i>
    <t>MERKEL</t>
  </si>
  <si>
    <t>CORRIGAN</t>
  </si>
  <si>
    <t>WHITNEY</t>
  </si>
  <si>
    <t>ASPERMONT</t>
  </si>
  <si>
    <t>MULESHOE</t>
  </si>
  <si>
    <t>ROCKDALE</t>
  </si>
  <si>
    <t>BERTRAM</t>
  </si>
  <si>
    <t>SCHERTZ</t>
  </si>
  <si>
    <t>LAKEWAY</t>
  </si>
  <si>
    <t>SEALY</t>
  </si>
  <si>
    <t>HIGHLAND VILLAGE</t>
  </si>
  <si>
    <t>GROVETON</t>
  </si>
  <si>
    <t>DIMMITT</t>
  </si>
  <si>
    <t>WYLIE</t>
  </si>
  <si>
    <t>HEWITT</t>
  </si>
  <si>
    <t>ZAPATA</t>
  </si>
  <si>
    <t>ROYSE CITY</t>
  </si>
  <si>
    <t>MARBLE FALLS</t>
  </si>
  <si>
    <t>LA MARQUE</t>
  </si>
  <si>
    <t>COLORADO CITY</t>
  </si>
  <si>
    <t>SPRING</t>
  </si>
  <si>
    <t>GANADO</t>
  </si>
  <si>
    <t>COPPELL</t>
  </si>
  <si>
    <t>SOUTHLAKE</t>
  </si>
  <si>
    <t>DENVER CITY</t>
  </si>
  <si>
    <t>KYLE</t>
  </si>
  <si>
    <t>FORNEY</t>
  </si>
  <si>
    <t>COTULLA</t>
  </si>
  <si>
    <t>BELLMEAD</t>
  </si>
  <si>
    <t>NEEDVILLE</t>
  </si>
  <si>
    <t>DALHART</t>
  </si>
  <si>
    <t>WILLOW PARK</t>
  </si>
  <si>
    <t>BEE CAVE</t>
  </si>
  <si>
    <t>HUTTO</t>
  </si>
  <si>
    <t>HEARNE</t>
  </si>
  <si>
    <t>WEST</t>
  </si>
  <si>
    <t>MATADOR</t>
  </si>
  <si>
    <t>FARMERSVILLE</t>
  </si>
  <si>
    <t>SAN SABA</t>
  </si>
  <si>
    <t>CLARENDON</t>
  </si>
  <si>
    <t>MERCEDES</t>
  </si>
  <si>
    <t>SPRING BRANCH</t>
  </si>
  <si>
    <t>MABANK</t>
  </si>
  <si>
    <t>CYPRESS</t>
  </si>
  <si>
    <t>PORTER</t>
  </si>
  <si>
    <t>Talladega</t>
  </si>
  <si>
    <t>Jackson</t>
  </si>
  <si>
    <t>Jefferson</t>
  </si>
  <si>
    <t>Limestone</t>
  </si>
  <si>
    <t>Elmore</t>
  </si>
  <si>
    <t>Chilton</t>
  </si>
  <si>
    <t>Colbert</t>
  </si>
  <si>
    <t>Lauderdale</t>
  </si>
  <si>
    <t>Baldwin</t>
  </si>
  <si>
    <t>Tuscaloosa</t>
  </si>
  <si>
    <t>Escambia</t>
  </si>
  <si>
    <t>Montgomery</t>
  </si>
  <si>
    <t>Sumter</t>
  </si>
  <si>
    <t>Chambers</t>
  </si>
  <si>
    <t>Cullman</t>
  </si>
  <si>
    <t>Cleburne</t>
  </si>
  <si>
    <t>Marshall</t>
  </si>
  <si>
    <t>Autauga</t>
  </si>
  <si>
    <t>Franklin</t>
  </si>
  <si>
    <t>Morgan</t>
  </si>
  <si>
    <t>Coffee</t>
  </si>
  <si>
    <t>Dallas</t>
  </si>
  <si>
    <t>Conecuh</t>
  </si>
  <si>
    <t>Mobile</t>
  </si>
  <si>
    <t>Etowah</t>
  </si>
  <si>
    <t>Perry</t>
  </si>
  <si>
    <t>Madison</t>
  </si>
  <si>
    <t>Macon</t>
  </si>
  <si>
    <t>Walker</t>
  </si>
  <si>
    <t>Calhoun</t>
  </si>
  <si>
    <t>Washington</t>
  </si>
  <si>
    <t>Clay</t>
  </si>
  <si>
    <t>Randolph</t>
  </si>
  <si>
    <t>Lawrence</t>
  </si>
  <si>
    <t>Pickens</t>
  </si>
  <si>
    <t>Winston</t>
  </si>
  <si>
    <t>Shelby</t>
  </si>
  <si>
    <t>Marion</t>
  </si>
  <si>
    <t>Geneva</t>
  </si>
  <si>
    <t>Houston</t>
  </si>
  <si>
    <t>Fayette</t>
  </si>
  <si>
    <t>De Kalb</t>
  </si>
  <si>
    <t>Blount</t>
  </si>
  <si>
    <t>Choctaw</t>
  </si>
  <si>
    <t>Tallapoosa</t>
  </si>
  <si>
    <t>Bullock</t>
  </si>
  <si>
    <t>Marengo</t>
  </si>
  <si>
    <t>Russell</t>
  </si>
  <si>
    <t>Butler</t>
  </si>
  <si>
    <t>Hale</t>
  </si>
  <si>
    <t>Clarke</t>
  </si>
  <si>
    <t>St. Clair</t>
  </si>
  <si>
    <t>Lee</t>
  </si>
  <si>
    <t>Barbour</t>
  </si>
  <si>
    <t>Cherokee</t>
  </si>
  <si>
    <t>Coosa</t>
  </si>
  <si>
    <t>Dale</t>
  </si>
  <si>
    <t>Covington</t>
  </si>
  <si>
    <t>Pike</t>
  </si>
  <si>
    <t>Bibb</t>
  </si>
  <si>
    <t>Lamar</t>
  </si>
  <si>
    <t>Monroe</t>
  </si>
  <si>
    <t>Crenshaw</t>
  </si>
  <si>
    <t>Henry</t>
  </si>
  <si>
    <t>Lowndes</t>
  </si>
  <si>
    <t>Ketchikan Gateway</t>
  </si>
  <si>
    <t>Fairbanks North Star</t>
  </si>
  <si>
    <t>Kenai Peninsula</t>
  </si>
  <si>
    <t>Anchorage</t>
  </si>
  <si>
    <t>Juneau</t>
  </si>
  <si>
    <t>Valdez Cordova</t>
  </si>
  <si>
    <t>Sitka Borough</t>
  </si>
  <si>
    <t>Northwest Arctic</t>
  </si>
  <si>
    <t>Bethel</t>
  </si>
  <si>
    <t>Maricopa</t>
  </si>
  <si>
    <t>Pima</t>
  </si>
  <si>
    <t>Cochise</t>
  </si>
  <si>
    <t>Coconino</t>
  </si>
  <si>
    <t>Yavapai</t>
  </si>
  <si>
    <t>Yuma</t>
  </si>
  <si>
    <t>Mohave</t>
  </si>
  <si>
    <t>Pinal</t>
  </si>
  <si>
    <t>Gila</t>
  </si>
  <si>
    <t>Navajo</t>
  </si>
  <si>
    <t>Graham</t>
  </si>
  <si>
    <t>Apache</t>
  </si>
  <si>
    <t>Benton</t>
  </si>
  <si>
    <t>Garland</t>
  </si>
  <si>
    <t>Craighead</t>
  </si>
  <si>
    <t>Columbia</t>
  </si>
  <si>
    <t>Crawford</t>
  </si>
  <si>
    <t>Desha</t>
  </si>
  <si>
    <t>White</t>
  </si>
  <si>
    <t>Stone</t>
  </si>
  <si>
    <t>Conway</t>
  </si>
  <si>
    <t>Sharp</t>
  </si>
  <si>
    <t>Van Buren</t>
  </si>
  <si>
    <t>Cross</t>
  </si>
  <si>
    <t>Johnson</t>
  </si>
  <si>
    <t>Greene</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Lafayette</t>
  </si>
  <si>
    <t>Prairie</t>
  </si>
  <si>
    <t>Carroll</t>
  </si>
  <si>
    <t>Pope</t>
  </si>
  <si>
    <t>Fulton</t>
  </si>
  <si>
    <t>Grant</t>
  </si>
  <si>
    <t>Sebastian</t>
  </si>
  <si>
    <t>Lincoln</t>
  </si>
  <si>
    <t>Hot Spring</t>
  </si>
  <si>
    <t>Sevier</t>
  </si>
  <si>
    <t>Yell</t>
  </si>
  <si>
    <t>Mississippi</t>
  </si>
  <si>
    <t>Logan</t>
  </si>
  <si>
    <t>Nevada</t>
  </si>
  <si>
    <t>Izard</t>
  </si>
  <si>
    <t>Hempstead</t>
  </si>
  <si>
    <t>Searcy</t>
  </si>
  <si>
    <t>Polk</t>
  </si>
  <si>
    <t>Cleveland</t>
  </si>
  <si>
    <t>Poinsett</t>
  </si>
  <si>
    <t>Newton</t>
  </si>
  <si>
    <t>San Bernardino</t>
  </si>
  <si>
    <t>Los Angeles</t>
  </si>
  <si>
    <t>Humboldt</t>
  </si>
  <si>
    <t>San Diego</t>
  </si>
  <si>
    <t>Stanislaus</t>
  </si>
  <si>
    <t>Solano</t>
  </si>
  <si>
    <t>Santa Cruz</t>
  </si>
  <si>
    <t>Ventura</t>
  </si>
  <si>
    <t>Merced</t>
  </si>
  <si>
    <t>San Joaquin</t>
  </si>
  <si>
    <t>Riverside</t>
  </si>
  <si>
    <t>Madera</t>
  </si>
  <si>
    <t>Contra Costa</t>
  </si>
  <si>
    <t>San Luis Obispo</t>
  </si>
  <si>
    <t>Sutter</t>
  </si>
  <si>
    <t>Marin</t>
  </si>
  <si>
    <t>Alameda</t>
  </si>
  <si>
    <t>San Mateo</t>
  </si>
  <si>
    <t>Orange</t>
  </si>
  <si>
    <t>San Francisco</t>
  </si>
  <si>
    <t>Sacramento</t>
  </si>
  <si>
    <t>Fresno</t>
  </si>
  <si>
    <t>Santa Clara</t>
  </si>
  <si>
    <t>Santa Barbara</t>
  </si>
  <si>
    <t>Sonoma</t>
  </si>
  <si>
    <t>Mariposa</t>
  </si>
  <si>
    <t>Monterey</t>
  </si>
  <si>
    <t>Kings</t>
  </si>
  <si>
    <t>Yolo</t>
  </si>
  <si>
    <t>Placer</t>
  </si>
  <si>
    <t>Tulare</t>
  </si>
  <si>
    <t>San Benito</t>
  </si>
  <si>
    <t>Tehama</t>
  </si>
  <si>
    <t>El Dorado</t>
  </si>
  <si>
    <t>Lake</t>
  </si>
  <si>
    <t>Shasta</t>
  </si>
  <si>
    <t>Butte</t>
  </si>
  <si>
    <t>Kern</t>
  </si>
  <si>
    <t>Mendocino</t>
  </si>
  <si>
    <t>Siskiyou</t>
  </si>
  <si>
    <t>Calaveras</t>
  </si>
  <si>
    <t>Napa</t>
  </si>
  <si>
    <t>Amador</t>
  </si>
  <si>
    <t>Lassen</t>
  </si>
  <si>
    <t>Del Norte</t>
  </si>
  <si>
    <t>Adams</t>
  </si>
  <si>
    <t>Denver</t>
  </si>
  <si>
    <t>Boulder</t>
  </si>
  <si>
    <t>Arapahoe</t>
  </si>
  <si>
    <t>Weld</t>
  </si>
  <si>
    <t>Pueblo</t>
  </si>
  <si>
    <t>Mesa</t>
  </si>
  <si>
    <t>El Paso</t>
  </si>
  <si>
    <t>Montrose</t>
  </si>
  <si>
    <t>Larimer</t>
  </si>
  <si>
    <t>Gunnison</t>
  </si>
  <si>
    <t>Montezuma</t>
  </si>
  <si>
    <t>Fremont</t>
  </si>
  <si>
    <t>Chaffee</t>
  </si>
  <si>
    <t>Alamosa</t>
  </si>
  <si>
    <t>Garfield</t>
  </si>
  <si>
    <t>La Plata</t>
  </si>
  <si>
    <t>Delta</t>
  </si>
  <si>
    <t>Kit Carson</t>
  </si>
  <si>
    <t>Prowers</t>
  </si>
  <si>
    <t>Crowley</t>
  </si>
  <si>
    <t>Teller</t>
  </si>
  <si>
    <t>Routt</t>
  </si>
  <si>
    <t>Bent</t>
  </si>
  <si>
    <t>Otero</t>
  </si>
  <si>
    <t>Douglas</t>
  </si>
  <si>
    <t>Archuleta</t>
  </si>
  <si>
    <t>Broomfield</t>
  </si>
  <si>
    <t>Moffat</t>
  </si>
  <si>
    <t>Rio Grande</t>
  </si>
  <si>
    <t>Las Animas</t>
  </si>
  <si>
    <t>Conejos</t>
  </si>
  <si>
    <t>Eagle</t>
  </si>
  <si>
    <t>Elbert</t>
  </si>
  <si>
    <t>Sedgwick</t>
  </si>
  <si>
    <t>Baca</t>
  </si>
  <si>
    <t>Huerfano</t>
  </si>
  <si>
    <t>Cheyenne</t>
  </si>
  <si>
    <t>Fairfield</t>
  </si>
  <si>
    <t>Hartford</t>
  </si>
  <si>
    <t>New Haven</t>
  </si>
  <si>
    <t>Middlesex</t>
  </si>
  <si>
    <t>Windham</t>
  </si>
  <si>
    <t>New London</t>
  </si>
  <si>
    <t>Litchfield</t>
  </si>
  <si>
    <t>Tolland</t>
  </si>
  <si>
    <t>New Castle</t>
  </si>
  <si>
    <t>Sussex</t>
  </si>
  <si>
    <t>Kent</t>
  </si>
  <si>
    <t>The District</t>
  </si>
  <si>
    <t>Volusia</t>
  </si>
  <si>
    <t>Miami-Dade</t>
  </si>
  <si>
    <t>Broward</t>
  </si>
  <si>
    <t>Pinellas</t>
  </si>
  <si>
    <t>Duval</t>
  </si>
  <si>
    <t>Hillsborough</t>
  </si>
  <si>
    <t>Highlands</t>
  </si>
  <si>
    <t>Palm Beach</t>
  </si>
  <si>
    <t>Manatee</t>
  </si>
  <si>
    <t>Sarasota</t>
  </si>
  <si>
    <t>Bay</t>
  </si>
  <si>
    <t>Leon</t>
  </si>
  <si>
    <t>Pasco</t>
  </si>
  <si>
    <t>Collier</t>
  </si>
  <si>
    <t>Okaloosa</t>
  </si>
  <si>
    <t>Alachua</t>
  </si>
  <si>
    <t>Brevard</t>
  </si>
  <si>
    <t>Baker</t>
  </si>
  <si>
    <t>St. Lucie</t>
  </si>
  <si>
    <t>Martin</t>
  </si>
  <si>
    <t>Wakulla</t>
  </si>
  <si>
    <t>Charlotte</t>
  </si>
  <si>
    <t>Hernando</t>
  </si>
  <si>
    <t>Citrus</t>
  </si>
  <si>
    <t>St. Johns</t>
  </si>
  <si>
    <t>Santa Rosa</t>
  </si>
  <si>
    <t>Seminole</t>
  </si>
  <si>
    <t>Hardee</t>
  </si>
  <si>
    <t>Osceola</t>
  </si>
  <si>
    <t>Gilchrist</t>
  </si>
  <si>
    <t>Gulf</t>
  </si>
  <si>
    <t>Hendry</t>
  </si>
  <si>
    <t>Levy</t>
  </si>
  <si>
    <t>Nassau</t>
  </si>
  <si>
    <t>Indian River</t>
  </si>
  <si>
    <t>Okeechobee</t>
  </si>
  <si>
    <t>Bradford</t>
  </si>
  <si>
    <t>Flagler</t>
  </si>
  <si>
    <t>Suwannee</t>
  </si>
  <si>
    <t>Walton</t>
  </si>
  <si>
    <t>Holmes</t>
  </si>
  <si>
    <t>Taylor</t>
  </si>
  <si>
    <t>Putnam</t>
  </si>
  <si>
    <t>Hamilton</t>
  </si>
  <si>
    <t>Dixie</t>
  </si>
  <si>
    <t>Gadsden</t>
  </si>
  <si>
    <t>De Soto</t>
  </si>
  <si>
    <t>Hall</t>
  </si>
  <si>
    <t>Catoosa</t>
  </si>
  <si>
    <t>Richmond</t>
  </si>
  <si>
    <t>Muscogee</t>
  </si>
  <si>
    <t>Habersham</t>
  </si>
  <si>
    <t>Effingham</t>
  </si>
  <si>
    <t>Cobb</t>
  </si>
  <si>
    <t>Chatham</t>
  </si>
  <si>
    <t>Coweta</t>
  </si>
  <si>
    <t>Clayton</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Mc Duffie</t>
  </si>
  <si>
    <t>Hancock</t>
  </si>
  <si>
    <t>Toombs</t>
  </si>
  <si>
    <t>Oglethorpe</t>
  </si>
  <si>
    <t>Telfair</t>
  </si>
  <si>
    <t>Candler</t>
  </si>
  <si>
    <t>Tift</t>
  </si>
  <si>
    <t>Wayne</t>
  </si>
  <si>
    <t>Forsyth</t>
  </si>
  <si>
    <t>Thomas</t>
  </si>
  <si>
    <t>Chattooga</t>
  </si>
  <si>
    <t>Crisp</t>
  </si>
  <si>
    <t>Haralson</t>
  </si>
  <si>
    <t>Hart</t>
  </si>
  <si>
    <t>Wilkinson</t>
  </si>
  <si>
    <t>Bartow</t>
  </si>
  <si>
    <t>Jones</t>
  </si>
  <si>
    <t>Fannin</t>
  </si>
  <si>
    <t>Rockdale</t>
  </si>
  <si>
    <t>Dodge</t>
  </si>
  <si>
    <t>Bleckley</t>
  </si>
  <si>
    <t>Stewart</t>
  </si>
  <si>
    <t>Terrell</t>
  </si>
  <si>
    <t>Turner</t>
  </si>
  <si>
    <t>Brooks</t>
  </si>
  <si>
    <t>Bacon</t>
  </si>
  <si>
    <t>Glynn</t>
  </si>
  <si>
    <t>Spalding</t>
  </si>
  <si>
    <t>Emanuel</t>
  </si>
  <si>
    <t>Barrow</t>
  </si>
  <si>
    <t>Wilcox</t>
  </si>
  <si>
    <t>Screven</t>
  </si>
  <si>
    <t>Liberty</t>
  </si>
  <si>
    <t>Dade</t>
  </si>
  <si>
    <t>Butts</t>
  </si>
  <si>
    <t>Dooly</t>
  </si>
  <si>
    <t>Tattnall</t>
  </si>
  <si>
    <t>Harris</t>
  </si>
  <si>
    <t>Brantley</t>
  </si>
  <si>
    <t>Bulloch</t>
  </si>
  <si>
    <t>Evans</t>
  </si>
  <si>
    <t>Meriwether</t>
  </si>
  <si>
    <t>Grady</t>
  </si>
  <si>
    <t>Irwin</t>
  </si>
  <si>
    <t>Glascock</t>
  </si>
  <si>
    <t>Heard</t>
  </si>
  <si>
    <t>Ben Hill</t>
  </si>
  <si>
    <t>Bryan</t>
  </si>
  <si>
    <t>Dougherty</t>
  </si>
  <si>
    <t>Jeff Davis</t>
  </si>
  <si>
    <t>Worth</t>
  </si>
  <si>
    <t>Charlton</t>
  </si>
  <si>
    <t>Clinch</t>
  </si>
  <si>
    <t>Peach</t>
  </si>
  <si>
    <t>Cook</t>
  </si>
  <si>
    <t>Long</t>
  </si>
  <si>
    <t>Jasper</t>
  </si>
  <si>
    <t>Gilmer</t>
  </si>
  <si>
    <t>Camden</t>
  </si>
  <si>
    <t>Rabun</t>
  </si>
  <si>
    <t>Lumpkin</t>
  </si>
  <si>
    <t>Jenkins</t>
  </si>
  <si>
    <t>Towns</t>
  </si>
  <si>
    <t>Wheeler</t>
  </si>
  <si>
    <t>Lanier</t>
  </si>
  <si>
    <t>Twiggs</t>
  </si>
  <si>
    <t>Hawaii</t>
  </si>
  <si>
    <t>Maui</t>
  </si>
  <si>
    <t>Kauai</t>
  </si>
  <si>
    <t>Honolulu</t>
  </si>
  <si>
    <t>Boundary</t>
  </si>
  <si>
    <t>Bingham</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Twin Falls</t>
  </si>
  <si>
    <t>Owyhee</t>
  </si>
  <si>
    <t>Bonneville</t>
  </si>
  <si>
    <t>Lemhi</t>
  </si>
  <si>
    <t>Gooding</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Moultrie</t>
  </si>
  <si>
    <t>Wabash</t>
  </si>
  <si>
    <t>Champaign</t>
  </si>
  <si>
    <t>Massac</t>
  </si>
  <si>
    <t>Clinton</t>
  </si>
  <si>
    <t>Bureau</t>
  </si>
  <si>
    <t>Stark</t>
  </si>
  <si>
    <t>Ford</t>
  </si>
  <si>
    <t>Livingston</t>
  </si>
  <si>
    <t>Jersey</t>
  </si>
  <si>
    <t>Edgar</t>
  </si>
  <si>
    <t>Coles</t>
  </si>
  <si>
    <t>Schuyler</t>
  </si>
  <si>
    <t>Kendall</t>
  </si>
  <si>
    <t>Mason</t>
  </si>
  <si>
    <t>Grundy</t>
  </si>
  <si>
    <t>Hardin</t>
  </si>
  <si>
    <t>Brown</t>
  </si>
  <si>
    <t>Williamson</t>
  </si>
  <si>
    <t>Piatt</t>
  </si>
  <si>
    <t>Mercer</t>
  </si>
  <si>
    <t>Bond</t>
  </si>
  <si>
    <t>Cass</t>
  </si>
  <si>
    <t>Cumberland</t>
  </si>
  <si>
    <t>Gallatin</t>
  </si>
  <si>
    <t>Menard</t>
  </si>
  <si>
    <t>De Witt</t>
  </si>
  <si>
    <t>Henderson</t>
  </si>
  <si>
    <t>Scott</t>
  </si>
  <si>
    <t>Jo Daviess</t>
  </si>
  <si>
    <t>Edward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Ringgold</t>
  </si>
  <si>
    <t>Appanoose</t>
  </si>
  <si>
    <t>Pottawattamie</t>
  </si>
  <si>
    <t>Audubon</t>
  </si>
  <si>
    <t>Adair</t>
  </si>
  <si>
    <t>Allamakee</t>
  </si>
  <si>
    <t>Buena Vista</t>
  </si>
  <si>
    <t>Guthrie</t>
  </si>
  <si>
    <t>Monona</t>
  </si>
  <si>
    <t>Poweshiek</t>
  </si>
  <si>
    <t>Cedar</t>
  </si>
  <si>
    <t>Mahaska</t>
  </si>
  <si>
    <t>Mills</t>
  </si>
  <si>
    <t>Tama</t>
  </si>
  <si>
    <t>Chickasaw</t>
  </si>
  <si>
    <t>Buchanan</t>
  </si>
  <si>
    <t>Lucas</t>
  </si>
  <si>
    <t>Iowa</t>
  </si>
  <si>
    <t>Story</t>
  </si>
  <si>
    <t>Keokuk</t>
  </si>
  <si>
    <t>Davis</t>
  </si>
  <si>
    <t>Louisa</t>
  </si>
  <si>
    <t>Palo Alto</t>
  </si>
  <si>
    <t>Wright</t>
  </si>
  <si>
    <t>Dickinson</t>
  </si>
  <si>
    <t>Muscatine</t>
  </si>
  <si>
    <t>Bremer</t>
  </si>
  <si>
    <t>Shawnee</t>
  </si>
  <si>
    <t>Riley</t>
  </si>
  <si>
    <t>Reno</t>
  </si>
  <si>
    <t>Geary</t>
  </si>
  <si>
    <t>Wyandotte</t>
  </si>
  <si>
    <t>Atchison</t>
  </si>
  <si>
    <t>Osage</t>
  </si>
  <si>
    <t>Leavenworth</t>
  </si>
  <si>
    <t>Finney</t>
  </si>
  <si>
    <t>Osborne</t>
  </si>
  <si>
    <t>Ellsworth</t>
  </si>
  <si>
    <t>Labette</t>
  </si>
  <si>
    <t>Neosho</t>
  </si>
  <si>
    <t>Doniphan</t>
  </si>
  <si>
    <t>Pottawatomie</t>
  </si>
  <si>
    <t>Chase</t>
  </si>
  <si>
    <t>Chautauqua</t>
  </si>
  <si>
    <t>Pawnee</t>
  </si>
  <si>
    <t>Morris</t>
  </si>
  <si>
    <t>Nemaha</t>
  </si>
  <si>
    <t>Republic</t>
  </si>
  <si>
    <t>Harvey</t>
  </si>
  <si>
    <t>Bourbon</t>
  </si>
  <si>
    <t>Ottawa</t>
  </si>
  <si>
    <t>Greenwood</t>
  </si>
  <si>
    <t>Barton</t>
  </si>
  <si>
    <t>Smith</t>
  </si>
  <si>
    <t>Rice</t>
  </si>
  <si>
    <t>Cowley</t>
  </si>
  <si>
    <t>Pratt</t>
  </si>
  <si>
    <t>Wilson</t>
  </si>
  <si>
    <t>Ellis</t>
  </si>
  <si>
    <t>Seward</t>
  </si>
  <si>
    <t>Sumner</t>
  </si>
  <si>
    <t>Wabaunsee</t>
  </si>
  <si>
    <t>Sherman</t>
  </si>
  <si>
    <t>Rawlins</t>
  </si>
  <si>
    <t>Coffey</t>
  </si>
  <si>
    <t>Mcpherson</t>
  </si>
  <si>
    <t>Woodson</t>
  </si>
  <si>
    <t>Cloud</t>
  </si>
  <si>
    <t>Anderson</t>
  </si>
  <si>
    <t>Norton</t>
  </si>
  <si>
    <t>Kingman</t>
  </si>
  <si>
    <t>Meade</t>
  </si>
  <si>
    <t>Gray</t>
  </si>
  <si>
    <t>Stafford</t>
  </si>
  <si>
    <t>Morton</t>
  </si>
  <si>
    <t>Trego</t>
  </si>
  <si>
    <t>Wichita</t>
  </si>
  <si>
    <t>Comanche</t>
  </si>
  <si>
    <t>Kiowa</t>
  </si>
  <si>
    <t>Greeley</t>
  </si>
  <si>
    <t>Gove</t>
  </si>
  <si>
    <t>Rooks</t>
  </si>
  <si>
    <t>Haskell</t>
  </si>
  <si>
    <t>Sheridan</t>
  </si>
  <si>
    <t>Stanton</t>
  </si>
  <si>
    <t>Kearny</t>
  </si>
  <si>
    <t>Harper</t>
  </si>
  <si>
    <t>Ness</t>
  </si>
  <si>
    <t>Laurel</t>
  </si>
  <si>
    <t>Calloway</t>
  </si>
  <si>
    <t>Muhlenberg</t>
  </si>
  <si>
    <t>Hopkins</t>
  </si>
  <si>
    <t>Nicholas</t>
  </si>
  <si>
    <t>Kenton</t>
  </si>
  <si>
    <t>Larue</t>
  </si>
  <si>
    <t>Garrard</t>
  </si>
  <si>
    <t>Barren</t>
  </si>
  <si>
    <t>Breathitt</t>
  </si>
  <si>
    <t>Boyle</t>
  </si>
  <si>
    <t>Graves</t>
  </si>
  <si>
    <t>Nelson</t>
  </si>
  <si>
    <t>Knott</t>
  </si>
  <si>
    <t>Rowan</t>
  </si>
  <si>
    <t>Rockcastle</t>
  </si>
  <si>
    <t>Harlan</t>
  </si>
  <si>
    <t>Mc Cracken</t>
  </si>
  <si>
    <t>Grayson</t>
  </si>
  <si>
    <t>Oldham</t>
  </si>
  <si>
    <t>Leslie</t>
  </si>
  <si>
    <t>Letcher</t>
  </si>
  <si>
    <t>Campbell</t>
  </si>
  <si>
    <t>Mc Creary</t>
  </si>
  <si>
    <t>Wolfe</t>
  </si>
  <si>
    <t>Metcalfe</t>
  </si>
  <si>
    <t>Jessamine</t>
  </si>
  <si>
    <t>Magoffin</t>
  </si>
  <si>
    <t>Lewis</t>
  </si>
  <si>
    <t>Bell</t>
  </si>
  <si>
    <t>Greenup</t>
  </si>
  <si>
    <t>Trigg</t>
  </si>
  <si>
    <t>Carter</t>
  </si>
  <si>
    <t>Bath</t>
  </si>
  <si>
    <t>Green</t>
  </si>
  <si>
    <t>Owsley</t>
  </si>
  <si>
    <t>Breckinridge</t>
  </si>
  <si>
    <t>Fleming</t>
  </si>
  <si>
    <t>Caldwell</t>
  </si>
  <si>
    <t>Ballard</t>
  </si>
  <si>
    <t>Hickman</t>
  </si>
  <si>
    <t>Simpson</t>
  </si>
  <si>
    <t>Estill</t>
  </si>
  <si>
    <t>Bracken</t>
  </si>
  <si>
    <t>Powell</t>
  </si>
  <si>
    <t>Pendleton</t>
  </si>
  <si>
    <t>Trimble</t>
  </si>
  <si>
    <t>Robertson</t>
  </si>
  <si>
    <t>Carlisle</t>
  </si>
  <si>
    <t>Boyd</t>
  </si>
  <si>
    <t>Todd</t>
  </si>
  <si>
    <t>Edmonson</t>
  </si>
  <si>
    <t>Casey</t>
  </si>
  <si>
    <t>Elliott</t>
  </si>
  <si>
    <t>Bullitt</t>
  </si>
  <si>
    <t>Caddo</t>
  </si>
  <si>
    <t>E. Baton Rouge</t>
  </si>
  <si>
    <t>East Feliciana</t>
  </si>
  <si>
    <t>Orleans</t>
  </si>
  <si>
    <t>St. Tammany</t>
  </si>
  <si>
    <t>Terrebonne</t>
  </si>
  <si>
    <t>Natchitoches</t>
  </si>
  <si>
    <t>St. Charles</t>
  </si>
  <si>
    <t>Bossier</t>
  </si>
  <si>
    <t>Lafourche</t>
  </si>
  <si>
    <t>Concordia</t>
  </si>
  <si>
    <t>St. John Baptist</t>
  </si>
  <si>
    <t>St. James</t>
  </si>
  <si>
    <t>Sabine</t>
  </si>
  <si>
    <t>St. Martin</t>
  </si>
  <si>
    <t>Jeffrson Davis</t>
  </si>
  <si>
    <t>St. Landry</t>
  </si>
  <si>
    <t>Iberia</t>
  </si>
  <si>
    <t>Ascension</t>
  </si>
  <si>
    <t>Iberville</t>
  </si>
  <si>
    <t>Bienville</t>
  </si>
  <si>
    <t>Tangipahoa</t>
  </si>
  <si>
    <t>Calcasieu</t>
  </si>
  <si>
    <t>St. Mary</t>
  </si>
  <si>
    <t>Rapides</t>
  </si>
  <si>
    <t>West Carroll</t>
  </si>
  <si>
    <t>Lasalle</t>
  </si>
  <si>
    <t>Winn</t>
  </si>
  <si>
    <t>Vernon</t>
  </si>
  <si>
    <t>Acadia</t>
  </si>
  <si>
    <t>Avoyelles</t>
  </si>
  <si>
    <t>Pointe Coupee</t>
  </si>
  <si>
    <t>Catahoula</t>
  </si>
  <si>
    <t>Plaquemines</t>
  </si>
  <si>
    <t>Assumption</t>
  </si>
  <si>
    <t>Evangeline</t>
  </si>
  <si>
    <t>West Feliciana</t>
  </si>
  <si>
    <t>Claiborne</t>
  </si>
  <si>
    <t>Beauregard</t>
  </si>
  <si>
    <t>Morehouse</t>
  </si>
  <si>
    <t>Red River</t>
  </si>
  <si>
    <t>East Carroll</t>
  </si>
  <si>
    <t>W. Baton Rouge</t>
  </si>
  <si>
    <t>St. Helena</t>
  </si>
  <si>
    <t>Piscataquis</t>
  </si>
  <si>
    <t>Androscoggin</t>
  </si>
  <si>
    <t>York</t>
  </si>
  <si>
    <t>Aroostook</t>
  </si>
  <si>
    <t>Penobscot</t>
  </si>
  <si>
    <t>Kennebec</t>
  </si>
  <si>
    <t>Somerset</t>
  </si>
  <si>
    <t>Oxford</t>
  </si>
  <si>
    <t>Sagadahoc</t>
  </si>
  <si>
    <t>Waldo</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uffolk</t>
  </si>
  <si>
    <t>Hampden</t>
  </si>
  <si>
    <t>Essex</t>
  </si>
  <si>
    <t>Norfolk</t>
  </si>
  <si>
    <t>Bristol</t>
  </si>
  <si>
    <t>Berkshire</t>
  </si>
  <si>
    <t>Hampshire</t>
  </si>
  <si>
    <t>Barnstable</t>
  </si>
  <si>
    <t>Dukes</t>
  </si>
  <si>
    <t>Nantucket</t>
  </si>
  <si>
    <t>Manistee</t>
  </si>
  <si>
    <t>Muskegon</t>
  </si>
  <si>
    <t>Benzie</t>
  </si>
  <si>
    <t>Otsego</t>
  </si>
  <si>
    <t>Branch</t>
  </si>
  <si>
    <t>Barry</t>
  </si>
  <si>
    <t>Iosco</t>
  </si>
  <si>
    <t>Ingham</t>
  </si>
  <si>
    <t>Gratiot</t>
  </si>
  <si>
    <t>Washtenaw</t>
  </si>
  <si>
    <t>Clare</t>
  </si>
  <si>
    <t>Antrim</t>
  </si>
  <si>
    <t>Gogebic</t>
  </si>
  <si>
    <t>Eaton</t>
  </si>
  <si>
    <t>Huron</t>
  </si>
  <si>
    <t>Houghton</t>
  </si>
  <si>
    <t>Ionia</t>
  </si>
  <si>
    <t>Oakland</t>
  </si>
  <si>
    <t>Isabella</t>
  </si>
  <si>
    <t>Mackinac</t>
  </si>
  <si>
    <t>Montcalm</t>
  </si>
  <si>
    <t>Saginaw</t>
  </si>
  <si>
    <t>Lapeer</t>
  </si>
  <si>
    <t>Charlevoix</t>
  </si>
  <si>
    <t>Shiawassee</t>
  </si>
  <si>
    <t>Sanilac</t>
  </si>
  <si>
    <t>Newaygo</t>
  </si>
  <si>
    <t>Grand Traverse</t>
  </si>
  <si>
    <t>Tuscola</t>
  </si>
  <si>
    <t>Wexford</t>
  </si>
  <si>
    <t>Genesee</t>
  </si>
  <si>
    <t>Baraga</t>
  </si>
  <si>
    <t>Schoolcraft</t>
  </si>
  <si>
    <t>Macomb</t>
  </si>
  <si>
    <t>Ontonagon</t>
  </si>
  <si>
    <t>Lenawee</t>
  </si>
  <si>
    <t>Arenac</t>
  </si>
  <si>
    <t>Hillsdale</t>
  </si>
  <si>
    <t>Leelanau</t>
  </si>
  <si>
    <t>Allegan</t>
  </si>
  <si>
    <t>Midland</t>
  </si>
  <si>
    <t>Kalamazoo</t>
  </si>
  <si>
    <t>Iron</t>
  </si>
  <si>
    <t>Alpena</t>
  </si>
  <si>
    <t>Chippewa</t>
  </si>
  <si>
    <t>Mecosta</t>
  </si>
  <si>
    <t>Marquette</t>
  </si>
  <si>
    <t>Gladwin</t>
  </si>
  <si>
    <t>Ogemaw</t>
  </si>
  <si>
    <t>Oscoda</t>
  </si>
  <si>
    <t>Kalkaska</t>
  </si>
  <si>
    <t>Alger</t>
  </si>
  <si>
    <t>Montmorency</t>
  </si>
  <si>
    <t>Missaukee</t>
  </si>
  <si>
    <t>Roscommon</t>
  </si>
  <si>
    <t>Alcona</t>
  </si>
  <si>
    <t>Presque Isle</t>
  </si>
  <si>
    <t>Menominee</t>
  </si>
  <si>
    <t>Cheboygan</t>
  </si>
  <si>
    <t>Luce</t>
  </si>
  <si>
    <t>Sherburne</t>
  </si>
  <si>
    <t>Anoka</t>
  </si>
  <si>
    <t>Carlton</t>
  </si>
  <si>
    <t>Ramsey</t>
  </si>
  <si>
    <t>Beltrami</t>
  </si>
  <si>
    <t>Hennepin</t>
  </si>
  <si>
    <t>Winona</t>
  </si>
  <si>
    <t>Mc Leod</t>
  </si>
  <si>
    <t>Aitkin</t>
  </si>
  <si>
    <t>Mille Lacs</t>
  </si>
  <si>
    <t>St. Louis</t>
  </si>
  <si>
    <t>Olmsted</t>
  </si>
  <si>
    <t>Dakota</t>
  </si>
  <si>
    <t>Becker</t>
  </si>
  <si>
    <t>Goodhue</t>
  </si>
  <si>
    <t>Swift</t>
  </si>
  <si>
    <t>Crow Wing</t>
  </si>
  <si>
    <t>Carver</t>
  </si>
  <si>
    <t>Redwood</t>
  </si>
  <si>
    <t>Mahnomen</t>
  </si>
  <si>
    <t>Yellow Medcine</t>
  </si>
  <si>
    <t>Kittson</t>
  </si>
  <si>
    <t>Pennington</t>
  </si>
  <si>
    <t>Stearns</t>
  </si>
  <si>
    <t>Morrison</t>
  </si>
  <si>
    <t>Stevens</t>
  </si>
  <si>
    <t>Wilkin</t>
  </si>
  <si>
    <t>Renville</t>
  </si>
  <si>
    <t>Kanabec</t>
  </si>
  <si>
    <t>Sibley</t>
  </si>
  <si>
    <t>Waseca</t>
  </si>
  <si>
    <t>Mower</t>
  </si>
  <si>
    <t>Koochiching</t>
  </si>
  <si>
    <t>Chisago</t>
  </si>
  <si>
    <t>Roseau</t>
  </si>
  <si>
    <t>Freeborn</t>
  </si>
  <si>
    <t>Wabasha</t>
  </si>
  <si>
    <t>Meeker</t>
  </si>
  <si>
    <t>Kandiyohi</t>
  </si>
  <si>
    <t>Blue Earth</t>
  </si>
  <si>
    <t>Itasca</t>
  </si>
  <si>
    <t>Faribault</t>
  </si>
  <si>
    <t>Otter Tail</t>
  </si>
  <si>
    <t>Pine</t>
  </si>
  <si>
    <t>Lac Qui Parle</t>
  </si>
  <si>
    <t>Fillmore</t>
  </si>
  <si>
    <t>Nobles</t>
  </si>
  <si>
    <t>Le Sueur</t>
  </si>
  <si>
    <t>Hubbard</t>
  </si>
  <si>
    <t>Steele</t>
  </si>
  <si>
    <t>Isanti</t>
  </si>
  <si>
    <t>Big Stone</t>
  </si>
  <si>
    <t>Nicollet</t>
  </si>
  <si>
    <t>Norman</t>
  </si>
  <si>
    <t>Watonwan</t>
  </si>
  <si>
    <t>Rock</t>
  </si>
  <si>
    <t>Cottonwood</t>
  </si>
  <si>
    <t>Pipestone</t>
  </si>
  <si>
    <t>Wadena</t>
  </si>
  <si>
    <t>Traverse</t>
  </si>
  <si>
    <t>Lake Of  Woods</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Kemper</t>
  </si>
  <si>
    <t>Humphreys</t>
  </si>
  <si>
    <t>Prentiss</t>
  </si>
  <si>
    <t>Coahoma</t>
  </si>
  <si>
    <t>Pontotoc</t>
  </si>
  <si>
    <t>Amite</t>
  </si>
  <si>
    <t>Tate</t>
  </si>
  <si>
    <t>Tunica</t>
  </si>
  <si>
    <t>Quitman</t>
  </si>
  <si>
    <t>Yalobusha</t>
  </si>
  <si>
    <t>Tallahatchie</t>
  </si>
  <si>
    <t>Noxubee</t>
  </si>
  <si>
    <t>Texas</t>
  </si>
  <si>
    <t>Laclede</t>
  </si>
  <si>
    <t>Cape Girardeau</t>
  </si>
  <si>
    <t>Howell</t>
  </si>
  <si>
    <t>St. Francois</t>
  </si>
  <si>
    <t>Dunklin</t>
  </si>
  <si>
    <t>Chariton</t>
  </si>
  <si>
    <t>Cole</t>
  </si>
  <si>
    <t>New Madrid</t>
  </si>
  <si>
    <t>Pemiscot</t>
  </si>
  <si>
    <t>Phelps</t>
  </si>
  <si>
    <t>Hickory</t>
  </si>
  <si>
    <t>Oregon</t>
  </si>
  <si>
    <t>Maries</t>
  </si>
  <si>
    <t>Bates</t>
  </si>
  <si>
    <t>Ozark</t>
  </si>
  <si>
    <t>St. Louis City</t>
  </si>
  <si>
    <t>Nodaway</t>
  </si>
  <si>
    <t>Cooper</t>
  </si>
  <si>
    <t>Stoddard</t>
  </si>
  <si>
    <t>Shannon</t>
  </si>
  <si>
    <t>Platte</t>
  </si>
  <si>
    <t>Taney</t>
  </si>
  <si>
    <t>Moniteau</t>
  </si>
  <si>
    <t>Callaway</t>
  </si>
  <si>
    <t>Mc Donald</t>
  </si>
  <si>
    <t>Reynolds</t>
  </si>
  <si>
    <t>Audrain</t>
  </si>
  <si>
    <t>Ste. Genevieve</t>
  </si>
  <si>
    <t>Gentry</t>
  </si>
  <si>
    <t>Dent</t>
  </si>
  <si>
    <t>Gasconade</t>
  </si>
  <si>
    <t>Bollinger</t>
  </si>
  <si>
    <t>Holt</t>
  </si>
  <si>
    <t>Ray</t>
  </si>
  <si>
    <t>Andrew</t>
  </si>
  <si>
    <t>Scotland</t>
  </si>
  <si>
    <t>Pettis</t>
  </si>
  <si>
    <t>Cascade</t>
  </si>
  <si>
    <t>Yellowstone</t>
  </si>
  <si>
    <t>Fergus</t>
  </si>
  <si>
    <t>Flathead</t>
  </si>
  <si>
    <t>Missoula</t>
  </si>
  <si>
    <t>Lewis And Clark</t>
  </si>
  <si>
    <t>Park</t>
  </si>
  <si>
    <t>Carbon</t>
  </si>
  <si>
    <t>Silver Bow</t>
  </si>
  <si>
    <t>Toole</t>
  </si>
  <si>
    <t>Deer Lodge</t>
  </si>
  <si>
    <t>Dawson</t>
  </si>
  <si>
    <t>Sanders</t>
  </si>
  <si>
    <t>Rosebud</t>
  </si>
  <si>
    <t>Roosevelt</t>
  </si>
  <si>
    <t>Wibaux</t>
  </si>
  <si>
    <t>Custer</t>
  </si>
  <si>
    <t>Powder River</t>
  </si>
  <si>
    <t>Stillwater</t>
  </si>
  <si>
    <t>Ravalli</t>
  </si>
  <si>
    <t>Glacier</t>
  </si>
  <si>
    <t>Hill</t>
  </si>
  <si>
    <t>Pondera</t>
  </si>
  <si>
    <t>Beaverhead</t>
  </si>
  <si>
    <t>Big Horn</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Furnas</t>
  </si>
  <si>
    <t>Cherry</t>
  </si>
  <si>
    <t>Thurston</t>
  </si>
  <si>
    <t>Nuckolls</t>
  </si>
  <si>
    <t>Buffalo</t>
  </si>
  <si>
    <t>Dixon</t>
  </si>
  <si>
    <t>Gosper</t>
  </si>
  <si>
    <t>Morrill</t>
  </si>
  <si>
    <t>Dundy</t>
  </si>
  <si>
    <t>Hitchcock</t>
  </si>
  <si>
    <t>Kimball</t>
  </si>
  <si>
    <t>Thayer</t>
  </si>
  <si>
    <t>Kearney</t>
  </si>
  <si>
    <t>Hooker</t>
  </si>
  <si>
    <t>Garden</t>
  </si>
  <si>
    <t>Pershing</t>
  </si>
  <si>
    <t>Mineral</t>
  </si>
  <si>
    <t>Washoe</t>
  </si>
  <si>
    <t>Carson City</t>
  </si>
  <si>
    <t>White Pine</t>
  </si>
  <si>
    <t>Lander</t>
  </si>
  <si>
    <t>Nye</t>
  </si>
  <si>
    <t>Elko</t>
  </si>
  <si>
    <t>Churchill</t>
  </si>
  <si>
    <t>Merrimack</t>
  </si>
  <si>
    <t>Strafford</t>
  </si>
  <si>
    <t>Grafton</t>
  </si>
  <si>
    <t>Rockingham</t>
  </si>
  <si>
    <t>Belknap</t>
  </si>
  <si>
    <t>Cheshire</t>
  </si>
  <si>
    <t>Coos</t>
  </si>
  <si>
    <t>Salem</t>
  </si>
  <si>
    <t>Monmouth</t>
  </si>
  <si>
    <t>Bergen</t>
  </si>
  <si>
    <t>Passaic</t>
  </si>
  <si>
    <t>Burlington</t>
  </si>
  <si>
    <t>Atlantic</t>
  </si>
  <si>
    <t>Hudson</t>
  </si>
  <si>
    <t>Ocean</t>
  </si>
  <si>
    <t>Gloucester</t>
  </si>
  <si>
    <t>Cape May</t>
  </si>
  <si>
    <t>Hunterdon</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Westchester</t>
  </si>
  <si>
    <t>Cayuga</t>
  </si>
  <si>
    <t>Bronx</t>
  </si>
  <si>
    <t>Schenectady</t>
  </si>
  <si>
    <t>Tompkins</t>
  </si>
  <si>
    <t>New York</t>
  </si>
  <si>
    <t>Wyoming</t>
  </si>
  <si>
    <t>Queens</t>
  </si>
  <si>
    <t>Rockland</t>
  </si>
  <si>
    <t>Chemung</t>
  </si>
  <si>
    <t>Erie</t>
  </si>
  <si>
    <t>St. Lawrence</t>
  </si>
  <si>
    <t>Broome</t>
  </si>
  <si>
    <t>Chenango</t>
  </si>
  <si>
    <t>Ontario</t>
  </si>
  <si>
    <t>Tioga</t>
  </si>
  <si>
    <t>Rensselaer</t>
  </si>
  <si>
    <t>Albany</t>
  </si>
  <si>
    <t>Onondaga</t>
  </si>
  <si>
    <t>Ulster</t>
  </si>
  <si>
    <t>Cortland</t>
  </si>
  <si>
    <t>Dutchess</t>
  </si>
  <si>
    <t>Yates</t>
  </si>
  <si>
    <t>Cattaraugus</t>
  </si>
  <si>
    <t>Niagara</t>
  </si>
  <si>
    <t>Herkimer</t>
  </si>
  <si>
    <t>Saratoga</t>
  </si>
  <si>
    <t>Seneca</t>
  </si>
  <si>
    <t>Oswego</t>
  </si>
  <si>
    <t>Durham</t>
  </si>
  <si>
    <t>New Hanover</t>
  </si>
  <si>
    <t>Person</t>
  </si>
  <si>
    <t>Guilford</t>
  </si>
  <si>
    <t>Mecklenburg</t>
  </si>
  <si>
    <t>Wake</t>
  </si>
  <si>
    <t>Buncombe</t>
  </si>
  <si>
    <t>Davidson</t>
  </si>
  <si>
    <t>Pasquotank</t>
  </si>
  <si>
    <t>Moore</t>
  </si>
  <si>
    <t>Watauga</t>
  </si>
  <si>
    <t>Anson</t>
  </si>
  <si>
    <t>Robeson</t>
  </si>
  <si>
    <t>Onslow</t>
  </si>
  <si>
    <t>Catawba</t>
  </si>
  <si>
    <t>Rutherford</t>
  </si>
  <si>
    <t>Stokes</t>
  </si>
  <si>
    <t>Alamance</t>
  </si>
  <si>
    <t>Surry</t>
  </si>
  <si>
    <t>Haywood</t>
  </si>
  <si>
    <t>Stanly</t>
  </si>
  <si>
    <t>Iredell</t>
  </si>
  <si>
    <t>Davie</t>
  </si>
  <si>
    <t>Cabarrus</t>
  </si>
  <si>
    <t>Edgecombe</t>
  </si>
  <si>
    <t>Duplin</t>
  </si>
  <si>
    <t>Lenoir</t>
  </si>
  <si>
    <t>Gaston</t>
  </si>
  <si>
    <t>Chowan</t>
  </si>
  <si>
    <t>Mc Dowell</t>
  </si>
  <si>
    <t>Yadkin</t>
  </si>
  <si>
    <t>Pitt</t>
  </si>
  <si>
    <t>Carteret</t>
  </si>
  <si>
    <t>Harnett</t>
  </si>
  <si>
    <t>Johnston</t>
  </si>
  <si>
    <t>Columbus</t>
  </si>
  <si>
    <t>Swain</t>
  </si>
  <si>
    <t>Avery</t>
  </si>
  <si>
    <t>Transylvania</t>
  </si>
  <si>
    <t>Bladen</t>
  </si>
  <si>
    <t>Craven</t>
  </si>
  <si>
    <t>Beaufort</t>
  </si>
  <si>
    <t>Sampson</t>
  </si>
  <si>
    <t>Dare</t>
  </si>
  <si>
    <t>Pender</t>
  </si>
  <si>
    <t>Alexander</t>
  </si>
  <si>
    <t>Nash</t>
  </si>
  <si>
    <t>Alleghany</t>
  </si>
  <si>
    <t>Perquimans</t>
  </si>
  <si>
    <t>Caswell</t>
  </si>
  <si>
    <t>Currituck</t>
  </si>
  <si>
    <t>Granville</t>
  </si>
  <si>
    <t>Pamlico</t>
  </si>
  <si>
    <t>Brunswick</t>
  </si>
  <si>
    <t>Ashe</t>
  </si>
  <si>
    <t>Yancey</t>
  </si>
  <si>
    <t>Halifax</t>
  </si>
  <si>
    <t>Northampton</t>
  </si>
  <si>
    <t>Vance</t>
  </si>
  <si>
    <t>Bertie</t>
  </si>
  <si>
    <t>Hertford</t>
  </si>
  <si>
    <t>Gates</t>
  </si>
  <si>
    <t>Hyde</t>
  </si>
  <si>
    <t>Ward</t>
  </si>
  <si>
    <t>Williams</t>
  </si>
  <si>
    <t>Griggs</t>
  </si>
  <si>
    <t>Traill</t>
  </si>
  <si>
    <t>Mountrail</t>
  </si>
  <si>
    <t>Dickey</t>
  </si>
  <si>
    <t>Emmons</t>
  </si>
  <si>
    <t>Cavalier</t>
  </si>
  <si>
    <t>Bowman</t>
  </si>
  <si>
    <t>Pembina</t>
  </si>
  <si>
    <t>Burleigh</t>
  </si>
  <si>
    <t>Mclean</t>
  </si>
  <si>
    <t>Mcintosh</t>
  </si>
  <si>
    <t>Grand Forks</t>
  </si>
  <si>
    <t>Towner</t>
  </si>
  <si>
    <t>Mckenzie</t>
  </si>
  <si>
    <t>Barnes</t>
  </si>
  <si>
    <t>Stutsman</t>
  </si>
  <si>
    <t>Rolette</t>
  </si>
  <si>
    <t>Walsh</t>
  </si>
  <si>
    <t>Dunn</t>
  </si>
  <si>
    <t>Bottineau</t>
  </si>
  <si>
    <t>Hettinger</t>
  </si>
  <si>
    <t>Sargent</t>
  </si>
  <si>
    <t>La Moure</t>
  </si>
  <si>
    <t>Ransom</t>
  </si>
  <si>
    <t>Mchenry</t>
  </si>
  <si>
    <t>Divide</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Vinton</t>
  </si>
  <si>
    <t>Muskingum</t>
  </si>
  <si>
    <t>Licking</t>
  </si>
  <si>
    <t>Hocking</t>
  </si>
  <si>
    <t>Clermont</t>
  </si>
  <si>
    <t>Meigs</t>
  </si>
  <si>
    <t>Wyandot</t>
  </si>
  <si>
    <t>Preble</t>
  </si>
  <si>
    <t>Belmont</t>
  </si>
  <si>
    <t>Ross</t>
  </si>
  <si>
    <t>Athens</t>
  </si>
  <si>
    <t>Geauga</t>
  </si>
  <si>
    <t>Columbiana</t>
  </si>
  <si>
    <t>Guernsey</t>
  </si>
  <si>
    <t>Morrow</t>
  </si>
  <si>
    <t>Coshocton</t>
  </si>
  <si>
    <t>Tulsa</t>
  </si>
  <si>
    <t>Oklahoma</t>
  </si>
  <si>
    <t>Canadian</t>
  </si>
  <si>
    <t>Mccurtain</t>
  </si>
  <si>
    <t>Muskogee</t>
  </si>
  <si>
    <t>Le Flore</t>
  </si>
  <si>
    <t>Sequoyah</t>
  </si>
  <si>
    <t>Payne</t>
  </si>
  <si>
    <t>Kay</t>
  </si>
  <si>
    <t>Woodward</t>
  </si>
  <si>
    <t>Hughes</t>
  </si>
  <si>
    <t>Garvin</t>
  </si>
  <si>
    <t>Greer</t>
  </si>
  <si>
    <t>Rogers</t>
  </si>
  <si>
    <t>Mayes</t>
  </si>
  <si>
    <t>Creek</t>
  </si>
  <si>
    <t>Mcclain</t>
  </si>
  <si>
    <t>Wagoner</t>
  </si>
  <si>
    <t>Washita</t>
  </si>
  <si>
    <t>Love</t>
  </si>
  <si>
    <t>Coal</t>
  </si>
  <si>
    <t>Pushmataha</t>
  </si>
  <si>
    <t>Pittsburg</t>
  </si>
  <si>
    <t>Okfuskee</t>
  </si>
  <si>
    <t>Nowata</t>
  </si>
  <si>
    <t>Beckham</t>
  </si>
  <si>
    <t>Major</t>
  </si>
  <si>
    <t>Cotton</t>
  </si>
  <si>
    <t>Okmulgee</t>
  </si>
  <si>
    <t>Kingfisher</t>
  </si>
  <si>
    <t>Craig</t>
  </si>
  <si>
    <t>Woods</t>
  </si>
  <si>
    <t>Latimer</t>
  </si>
  <si>
    <t>Atoka</t>
  </si>
  <si>
    <t>Dewey</t>
  </si>
  <si>
    <t>Beaver</t>
  </si>
  <si>
    <t>Harmon</t>
  </si>
  <si>
    <t>Multnomah</t>
  </si>
  <si>
    <t>Lane</t>
  </si>
  <si>
    <t>Wasco</t>
  </si>
  <si>
    <t>Josephine</t>
  </si>
  <si>
    <t>Hood River</t>
  </si>
  <si>
    <t>Clackamas</t>
  </si>
  <si>
    <t>Klamath</t>
  </si>
  <si>
    <t>Deschutes</t>
  </si>
  <si>
    <t>Clatsop</t>
  </si>
  <si>
    <t>Umatilla</t>
  </si>
  <si>
    <t>Yamhill</t>
  </si>
  <si>
    <t>Tillamook</t>
  </si>
  <si>
    <t>Crook</t>
  </si>
  <si>
    <t>Malheur</t>
  </si>
  <si>
    <t>Bucks</t>
  </si>
  <si>
    <t>Allegheny</t>
  </si>
  <si>
    <t>Lehigh</t>
  </si>
  <si>
    <t>Northumberlnd</t>
  </si>
  <si>
    <t>Blair</t>
  </si>
  <si>
    <t>Lackawanna</t>
  </si>
  <si>
    <t>Dauphin</t>
  </si>
  <si>
    <t>Philadelphia</t>
  </si>
  <si>
    <t>Susquehanna</t>
  </si>
  <si>
    <t>Berks</t>
  </si>
  <si>
    <t>Luzerne</t>
  </si>
  <si>
    <t>Chester</t>
  </si>
  <si>
    <t>Snyder</t>
  </si>
  <si>
    <t>Lebanon</t>
  </si>
  <si>
    <t>Westmoreland</t>
  </si>
  <si>
    <t>Bedford</t>
  </si>
  <si>
    <t>Potter</t>
  </si>
  <si>
    <t>Schuylkill</t>
  </si>
  <si>
    <t>Elk</t>
  </si>
  <si>
    <t>Huntingdon</t>
  </si>
  <si>
    <t>Indiana</t>
  </si>
  <si>
    <t>Clearfield</t>
  </si>
  <si>
    <t>Mifflin</t>
  </si>
  <si>
    <t>Juniata</t>
  </si>
  <si>
    <t>Mc Kean</t>
  </si>
  <si>
    <t>Cameron</t>
  </si>
  <si>
    <t>Lycoming</t>
  </si>
  <si>
    <t>Armstrong</t>
  </si>
  <si>
    <t>Cambria</t>
  </si>
  <si>
    <t>Clarion</t>
  </si>
  <si>
    <t>Venango</t>
  </si>
  <si>
    <t>Centre</t>
  </si>
  <si>
    <t>Montour</t>
  </si>
  <si>
    <t>Forest</t>
  </si>
  <si>
    <t>Humacao</t>
  </si>
  <si>
    <t>Ponce</t>
  </si>
  <si>
    <t>Vega Baja</t>
  </si>
  <si>
    <t>Hormigueros</t>
  </si>
  <si>
    <t>Providence</t>
  </si>
  <si>
    <t>Newport</t>
  </si>
  <si>
    <t>Greenville</t>
  </si>
  <si>
    <t>Chesterfield</t>
  </si>
  <si>
    <t>Florence</t>
  </si>
  <si>
    <t>Aiken</t>
  </si>
  <si>
    <t>Spartanburg</t>
  </si>
  <si>
    <t>Newberry</t>
  </si>
  <si>
    <t>Georgetown</t>
  </si>
  <si>
    <t>Colleton</t>
  </si>
  <si>
    <t>Orangeburg</t>
  </si>
  <si>
    <t>Abbeville</t>
  </si>
  <si>
    <t>Darlington</t>
  </si>
  <si>
    <t>Horry</t>
  </si>
  <si>
    <t>Kershaw</t>
  </si>
  <si>
    <t>Saluda</t>
  </si>
  <si>
    <t>Charleston</t>
  </si>
  <si>
    <t>Dillon</t>
  </si>
  <si>
    <t>Barnwell</t>
  </si>
  <si>
    <t>Allendale</t>
  </si>
  <si>
    <t>Bamberg</t>
  </si>
  <si>
    <t>Lexington</t>
  </si>
  <si>
    <t>Clarendon</t>
  </si>
  <si>
    <t>Williamsburg</t>
  </si>
  <si>
    <t>Marlboro</t>
  </si>
  <si>
    <t>Berkeley</t>
  </si>
  <si>
    <t>Mccormick</t>
  </si>
  <si>
    <t>Edgefield</t>
  </si>
  <si>
    <t>Hampton</t>
  </si>
  <si>
    <t>Beadle</t>
  </si>
  <si>
    <t>Gregory</t>
  </si>
  <si>
    <t>Codington</t>
  </si>
  <si>
    <t>Roberts</t>
  </si>
  <si>
    <t>Minnehaha</t>
  </si>
  <si>
    <t>Mc Cook</t>
  </si>
  <si>
    <t>Kingsbury</t>
  </si>
  <si>
    <t>Spink</t>
  </si>
  <si>
    <t>Edmunds</t>
  </si>
  <si>
    <t>Tripp</t>
  </si>
  <si>
    <t>Hamlin</t>
  </si>
  <si>
    <t>Davison</t>
  </si>
  <si>
    <t>Yankton</t>
  </si>
  <si>
    <t>Day</t>
  </si>
  <si>
    <t>Fall River</t>
  </si>
  <si>
    <t>Miner</t>
  </si>
  <si>
    <t>Mc Pherson</t>
  </si>
  <si>
    <t>Brookings</t>
  </si>
  <si>
    <t>Faulk</t>
  </si>
  <si>
    <t>Moody</t>
  </si>
  <si>
    <t>Perkins</t>
  </si>
  <si>
    <t>Bon Homme</t>
  </si>
  <si>
    <t>Charles Mix</t>
  </si>
  <si>
    <t>Hutchinson</t>
  </si>
  <si>
    <t>Deuel</t>
  </si>
  <si>
    <t>Sanborn</t>
  </si>
  <si>
    <t>Walworth</t>
  </si>
  <si>
    <t>Hand</t>
  </si>
  <si>
    <t>Aurora</t>
  </si>
  <si>
    <t>Jerauld</t>
  </si>
  <si>
    <t>Haakon</t>
  </si>
  <si>
    <t>Brule</t>
  </si>
  <si>
    <t>Bennett</t>
  </si>
  <si>
    <t>Mellette</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Tom Green</t>
  </si>
  <si>
    <t>Wharton</t>
  </si>
  <si>
    <t>Nacogdoches</t>
  </si>
  <si>
    <t>Victoria</t>
  </si>
  <si>
    <t>Concho</t>
  </si>
  <si>
    <t>Erath</t>
  </si>
  <si>
    <t>Frio</t>
  </si>
  <si>
    <t>Jack</t>
  </si>
  <si>
    <t>Fort Bend</t>
  </si>
  <si>
    <t>Montague</t>
  </si>
  <si>
    <t>Van Zandt</t>
  </si>
  <si>
    <t>Collin</t>
  </si>
  <si>
    <t>Guadalupe</t>
  </si>
  <si>
    <t>Hockley</t>
  </si>
  <si>
    <t>Hood</t>
  </si>
  <si>
    <t>Hays</t>
  </si>
  <si>
    <t>Wilbarger</t>
  </si>
  <si>
    <t>Lubbock</t>
  </si>
  <si>
    <t>Kaufman</t>
  </si>
  <si>
    <t>Cooke</t>
  </si>
  <si>
    <t>Aransas</t>
  </si>
  <si>
    <t>Rusk</t>
  </si>
  <si>
    <t>Karnes</t>
  </si>
  <si>
    <t>Schleicher</t>
  </si>
  <si>
    <t>Upton</t>
  </si>
  <si>
    <t>Reagan</t>
  </si>
  <si>
    <t>Bosque</t>
  </si>
  <si>
    <t>Hansford</t>
  </si>
  <si>
    <t>Hemphill</t>
  </si>
  <si>
    <t>Weber</t>
  </si>
  <si>
    <t>Salt Lake</t>
  </si>
  <si>
    <t>Box Elder</t>
  </si>
  <si>
    <t>Cache</t>
  </si>
  <si>
    <t>Duchesne</t>
  </si>
  <si>
    <t>Emery</t>
  </si>
  <si>
    <t>Utah</t>
  </si>
  <si>
    <t>Tooele</t>
  </si>
  <si>
    <t>Uintah</t>
  </si>
  <si>
    <t>Juab</t>
  </si>
  <si>
    <t>Wasatch</t>
  </si>
  <si>
    <t>Millard</t>
  </si>
  <si>
    <t>Sanpete</t>
  </si>
  <si>
    <t>Grand</t>
  </si>
  <si>
    <t>Chittenden</t>
  </si>
  <si>
    <t>Rutland</t>
  </si>
  <si>
    <t>Addison</t>
  </si>
  <si>
    <t>Caledonia</t>
  </si>
  <si>
    <t>Windsor</t>
  </si>
  <si>
    <t>Bennington</t>
  </si>
  <si>
    <t>Lamoille</t>
  </si>
  <si>
    <t>Roanoke City</t>
  </si>
  <si>
    <t>Fairfax</t>
  </si>
  <si>
    <t>Salem City</t>
  </si>
  <si>
    <t>Danville City</t>
  </si>
  <si>
    <t>Alexandria City</t>
  </si>
  <si>
    <t>Lexington City</t>
  </si>
  <si>
    <t>Manassas City</t>
  </si>
  <si>
    <t>Henrico</t>
  </si>
  <si>
    <t>Norfolk City</t>
  </si>
  <si>
    <t>Newport News City</t>
  </si>
  <si>
    <t>Lynchburg City</t>
  </si>
  <si>
    <t>Hopewell City</t>
  </si>
  <si>
    <t>Virginia Beach City</t>
  </si>
  <si>
    <t>Harrisonburg City</t>
  </si>
  <si>
    <t>Fairfax City</t>
  </si>
  <si>
    <t>Arlington</t>
  </si>
  <si>
    <t>Chesapeake City</t>
  </si>
  <si>
    <t>Petersburg City</t>
  </si>
  <si>
    <t>Colonial Heights City</t>
  </si>
  <si>
    <t>Galax City</t>
  </si>
  <si>
    <t>Bristol City</t>
  </si>
  <si>
    <t>Smyth</t>
  </si>
  <si>
    <t>Wise</t>
  </si>
  <si>
    <t>Shenandoah</t>
  </si>
  <si>
    <t>Winchester City</t>
  </si>
  <si>
    <t>Martinsville City</t>
  </si>
  <si>
    <t>Waynesboro City</t>
  </si>
  <si>
    <t>Portsmouth City</t>
  </si>
  <si>
    <t>Charlottesville City</t>
  </si>
  <si>
    <t>Franklin City</t>
  </si>
  <si>
    <t>Wythe</t>
  </si>
  <si>
    <t>Buena Vista City</t>
  </si>
  <si>
    <t>Albemarle</t>
  </si>
  <si>
    <t>Loudoun</t>
  </si>
  <si>
    <t>James City</t>
  </si>
  <si>
    <t>Appomattox</t>
  </si>
  <si>
    <t>Bland</t>
  </si>
  <si>
    <t>Emporia City</t>
  </si>
  <si>
    <t>Pittsylvania</t>
  </si>
  <si>
    <t>Suffolk City</t>
  </si>
  <si>
    <t>Botetourt</t>
  </si>
  <si>
    <t>Fluvanna</t>
  </si>
  <si>
    <t>Fauquier</t>
  </si>
  <si>
    <t>Goochland</t>
  </si>
  <si>
    <t>Spotsylvania</t>
  </si>
  <si>
    <t>Staunton City</t>
  </si>
  <si>
    <t>Prince Edward</t>
  </si>
  <si>
    <t>Richmond City</t>
  </si>
  <si>
    <t>Augusta</t>
  </si>
  <si>
    <t>Poquoson</t>
  </si>
  <si>
    <t>Hanover</t>
  </si>
  <si>
    <t>Culpeper</t>
  </si>
  <si>
    <t>Prince William</t>
  </si>
  <si>
    <t>Hampton City</t>
  </si>
  <si>
    <t>Roanoke</t>
  </si>
  <si>
    <t>Southampton</t>
  </si>
  <si>
    <t>King George</t>
  </si>
  <si>
    <t>King William</t>
  </si>
  <si>
    <t>Patrick</t>
  </si>
  <si>
    <t>Buckingham</t>
  </si>
  <si>
    <t>Dickenson</t>
  </si>
  <si>
    <t>Isle Of Wight</t>
  </si>
  <si>
    <t>Accomack</t>
  </si>
  <si>
    <t>Nottoway</t>
  </si>
  <si>
    <t>Radford City</t>
  </si>
  <si>
    <t>Amelia</t>
  </si>
  <si>
    <t>Amherst</t>
  </si>
  <si>
    <t>Mathews</t>
  </si>
  <si>
    <t>King</t>
  </si>
  <si>
    <t>Yakima</t>
  </si>
  <si>
    <t>Grays Harbor</t>
  </si>
  <si>
    <t>Spokane</t>
  </si>
  <si>
    <t>Walla Walla</t>
  </si>
  <si>
    <t>Whatcom</t>
  </si>
  <si>
    <t>Kitsap</t>
  </si>
  <si>
    <t>Clallam</t>
  </si>
  <si>
    <t>Chelan</t>
  </si>
  <si>
    <t>Skagit</t>
  </si>
  <si>
    <t>Cowlitz</t>
  </si>
  <si>
    <t>Snohomish</t>
  </si>
  <si>
    <t>Whitman</t>
  </si>
  <si>
    <t>Kittitas</t>
  </si>
  <si>
    <t>Asotin</t>
  </si>
  <si>
    <t>Okanogan</t>
  </si>
  <si>
    <t>Island</t>
  </si>
  <si>
    <t>Pacific</t>
  </si>
  <si>
    <t>Raleigh</t>
  </si>
  <si>
    <t>Cabell</t>
  </si>
  <si>
    <t>Kanawha</t>
  </si>
  <si>
    <t>Monongalia</t>
  </si>
  <si>
    <t>Upshur</t>
  </si>
  <si>
    <t>Tucker</t>
  </si>
  <si>
    <t>Mingo</t>
  </si>
  <si>
    <t>Preston</t>
  </si>
  <si>
    <t>Wetzel</t>
  </si>
  <si>
    <t>Greenbrier</t>
  </si>
  <si>
    <t>Brooke</t>
  </si>
  <si>
    <t>Tyler</t>
  </si>
  <si>
    <t>Summers</t>
  </si>
  <si>
    <t>Hardy</t>
  </si>
  <si>
    <t>Braxton</t>
  </si>
  <si>
    <t>Ritchie</t>
  </si>
  <si>
    <t>Pleasants</t>
  </si>
  <si>
    <t>Wirt</t>
  </si>
  <si>
    <t>St. Croix</t>
  </si>
  <si>
    <t>Racine</t>
  </si>
  <si>
    <t>Waukesha</t>
  </si>
  <si>
    <t>Milwaukee</t>
  </si>
  <si>
    <t>Dane</t>
  </si>
  <si>
    <t>Sauk</t>
  </si>
  <si>
    <t>Kenosha</t>
  </si>
  <si>
    <t>Marathon</t>
  </si>
  <si>
    <t>La Crosse</t>
  </si>
  <si>
    <t>Outagamie</t>
  </si>
  <si>
    <t>Fond Du Lac</t>
  </si>
  <si>
    <t>Green Lake</t>
  </si>
  <si>
    <t>Door</t>
  </si>
  <si>
    <t>Waupaca</t>
  </si>
  <si>
    <t>Shawano</t>
  </si>
  <si>
    <t>Sheboygan</t>
  </si>
  <si>
    <t>Kewaunee</t>
  </si>
  <si>
    <t>Oconto</t>
  </si>
  <si>
    <t>Eau Claire</t>
  </si>
  <si>
    <t>Manitowoc</t>
  </si>
  <si>
    <t>Langlade</t>
  </si>
  <si>
    <t>Calumet</t>
  </si>
  <si>
    <t>Sawyer</t>
  </si>
  <si>
    <t>Marinette</t>
  </si>
  <si>
    <t>Ozaukee</t>
  </si>
  <si>
    <t>Washburn</t>
  </si>
  <si>
    <t>Burnett</t>
  </si>
  <si>
    <t>Bayfield</t>
  </si>
  <si>
    <t>Price</t>
  </si>
  <si>
    <t>Trempealeau</t>
  </si>
  <si>
    <t>Barron</t>
  </si>
  <si>
    <t>Laramie</t>
  </si>
  <si>
    <t>Sublette</t>
  </si>
  <si>
    <t>Weston</t>
  </si>
  <si>
    <t>Natrona</t>
  </si>
  <si>
    <t>Sweetwater</t>
  </si>
  <si>
    <t>Uinta</t>
  </si>
  <si>
    <t>Converse</t>
  </si>
  <si>
    <t>Teton</t>
  </si>
  <si>
    <t>Washakie</t>
  </si>
  <si>
    <t>Hot Springs</t>
  </si>
  <si>
    <t>Goshen</t>
  </si>
  <si>
    <t>Plumas</t>
  </si>
  <si>
    <t>Glenn</t>
  </si>
  <si>
    <t>Colusa</t>
  </si>
  <si>
    <t>Tuolumne</t>
  </si>
  <si>
    <t>Inyo</t>
  </si>
  <si>
    <t>Imperial</t>
  </si>
  <si>
    <t>Yuba</t>
  </si>
  <si>
    <t>Trinity</t>
  </si>
  <si>
    <t>Guam</t>
  </si>
  <si>
    <t>Eastland</t>
  </si>
  <si>
    <t>Somervell</t>
  </si>
  <si>
    <t>Coleman</t>
  </si>
  <si>
    <t>Foard</t>
  </si>
  <si>
    <t>Terry</t>
  </si>
  <si>
    <t>Hunt</t>
  </si>
  <si>
    <t>Camp</t>
  </si>
  <si>
    <t>Callahan</t>
  </si>
  <si>
    <t>Baylor</t>
  </si>
  <si>
    <t>Childress</t>
  </si>
  <si>
    <t>Llano</t>
  </si>
  <si>
    <t>Lavaca</t>
  </si>
  <si>
    <t>Parmer</t>
  </si>
  <si>
    <t>Live Oak</t>
  </si>
  <si>
    <t>Lamb</t>
  </si>
  <si>
    <t>Gonzales</t>
  </si>
  <si>
    <t>Falls</t>
  </si>
  <si>
    <t>Navarro</t>
  </si>
  <si>
    <t>Swisher</t>
  </si>
  <si>
    <t>Crosby</t>
  </si>
  <si>
    <t>Freestone</t>
  </si>
  <si>
    <t>San Patricio</t>
  </si>
  <si>
    <t>Runnels</t>
  </si>
  <si>
    <t>Bastrop</t>
  </si>
  <si>
    <t>San Augustine</t>
  </si>
  <si>
    <t>Goliad</t>
  </si>
  <si>
    <t>Dimmit</t>
  </si>
  <si>
    <t>Val Verde</t>
  </si>
  <si>
    <t>Grimes</t>
  </si>
  <si>
    <t>Rockwall</t>
  </si>
  <si>
    <t>Starr</t>
  </si>
  <si>
    <t>Bowie</t>
  </si>
  <si>
    <t>Willacy</t>
  </si>
  <si>
    <t>San Jacinto</t>
  </si>
  <si>
    <t>Kleberg</t>
  </si>
  <si>
    <t>Randall</t>
  </si>
  <si>
    <t>Coke</t>
  </si>
  <si>
    <t>Maverick</t>
  </si>
  <si>
    <t>Burnet</t>
  </si>
  <si>
    <t>Scurry</t>
  </si>
  <si>
    <t>Waller</t>
  </si>
  <si>
    <t>Garza</t>
  </si>
  <si>
    <t>Pecos</t>
  </si>
  <si>
    <t>Jim Hogg</t>
  </si>
  <si>
    <t>Deaf Smith</t>
  </si>
  <si>
    <t>Sterling</t>
  </si>
  <si>
    <t>Reeves</t>
  </si>
  <si>
    <t>Burleson</t>
  </si>
  <si>
    <t>Colorado</t>
  </si>
  <si>
    <t>Crane</t>
  </si>
  <si>
    <t>Bandera</t>
  </si>
  <si>
    <t>Real</t>
  </si>
  <si>
    <t>Collingsworth</t>
  </si>
  <si>
    <t>Ochiltree</t>
  </si>
  <si>
    <t>Mc Culloch</t>
  </si>
  <si>
    <t>Stonewall</t>
  </si>
  <si>
    <t>Bailey</t>
  </si>
  <si>
    <t>Milam</t>
  </si>
  <si>
    <t>Austin</t>
  </si>
  <si>
    <t>Andrews</t>
  </si>
  <si>
    <t>Castro</t>
  </si>
  <si>
    <t>Zapata</t>
  </si>
  <si>
    <t>Yoakum</t>
  </si>
  <si>
    <t>Dallam</t>
  </si>
  <si>
    <t>Motley</t>
  </si>
  <si>
    <t>San Saba</t>
  </si>
  <si>
    <t>Donley</t>
  </si>
  <si>
    <t>Blanco</t>
  </si>
  <si>
    <t>State</t>
  </si>
  <si>
    <t>Provider Number</t>
  </si>
  <si>
    <t>Provider</t>
  </si>
  <si>
    <t>County</t>
  </si>
  <si>
    <t>MDS Census</t>
  </si>
  <si>
    <t>RN Hours</t>
  </si>
  <si>
    <t>LPN Hours</t>
  </si>
  <si>
    <t>CNA Hours</t>
  </si>
  <si>
    <t>RN Admin Hours</t>
  </si>
  <si>
    <t>RN DON Hours</t>
  </si>
  <si>
    <t>RN Hours Contract</t>
  </si>
  <si>
    <t>LPN Hours Contract</t>
  </si>
  <si>
    <t>CNA Hours Contract</t>
  </si>
  <si>
    <t>Percent CNA Contract</t>
  </si>
  <si>
    <t>Percent RN Contract</t>
  </si>
  <si>
    <t>Glossary</t>
  </si>
  <si>
    <t>CNA</t>
  </si>
  <si>
    <t>Certified Nursing Assistant</t>
  </si>
  <si>
    <t xml:space="preserve">Combined Activities </t>
  </si>
  <si>
    <t>Qualified Activities Professional + Other Activities Staff</t>
  </si>
  <si>
    <t>HPRD</t>
  </si>
  <si>
    <t>Hours Per Resident Day</t>
  </si>
  <si>
    <t>LPN</t>
  </si>
  <si>
    <t>Licensed Practical Nurse</t>
  </si>
  <si>
    <t>NP</t>
  </si>
  <si>
    <t>Nurse Practitioner</t>
  </si>
  <si>
    <t>OT</t>
  </si>
  <si>
    <t>Occupational Therapist</t>
  </si>
  <si>
    <t>Phsyician Assistant</t>
  </si>
  <si>
    <t>PT</t>
  </si>
  <si>
    <t>Physical Therapist</t>
  </si>
  <si>
    <t>Total OT</t>
  </si>
  <si>
    <t>OT + OT Assistant + OT Aide</t>
  </si>
  <si>
    <t>Total PT</t>
  </si>
  <si>
    <t>PT + PT Assistant + PT Aide</t>
  </si>
  <si>
    <t>Total Social Work</t>
  </si>
  <si>
    <t>Qualified Social Worker + Other Social Worker</t>
  </si>
  <si>
    <t>City</t>
  </si>
  <si>
    <t>Total Hours Nurse Staffing</t>
  </si>
  <si>
    <t>RN Hours (w/ Admin, DON)</t>
  </si>
  <si>
    <t>LPN Hours (w/ Admin)</t>
  </si>
  <si>
    <t>LPN Admin Hours</t>
  </si>
  <si>
    <t>Med Aide/Tech Hours</t>
  </si>
  <si>
    <t>Total CNA, NA in Training, Med Aide/Tech Hours</t>
  </si>
  <si>
    <t>NA in Training Hours</t>
  </si>
  <si>
    <t>Total Contract Hours</t>
  </si>
  <si>
    <t>Percent Contract Hours</t>
  </si>
  <si>
    <t>Percent Med Aide/Tech Contract</t>
  </si>
  <si>
    <t>Percent NA in Training Contract</t>
  </si>
  <si>
    <t>Percent LPN Admin Contract</t>
  </si>
  <si>
    <t>Percent LPN Only Contract</t>
  </si>
  <si>
    <t>LPN Contract Hours (w/ Admin)</t>
  </si>
  <si>
    <t>Percent CNA/NA/Med Aide Contract</t>
  </si>
  <si>
    <t>CNA/NA/Med Aide Contract Hours</t>
  </si>
  <si>
    <t>Percent LPN ALL Contract</t>
  </si>
  <si>
    <t>Percent RN DON Contract</t>
  </si>
  <si>
    <t>Percent RN Admin Contract</t>
  </si>
  <si>
    <t>RN Hours Contract (W/ Admin, DON)</t>
  </si>
  <si>
    <t>Percent RN Contract ALL</t>
  </si>
  <si>
    <t>RN DON Hours Contract</t>
  </si>
  <si>
    <t>LPN Admin Hours Contract</t>
  </si>
  <si>
    <t>RN Admin Hours Contract</t>
  </si>
  <si>
    <t>Region Number</t>
  </si>
  <si>
    <t>Medication Aide</t>
  </si>
  <si>
    <t>Med Aide/Tech</t>
  </si>
  <si>
    <t>Nurse Aide in Training</t>
  </si>
  <si>
    <t>Registered Nurse (incl. RN Admin, DON)</t>
  </si>
  <si>
    <t>NA in Training Hours Contract</t>
  </si>
  <si>
    <t>Med Aide/Tech Hours Contract</t>
  </si>
  <si>
    <t>Total RN</t>
  </si>
  <si>
    <t>Total Nurse Staff</t>
  </si>
  <si>
    <t>NA TR</t>
  </si>
  <si>
    <t>ARK HEALTHCARE &amp; REHABILITATION AT GOVERNOR'S HOUSE</t>
  </si>
  <si>
    <t>ADMIRAL'S POINTE CARE CENTER</t>
  </si>
  <si>
    <t>Nurse Aides</t>
  </si>
  <si>
    <t>Includes CNA, Nurse Aide in Training, Med Aide/Tech</t>
  </si>
  <si>
    <t>Phys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Direct Care Staff</t>
  </si>
  <si>
    <t>RN + LPN + CNA + Med Aide + NA in Trai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11"/>
      <color theme="1"/>
      <name val="Calibri"/>
      <family val="2"/>
      <scheme val="minor"/>
    </font>
    <font>
      <sz val="12"/>
      <color theme="1"/>
      <name val="Calibri"/>
      <family val="2"/>
      <scheme val="minor"/>
    </font>
    <font>
      <b/>
      <sz val="18"/>
      <color theme="1"/>
      <name val="Calibri"/>
      <family val="2"/>
      <scheme val="minor"/>
    </font>
    <font>
      <sz val="12"/>
      <color rgb="FF000000"/>
      <name val="Calibri"/>
      <family val="2"/>
    </font>
    <font>
      <sz val="8"/>
      <name val="Calibri"/>
      <family val="2"/>
      <scheme val="minor"/>
    </font>
    <font>
      <sz val="12"/>
      <color theme="1"/>
      <name val="Calibri"/>
      <family val="2"/>
    </font>
    <font>
      <sz val="8.4"/>
      <color theme="1"/>
      <name val="Calibri"/>
      <family val="2"/>
    </font>
  </fonts>
  <fills count="3">
    <fill>
      <patternFill patternType="none"/>
    </fill>
    <fill>
      <patternFill patternType="gray125"/>
    </fill>
    <fill>
      <patternFill patternType="solid">
        <fgColor theme="4" tint="0.79998168889431442"/>
        <bgColor indexed="64"/>
      </patternFill>
    </fill>
  </fills>
  <borders count="10">
    <border>
      <left/>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s>
  <cellStyleXfs count="4">
    <xf numFmtId="0" fontId="0" fillId="0" borderId="0"/>
    <xf numFmtId="0" fontId="1" fillId="0" borderId="0"/>
    <xf numFmtId="0" fontId="1" fillId="0" borderId="0"/>
    <xf numFmtId="9" fontId="1" fillId="0" borderId="0" applyFont="0" applyFill="0" applyBorder="0" applyAlignment="0" applyProtection="0"/>
  </cellStyleXfs>
  <cellXfs count="18">
    <xf numFmtId="0" fontId="0" fillId="0" borderId="0" xfId="0"/>
    <xf numFmtId="0" fontId="0" fillId="0" borderId="0" xfId="0"/>
    <xf numFmtId="0" fontId="2" fillId="0" borderId="0" xfId="0" applyFont="1"/>
    <xf numFmtId="0" fontId="4" fillId="0" borderId="0" xfId="1" applyFont="1" applyAlignment="1">
      <alignment horizontal="left" vertical="top" wrapText="1"/>
    </xf>
    <xf numFmtId="0" fontId="2" fillId="0" borderId="1" xfId="0" applyFont="1" applyBorder="1"/>
    <xf numFmtId="4" fontId="0" fillId="0" borderId="0" xfId="0" applyNumberFormat="1"/>
    <xf numFmtId="10" fontId="0" fillId="0" borderId="0" xfId="0" applyNumberFormat="1"/>
    <xf numFmtId="0" fontId="0" fillId="0" borderId="0" xfId="0" applyAlignment="1">
      <alignment wrapText="1"/>
    </xf>
    <xf numFmtId="10" fontId="0" fillId="0" borderId="0" xfId="0" applyNumberFormat="1" applyAlignment="1">
      <alignment wrapText="1"/>
    </xf>
    <xf numFmtId="0" fontId="2" fillId="0" borderId="3" xfId="0" applyFont="1" applyBorder="1"/>
    <xf numFmtId="0" fontId="2" fillId="0" borderId="4" xfId="0" applyFont="1" applyBorder="1"/>
    <xf numFmtId="0" fontId="2" fillId="0" borderId="2" xfId="0" applyFont="1" applyBorder="1"/>
    <xf numFmtId="0" fontId="2" fillId="2" borderId="6" xfId="0" applyFont="1" applyFill="1" applyBorder="1"/>
    <xf numFmtId="0" fontId="3" fillId="2" borderId="5" xfId="0" applyFont="1" applyFill="1" applyBorder="1"/>
    <xf numFmtId="0" fontId="2" fillId="0" borderId="7" xfId="0" applyFont="1" applyBorder="1"/>
    <xf numFmtId="0" fontId="2" fillId="0" borderId="8" xfId="0" applyFont="1" applyBorder="1"/>
    <xf numFmtId="0" fontId="2" fillId="0" borderId="9" xfId="0" applyFont="1" applyBorder="1"/>
    <xf numFmtId="10" fontId="0" fillId="0" borderId="0" xfId="3" applyNumberFormat="1" applyFont="1"/>
  </cellXfs>
  <cellStyles count="4">
    <cellStyle name="Normal" xfId="0" builtinId="0"/>
    <cellStyle name="Normal 2 2" xfId="1" xr:uid="{952B52B9-4FE2-47DC-AB61-CD1941C163DC}"/>
    <cellStyle name="Normal 4" xfId="2" xr:uid="{9C2EC031-98F8-4804-98A7-7A9C0B276BFF}"/>
    <cellStyle name="Percent" xfId="3" builtinId="5"/>
  </cellStyles>
  <dxfs count="39">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colors>
    <mruColors>
      <color rgb="FFA22E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microsoft.com/office/2007/relationships/slicerCache" Target="slicerCaches/slicerCache1.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microsoft.com/office/2007/relationships/slicerCache" Target="slicerCaches/slicerCache2.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absolute">
    <xdr:from>
      <xdr:col>0</xdr:col>
      <xdr:colOff>98421</xdr:colOff>
      <xdr:row>0</xdr:row>
      <xdr:rowOff>59532</xdr:rowOff>
    </xdr:from>
    <xdr:to>
      <xdr:col>1</xdr:col>
      <xdr:colOff>1230311</xdr:colOff>
      <xdr:row>0</xdr:row>
      <xdr:rowOff>1493837</xdr:rowOff>
    </xdr:to>
    <mc:AlternateContent xmlns:mc="http://schemas.openxmlformats.org/markup-compatibility/2006" xmlns:sle15="http://schemas.microsoft.com/office/drawing/2012/slicer">
      <mc:Choice Requires="sle15">
        <xdr:graphicFrame macro="">
          <xdr:nvGraphicFramePr>
            <xdr:cNvPr id="3" name="State 1">
              <a:extLst>
                <a:ext uri="{FF2B5EF4-FFF2-40B4-BE49-F238E27FC236}">
                  <a16:creationId xmlns:a16="http://schemas.microsoft.com/office/drawing/2014/main" id="{3AA872C1-987E-4770-B549-267411B58461}"/>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98421" y="59532"/>
              <a:ext cx="1664496" cy="143748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274752</xdr:colOff>
      <xdr:row>0</xdr:row>
      <xdr:rowOff>59532</xdr:rowOff>
    </xdr:from>
    <xdr:to>
      <xdr:col>2</xdr:col>
      <xdr:colOff>1019175</xdr:colOff>
      <xdr:row>0</xdr:row>
      <xdr:rowOff>968375</xdr:rowOff>
    </xdr:to>
    <mc:AlternateContent xmlns:mc="http://schemas.openxmlformats.org/markup-compatibility/2006" xmlns:sle15="http://schemas.microsoft.com/office/drawing/2012/slicer">
      <mc:Choice Requires="sle15">
        <xdr:graphicFrame macro="">
          <xdr:nvGraphicFramePr>
            <xdr:cNvPr id="5" name="Region Number 2">
              <a:extLst>
                <a:ext uri="{FF2B5EF4-FFF2-40B4-BE49-F238E27FC236}">
                  <a16:creationId xmlns:a16="http://schemas.microsoft.com/office/drawing/2014/main" id="{32350F5E-84A4-4BD8-BC05-9EBED63946DF}"/>
                </a:ext>
              </a:extLst>
            </xdr:cNvPr>
            <xdr:cNvGraphicFramePr/>
          </xdr:nvGraphicFramePr>
          <xdr:xfrm>
            <a:off x="0" y="0"/>
            <a:ext cx="0" cy="0"/>
          </xdr:xfrm>
          <a:graphic>
            <a:graphicData uri="http://schemas.microsoft.com/office/drawing/2010/slicer">
              <sle:slicer xmlns:sle="http://schemas.microsoft.com/office/drawing/2010/slicer" name="Region Number 2"/>
            </a:graphicData>
          </a:graphic>
        </xdr:graphicFrame>
      </mc:Choice>
      <mc:Fallback xmlns="">
        <xdr:sp macro="" textlink="">
          <xdr:nvSpPr>
            <xdr:cNvPr id="0" name=""/>
            <xdr:cNvSpPr>
              <a:spLocks noTextEdit="1"/>
            </xdr:cNvSpPr>
          </xdr:nvSpPr>
          <xdr:spPr>
            <a:xfrm>
              <a:off x="1810533" y="59532"/>
              <a:ext cx="1884373" cy="908843"/>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9</xdr:col>
      <xdr:colOff>202406</xdr:colOff>
      <xdr:row>0</xdr:row>
      <xdr:rowOff>154781</xdr:rowOff>
    </xdr:from>
    <xdr:to>
      <xdr:col>42</xdr:col>
      <xdr:colOff>738188</xdr:colOff>
      <xdr:row>0</xdr:row>
      <xdr:rowOff>440531</xdr:rowOff>
    </xdr:to>
    <xdr:sp macro="" textlink="">
      <xdr:nvSpPr>
        <xdr:cNvPr id="6" name="TextBox 5">
          <a:extLst>
            <a:ext uri="{FF2B5EF4-FFF2-40B4-BE49-F238E27FC236}">
              <a16:creationId xmlns:a16="http://schemas.microsoft.com/office/drawing/2014/main" id="{B4CFACC9-897D-4F47-8A5D-B9481886B9CC}"/>
            </a:ext>
          </a:extLst>
        </xdr:cNvPr>
        <xdr:cNvSpPr txBox="1"/>
      </xdr:nvSpPr>
      <xdr:spPr>
        <a:xfrm>
          <a:off x="9600406" y="154781"/>
          <a:ext cx="3178970" cy="285750"/>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p>
        <a:p>
          <a:r>
            <a:rPr lang="en-US" sz="1100" baseline="0"/>
            <a:t>.</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64191</xdr:colOff>
      <xdr:row>0</xdr:row>
      <xdr:rowOff>193673</xdr:rowOff>
    </xdr:from>
    <xdr:to>
      <xdr:col>0</xdr:col>
      <xdr:colOff>6791550</xdr:colOff>
      <xdr:row>42</xdr:row>
      <xdr:rowOff>98991</xdr:rowOff>
    </xdr:to>
    <xdr:sp macro="" textlink="">
      <xdr:nvSpPr>
        <xdr:cNvPr id="3" name="TextBox 2">
          <a:extLst>
            <a:ext uri="{FF2B5EF4-FFF2-40B4-BE49-F238E27FC236}">
              <a16:creationId xmlns:a16="http://schemas.microsoft.com/office/drawing/2014/main" id="{671866B3-64CD-403F-A9A3-B048587D95AC}"/>
            </a:ext>
          </a:extLst>
        </xdr:cNvPr>
        <xdr:cNvSpPr txBox="1"/>
      </xdr:nvSpPr>
      <xdr:spPr>
        <a:xfrm>
          <a:off x="164191" y="193673"/>
          <a:ext cx="6627359" cy="866831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has been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office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1 staffing report, visit https://nursinghome411.org/staffing-q1-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1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1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 Instruments/NursingHomeQualityInits/Downloads/PBJ-Policy-Manual-Final-V25-11-19-2018.pdf</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2" xr10:uid="{447E30D9-F943-428A-B6D1-9D5A4794AEEB}" sourceName="State">
  <extLst>
    <x:ext xmlns:x15="http://schemas.microsoft.com/office/spreadsheetml/2010/11/main" uri="{2F2917AC-EB37-4324-AD4E-5DD8C200BD13}">
      <x15:tableSlicerCache tableId="8"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_Number2" xr10:uid="{47E38C71-C330-4B6F-B3D6-12491CFBB4B4}" sourceName="Region Number">
  <extLst>
    <x:ext xmlns:x15="http://schemas.microsoft.com/office/spreadsheetml/2010/11/main" uri="{2F2917AC-EB37-4324-AD4E-5DD8C200BD13}">
      <x15:tableSlicerCache tableId="8" column="2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1" xr10:uid="{2CA70F04-9B81-452E-98D1-0E92AE470910}" cache="Slicer_State2" caption="Filter by State(s)" rowHeight="241300"/>
  <slicer name="Region Number 2" xr10:uid="{74DE3C10-EBC7-4719-A331-8FA926B12347}" cache="Slicer_Region_Number2" caption="CMS Region(s)" columnCount="5"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7D472E6-0039-48B1-870C-FB625903C368}" name="Table39" displayName="Table39" ref="A1:AQ14858" totalsRowShown="0" headerRowDxfId="38">
  <autoFilter ref="A1:AQ14858" xr:uid="{09536FF5-3BBC-41F9-96AD-E204452DCD02}"/>
  <tableColumns count="43">
    <tableColumn id="1" xr3:uid="{CC8B46D9-1EEE-4937-9953-ADBBE9A5BB40}" name="State"/>
    <tableColumn id="3" xr3:uid="{128A75AE-25D3-484F-BE1E-23098DC73E78}" name="Provider"/>
    <tableColumn id="4" xr3:uid="{5852F418-2DF1-448E-8508-7785ACA349BA}" name="City"/>
    <tableColumn id="5" xr3:uid="{FCF7B72E-AB6B-49C8-9BCD-FB119427E074}" name="County"/>
    <tableColumn id="6" xr3:uid="{88E32E0D-6998-4C68-BAF0-417D978B6B95}" name="MDS Census" dataDxfId="37"/>
    <tableColumn id="29" xr3:uid="{9A096EC6-E0EC-49A5-B8CE-DE572147F061}" name="Total Hours Nurse Staffing" dataDxfId="36">
      <calculatedColumnFormula>SUM(I2,U2,AD2)</calculatedColumnFormula>
    </tableColumn>
    <tableColumn id="26" xr3:uid="{0D502EA3-8B73-4E53-B9C7-26F240A87575}" name="Total Contract Hours" dataDxfId="35">
      <calculatedColumnFormula>SUM(Table39[[#This Row],[RN Hours Contract (W/ Admin, DON)]], Table39[[#This Row],[LPN Contract Hours (w/ Admin)]], Table39[[#This Row],[CNA/NA/Med Aide Contract Hours]])</calculatedColumnFormula>
    </tableColumn>
    <tableColumn id="33" xr3:uid="{590BA50A-40A3-48BC-9110-88700F13FF18}" name="Percent Contract Hours" dataDxfId="34">
      <calculatedColumnFormula>Table39[[#This Row],[Total Contract Hours]]/Table39[[#This Row],[Total Hours Nurse Staffing]]</calculatedColumnFormula>
    </tableColumn>
    <tableColumn id="23" xr3:uid="{B02D4CD1-018F-4B81-BBA7-F799E34C453E}" name="RN Hours (w/ Admin, DON)" dataDxfId="33">
      <calculatedColumnFormula>SUM(Table39[[#This Row],[RN Hours]], Table39[[#This Row],[RN Admin Hours]], Table39[[#This Row],[RN DON Hours]])</calculatedColumnFormula>
    </tableColumn>
    <tableColumn id="50" xr3:uid="{D99951CB-6DDC-4FF6-9C20-A8D02896E17A}" name="RN Hours Contract (W/ Admin, DON)" dataDxfId="32">
      <calculatedColumnFormula>SUM(M2,P2,S2)</calculatedColumnFormula>
    </tableColumn>
    <tableColumn id="51" xr3:uid="{85A13AF0-E305-46CD-AD37-58866044F50E}" name="Percent RN Contract ALL" dataDxfId="31">
      <calculatedColumnFormula>Table39[[#This Row],[RN Hours Contract (W/ Admin, DON)]]/Table39[[#This Row],[RN Hours (w/ Admin, DON)]]</calculatedColumnFormula>
    </tableColumn>
    <tableColumn id="9" xr3:uid="{B35C4F8E-D214-49B0-B14C-4B9EA2C1EE29}" name="RN Hours" dataDxfId="30"/>
    <tableColumn id="10" xr3:uid="{E2B2F6C1-3AFE-405F-A4E7-C8B1CC2654A1}" name="RN Hours Contract" dataDxfId="29"/>
    <tableColumn id="49" xr3:uid="{91A29E08-E8F1-4A19-AED2-FF5AE1FB2C61}" name="Percent RN Contract" dataDxfId="28">
      <calculatedColumnFormula>Table39[[#This Row],[RN Hours Contract]]/Table39[[#This Row],[RN Hours]]</calculatedColumnFormula>
    </tableColumn>
    <tableColumn id="8" xr3:uid="{ABF1E93F-C7CF-48CC-91D8-134F0B1DF4D9}" name="RN Admin Hours" dataDxfId="27"/>
    <tableColumn id="20" xr3:uid="{3E56146B-6249-46EB-8AA4-4DBE0B9B5421}" name="RN Admin Hours Contract" dataDxfId="26"/>
    <tableColumn id="48" xr3:uid="{80B9191D-7447-4260-9CAD-DB9AA9A86A0F}" name="Percent RN Admin Contract" dataDxfId="25">
      <calculatedColumnFormula>Table39[[#This Row],[RN Admin Hours Contract]]/Table39[[#This Row],[RN Admin Hours]]</calculatedColumnFormula>
    </tableColumn>
    <tableColumn id="7" xr3:uid="{BAC2970C-BDD1-462D-9123-25C541A0D5E0}" name="RN DON Hours" dataDxfId="24"/>
    <tableColumn id="22" xr3:uid="{3833517D-2316-4C62-A456-4293F1C02CAA}" name="RN DON Hours Contract" dataDxfId="23"/>
    <tableColumn id="47" xr3:uid="{ED3DE9AB-4398-4BF2-BD4F-8D0BCEA9F330}" name="Percent RN DON Contract" dataDxfId="22">
      <calculatedColumnFormula>Table39[[#This Row],[RN DON Hours Contract]]/Table39[[#This Row],[RN DON Hours]]</calculatedColumnFormula>
    </tableColumn>
    <tableColumn id="27" xr3:uid="{F06ED4A0-2FE2-4220-8A5F-09FEF2AAB9E6}" name="LPN Hours (w/ Admin)" dataDxfId="21">
      <calculatedColumnFormula>SUM(Table39[[#This Row],[LPN Hours]], Table39[[#This Row],[LPN Admin Hours]])</calculatedColumnFormula>
    </tableColumn>
    <tableColumn id="40" xr3:uid="{9979EEE7-5D52-4C36-A8E4-E87F776355E0}" name="LPN Contract Hours (w/ Admin)" dataDxfId="20">
      <calculatedColumnFormula>Table39[[#This Row],[LPN Hours Contract]]+Table39[[#This Row],[LPN Admin Hours Contract]]</calculatedColumnFormula>
    </tableColumn>
    <tableColumn id="41" xr3:uid="{BECB4C08-07E6-4C10-A68A-AA5BB7539817}" name="Percent LPN ALL Contract" dataDxfId="19">
      <calculatedColumnFormula>V2/U2</calculatedColumnFormula>
    </tableColumn>
    <tableColumn id="11" xr3:uid="{B950DE52-183E-4249-8EE7-C0BA1FE8EDE5}" name="LPN Hours" dataDxfId="18"/>
    <tableColumn id="12" xr3:uid="{1BCCBB0C-1923-4B6E-8C18-8E82CE184E85}" name="LPN Hours Contract" dataDxfId="17"/>
    <tableColumn id="39" xr3:uid="{B8E7B840-747D-4268-AB96-5E91F63E3295}" name="Percent LPN Only Contract" dataDxfId="16">
      <calculatedColumnFormula>Table39[[#This Row],[LPN Hours Contract]]/Table39[[#This Row],[LPN Hours]]</calculatedColumnFormula>
    </tableColumn>
    <tableColumn id="19" xr3:uid="{9C42E2E7-2F11-49A3-9624-EBA3F5361220}" name="LPN Admin Hours" dataDxfId="15"/>
    <tableColumn id="18" xr3:uid="{32DB0C07-27D1-4EC0-9115-4877B3539EAE}" name="LPN Admin Hours Contract" dataDxfId="14"/>
    <tableColumn id="38" xr3:uid="{7B1524E5-E42F-404F-9D4A-4FA34C41913F}" name="Percent LPN Admin Contract" dataDxfId="13">
      <calculatedColumnFormula>Table39[[#This Row],[LPN Admin Hours Contract]]/Table39[[#This Row],[LPN Admin Hours]]</calculatedColumnFormula>
    </tableColumn>
    <tableColumn id="28" xr3:uid="{D0E62840-DD37-4480-BE0C-9E835D873FD6}" name="Total CNA, NA in Training, Med Aide/Tech Hours" dataDxfId="12">
      <calculatedColumnFormula>SUM(Table39[[#This Row],[CNA Hours]], Table39[[#This Row],[NA in Training Hours]], Table39[[#This Row],[Med Aide/Tech Hours]])</calculatedColumnFormula>
    </tableColumn>
    <tableColumn id="42" xr3:uid="{EFE23B84-8ABE-490A-9ABD-5A9130793F53}" name="CNA/NA/Med Aide Contract Hours" dataDxfId="11">
      <calculatedColumnFormula>SUM(Table39[[#This Row],[CNA Hours Contract]], Table39[[#This Row],[NA in Training Hours Contract]], Table39[[#This Row],[Med Aide/Tech Hours Contract]])</calculatedColumnFormula>
    </tableColumn>
    <tableColumn id="37" xr3:uid="{157E4A30-0A42-49E6-A607-1EDF2966CC31}" name="Percent CNA/NA/Med Aide Contract" dataDxfId="10">
      <calculatedColumnFormula>Table39[[#This Row],[CNA/NA/Med Aide Contract Hours]]/Table39[[#This Row],[Total CNA, NA in Training, Med Aide/Tech Hours]]</calculatedColumnFormula>
    </tableColumn>
    <tableColumn id="13" xr3:uid="{18C3245F-B7D5-4358-AF85-6FB1BBDCAC07}" name="CNA Hours" dataDxfId="9"/>
    <tableColumn id="14" xr3:uid="{07B97013-452C-44AF-9AD8-FC02288C357A}" name="CNA Hours Contract" dataDxfId="8"/>
    <tableColumn id="36" xr3:uid="{CF02D1D7-82D8-4218-B6A7-7C578177669E}" name="Percent CNA Contract" dataDxfId="7">
      <calculatedColumnFormula>Table39[[#This Row],[CNA Hours Contract]]/Table39[[#This Row],[CNA Hours]]</calculatedColumnFormula>
    </tableColumn>
    <tableColumn id="15" xr3:uid="{FFE6A969-D693-4555-88AA-D3797B0501BA}" name="NA in Training Hours" dataDxfId="6"/>
    <tableColumn id="16" xr3:uid="{46A4EC38-DA1B-4C5E-9CEC-B3D221CBBAC0}" name="NA in Training Hours Contract" dataDxfId="5"/>
    <tableColumn id="35" xr3:uid="{0CE0981A-9E06-4B22-A744-51AE4F872F2D}" name="Percent NA in Training Contract" dataDxfId="4">
      <calculatedColumnFormula>Table39[[#This Row],[NA in Training Hours Contract]]/Table39[[#This Row],[NA in Training Hours]]</calculatedColumnFormula>
    </tableColumn>
    <tableColumn id="21" xr3:uid="{375DFFDF-2B62-4C86-900F-C4755CE38B1F}" name="Med Aide/Tech Hours" dataDxfId="3"/>
    <tableColumn id="17" xr3:uid="{17526C45-E9B6-4AAC-97AB-F1C395F72323}" name="Med Aide/Tech Hours Contract" dataDxfId="2"/>
    <tableColumn id="34" xr3:uid="{CB1688E2-9917-4F58-83D3-D9B2DA01F8FD}" name="Percent Med Aide/Tech Contract" dataDxfId="1">
      <calculatedColumnFormula>Table39[[#This Row],[Med Aide/Tech Hours Contract]]/Table39[[#This Row],[Med Aide/Tech Hours]]</calculatedColumnFormula>
    </tableColumn>
    <tableColumn id="2" xr3:uid="{10757BCE-E124-41A3-92B7-99EA227A050F}" name="Provider Number" dataDxfId="0"/>
    <tableColumn id="25" xr3:uid="{2DCB068E-C1CA-4E1D-9189-57AB09B91079}" name="Region Number"/>
  </tableColumns>
  <tableStyleInfo name="TableStyleMedium1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externalLinkPath" Target="/Users/hayleycronquist/Downloads/PBJ-Contract-Q1-2021%20(14).xlsx" TargetMode="External"/><Relationship Id="rId5" Type="http://schemas.microsoft.com/office/2007/relationships/slicer" Target="../slicers/slicer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3B643-60F5-4B07-B156-A949D42D0480}">
  <sheetPr>
    <outlinePr summaryRight="0"/>
  </sheetPr>
  <dimension ref="A1:AQ14858"/>
  <sheetViews>
    <sheetView tabSelected="1"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12.6640625" defaultRowHeight="15" outlineLevelCol="1" x14ac:dyDescent="0.2"/>
  <cols>
    <col min="1" max="1" width="7.6640625" style="1" customWidth="1"/>
    <col min="2" max="2" width="30.6640625" style="1" customWidth="1"/>
    <col min="3" max="4" width="16.6640625" style="1" customWidth="1"/>
    <col min="5" max="7" width="12.6640625" style="1"/>
    <col min="8" max="8" width="12.6640625" style="6"/>
    <col min="9" max="10" width="12.6640625" style="1"/>
    <col min="11" max="11" width="12.6640625" style="6" collapsed="1"/>
    <col min="12" max="12" width="12.6640625" style="1" hidden="1" customWidth="1" outlineLevel="1"/>
    <col min="13" max="13" width="12.6640625" hidden="1" customWidth="1" outlineLevel="1"/>
    <col min="14" max="14" width="12.6640625" style="6" hidden="1" customWidth="1" outlineLevel="1"/>
    <col min="15" max="16" width="12.6640625" style="1" hidden="1" customWidth="1" outlineLevel="1"/>
    <col min="17" max="17" width="12.6640625" style="6" hidden="1" customWidth="1" outlineLevel="1"/>
    <col min="18" max="18" width="12.6640625" style="1" hidden="1" customWidth="1" outlineLevel="1"/>
    <col min="19" max="19" width="12.6640625" hidden="1" customWidth="1" outlineLevel="1"/>
    <col min="20" max="20" width="12.6640625" style="1" hidden="1" customWidth="1" outlineLevel="1"/>
    <col min="21" max="21" width="12.6640625" hidden="1" customWidth="1" outlineLevel="1"/>
    <col min="22" max="22" width="12.6640625" style="1" hidden="1" customWidth="1" outlineLevel="1"/>
    <col min="23" max="23" width="12.6640625" style="6" hidden="1" customWidth="1" outlineLevel="1"/>
    <col min="24" max="25" width="12.6640625" style="1" hidden="1" customWidth="1" outlineLevel="1"/>
    <col min="26" max="26" width="12.6640625" style="6" hidden="1" customWidth="1" outlineLevel="1"/>
    <col min="27" max="27" width="12.6640625" style="1" hidden="1" customWidth="1" outlineLevel="1"/>
    <col min="28" max="28" width="12.6640625" hidden="1" customWidth="1" outlineLevel="1"/>
    <col min="29" max="29" width="12.6640625" style="6" hidden="1" customWidth="1" outlineLevel="1"/>
    <col min="30" max="31" width="12.6640625" style="1" hidden="1" customWidth="1" outlineLevel="1"/>
    <col min="32" max="32" width="12.6640625" style="6" hidden="1" customWidth="1" outlineLevel="1"/>
    <col min="33" max="33" width="12.6640625" style="1" hidden="1" customWidth="1" outlineLevel="1"/>
    <col min="34" max="34" width="12.6640625" hidden="1" customWidth="1" outlineLevel="1"/>
    <col min="35" max="35" width="12.6640625" style="6" hidden="1" customWidth="1" outlineLevel="1"/>
    <col min="36" max="36" width="12.6640625" style="1" hidden="1" customWidth="1" outlineLevel="1"/>
    <col min="37" max="37" width="12.6640625" hidden="1" customWidth="1" outlineLevel="1"/>
    <col min="38" max="38" width="12.6640625" style="6" hidden="1" customWidth="1" outlineLevel="1"/>
    <col min="39" max="39" width="12.6640625" style="1" hidden="1" customWidth="1" outlineLevel="1"/>
    <col min="40" max="40" width="12.6640625" hidden="1" customWidth="1" outlineLevel="1"/>
    <col min="41" max="41" width="12.6640625" style="6" hidden="1" customWidth="1" outlineLevel="1"/>
    <col min="43" max="16384" width="12.6640625" style="1"/>
  </cols>
  <sheetData>
    <row r="1" spans="1:43" s="7" customFormat="1" ht="150" customHeight="1" x14ac:dyDescent="0.2">
      <c r="A1" s="7" t="s">
        <v>36332</v>
      </c>
      <c r="B1" s="7" t="s">
        <v>36334</v>
      </c>
      <c r="C1" s="7" t="s">
        <v>36369</v>
      </c>
      <c r="D1" s="7" t="s">
        <v>36335</v>
      </c>
      <c r="E1" s="7" t="s">
        <v>36336</v>
      </c>
      <c r="F1" s="7" t="s">
        <v>36370</v>
      </c>
      <c r="G1" s="7" t="s">
        <v>36377</v>
      </c>
      <c r="H1" s="8" t="s">
        <v>36378</v>
      </c>
      <c r="I1" s="7" t="s">
        <v>36371</v>
      </c>
      <c r="J1" s="7" t="s">
        <v>36389</v>
      </c>
      <c r="K1" s="8" t="s">
        <v>36390</v>
      </c>
      <c r="L1" s="7" t="s">
        <v>36337</v>
      </c>
      <c r="M1" s="7" t="s">
        <v>36342</v>
      </c>
      <c r="N1" s="8" t="s">
        <v>36346</v>
      </c>
      <c r="O1" s="7" t="s">
        <v>36340</v>
      </c>
      <c r="P1" s="7" t="s">
        <v>36393</v>
      </c>
      <c r="Q1" s="8" t="s">
        <v>36388</v>
      </c>
      <c r="R1" s="7" t="s">
        <v>36341</v>
      </c>
      <c r="S1" s="7" t="s">
        <v>36391</v>
      </c>
      <c r="T1" s="7" t="s">
        <v>36387</v>
      </c>
      <c r="U1" s="7" t="s">
        <v>36372</v>
      </c>
      <c r="V1" s="7" t="s">
        <v>36383</v>
      </c>
      <c r="W1" s="8" t="s">
        <v>36386</v>
      </c>
      <c r="X1" s="7" t="s">
        <v>36338</v>
      </c>
      <c r="Y1" s="7" t="s">
        <v>36343</v>
      </c>
      <c r="Z1" s="8" t="s">
        <v>36382</v>
      </c>
      <c r="AA1" s="7" t="s">
        <v>36373</v>
      </c>
      <c r="AB1" s="7" t="s">
        <v>36392</v>
      </c>
      <c r="AC1" s="8" t="s">
        <v>36381</v>
      </c>
      <c r="AD1" s="7" t="s">
        <v>36375</v>
      </c>
      <c r="AE1" s="7" t="s">
        <v>36385</v>
      </c>
      <c r="AF1" s="8" t="s">
        <v>36384</v>
      </c>
      <c r="AG1" s="7" t="s">
        <v>36339</v>
      </c>
      <c r="AH1" s="7" t="s">
        <v>36344</v>
      </c>
      <c r="AI1" s="8" t="s">
        <v>36345</v>
      </c>
      <c r="AJ1" s="7" t="s">
        <v>36376</v>
      </c>
      <c r="AK1" s="7" t="s">
        <v>36399</v>
      </c>
      <c r="AL1" s="8" t="s">
        <v>36380</v>
      </c>
      <c r="AM1" s="7" t="s">
        <v>36374</v>
      </c>
      <c r="AN1" s="7" t="s">
        <v>36400</v>
      </c>
      <c r="AO1" s="8" t="s">
        <v>36379</v>
      </c>
      <c r="AP1" s="7" t="s">
        <v>36333</v>
      </c>
      <c r="AQ1" s="7" t="s">
        <v>36394</v>
      </c>
    </row>
    <row r="2" spans="1:43" x14ac:dyDescent="0.2">
      <c r="A2" s="1" t="s">
        <v>14858</v>
      </c>
      <c r="B2" s="1" t="s">
        <v>15130</v>
      </c>
      <c r="C2" s="1" t="s">
        <v>29648</v>
      </c>
      <c r="D2" s="1" t="s">
        <v>34714</v>
      </c>
      <c r="E2" s="5">
        <v>19.355555555555554</v>
      </c>
      <c r="F2" s="5">
        <f t="shared" ref="F2:F28" si="0">SUM(I2,U2,AD2)</f>
        <v>118.52777777777777</v>
      </c>
      <c r="G2" s="5">
        <f>SUM(Table39[[#This Row],[RN Hours Contract (W/ Admin, DON)]], Table39[[#This Row],[LPN Contract Hours (w/ Admin)]], Table39[[#This Row],[CNA/NA/Med Aide Contract Hours]])</f>
        <v>15.6</v>
      </c>
      <c r="H2" s="6">
        <f>Table39[[#This Row],[Total Contract Hours]]/Table39[[#This Row],[Total Hours Nurse Staffing]]</f>
        <v>0.1316147176001875</v>
      </c>
      <c r="I2" s="5">
        <f>SUM(Table39[[#This Row],[RN Hours]], Table39[[#This Row],[RN Admin Hours]], Table39[[#This Row],[RN DON Hours]])</f>
        <v>55.911111111111111</v>
      </c>
      <c r="J2" s="5">
        <f t="shared" ref="J2:J65" si="1">SUM(M2,P2,S2)</f>
        <v>15.6</v>
      </c>
      <c r="K2" s="6">
        <f>Table39[[#This Row],[RN Hours Contract (W/ Admin, DON)]]/Table39[[#This Row],[RN Hours (w/ Admin, DON)]]</f>
        <v>0.27901430842607311</v>
      </c>
      <c r="L2" s="5">
        <v>48.355555555555554</v>
      </c>
      <c r="M2" s="5">
        <v>15.6</v>
      </c>
      <c r="N2" s="6">
        <f>Table39[[#This Row],[RN Hours Contract]]/Table39[[#This Row],[RN Hours]]</f>
        <v>0.32261029411764708</v>
      </c>
      <c r="O2" s="5">
        <v>3.8222222222222224</v>
      </c>
      <c r="P2" s="5">
        <v>0</v>
      </c>
      <c r="Q2" s="6">
        <f>Table39[[#This Row],[RN Admin Hours Contract]]/Table39[[#This Row],[RN Admin Hours]]</f>
        <v>0</v>
      </c>
      <c r="R2" s="5">
        <v>3.7333333333333334</v>
      </c>
      <c r="S2" s="5">
        <v>0</v>
      </c>
      <c r="T2" s="6">
        <f>Table39[[#This Row],[RN DON Hours Contract]]/Table39[[#This Row],[RN DON Hours]]</f>
        <v>0</v>
      </c>
      <c r="U2" s="5">
        <f>SUM(Table39[[#This Row],[LPN Hours]], Table39[[#This Row],[LPN Admin Hours]])</f>
        <v>0</v>
      </c>
      <c r="V2" s="5">
        <f>Table39[[#This Row],[LPN Hours Contract]]+Table39[[#This Row],[LPN Admin Hours Contract]]</f>
        <v>0</v>
      </c>
      <c r="W2" s="6">
        <v>0</v>
      </c>
      <c r="X2" s="5">
        <v>0</v>
      </c>
      <c r="Y2" s="5">
        <v>0</v>
      </c>
      <c r="Z2" s="6">
        <v>0</v>
      </c>
      <c r="AA2" s="5">
        <v>0</v>
      </c>
      <c r="AB2" s="5">
        <v>0</v>
      </c>
      <c r="AC2" s="6">
        <v>0</v>
      </c>
      <c r="AD2" s="5">
        <f>SUM(Table39[[#This Row],[CNA Hours]], Table39[[#This Row],[NA in Training Hours]], Table39[[#This Row],[Med Aide/Tech Hours]])</f>
        <v>62.616666666666667</v>
      </c>
      <c r="AE2" s="5">
        <f>SUM(Table39[[#This Row],[CNA Hours Contract]], Table39[[#This Row],[NA in Training Hours Contract]], Table39[[#This Row],[Med Aide/Tech Hours Contract]])</f>
        <v>0</v>
      </c>
      <c r="AF2" s="6">
        <f>Table39[[#This Row],[CNA/NA/Med Aide Contract Hours]]/Table39[[#This Row],[Total CNA, NA in Training, Med Aide/Tech Hours]]</f>
        <v>0</v>
      </c>
      <c r="AG2" s="5">
        <v>62.616666666666667</v>
      </c>
      <c r="AH2" s="5">
        <v>0</v>
      </c>
      <c r="AI2" s="6">
        <f>Table39[[#This Row],[CNA Hours Contract]]/Table39[[#This Row],[CNA Hours]]</f>
        <v>0</v>
      </c>
      <c r="AJ2" s="5">
        <v>0</v>
      </c>
      <c r="AK2" s="5">
        <v>0</v>
      </c>
      <c r="AL2" s="6">
        <v>0</v>
      </c>
      <c r="AM2" s="5">
        <v>0</v>
      </c>
      <c r="AN2" s="5">
        <v>0</v>
      </c>
      <c r="AO2" s="6">
        <v>0</v>
      </c>
      <c r="AP2" s="1" t="s">
        <v>221</v>
      </c>
      <c r="AQ2" s="1">
        <v>10</v>
      </c>
    </row>
    <row r="3" spans="1:43" x14ac:dyDescent="0.2">
      <c r="A3" s="1" t="s">
        <v>14858</v>
      </c>
      <c r="B3" s="1" t="s">
        <v>15131</v>
      </c>
      <c r="C3" s="1" t="s">
        <v>29649</v>
      </c>
      <c r="D3" s="1" t="s">
        <v>34715</v>
      </c>
      <c r="E3" s="5">
        <v>72.833333333333329</v>
      </c>
      <c r="F3" s="5">
        <f t="shared" si="0"/>
        <v>481.76944444444439</v>
      </c>
      <c r="G3" s="5">
        <f>SUM(Table39[[#This Row],[RN Hours Contract (W/ Admin, DON)]], Table39[[#This Row],[LPN Contract Hours (w/ Admin)]], Table39[[#This Row],[CNA/NA/Med Aide Contract Hours]])</f>
        <v>0</v>
      </c>
      <c r="H3" s="6">
        <f>Table39[[#This Row],[Total Contract Hours]]/Table39[[#This Row],[Total Hours Nurse Staffing]]</f>
        <v>0</v>
      </c>
      <c r="I3" s="5">
        <f>SUM(Table39[[#This Row],[RN Hours]], Table39[[#This Row],[RN Admin Hours]], Table39[[#This Row],[RN DON Hours]])</f>
        <v>149.40622222222223</v>
      </c>
      <c r="J3" s="5">
        <f t="shared" si="1"/>
        <v>0</v>
      </c>
      <c r="K3" s="6">
        <f>Table39[[#This Row],[RN Hours Contract (W/ Admin, DON)]]/Table39[[#This Row],[RN Hours (w/ Admin, DON)]]</f>
        <v>0</v>
      </c>
      <c r="L3" s="5">
        <v>115.70066666666666</v>
      </c>
      <c r="M3" s="5">
        <v>0</v>
      </c>
      <c r="N3" s="6">
        <f>Table39[[#This Row],[RN Hours Contract]]/Table39[[#This Row],[RN Hours]]</f>
        <v>0</v>
      </c>
      <c r="O3" s="5">
        <v>28.816666666666663</v>
      </c>
      <c r="P3" s="5">
        <v>0</v>
      </c>
      <c r="Q3" s="6">
        <f>Table39[[#This Row],[RN Admin Hours Contract]]/Table39[[#This Row],[RN Admin Hours]]</f>
        <v>0</v>
      </c>
      <c r="R3" s="5">
        <v>4.8888888888888893</v>
      </c>
      <c r="S3" s="5">
        <v>0</v>
      </c>
      <c r="T3" s="6">
        <f>Table39[[#This Row],[RN DON Hours Contract]]/Table39[[#This Row],[RN DON Hours]]</f>
        <v>0</v>
      </c>
      <c r="U3" s="5">
        <f>SUM(Table39[[#This Row],[LPN Hours]], Table39[[#This Row],[LPN Admin Hours]])</f>
        <v>49.079555555555551</v>
      </c>
      <c r="V3" s="5">
        <f>Table39[[#This Row],[LPN Hours Contract]]+Table39[[#This Row],[LPN Admin Hours Contract]]</f>
        <v>0</v>
      </c>
      <c r="W3" s="6">
        <f t="shared" ref="W3:W65" si="2">V3/U3</f>
        <v>0</v>
      </c>
      <c r="X3" s="5">
        <v>49.079555555555551</v>
      </c>
      <c r="Y3" s="5">
        <v>0</v>
      </c>
      <c r="Z3" s="6">
        <f>Table39[[#This Row],[LPN Hours Contract]]/Table39[[#This Row],[LPN Hours]]</f>
        <v>0</v>
      </c>
      <c r="AA3" s="5">
        <v>0</v>
      </c>
      <c r="AB3" s="5">
        <v>0</v>
      </c>
      <c r="AC3" s="6">
        <v>0</v>
      </c>
      <c r="AD3" s="5">
        <f>SUM(Table39[[#This Row],[CNA Hours]], Table39[[#This Row],[NA in Training Hours]], Table39[[#This Row],[Med Aide/Tech Hours]])</f>
        <v>283.28366666666665</v>
      </c>
      <c r="AE3" s="5">
        <f>SUM(Table39[[#This Row],[CNA Hours Contract]], Table39[[#This Row],[NA in Training Hours Contract]], Table39[[#This Row],[Med Aide/Tech Hours Contract]])</f>
        <v>0</v>
      </c>
      <c r="AF3" s="6">
        <f>Table39[[#This Row],[CNA/NA/Med Aide Contract Hours]]/Table39[[#This Row],[Total CNA, NA in Training, Med Aide/Tech Hours]]</f>
        <v>0</v>
      </c>
      <c r="AG3" s="5">
        <v>283.28366666666665</v>
      </c>
      <c r="AH3" s="5">
        <v>0</v>
      </c>
      <c r="AI3" s="6">
        <f>Table39[[#This Row],[CNA Hours Contract]]/Table39[[#This Row],[CNA Hours]]</f>
        <v>0</v>
      </c>
      <c r="AJ3" s="5">
        <v>0</v>
      </c>
      <c r="AK3" s="5">
        <v>0</v>
      </c>
      <c r="AL3" s="6">
        <v>0</v>
      </c>
      <c r="AM3" s="5">
        <v>0</v>
      </c>
      <c r="AN3" s="5">
        <v>0</v>
      </c>
      <c r="AO3" s="6">
        <v>0</v>
      </c>
      <c r="AP3" s="1" t="s">
        <v>222</v>
      </c>
      <c r="AQ3" s="1">
        <v>10</v>
      </c>
    </row>
    <row r="4" spans="1:43" x14ac:dyDescent="0.2">
      <c r="A4" s="1" t="s">
        <v>14858</v>
      </c>
      <c r="B4" s="1" t="s">
        <v>15132</v>
      </c>
      <c r="C4" s="1" t="s">
        <v>29650</v>
      </c>
      <c r="D4" s="1" t="s">
        <v>34716</v>
      </c>
      <c r="E4" s="5">
        <v>47.955555555555556</v>
      </c>
      <c r="F4" s="5">
        <f t="shared" si="0"/>
        <v>306.2</v>
      </c>
      <c r="G4" s="5">
        <f>SUM(Table39[[#This Row],[RN Hours Contract (W/ Admin, DON)]], Table39[[#This Row],[LPN Contract Hours (w/ Admin)]], Table39[[#This Row],[CNA/NA/Med Aide Contract Hours]])</f>
        <v>0</v>
      </c>
      <c r="H4" s="6">
        <f>Table39[[#This Row],[Total Contract Hours]]/Table39[[#This Row],[Total Hours Nurse Staffing]]</f>
        <v>0</v>
      </c>
      <c r="I4" s="5">
        <f>SUM(Table39[[#This Row],[RN Hours]], Table39[[#This Row],[RN Admin Hours]], Table39[[#This Row],[RN DON Hours]])</f>
        <v>76.908333333333331</v>
      </c>
      <c r="J4" s="5">
        <f t="shared" si="1"/>
        <v>0</v>
      </c>
      <c r="K4" s="6">
        <f>Table39[[#This Row],[RN Hours Contract (W/ Admin, DON)]]/Table39[[#This Row],[RN Hours (w/ Admin, DON)]]</f>
        <v>0</v>
      </c>
      <c r="L4" s="5">
        <v>58.391666666666666</v>
      </c>
      <c r="M4" s="5">
        <v>0</v>
      </c>
      <c r="N4" s="6">
        <f>Table39[[#This Row],[RN Hours Contract]]/Table39[[#This Row],[RN Hours]]</f>
        <v>0</v>
      </c>
      <c r="O4" s="5">
        <v>14.394444444444444</v>
      </c>
      <c r="P4" s="5">
        <v>0</v>
      </c>
      <c r="Q4" s="6">
        <f>Table39[[#This Row],[RN Admin Hours Contract]]/Table39[[#This Row],[RN Admin Hours]]</f>
        <v>0</v>
      </c>
      <c r="R4" s="5">
        <v>4.1222222222222218</v>
      </c>
      <c r="S4" s="5">
        <v>0</v>
      </c>
      <c r="T4" s="6">
        <f>Table39[[#This Row],[RN DON Hours Contract]]/Table39[[#This Row],[RN DON Hours]]</f>
        <v>0</v>
      </c>
      <c r="U4" s="5">
        <f>SUM(Table39[[#This Row],[LPN Hours]], Table39[[#This Row],[LPN Admin Hours]])</f>
        <v>13.502777777777778</v>
      </c>
      <c r="V4" s="5">
        <f>Table39[[#This Row],[LPN Hours Contract]]+Table39[[#This Row],[LPN Admin Hours Contract]]</f>
        <v>0</v>
      </c>
      <c r="W4" s="6">
        <f t="shared" si="2"/>
        <v>0</v>
      </c>
      <c r="X4" s="5">
        <v>13.502777777777778</v>
      </c>
      <c r="Y4" s="5">
        <v>0</v>
      </c>
      <c r="Z4" s="6">
        <f>Table39[[#This Row],[LPN Hours Contract]]/Table39[[#This Row],[LPN Hours]]</f>
        <v>0</v>
      </c>
      <c r="AA4" s="5">
        <v>0</v>
      </c>
      <c r="AB4" s="5">
        <v>0</v>
      </c>
      <c r="AC4" s="6">
        <v>0</v>
      </c>
      <c r="AD4" s="5">
        <f>SUM(Table39[[#This Row],[CNA Hours]], Table39[[#This Row],[NA in Training Hours]], Table39[[#This Row],[Med Aide/Tech Hours]])</f>
        <v>215.78888888888889</v>
      </c>
      <c r="AE4" s="5">
        <f>SUM(Table39[[#This Row],[CNA Hours Contract]], Table39[[#This Row],[NA in Training Hours Contract]], Table39[[#This Row],[Med Aide/Tech Hours Contract]])</f>
        <v>0</v>
      </c>
      <c r="AF4" s="6">
        <f>Table39[[#This Row],[CNA/NA/Med Aide Contract Hours]]/Table39[[#This Row],[Total CNA, NA in Training, Med Aide/Tech Hours]]</f>
        <v>0</v>
      </c>
      <c r="AG4" s="5">
        <v>205.49722222222223</v>
      </c>
      <c r="AH4" s="5">
        <v>0</v>
      </c>
      <c r="AI4" s="6">
        <f>Table39[[#This Row],[CNA Hours Contract]]/Table39[[#This Row],[CNA Hours]]</f>
        <v>0</v>
      </c>
      <c r="AJ4" s="5">
        <v>10.291666666666666</v>
      </c>
      <c r="AK4" s="5">
        <v>0</v>
      </c>
      <c r="AL4" s="6">
        <f>Table39[[#This Row],[NA in Training Hours Contract]]/Table39[[#This Row],[NA in Training Hours]]</f>
        <v>0</v>
      </c>
      <c r="AM4" s="5">
        <v>0</v>
      </c>
      <c r="AN4" s="5">
        <v>0</v>
      </c>
      <c r="AO4" s="6">
        <v>0</v>
      </c>
      <c r="AP4" s="1" t="s">
        <v>223</v>
      </c>
      <c r="AQ4" s="1">
        <v>10</v>
      </c>
    </row>
    <row r="5" spans="1:43" x14ac:dyDescent="0.2">
      <c r="A5" s="1" t="s">
        <v>14858</v>
      </c>
      <c r="B5" s="1" t="s">
        <v>15133</v>
      </c>
      <c r="C5" s="1" t="s">
        <v>29651</v>
      </c>
      <c r="D5" s="1" t="s">
        <v>34716</v>
      </c>
      <c r="E5" s="5">
        <v>35.077777777777776</v>
      </c>
      <c r="F5" s="5">
        <f t="shared" si="0"/>
        <v>299.66766666666666</v>
      </c>
      <c r="G5" s="5">
        <f>SUM(Table39[[#This Row],[RN Hours Contract (W/ Admin, DON)]], Table39[[#This Row],[LPN Contract Hours (w/ Admin)]], Table39[[#This Row],[CNA/NA/Med Aide Contract Hours]])</f>
        <v>98.705555555555563</v>
      </c>
      <c r="H5" s="6">
        <f>Table39[[#This Row],[Total Contract Hours]]/Table39[[#This Row],[Total Hours Nurse Staffing]]</f>
        <v>0.32938340213176898</v>
      </c>
      <c r="I5" s="5">
        <f>SUM(Table39[[#This Row],[RN Hours]], Table39[[#This Row],[RN Admin Hours]], Table39[[#This Row],[RN DON Hours]])</f>
        <v>69.947666666666663</v>
      </c>
      <c r="J5" s="5">
        <f t="shared" si="1"/>
        <v>12.155555555555555</v>
      </c>
      <c r="K5" s="6">
        <f>Table39[[#This Row],[RN Hours Contract (W/ Admin, DON)]]/Table39[[#This Row],[RN Hours (w/ Admin, DON)]]</f>
        <v>0.17378071542375331</v>
      </c>
      <c r="L5" s="5">
        <v>43.923888888888889</v>
      </c>
      <c r="M5" s="5">
        <v>12.155555555555555</v>
      </c>
      <c r="N5" s="6">
        <f>Table39[[#This Row],[RN Hours Contract]]/Table39[[#This Row],[RN Hours]]</f>
        <v>0.27674133286113606</v>
      </c>
      <c r="O5" s="5">
        <v>26.023777777777777</v>
      </c>
      <c r="P5" s="5">
        <v>0</v>
      </c>
      <c r="Q5" s="6">
        <f>Table39[[#This Row],[RN Admin Hours Contract]]/Table39[[#This Row],[RN Admin Hours]]</f>
        <v>0</v>
      </c>
      <c r="R5" s="5">
        <v>0</v>
      </c>
      <c r="S5" s="5">
        <v>0</v>
      </c>
      <c r="T5" s="6">
        <v>0</v>
      </c>
      <c r="U5" s="5">
        <f>SUM(Table39[[#This Row],[LPN Hours]], Table39[[#This Row],[LPN Admin Hours]])</f>
        <v>47.345111111111109</v>
      </c>
      <c r="V5" s="5">
        <f>Table39[[#This Row],[LPN Hours Contract]]+Table39[[#This Row],[LPN Admin Hours Contract]]</f>
        <v>30.975000000000001</v>
      </c>
      <c r="W5" s="6">
        <f t="shared" si="2"/>
        <v>0.65423861668223404</v>
      </c>
      <c r="X5" s="5">
        <v>42.041333333333334</v>
      </c>
      <c r="Y5" s="5">
        <v>30.975000000000001</v>
      </c>
      <c r="Z5" s="6">
        <f>Table39[[#This Row],[LPN Hours Contract]]/Table39[[#This Row],[LPN Hours]]</f>
        <v>0.73677491992007871</v>
      </c>
      <c r="AA5" s="5">
        <v>5.3037777777777775</v>
      </c>
      <c r="AB5" s="5">
        <v>0</v>
      </c>
      <c r="AC5" s="6">
        <f>Table39[[#This Row],[LPN Admin Hours Contract]]/Table39[[#This Row],[LPN Admin Hours]]</f>
        <v>0</v>
      </c>
      <c r="AD5" s="5">
        <f>SUM(Table39[[#This Row],[CNA Hours]], Table39[[#This Row],[NA in Training Hours]], Table39[[#This Row],[Med Aide/Tech Hours]])</f>
        <v>182.3748888888889</v>
      </c>
      <c r="AE5" s="5">
        <f>SUM(Table39[[#This Row],[CNA Hours Contract]], Table39[[#This Row],[NA in Training Hours Contract]], Table39[[#This Row],[Med Aide/Tech Hours Contract]])</f>
        <v>55.575000000000003</v>
      </c>
      <c r="AF5" s="6">
        <f>Table39[[#This Row],[CNA/NA/Med Aide Contract Hours]]/Table39[[#This Row],[Total CNA, NA in Training, Med Aide/Tech Hours]]</f>
        <v>0.30472945227595905</v>
      </c>
      <c r="AG5" s="5">
        <v>182.3748888888889</v>
      </c>
      <c r="AH5" s="5">
        <v>55.575000000000003</v>
      </c>
      <c r="AI5" s="6">
        <f>Table39[[#This Row],[CNA Hours Contract]]/Table39[[#This Row],[CNA Hours]]</f>
        <v>0.30472945227595905</v>
      </c>
      <c r="AJ5" s="5">
        <v>0</v>
      </c>
      <c r="AK5" s="5">
        <v>0</v>
      </c>
      <c r="AL5" s="6">
        <v>0</v>
      </c>
      <c r="AM5" s="5">
        <v>0</v>
      </c>
      <c r="AN5" s="5">
        <v>0</v>
      </c>
      <c r="AO5" s="6">
        <v>0</v>
      </c>
      <c r="AP5" s="1" t="s">
        <v>224</v>
      </c>
      <c r="AQ5" s="1">
        <v>10</v>
      </c>
    </row>
    <row r="6" spans="1:43" x14ac:dyDescent="0.2">
      <c r="A6" s="1" t="s">
        <v>14858</v>
      </c>
      <c r="B6" s="1" t="s">
        <v>15134</v>
      </c>
      <c r="C6" s="1" t="s">
        <v>29652</v>
      </c>
      <c r="D6" s="1" t="s">
        <v>34717</v>
      </c>
      <c r="E6" s="5">
        <v>94.011111111111106</v>
      </c>
      <c r="F6" s="5">
        <f t="shared" si="0"/>
        <v>512.77744444444443</v>
      </c>
      <c r="G6" s="5">
        <f>SUM(Table39[[#This Row],[RN Hours Contract (W/ Admin, DON)]], Table39[[#This Row],[LPN Contract Hours (w/ Admin)]], Table39[[#This Row],[CNA/NA/Med Aide Contract Hours]])</f>
        <v>0</v>
      </c>
      <c r="H6" s="6">
        <f>Table39[[#This Row],[Total Contract Hours]]/Table39[[#This Row],[Total Hours Nurse Staffing]]</f>
        <v>0</v>
      </c>
      <c r="I6" s="5">
        <f>SUM(Table39[[#This Row],[RN Hours]], Table39[[#This Row],[RN Admin Hours]], Table39[[#This Row],[RN DON Hours]])</f>
        <v>122.18266666666666</v>
      </c>
      <c r="J6" s="5">
        <f t="shared" si="1"/>
        <v>0</v>
      </c>
      <c r="K6" s="6">
        <f>Table39[[#This Row],[RN Hours Contract (W/ Admin, DON)]]/Table39[[#This Row],[RN Hours (w/ Admin, DON)]]</f>
        <v>0</v>
      </c>
      <c r="L6" s="5">
        <v>94.229222222222219</v>
      </c>
      <c r="M6" s="5">
        <v>0</v>
      </c>
      <c r="N6" s="6">
        <f>Table39[[#This Row],[RN Hours Contract]]/Table39[[#This Row],[RN Hours]]</f>
        <v>0</v>
      </c>
      <c r="O6" s="5">
        <v>22.753444444444447</v>
      </c>
      <c r="P6" s="5">
        <v>0</v>
      </c>
      <c r="Q6" s="6">
        <f>Table39[[#This Row],[RN Admin Hours Contract]]/Table39[[#This Row],[RN Admin Hours]]</f>
        <v>0</v>
      </c>
      <c r="R6" s="5">
        <v>5.2</v>
      </c>
      <c r="S6" s="5">
        <v>0</v>
      </c>
      <c r="T6" s="6">
        <f>Table39[[#This Row],[RN DON Hours Contract]]/Table39[[#This Row],[RN DON Hours]]</f>
        <v>0</v>
      </c>
      <c r="U6" s="5">
        <f>SUM(Table39[[#This Row],[LPN Hours]], Table39[[#This Row],[LPN Admin Hours]])</f>
        <v>40.716666666666669</v>
      </c>
      <c r="V6" s="5">
        <f>Table39[[#This Row],[LPN Hours Contract]]+Table39[[#This Row],[LPN Admin Hours Contract]]</f>
        <v>0</v>
      </c>
      <c r="W6" s="6">
        <f t="shared" si="2"/>
        <v>0</v>
      </c>
      <c r="X6" s="5">
        <v>30.920777777777776</v>
      </c>
      <c r="Y6" s="5">
        <v>0</v>
      </c>
      <c r="Z6" s="6">
        <f>Table39[[#This Row],[LPN Hours Contract]]/Table39[[#This Row],[LPN Hours]]</f>
        <v>0</v>
      </c>
      <c r="AA6" s="5">
        <v>9.7958888888888893</v>
      </c>
      <c r="AB6" s="5">
        <v>0</v>
      </c>
      <c r="AC6" s="6">
        <f>Table39[[#This Row],[LPN Admin Hours Contract]]/Table39[[#This Row],[LPN Admin Hours]]</f>
        <v>0</v>
      </c>
      <c r="AD6" s="5">
        <f>SUM(Table39[[#This Row],[CNA Hours]], Table39[[#This Row],[NA in Training Hours]], Table39[[#This Row],[Med Aide/Tech Hours]])</f>
        <v>349.87811111111108</v>
      </c>
      <c r="AE6" s="5">
        <f>SUM(Table39[[#This Row],[CNA Hours Contract]], Table39[[#This Row],[NA in Training Hours Contract]], Table39[[#This Row],[Med Aide/Tech Hours Contract]])</f>
        <v>0</v>
      </c>
      <c r="AF6" s="6">
        <f>Table39[[#This Row],[CNA/NA/Med Aide Contract Hours]]/Table39[[#This Row],[Total CNA, NA in Training, Med Aide/Tech Hours]]</f>
        <v>0</v>
      </c>
      <c r="AG6" s="5">
        <v>349.87811111111108</v>
      </c>
      <c r="AH6" s="5">
        <v>0</v>
      </c>
      <c r="AI6" s="6">
        <f>Table39[[#This Row],[CNA Hours Contract]]/Table39[[#This Row],[CNA Hours]]</f>
        <v>0</v>
      </c>
      <c r="AJ6" s="5">
        <v>0</v>
      </c>
      <c r="AK6" s="5">
        <v>0</v>
      </c>
      <c r="AL6" s="6">
        <v>0</v>
      </c>
      <c r="AM6" s="5">
        <v>0</v>
      </c>
      <c r="AN6" s="5">
        <v>0</v>
      </c>
      <c r="AO6" s="6">
        <v>0</v>
      </c>
      <c r="AP6" s="1" t="s">
        <v>225</v>
      </c>
      <c r="AQ6" s="1">
        <v>10</v>
      </c>
    </row>
    <row r="7" spans="1:43" x14ac:dyDescent="0.2">
      <c r="A7" s="1" t="s">
        <v>14858</v>
      </c>
      <c r="B7" s="1" t="s">
        <v>15135</v>
      </c>
      <c r="C7" s="1" t="s">
        <v>29653</v>
      </c>
      <c r="D7" s="1" t="s">
        <v>34718</v>
      </c>
      <c r="E7" s="5">
        <v>52.855555555555554</v>
      </c>
      <c r="F7" s="5">
        <f t="shared" si="0"/>
        <v>277.03944444444448</v>
      </c>
      <c r="G7" s="5">
        <f>SUM(Table39[[#This Row],[RN Hours Contract (W/ Admin, DON)]], Table39[[#This Row],[LPN Contract Hours (w/ Admin)]], Table39[[#This Row],[CNA/NA/Med Aide Contract Hours]])</f>
        <v>9.0250000000000004</v>
      </c>
      <c r="H7" s="6">
        <f>Table39[[#This Row],[Total Contract Hours]]/Table39[[#This Row],[Total Hours Nurse Staffing]]</f>
        <v>3.2576588572425506E-2</v>
      </c>
      <c r="I7" s="5">
        <f>SUM(Table39[[#This Row],[RN Hours]], Table39[[#This Row],[RN Admin Hours]], Table39[[#This Row],[RN DON Hours]])</f>
        <v>53.355555555555554</v>
      </c>
      <c r="J7" s="5">
        <f t="shared" si="1"/>
        <v>1.0722222222222222</v>
      </c>
      <c r="K7" s="6">
        <f>Table39[[#This Row],[RN Hours Contract (W/ Admin, DON)]]/Table39[[#This Row],[RN Hours (w/ Admin, DON)]]</f>
        <v>2.0095793419408578E-2</v>
      </c>
      <c r="L7" s="5">
        <v>43.830555555555556</v>
      </c>
      <c r="M7" s="5">
        <v>1.0722222222222222</v>
      </c>
      <c r="N7" s="6">
        <f>Table39[[#This Row],[RN Hours Contract]]/Table39[[#This Row],[RN Hours]]</f>
        <v>2.4462893719500601E-2</v>
      </c>
      <c r="O7" s="5">
        <v>4.458333333333333</v>
      </c>
      <c r="P7" s="5">
        <v>0</v>
      </c>
      <c r="Q7" s="6">
        <f>Table39[[#This Row],[RN Admin Hours Contract]]/Table39[[#This Row],[RN Admin Hours]]</f>
        <v>0</v>
      </c>
      <c r="R7" s="5">
        <v>5.0666666666666664</v>
      </c>
      <c r="S7" s="5">
        <v>0</v>
      </c>
      <c r="T7" s="6">
        <f>Table39[[#This Row],[RN DON Hours Contract]]/Table39[[#This Row],[RN DON Hours]]</f>
        <v>0</v>
      </c>
      <c r="U7" s="5">
        <f>SUM(Table39[[#This Row],[LPN Hours]], Table39[[#This Row],[LPN Admin Hours]])</f>
        <v>26.708333333333336</v>
      </c>
      <c r="V7" s="5">
        <f>Table39[[#This Row],[LPN Hours Contract]]+Table39[[#This Row],[LPN Admin Hours Contract]]</f>
        <v>0</v>
      </c>
      <c r="W7" s="6">
        <f t="shared" si="2"/>
        <v>0</v>
      </c>
      <c r="X7" s="5">
        <v>21.261111111111113</v>
      </c>
      <c r="Y7" s="5">
        <v>0</v>
      </c>
      <c r="Z7" s="6">
        <f>Table39[[#This Row],[LPN Hours Contract]]/Table39[[#This Row],[LPN Hours]]</f>
        <v>0</v>
      </c>
      <c r="AA7" s="5">
        <v>5.447222222222222</v>
      </c>
      <c r="AB7" s="5">
        <v>0</v>
      </c>
      <c r="AC7" s="6">
        <f>Table39[[#This Row],[LPN Admin Hours Contract]]/Table39[[#This Row],[LPN Admin Hours]]</f>
        <v>0</v>
      </c>
      <c r="AD7" s="5">
        <f>SUM(Table39[[#This Row],[CNA Hours]], Table39[[#This Row],[NA in Training Hours]], Table39[[#This Row],[Med Aide/Tech Hours]])</f>
        <v>196.97555555555556</v>
      </c>
      <c r="AE7" s="5">
        <f>SUM(Table39[[#This Row],[CNA Hours Contract]], Table39[[#This Row],[NA in Training Hours Contract]], Table39[[#This Row],[Med Aide/Tech Hours Contract]])</f>
        <v>7.9527777777777775</v>
      </c>
      <c r="AF7" s="6">
        <f>Table39[[#This Row],[CNA/NA/Med Aide Contract Hours]]/Table39[[#This Row],[Total CNA, NA in Training, Med Aide/Tech Hours]]</f>
        <v>4.0374440144857228E-2</v>
      </c>
      <c r="AG7" s="5">
        <v>191.31166666666667</v>
      </c>
      <c r="AH7" s="5">
        <v>7.9527777777777775</v>
      </c>
      <c r="AI7" s="6">
        <f>Table39[[#This Row],[CNA Hours Contract]]/Table39[[#This Row],[CNA Hours]]</f>
        <v>4.1569748026054051E-2</v>
      </c>
      <c r="AJ7" s="5">
        <v>5.6638888888888888</v>
      </c>
      <c r="AK7" s="5">
        <v>0</v>
      </c>
      <c r="AL7" s="6">
        <f>Table39[[#This Row],[NA in Training Hours Contract]]/Table39[[#This Row],[NA in Training Hours]]</f>
        <v>0</v>
      </c>
      <c r="AM7" s="5">
        <v>0</v>
      </c>
      <c r="AN7" s="5">
        <v>0</v>
      </c>
      <c r="AO7" s="6">
        <v>0</v>
      </c>
      <c r="AP7" s="1" t="s">
        <v>226</v>
      </c>
      <c r="AQ7" s="1">
        <v>10</v>
      </c>
    </row>
    <row r="8" spans="1:43" x14ac:dyDescent="0.2">
      <c r="A8" s="1" t="s">
        <v>14858</v>
      </c>
      <c r="B8" s="1" t="s">
        <v>15136</v>
      </c>
      <c r="C8" s="1" t="s">
        <v>29557</v>
      </c>
      <c r="D8" s="1" t="s">
        <v>34719</v>
      </c>
      <c r="E8" s="5">
        <v>9.9777777777777779</v>
      </c>
      <c r="F8" s="5">
        <f t="shared" si="0"/>
        <v>80.925000000000011</v>
      </c>
      <c r="G8" s="5">
        <f>SUM(Table39[[#This Row],[RN Hours Contract (W/ Admin, DON)]], Table39[[#This Row],[LPN Contract Hours (w/ Admin)]], Table39[[#This Row],[CNA/NA/Med Aide Contract Hours]])</f>
        <v>4.7527777777777782</v>
      </c>
      <c r="H8" s="6">
        <f>Table39[[#This Row],[Total Contract Hours]]/Table39[[#This Row],[Total Hours Nurse Staffing]]</f>
        <v>5.8730649092094869E-2</v>
      </c>
      <c r="I8" s="5">
        <f>SUM(Table39[[#This Row],[RN Hours]], Table39[[#This Row],[RN Admin Hours]], Table39[[#This Row],[RN DON Hours]])</f>
        <v>27.475000000000001</v>
      </c>
      <c r="J8" s="5">
        <f t="shared" si="1"/>
        <v>0</v>
      </c>
      <c r="K8" s="6">
        <f>Table39[[#This Row],[RN Hours Contract (W/ Admin, DON)]]/Table39[[#This Row],[RN Hours (w/ Admin, DON)]]</f>
        <v>0</v>
      </c>
      <c r="L8" s="5">
        <v>20.074999999999999</v>
      </c>
      <c r="M8" s="5">
        <v>0</v>
      </c>
      <c r="N8" s="6">
        <f>Table39[[#This Row],[RN Hours Contract]]/Table39[[#This Row],[RN Hours]]</f>
        <v>0</v>
      </c>
      <c r="O8" s="5">
        <v>1.8888888888888888</v>
      </c>
      <c r="P8" s="5">
        <v>0</v>
      </c>
      <c r="Q8" s="6">
        <f>Table39[[#This Row],[RN Admin Hours Contract]]/Table39[[#This Row],[RN Admin Hours]]</f>
        <v>0</v>
      </c>
      <c r="R8" s="5">
        <v>5.5111111111111111</v>
      </c>
      <c r="S8" s="5">
        <v>0</v>
      </c>
      <c r="T8" s="6">
        <f>Table39[[#This Row],[RN DON Hours Contract]]/Table39[[#This Row],[RN DON Hours]]</f>
        <v>0</v>
      </c>
      <c r="U8" s="5">
        <f>SUM(Table39[[#This Row],[LPN Hours]], Table39[[#This Row],[LPN Admin Hours]])</f>
        <v>4.7527777777777782</v>
      </c>
      <c r="V8" s="5">
        <f>Table39[[#This Row],[LPN Hours Contract]]+Table39[[#This Row],[LPN Admin Hours Contract]]</f>
        <v>4.7527777777777782</v>
      </c>
      <c r="W8" s="6">
        <f t="shared" si="2"/>
        <v>1</v>
      </c>
      <c r="X8" s="5">
        <v>4.7527777777777782</v>
      </c>
      <c r="Y8" s="5">
        <v>4.7527777777777782</v>
      </c>
      <c r="Z8" s="6">
        <f>Table39[[#This Row],[LPN Hours Contract]]/Table39[[#This Row],[LPN Hours]]</f>
        <v>1</v>
      </c>
      <c r="AA8" s="5">
        <v>0</v>
      </c>
      <c r="AB8" s="5">
        <v>0</v>
      </c>
      <c r="AC8" s="6">
        <v>0</v>
      </c>
      <c r="AD8" s="5">
        <f>SUM(Table39[[#This Row],[CNA Hours]], Table39[[#This Row],[NA in Training Hours]], Table39[[#This Row],[Med Aide/Tech Hours]])</f>
        <v>48.697222222222223</v>
      </c>
      <c r="AE8" s="5">
        <f>SUM(Table39[[#This Row],[CNA Hours Contract]], Table39[[#This Row],[NA in Training Hours Contract]], Table39[[#This Row],[Med Aide/Tech Hours Contract]])</f>
        <v>0</v>
      </c>
      <c r="AF8" s="6">
        <f>Table39[[#This Row],[CNA/NA/Med Aide Contract Hours]]/Table39[[#This Row],[Total CNA, NA in Training, Med Aide/Tech Hours]]</f>
        <v>0</v>
      </c>
      <c r="AG8" s="5">
        <v>48.697222222222223</v>
      </c>
      <c r="AH8" s="5">
        <v>0</v>
      </c>
      <c r="AI8" s="6">
        <f>Table39[[#This Row],[CNA Hours Contract]]/Table39[[#This Row],[CNA Hours]]</f>
        <v>0</v>
      </c>
      <c r="AJ8" s="5">
        <v>0</v>
      </c>
      <c r="AK8" s="5">
        <v>0</v>
      </c>
      <c r="AL8" s="6">
        <v>0</v>
      </c>
      <c r="AM8" s="5">
        <v>0</v>
      </c>
      <c r="AN8" s="5">
        <v>0</v>
      </c>
      <c r="AO8" s="6">
        <v>0</v>
      </c>
      <c r="AP8" s="1" t="s">
        <v>227</v>
      </c>
      <c r="AQ8" s="1">
        <v>10</v>
      </c>
    </row>
    <row r="9" spans="1:43" x14ac:dyDescent="0.2">
      <c r="A9" s="1" t="s">
        <v>14858</v>
      </c>
      <c r="B9" s="1" t="s">
        <v>15137</v>
      </c>
      <c r="C9" s="1" t="s">
        <v>29654</v>
      </c>
      <c r="D9" s="1" t="s">
        <v>34720</v>
      </c>
      <c r="E9" s="5">
        <v>14.455555555555556</v>
      </c>
      <c r="F9" s="5">
        <f t="shared" si="0"/>
        <v>88.533888888888882</v>
      </c>
      <c r="G9" s="5">
        <f>SUM(Table39[[#This Row],[RN Hours Contract (W/ Admin, DON)]], Table39[[#This Row],[LPN Contract Hours (w/ Admin)]], Table39[[#This Row],[CNA/NA/Med Aide Contract Hours]])</f>
        <v>5.7411111111111142</v>
      </c>
      <c r="H9" s="6">
        <f>Table39[[#This Row],[Total Contract Hours]]/Table39[[#This Row],[Total Hours Nurse Staffing]]</f>
        <v>6.4846480632024181E-2</v>
      </c>
      <c r="I9" s="5">
        <f>SUM(Table39[[#This Row],[RN Hours]], Table39[[#This Row],[RN Admin Hours]], Table39[[#This Row],[RN DON Hours]])</f>
        <v>26.025555555555556</v>
      </c>
      <c r="J9" s="5">
        <f t="shared" si="1"/>
        <v>5.7411111111111142</v>
      </c>
      <c r="K9" s="6">
        <f>Table39[[#This Row],[RN Hours Contract (W/ Admin, DON)]]/Table39[[#This Row],[RN Hours (w/ Admin, DON)]]</f>
        <v>0.22059514152755849</v>
      </c>
      <c r="L9" s="5">
        <v>20.603333333333332</v>
      </c>
      <c r="M9" s="5">
        <v>5.7411111111111142</v>
      </c>
      <c r="N9" s="6">
        <f>Table39[[#This Row],[RN Hours Contract]]/Table39[[#This Row],[RN Hours]]</f>
        <v>0.27864962519549175</v>
      </c>
      <c r="O9" s="5">
        <v>0</v>
      </c>
      <c r="P9" s="5">
        <v>0</v>
      </c>
      <c r="Q9" s="6">
        <v>0</v>
      </c>
      <c r="R9" s="5">
        <v>5.4222222222222225</v>
      </c>
      <c r="S9" s="5">
        <v>0</v>
      </c>
      <c r="T9" s="6">
        <f>Table39[[#This Row],[RN DON Hours Contract]]/Table39[[#This Row],[RN DON Hours]]</f>
        <v>0</v>
      </c>
      <c r="U9" s="5">
        <f>SUM(Table39[[#This Row],[LPN Hours]], Table39[[#This Row],[LPN Admin Hours]])</f>
        <v>5.62</v>
      </c>
      <c r="V9" s="5">
        <f>Table39[[#This Row],[LPN Hours Contract]]+Table39[[#This Row],[LPN Admin Hours Contract]]</f>
        <v>0</v>
      </c>
      <c r="W9" s="6">
        <f t="shared" si="2"/>
        <v>0</v>
      </c>
      <c r="X9" s="5">
        <v>5.62</v>
      </c>
      <c r="Y9" s="5">
        <v>0</v>
      </c>
      <c r="Z9" s="6">
        <f>Table39[[#This Row],[LPN Hours Contract]]/Table39[[#This Row],[LPN Hours]]</f>
        <v>0</v>
      </c>
      <c r="AA9" s="5">
        <v>0</v>
      </c>
      <c r="AB9" s="5">
        <v>0</v>
      </c>
      <c r="AC9" s="6">
        <v>0</v>
      </c>
      <c r="AD9" s="5">
        <f>SUM(Table39[[#This Row],[CNA Hours]], Table39[[#This Row],[NA in Training Hours]], Table39[[#This Row],[Med Aide/Tech Hours]])</f>
        <v>56.888333333333328</v>
      </c>
      <c r="AE9" s="5">
        <f>SUM(Table39[[#This Row],[CNA Hours Contract]], Table39[[#This Row],[NA in Training Hours Contract]], Table39[[#This Row],[Med Aide/Tech Hours Contract]])</f>
        <v>0</v>
      </c>
      <c r="AF9" s="6">
        <f>Table39[[#This Row],[CNA/NA/Med Aide Contract Hours]]/Table39[[#This Row],[Total CNA, NA in Training, Med Aide/Tech Hours]]</f>
        <v>0</v>
      </c>
      <c r="AG9" s="5">
        <v>56.888333333333328</v>
      </c>
      <c r="AH9" s="5">
        <v>0</v>
      </c>
      <c r="AI9" s="6">
        <f>Table39[[#This Row],[CNA Hours Contract]]/Table39[[#This Row],[CNA Hours]]</f>
        <v>0</v>
      </c>
      <c r="AJ9" s="5">
        <v>0</v>
      </c>
      <c r="AK9" s="5">
        <v>0</v>
      </c>
      <c r="AL9" s="6">
        <v>0</v>
      </c>
      <c r="AM9" s="5">
        <v>0</v>
      </c>
      <c r="AN9" s="5">
        <v>0</v>
      </c>
      <c r="AO9" s="6">
        <v>0</v>
      </c>
      <c r="AP9" s="1" t="s">
        <v>228</v>
      </c>
      <c r="AQ9" s="1">
        <v>10</v>
      </c>
    </row>
    <row r="10" spans="1:43" x14ac:dyDescent="0.2">
      <c r="A10" s="1" t="s">
        <v>14858</v>
      </c>
      <c r="B10" s="1" t="s">
        <v>15138</v>
      </c>
      <c r="C10" s="1" t="s">
        <v>29655</v>
      </c>
      <c r="D10" s="1" t="s">
        <v>34721</v>
      </c>
      <c r="E10" s="5">
        <v>17.366666666666667</v>
      </c>
      <c r="F10" s="5">
        <f t="shared" si="0"/>
        <v>130.2138888888889</v>
      </c>
      <c r="G10" s="5">
        <f>SUM(Table39[[#This Row],[RN Hours Contract (W/ Admin, DON)]], Table39[[#This Row],[LPN Contract Hours (w/ Admin)]], Table39[[#This Row],[CNA/NA/Med Aide Contract Hours]])</f>
        <v>64.669444444444451</v>
      </c>
      <c r="H10" s="6">
        <f>Table39[[#This Row],[Total Contract Hours]]/Table39[[#This Row],[Total Hours Nurse Staffing]]</f>
        <v>0.49664014335388357</v>
      </c>
      <c r="I10" s="5">
        <f>SUM(Table39[[#This Row],[RN Hours]], Table39[[#This Row],[RN Admin Hours]], Table39[[#This Row],[RN DON Hours]])</f>
        <v>17.161111111111111</v>
      </c>
      <c r="J10" s="5">
        <f t="shared" si="1"/>
        <v>0</v>
      </c>
      <c r="K10" s="6">
        <f>Table39[[#This Row],[RN Hours Contract (W/ Admin, DON)]]/Table39[[#This Row],[RN Hours (w/ Admin, DON)]]</f>
        <v>0</v>
      </c>
      <c r="L10" s="5">
        <v>6.5055555555555555</v>
      </c>
      <c r="M10" s="5">
        <v>0</v>
      </c>
      <c r="N10" s="6">
        <f>Table39[[#This Row],[RN Hours Contract]]/Table39[[#This Row],[RN Hours]]</f>
        <v>0</v>
      </c>
      <c r="O10" s="5">
        <v>4.9666666666666668</v>
      </c>
      <c r="P10" s="5">
        <v>0</v>
      </c>
      <c r="Q10" s="6">
        <f>Table39[[#This Row],[RN Admin Hours Contract]]/Table39[[#This Row],[RN Admin Hours]]</f>
        <v>0</v>
      </c>
      <c r="R10" s="5">
        <v>5.6888888888888891</v>
      </c>
      <c r="S10" s="5">
        <v>0</v>
      </c>
      <c r="T10" s="6">
        <f>Table39[[#This Row],[RN DON Hours Contract]]/Table39[[#This Row],[RN DON Hours]]</f>
        <v>0</v>
      </c>
      <c r="U10" s="5">
        <f>SUM(Table39[[#This Row],[LPN Hours]], Table39[[#This Row],[LPN Admin Hours]])</f>
        <v>23.755555555555556</v>
      </c>
      <c r="V10" s="5">
        <f>Table39[[#This Row],[LPN Hours Contract]]+Table39[[#This Row],[LPN Admin Hours Contract]]</f>
        <v>12.613888888888889</v>
      </c>
      <c r="W10" s="6">
        <f t="shared" si="2"/>
        <v>0.53098690364826939</v>
      </c>
      <c r="X10" s="5">
        <v>23.755555555555556</v>
      </c>
      <c r="Y10" s="5">
        <v>12.613888888888889</v>
      </c>
      <c r="Z10" s="6">
        <f>Table39[[#This Row],[LPN Hours Contract]]/Table39[[#This Row],[LPN Hours]]</f>
        <v>0.53098690364826939</v>
      </c>
      <c r="AA10" s="5">
        <v>0</v>
      </c>
      <c r="AB10" s="5">
        <v>0</v>
      </c>
      <c r="AC10" s="6">
        <v>0</v>
      </c>
      <c r="AD10" s="5">
        <f>SUM(Table39[[#This Row],[CNA Hours]], Table39[[#This Row],[NA in Training Hours]], Table39[[#This Row],[Med Aide/Tech Hours]])</f>
        <v>89.297222222222217</v>
      </c>
      <c r="AE10" s="5">
        <f>SUM(Table39[[#This Row],[CNA Hours Contract]], Table39[[#This Row],[NA in Training Hours Contract]], Table39[[#This Row],[Med Aide/Tech Hours Contract]])</f>
        <v>52.055555555555557</v>
      </c>
      <c r="AF10" s="6">
        <f>Table39[[#This Row],[CNA/NA/Med Aide Contract Hours]]/Table39[[#This Row],[Total CNA, NA in Training, Med Aide/Tech Hours]]</f>
        <v>0.58294708681992102</v>
      </c>
      <c r="AG10" s="5">
        <v>89.297222222222217</v>
      </c>
      <c r="AH10" s="5">
        <v>52.055555555555557</v>
      </c>
      <c r="AI10" s="6">
        <f>Table39[[#This Row],[CNA Hours Contract]]/Table39[[#This Row],[CNA Hours]]</f>
        <v>0.58294708681992102</v>
      </c>
      <c r="AJ10" s="5">
        <v>0</v>
      </c>
      <c r="AK10" s="5">
        <v>0</v>
      </c>
      <c r="AL10" s="6">
        <v>0</v>
      </c>
      <c r="AM10" s="5">
        <v>0</v>
      </c>
      <c r="AN10" s="5">
        <v>0</v>
      </c>
      <c r="AO10" s="6">
        <v>0</v>
      </c>
      <c r="AP10" s="1" t="s">
        <v>229</v>
      </c>
      <c r="AQ10" s="1">
        <v>10</v>
      </c>
    </row>
    <row r="11" spans="1:43" x14ac:dyDescent="0.2">
      <c r="A11" s="1" t="s">
        <v>14858</v>
      </c>
      <c r="B11" s="1" t="s">
        <v>15139</v>
      </c>
      <c r="C11" s="1" t="s">
        <v>29652</v>
      </c>
      <c r="D11" s="1" t="s">
        <v>34717</v>
      </c>
      <c r="E11" s="5">
        <v>89.211111111111109</v>
      </c>
      <c r="F11" s="5">
        <f t="shared" si="0"/>
        <v>530.32033333333334</v>
      </c>
      <c r="G11" s="5">
        <f>SUM(Table39[[#This Row],[RN Hours Contract (W/ Admin, DON)]], Table39[[#This Row],[LPN Contract Hours (w/ Admin)]], Table39[[#This Row],[CNA/NA/Med Aide Contract Hours]])</f>
        <v>0</v>
      </c>
      <c r="H11" s="6">
        <f>Table39[[#This Row],[Total Contract Hours]]/Table39[[#This Row],[Total Hours Nurse Staffing]]</f>
        <v>0</v>
      </c>
      <c r="I11" s="5">
        <f>SUM(Table39[[#This Row],[RN Hours]], Table39[[#This Row],[RN Admin Hours]], Table39[[#This Row],[RN DON Hours]])</f>
        <v>171.55611111111111</v>
      </c>
      <c r="J11" s="5">
        <f t="shared" si="1"/>
        <v>0</v>
      </c>
      <c r="K11" s="6">
        <f>Table39[[#This Row],[RN Hours Contract (W/ Admin, DON)]]/Table39[[#This Row],[RN Hours (w/ Admin, DON)]]</f>
        <v>0</v>
      </c>
      <c r="L11" s="5">
        <v>112.997</v>
      </c>
      <c r="M11" s="5">
        <v>0</v>
      </c>
      <c r="N11" s="6">
        <f>Table39[[#This Row],[RN Hours Contract]]/Table39[[#This Row],[RN Hours]]</f>
        <v>0</v>
      </c>
      <c r="O11" s="5">
        <v>58.559111111111108</v>
      </c>
      <c r="P11" s="5">
        <v>0</v>
      </c>
      <c r="Q11" s="6">
        <f>Table39[[#This Row],[RN Admin Hours Contract]]/Table39[[#This Row],[RN Admin Hours]]</f>
        <v>0</v>
      </c>
      <c r="R11" s="5">
        <v>0</v>
      </c>
      <c r="S11" s="5">
        <v>0</v>
      </c>
      <c r="T11" s="6">
        <v>0</v>
      </c>
      <c r="U11" s="5">
        <f>SUM(Table39[[#This Row],[LPN Hours]], Table39[[#This Row],[LPN Admin Hours]])</f>
        <v>42.222333333333339</v>
      </c>
      <c r="V11" s="5">
        <f>Table39[[#This Row],[LPN Hours Contract]]+Table39[[#This Row],[LPN Admin Hours Contract]]</f>
        <v>0</v>
      </c>
      <c r="W11" s="6">
        <f t="shared" si="2"/>
        <v>0</v>
      </c>
      <c r="X11" s="5">
        <v>42.222333333333339</v>
      </c>
      <c r="Y11" s="5">
        <v>0</v>
      </c>
      <c r="Z11" s="6">
        <f>Table39[[#This Row],[LPN Hours Contract]]/Table39[[#This Row],[LPN Hours]]</f>
        <v>0</v>
      </c>
      <c r="AA11" s="5">
        <v>0</v>
      </c>
      <c r="AB11" s="5">
        <v>0</v>
      </c>
      <c r="AC11" s="6">
        <v>0</v>
      </c>
      <c r="AD11" s="5">
        <f>SUM(Table39[[#This Row],[CNA Hours]], Table39[[#This Row],[NA in Training Hours]], Table39[[#This Row],[Med Aide/Tech Hours]])</f>
        <v>316.54188888888888</v>
      </c>
      <c r="AE11" s="5">
        <f>SUM(Table39[[#This Row],[CNA Hours Contract]], Table39[[#This Row],[NA in Training Hours Contract]], Table39[[#This Row],[Med Aide/Tech Hours Contract]])</f>
        <v>0</v>
      </c>
      <c r="AF11" s="6">
        <f>Table39[[#This Row],[CNA/NA/Med Aide Contract Hours]]/Table39[[#This Row],[Total CNA, NA in Training, Med Aide/Tech Hours]]</f>
        <v>0</v>
      </c>
      <c r="AG11" s="5">
        <v>316.54188888888888</v>
      </c>
      <c r="AH11" s="5">
        <v>0</v>
      </c>
      <c r="AI11" s="6">
        <f>Table39[[#This Row],[CNA Hours Contract]]/Table39[[#This Row],[CNA Hours]]</f>
        <v>0</v>
      </c>
      <c r="AJ11" s="5">
        <v>0</v>
      </c>
      <c r="AK11" s="5">
        <v>0</v>
      </c>
      <c r="AL11" s="6">
        <v>0</v>
      </c>
      <c r="AM11" s="5">
        <v>0</v>
      </c>
      <c r="AN11" s="5">
        <v>0</v>
      </c>
      <c r="AO11" s="6">
        <v>0</v>
      </c>
      <c r="AP11" s="1" t="s">
        <v>230</v>
      </c>
      <c r="AQ11" s="1">
        <v>10</v>
      </c>
    </row>
    <row r="12" spans="1:43" x14ac:dyDescent="0.2">
      <c r="A12" s="1" t="s">
        <v>14858</v>
      </c>
      <c r="B12" s="1" t="s">
        <v>15140</v>
      </c>
      <c r="C12" s="1" t="s">
        <v>29656</v>
      </c>
      <c r="D12" s="1" t="s">
        <v>34722</v>
      </c>
      <c r="E12" s="5">
        <v>15.255555555555556</v>
      </c>
      <c r="F12" s="5">
        <f t="shared" si="0"/>
        <v>157.50044444444444</v>
      </c>
      <c r="G12" s="5">
        <f>SUM(Table39[[#This Row],[RN Hours Contract (W/ Admin, DON)]], Table39[[#This Row],[LPN Contract Hours (w/ Admin)]], Table39[[#This Row],[CNA/NA/Med Aide Contract Hours]])</f>
        <v>50.670555555555552</v>
      </c>
      <c r="H12" s="6">
        <f>Table39[[#This Row],[Total Contract Hours]]/Table39[[#This Row],[Total Hours Nurse Staffing]]</f>
        <v>0.32171690520802759</v>
      </c>
      <c r="I12" s="5">
        <f>SUM(Table39[[#This Row],[RN Hours]], Table39[[#This Row],[RN Admin Hours]], Table39[[#This Row],[RN DON Hours]])</f>
        <v>39.854888888888894</v>
      </c>
      <c r="J12" s="5">
        <f t="shared" si="1"/>
        <v>8.9944444444444436</v>
      </c>
      <c r="K12" s="6">
        <f>Table39[[#This Row],[RN Hours Contract (W/ Admin, DON)]]/Table39[[#This Row],[RN Hours (w/ Admin, DON)]]</f>
        <v>0.22567982737375028</v>
      </c>
      <c r="L12" s="5">
        <v>12.110444444444445</v>
      </c>
      <c r="M12" s="5">
        <v>0</v>
      </c>
      <c r="N12" s="6">
        <f>Table39[[#This Row],[RN Hours Contract]]/Table39[[#This Row],[RN Hours]]</f>
        <v>0</v>
      </c>
      <c r="O12" s="5">
        <v>22.855555555555554</v>
      </c>
      <c r="P12" s="5">
        <v>8.9944444444444436</v>
      </c>
      <c r="Q12" s="6">
        <f>Table39[[#This Row],[RN Admin Hours Contract]]/Table39[[#This Row],[RN Admin Hours]]</f>
        <v>0.39353427321341761</v>
      </c>
      <c r="R12" s="5">
        <v>4.8888888888888893</v>
      </c>
      <c r="S12" s="5">
        <v>0</v>
      </c>
      <c r="T12" s="6">
        <f>Table39[[#This Row],[RN DON Hours Contract]]/Table39[[#This Row],[RN DON Hours]]</f>
        <v>0</v>
      </c>
      <c r="U12" s="5">
        <f>SUM(Table39[[#This Row],[LPN Hours]], Table39[[#This Row],[LPN Admin Hours]])</f>
        <v>47.572222222222223</v>
      </c>
      <c r="V12" s="5">
        <f>Table39[[#This Row],[LPN Hours Contract]]+Table39[[#This Row],[LPN Admin Hours Contract]]</f>
        <v>0</v>
      </c>
      <c r="W12" s="6">
        <f t="shared" si="2"/>
        <v>0</v>
      </c>
      <c r="X12" s="5">
        <v>47.572222222222223</v>
      </c>
      <c r="Y12" s="5">
        <v>0</v>
      </c>
      <c r="Z12" s="6">
        <f>Table39[[#This Row],[LPN Hours Contract]]/Table39[[#This Row],[LPN Hours]]</f>
        <v>0</v>
      </c>
      <c r="AA12" s="5">
        <v>0</v>
      </c>
      <c r="AB12" s="5">
        <v>0</v>
      </c>
      <c r="AC12" s="6">
        <v>0</v>
      </c>
      <c r="AD12" s="5">
        <f>SUM(Table39[[#This Row],[CNA Hours]], Table39[[#This Row],[NA in Training Hours]], Table39[[#This Row],[Med Aide/Tech Hours]])</f>
        <v>70.073333333333338</v>
      </c>
      <c r="AE12" s="5">
        <f>SUM(Table39[[#This Row],[CNA Hours Contract]], Table39[[#This Row],[NA in Training Hours Contract]], Table39[[#This Row],[Med Aide/Tech Hours Contract]])</f>
        <v>41.676111111111112</v>
      </c>
      <c r="AF12" s="6">
        <f>Table39[[#This Row],[CNA/NA/Med Aide Contract Hours]]/Table39[[#This Row],[Total CNA, NA in Training, Med Aide/Tech Hours]]</f>
        <v>0.59474994450258456</v>
      </c>
      <c r="AG12" s="5">
        <v>70.073333333333338</v>
      </c>
      <c r="AH12" s="5">
        <v>41.676111111111112</v>
      </c>
      <c r="AI12" s="6">
        <f>Table39[[#This Row],[CNA Hours Contract]]/Table39[[#This Row],[CNA Hours]]</f>
        <v>0.59474994450258456</v>
      </c>
      <c r="AJ12" s="5">
        <v>0</v>
      </c>
      <c r="AK12" s="5">
        <v>0</v>
      </c>
      <c r="AL12" s="6">
        <v>0</v>
      </c>
      <c r="AM12" s="5">
        <v>0</v>
      </c>
      <c r="AN12" s="5">
        <v>0</v>
      </c>
      <c r="AO12" s="6">
        <v>0</v>
      </c>
      <c r="AP12" s="1" t="s">
        <v>231</v>
      </c>
      <c r="AQ12" s="1">
        <v>10</v>
      </c>
    </row>
    <row r="13" spans="1:43" x14ac:dyDescent="0.2">
      <c r="A13" s="1" t="s">
        <v>14857</v>
      </c>
      <c r="B13" s="1" t="s">
        <v>14909</v>
      </c>
      <c r="C13" s="1" t="s">
        <v>29521</v>
      </c>
      <c r="D13" s="1" t="s">
        <v>34649</v>
      </c>
      <c r="E13" s="5">
        <v>71.411111111111111</v>
      </c>
      <c r="F13" s="5">
        <f t="shared" si="0"/>
        <v>333.69722222222219</v>
      </c>
      <c r="G13" s="5">
        <f>SUM(Table39[[#This Row],[RN Hours Contract (W/ Admin, DON)]], Table39[[#This Row],[LPN Contract Hours (w/ Admin)]], Table39[[#This Row],[CNA/NA/Med Aide Contract Hours]])</f>
        <v>0</v>
      </c>
      <c r="H13" s="6">
        <f>Table39[[#This Row],[Total Contract Hours]]/Table39[[#This Row],[Total Hours Nurse Staffing]]</f>
        <v>0</v>
      </c>
      <c r="I13" s="5">
        <f>SUM(Table39[[#This Row],[RN Hours]], Table39[[#This Row],[RN Admin Hours]], Table39[[#This Row],[RN DON Hours]])</f>
        <v>67.11666666666666</v>
      </c>
      <c r="J13" s="5">
        <f t="shared" si="1"/>
        <v>0</v>
      </c>
      <c r="K13" s="6">
        <f>Table39[[#This Row],[RN Hours Contract (W/ Admin, DON)]]/Table39[[#This Row],[RN Hours (w/ Admin, DON)]]</f>
        <v>0</v>
      </c>
      <c r="L13" s="5">
        <v>28.527777777777779</v>
      </c>
      <c r="M13" s="5">
        <v>0</v>
      </c>
      <c r="N13" s="6">
        <f>Table39[[#This Row],[RN Hours Contract]]/Table39[[#This Row],[RN Hours]]</f>
        <v>0</v>
      </c>
      <c r="O13" s="5">
        <v>32.988888888888887</v>
      </c>
      <c r="P13" s="5">
        <v>0</v>
      </c>
      <c r="Q13" s="6">
        <f>Table39[[#This Row],[RN Admin Hours Contract]]/Table39[[#This Row],[RN Admin Hours]]</f>
        <v>0</v>
      </c>
      <c r="R13" s="5">
        <v>5.6</v>
      </c>
      <c r="S13" s="5">
        <v>0</v>
      </c>
      <c r="T13" s="6">
        <f>Table39[[#This Row],[RN DON Hours Contract]]/Table39[[#This Row],[RN DON Hours]]</f>
        <v>0</v>
      </c>
      <c r="U13" s="5">
        <f>SUM(Table39[[#This Row],[LPN Hours]], Table39[[#This Row],[LPN Admin Hours]])</f>
        <v>69.674999999999997</v>
      </c>
      <c r="V13" s="5">
        <f>Table39[[#This Row],[LPN Hours Contract]]+Table39[[#This Row],[LPN Admin Hours Contract]]</f>
        <v>0</v>
      </c>
      <c r="W13" s="6">
        <f t="shared" si="2"/>
        <v>0</v>
      </c>
      <c r="X13" s="5">
        <v>69.674999999999997</v>
      </c>
      <c r="Y13" s="5">
        <v>0</v>
      </c>
      <c r="Z13" s="6">
        <f>Table39[[#This Row],[LPN Hours Contract]]/Table39[[#This Row],[LPN Hours]]</f>
        <v>0</v>
      </c>
      <c r="AA13" s="5">
        <v>0</v>
      </c>
      <c r="AB13" s="5">
        <v>0</v>
      </c>
      <c r="AC13" s="6">
        <v>0</v>
      </c>
      <c r="AD13" s="5">
        <f>SUM(Table39[[#This Row],[CNA Hours]], Table39[[#This Row],[NA in Training Hours]], Table39[[#This Row],[Med Aide/Tech Hours]])</f>
        <v>196.90555555555557</v>
      </c>
      <c r="AE13" s="5">
        <f>SUM(Table39[[#This Row],[CNA Hours Contract]], Table39[[#This Row],[NA in Training Hours Contract]], Table39[[#This Row],[Med Aide/Tech Hours Contract]])</f>
        <v>0</v>
      </c>
      <c r="AF13" s="6">
        <f>Table39[[#This Row],[CNA/NA/Med Aide Contract Hours]]/Table39[[#This Row],[Total CNA, NA in Training, Med Aide/Tech Hours]]</f>
        <v>0</v>
      </c>
      <c r="AG13" s="5">
        <v>196.90555555555557</v>
      </c>
      <c r="AH13" s="5">
        <v>0</v>
      </c>
      <c r="AI13" s="6">
        <f>Table39[[#This Row],[CNA Hours Contract]]/Table39[[#This Row],[CNA Hours]]</f>
        <v>0</v>
      </c>
      <c r="AJ13" s="5">
        <v>0</v>
      </c>
      <c r="AK13" s="5">
        <v>0</v>
      </c>
      <c r="AL13" s="6">
        <v>0</v>
      </c>
      <c r="AM13" s="5">
        <v>0</v>
      </c>
      <c r="AN13" s="5">
        <v>0</v>
      </c>
      <c r="AO13" s="6">
        <v>0</v>
      </c>
      <c r="AP13" s="1" t="s">
        <v>0</v>
      </c>
      <c r="AQ13" s="1">
        <v>4</v>
      </c>
    </row>
    <row r="14" spans="1:43" x14ac:dyDescent="0.2">
      <c r="A14" s="1" t="s">
        <v>14857</v>
      </c>
      <c r="B14" s="1" t="s">
        <v>14910</v>
      </c>
      <c r="C14" s="1" t="s">
        <v>29522</v>
      </c>
      <c r="D14" s="1" t="s">
        <v>34650</v>
      </c>
      <c r="E14" s="5">
        <v>36.888888888888886</v>
      </c>
      <c r="F14" s="5">
        <f t="shared" si="0"/>
        <v>199.29788888888888</v>
      </c>
      <c r="G14" s="5">
        <f>SUM(Table39[[#This Row],[RN Hours Contract (W/ Admin, DON)]], Table39[[#This Row],[LPN Contract Hours (w/ Admin)]], Table39[[#This Row],[CNA/NA/Med Aide Contract Hours]])</f>
        <v>0</v>
      </c>
      <c r="H14" s="6">
        <f>Table39[[#This Row],[Total Contract Hours]]/Table39[[#This Row],[Total Hours Nurse Staffing]]</f>
        <v>0</v>
      </c>
      <c r="I14" s="5">
        <f>SUM(Table39[[#This Row],[RN Hours]], Table39[[#This Row],[RN Admin Hours]], Table39[[#This Row],[RN DON Hours]])</f>
        <v>38.688999999999993</v>
      </c>
      <c r="J14" s="5">
        <f t="shared" si="1"/>
        <v>0</v>
      </c>
      <c r="K14" s="6">
        <f>Table39[[#This Row],[RN Hours Contract (W/ Admin, DON)]]/Table39[[#This Row],[RN Hours (w/ Admin, DON)]]</f>
        <v>0</v>
      </c>
      <c r="L14" s="5">
        <v>21.747777777777777</v>
      </c>
      <c r="M14" s="5">
        <v>0</v>
      </c>
      <c r="N14" s="6">
        <f>Table39[[#This Row],[RN Hours Contract]]/Table39[[#This Row],[RN Hours]]</f>
        <v>0</v>
      </c>
      <c r="O14" s="5">
        <v>11.874555555555556</v>
      </c>
      <c r="P14" s="5">
        <v>0</v>
      </c>
      <c r="Q14" s="6">
        <f>Table39[[#This Row],[RN Admin Hours Contract]]/Table39[[#This Row],[RN Admin Hours]]</f>
        <v>0</v>
      </c>
      <c r="R14" s="5">
        <v>5.0666666666666664</v>
      </c>
      <c r="S14" s="5">
        <v>0</v>
      </c>
      <c r="T14" s="6">
        <f>Table39[[#This Row],[RN DON Hours Contract]]/Table39[[#This Row],[RN DON Hours]]</f>
        <v>0</v>
      </c>
      <c r="U14" s="5">
        <f>SUM(Table39[[#This Row],[LPN Hours]], Table39[[#This Row],[LPN Admin Hours]])</f>
        <v>31.183333333333334</v>
      </c>
      <c r="V14" s="5">
        <f>Table39[[#This Row],[LPN Hours Contract]]+Table39[[#This Row],[LPN Admin Hours Contract]]</f>
        <v>0</v>
      </c>
      <c r="W14" s="6">
        <f t="shared" si="2"/>
        <v>0</v>
      </c>
      <c r="X14" s="5">
        <v>25.785555555555554</v>
      </c>
      <c r="Y14" s="5">
        <v>0</v>
      </c>
      <c r="Z14" s="6">
        <f>Table39[[#This Row],[LPN Hours Contract]]/Table39[[#This Row],[LPN Hours]]</f>
        <v>0</v>
      </c>
      <c r="AA14" s="5">
        <v>5.3977777777777796</v>
      </c>
      <c r="AB14" s="5">
        <v>0</v>
      </c>
      <c r="AC14" s="6">
        <f>Table39[[#This Row],[LPN Admin Hours Contract]]/Table39[[#This Row],[LPN Admin Hours]]</f>
        <v>0</v>
      </c>
      <c r="AD14" s="5">
        <f>SUM(Table39[[#This Row],[CNA Hours]], Table39[[#This Row],[NA in Training Hours]], Table39[[#This Row],[Med Aide/Tech Hours]])</f>
        <v>129.42555555555555</v>
      </c>
      <c r="AE14" s="5">
        <f>SUM(Table39[[#This Row],[CNA Hours Contract]], Table39[[#This Row],[NA in Training Hours Contract]], Table39[[#This Row],[Med Aide/Tech Hours Contract]])</f>
        <v>0</v>
      </c>
      <c r="AF14" s="6">
        <f>Table39[[#This Row],[CNA/NA/Med Aide Contract Hours]]/Table39[[#This Row],[Total CNA, NA in Training, Med Aide/Tech Hours]]</f>
        <v>0</v>
      </c>
      <c r="AG14" s="5">
        <v>121.28888888888889</v>
      </c>
      <c r="AH14" s="5">
        <v>0</v>
      </c>
      <c r="AI14" s="6">
        <f>Table39[[#This Row],[CNA Hours Contract]]/Table39[[#This Row],[CNA Hours]]</f>
        <v>0</v>
      </c>
      <c r="AJ14" s="5">
        <v>8.1366666666666667</v>
      </c>
      <c r="AK14" s="5">
        <v>0</v>
      </c>
      <c r="AL14" s="6">
        <f>Table39[[#This Row],[NA in Training Hours Contract]]/Table39[[#This Row],[NA in Training Hours]]</f>
        <v>0</v>
      </c>
      <c r="AM14" s="5">
        <v>0</v>
      </c>
      <c r="AN14" s="5">
        <v>0</v>
      </c>
      <c r="AO14" s="6">
        <v>0</v>
      </c>
      <c r="AP14" s="1" t="s">
        <v>1</v>
      </c>
      <c r="AQ14" s="1">
        <v>4</v>
      </c>
    </row>
    <row r="15" spans="1:43" x14ac:dyDescent="0.2">
      <c r="A15" s="1" t="s">
        <v>14857</v>
      </c>
      <c r="B15" s="1" t="s">
        <v>14911</v>
      </c>
      <c r="C15" s="1" t="s">
        <v>29523</v>
      </c>
      <c r="D15" s="1" t="s">
        <v>34651</v>
      </c>
      <c r="E15" s="5">
        <v>68.099999999999994</v>
      </c>
      <c r="F15" s="5">
        <f t="shared" si="0"/>
        <v>283.15355555555556</v>
      </c>
      <c r="G15" s="5">
        <f>SUM(Table39[[#This Row],[RN Hours Contract (W/ Admin, DON)]], Table39[[#This Row],[LPN Contract Hours (w/ Admin)]], Table39[[#This Row],[CNA/NA/Med Aide Contract Hours]])</f>
        <v>0</v>
      </c>
      <c r="H15" s="6">
        <f>Table39[[#This Row],[Total Contract Hours]]/Table39[[#This Row],[Total Hours Nurse Staffing]]</f>
        <v>0</v>
      </c>
      <c r="I15" s="5">
        <f>SUM(Table39[[#This Row],[RN Hours]], Table39[[#This Row],[RN Admin Hours]], Table39[[#This Row],[RN DON Hours]])</f>
        <v>61.920333333333332</v>
      </c>
      <c r="J15" s="5">
        <f t="shared" si="1"/>
        <v>0</v>
      </c>
      <c r="K15" s="6">
        <f>Table39[[#This Row],[RN Hours Contract (W/ Admin, DON)]]/Table39[[#This Row],[RN Hours (w/ Admin, DON)]]</f>
        <v>0</v>
      </c>
      <c r="L15" s="5">
        <v>52.853666666666669</v>
      </c>
      <c r="M15" s="5">
        <v>0</v>
      </c>
      <c r="N15" s="6">
        <f>Table39[[#This Row],[RN Hours Contract]]/Table39[[#This Row],[RN Hours]]</f>
        <v>0</v>
      </c>
      <c r="O15" s="5">
        <v>0</v>
      </c>
      <c r="P15" s="5">
        <v>0</v>
      </c>
      <c r="Q15" s="6">
        <v>0</v>
      </c>
      <c r="R15" s="5">
        <v>9.0666666666666664</v>
      </c>
      <c r="S15" s="5">
        <v>0</v>
      </c>
      <c r="T15" s="6">
        <f>Table39[[#This Row],[RN DON Hours Contract]]/Table39[[#This Row],[RN DON Hours]]</f>
        <v>0</v>
      </c>
      <c r="U15" s="5">
        <f>SUM(Table39[[#This Row],[LPN Hours]], Table39[[#This Row],[LPN Admin Hours]])</f>
        <v>60.987000000000002</v>
      </c>
      <c r="V15" s="5">
        <f>Table39[[#This Row],[LPN Hours Contract]]+Table39[[#This Row],[LPN Admin Hours Contract]]</f>
        <v>0</v>
      </c>
      <c r="W15" s="6">
        <f t="shared" si="2"/>
        <v>0</v>
      </c>
      <c r="X15" s="5">
        <v>60.987000000000002</v>
      </c>
      <c r="Y15" s="5">
        <v>0</v>
      </c>
      <c r="Z15" s="6">
        <f>Table39[[#This Row],[LPN Hours Contract]]/Table39[[#This Row],[LPN Hours]]</f>
        <v>0</v>
      </c>
      <c r="AA15" s="5">
        <v>0</v>
      </c>
      <c r="AB15" s="5">
        <v>0</v>
      </c>
      <c r="AC15" s="6">
        <v>0</v>
      </c>
      <c r="AD15" s="5">
        <f>SUM(Table39[[#This Row],[CNA Hours]], Table39[[#This Row],[NA in Training Hours]], Table39[[#This Row],[Med Aide/Tech Hours]])</f>
        <v>160.24622222222223</v>
      </c>
      <c r="AE15" s="5">
        <f>SUM(Table39[[#This Row],[CNA Hours Contract]], Table39[[#This Row],[NA in Training Hours Contract]], Table39[[#This Row],[Med Aide/Tech Hours Contract]])</f>
        <v>0</v>
      </c>
      <c r="AF15" s="6">
        <f>Table39[[#This Row],[CNA/NA/Med Aide Contract Hours]]/Table39[[#This Row],[Total CNA, NA in Training, Med Aide/Tech Hours]]</f>
        <v>0</v>
      </c>
      <c r="AG15" s="5">
        <v>160.24622222222223</v>
      </c>
      <c r="AH15" s="5">
        <v>0</v>
      </c>
      <c r="AI15" s="6">
        <f>Table39[[#This Row],[CNA Hours Contract]]/Table39[[#This Row],[CNA Hours]]</f>
        <v>0</v>
      </c>
      <c r="AJ15" s="5">
        <v>0</v>
      </c>
      <c r="AK15" s="5">
        <v>0</v>
      </c>
      <c r="AL15" s="6">
        <v>0</v>
      </c>
      <c r="AM15" s="5">
        <v>0</v>
      </c>
      <c r="AN15" s="5">
        <v>0</v>
      </c>
      <c r="AO15" s="6">
        <v>0</v>
      </c>
      <c r="AP15" s="1" t="s">
        <v>2</v>
      </c>
      <c r="AQ15" s="1">
        <v>4</v>
      </c>
    </row>
    <row r="16" spans="1:43" x14ac:dyDescent="0.2">
      <c r="A16" s="1" t="s">
        <v>14857</v>
      </c>
      <c r="B16" s="1" t="s">
        <v>14912</v>
      </c>
      <c r="C16" s="1" t="s">
        <v>29524</v>
      </c>
      <c r="D16" s="1" t="s">
        <v>34651</v>
      </c>
      <c r="E16" s="5">
        <v>75.62222222222222</v>
      </c>
      <c r="F16" s="5">
        <f t="shared" si="0"/>
        <v>295.16066666666666</v>
      </c>
      <c r="G16" s="5">
        <f>SUM(Table39[[#This Row],[RN Hours Contract (W/ Admin, DON)]], Table39[[#This Row],[LPN Contract Hours (w/ Admin)]], Table39[[#This Row],[CNA/NA/Med Aide Contract Hours]])</f>
        <v>0</v>
      </c>
      <c r="H16" s="6">
        <f>Table39[[#This Row],[Total Contract Hours]]/Table39[[#This Row],[Total Hours Nurse Staffing]]</f>
        <v>0</v>
      </c>
      <c r="I16" s="5">
        <f>SUM(Table39[[#This Row],[RN Hours]], Table39[[#This Row],[RN Admin Hours]], Table39[[#This Row],[RN DON Hours]])</f>
        <v>22.979000000000003</v>
      </c>
      <c r="J16" s="5">
        <f t="shared" si="1"/>
        <v>0</v>
      </c>
      <c r="K16" s="6">
        <f>Table39[[#This Row],[RN Hours Contract (W/ Admin, DON)]]/Table39[[#This Row],[RN Hours (w/ Admin, DON)]]</f>
        <v>0</v>
      </c>
      <c r="L16" s="5">
        <v>17.19811111111111</v>
      </c>
      <c r="M16" s="5">
        <v>0</v>
      </c>
      <c r="N16" s="6">
        <f>Table39[[#This Row],[RN Hours Contract]]/Table39[[#This Row],[RN Hours]]</f>
        <v>0</v>
      </c>
      <c r="O16" s="5">
        <v>0</v>
      </c>
      <c r="P16" s="5">
        <v>0</v>
      </c>
      <c r="Q16" s="6">
        <v>0</v>
      </c>
      <c r="R16" s="5">
        <v>5.7808888888888914</v>
      </c>
      <c r="S16" s="5">
        <v>0</v>
      </c>
      <c r="T16" s="6">
        <f>Table39[[#This Row],[RN DON Hours Contract]]/Table39[[#This Row],[RN DON Hours]]</f>
        <v>0</v>
      </c>
      <c r="U16" s="5">
        <f>SUM(Table39[[#This Row],[LPN Hours]], Table39[[#This Row],[LPN Admin Hours]])</f>
        <v>86.222333333333339</v>
      </c>
      <c r="V16" s="5">
        <f>Table39[[#This Row],[LPN Hours Contract]]+Table39[[#This Row],[LPN Admin Hours Contract]]</f>
        <v>0</v>
      </c>
      <c r="W16" s="6">
        <f t="shared" si="2"/>
        <v>0</v>
      </c>
      <c r="X16" s="5">
        <v>80.441444444444443</v>
      </c>
      <c r="Y16" s="5">
        <v>0</v>
      </c>
      <c r="Z16" s="6">
        <f>Table39[[#This Row],[LPN Hours Contract]]/Table39[[#This Row],[LPN Hours]]</f>
        <v>0</v>
      </c>
      <c r="AA16" s="5">
        <v>5.7808888888888914</v>
      </c>
      <c r="AB16" s="5">
        <v>0</v>
      </c>
      <c r="AC16" s="6">
        <f>Table39[[#This Row],[LPN Admin Hours Contract]]/Table39[[#This Row],[LPN Admin Hours]]</f>
        <v>0</v>
      </c>
      <c r="AD16" s="5">
        <f>SUM(Table39[[#This Row],[CNA Hours]], Table39[[#This Row],[NA in Training Hours]], Table39[[#This Row],[Med Aide/Tech Hours]])</f>
        <v>185.95933333333335</v>
      </c>
      <c r="AE16" s="5">
        <f>SUM(Table39[[#This Row],[CNA Hours Contract]], Table39[[#This Row],[NA in Training Hours Contract]], Table39[[#This Row],[Med Aide/Tech Hours Contract]])</f>
        <v>0</v>
      </c>
      <c r="AF16" s="6">
        <f>Table39[[#This Row],[CNA/NA/Med Aide Contract Hours]]/Table39[[#This Row],[Total CNA, NA in Training, Med Aide/Tech Hours]]</f>
        <v>0</v>
      </c>
      <c r="AG16" s="5">
        <v>185.95933333333335</v>
      </c>
      <c r="AH16" s="5">
        <v>0</v>
      </c>
      <c r="AI16" s="6">
        <f>Table39[[#This Row],[CNA Hours Contract]]/Table39[[#This Row],[CNA Hours]]</f>
        <v>0</v>
      </c>
      <c r="AJ16" s="5">
        <v>0</v>
      </c>
      <c r="AK16" s="5">
        <v>0</v>
      </c>
      <c r="AL16" s="6">
        <v>0</v>
      </c>
      <c r="AM16" s="5">
        <v>0</v>
      </c>
      <c r="AN16" s="5">
        <v>0</v>
      </c>
      <c r="AO16" s="6">
        <v>0</v>
      </c>
      <c r="AP16" s="1" t="s">
        <v>3</v>
      </c>
      <c r="AQ16" s="1">
        <v>4</v>
      </c>
    </row>
    <row r="17" spans="1:43" x14ac:dyDescent="0.2">
      <c r="A17" s="1" t="s">
        <v>14857</v>
      </c>
      <c r="B17" s="1" t="s">
        <v>14913</v>
      </c>
      <c r="C17" s="1" t="s">
        <v>29525</v>
      </c>
      <c r="D17" s="1" t="s">
        <v>34652</v>
      </c>
      <c r="E17" s="5">
        <v>108.97777777777777</v>
      </c>
      <c r="F17" s="5">
        <f t="shared" si="0"/>
        <v>386.125</v>
      </c>
      <c r="G17" s="5">
        <f>SUM(Table39[[#This Row],[RN Hours Contract (W/ Admin, DON)]], Table39[[#This Row],[LPN Contract Hours (w/ Admin)]], Table39[[#This Row],[CNA/NA/Med Aide Contract Hours]])</f>
        <v>0</v>
      </c>
      <c r="H17" s="6">
        <f>Table39[[#This Row],[Total Contract Hours]]/Table39[[#This Row],[Total Hours Nurse Staffing]]</f>
        <v>0</v>
      </c>
      <c r="I17" s="5">
        <f>SUM(Table39[[#This Row],[RN Hours]], Table39[[#This Row],[RN Admin Hours]], Table39[[#This Row],[RN DON Hours]])</f>
        <v>58.269666666666659</v>
      </c>
      <c r="J17" s="5">
        <f t="shared" si="1"/>
        <v>0</v>
      </c>
      <c r="K17" s="6">
        <f>Table39[[#This Row],[RN Hours Contract (W/ Admin, DON)]]/Table39[[#This Row],[RN Hours (w/ Admin, DON)]]</f>
        <v>0</v>
      </c>
      <c r="L17" s="5">
        <v>19.336333333333332</v>
      </c>
      <c r="M17" s="5">
        <v>0</v>
      </c>
      <c r="N17" s="6">
        <f>Table39[[#This Row],[RN Hours Contract]]/Table39[[#This Row],[RN Hours]]</f>
        <v>0</v>
      </c>
      <c r="O17" s="5">
        <v>32.266666666666666</v>
      </c>
      <c r="P17" s="5">
        <v>0</v>
      </c>
      <c r="Q17" s="6">
        <f>Table39[[#This Row],[RN Admin Hours Contract]]/Table39[[#This Row],[RN Admin Hours]]</f>
        <v>0</v>
      </c>
      <c r="R17" s="5">
        <v>6.666666666666667</v>
      </c>
      <c r="S17" s="5">
        <v>0</v>
      </c>
      <c r="T17" s="6">
        <f>Table39[[#This Row],[RN DON Hours Contract]]/Table39[[#This Row],[RN DON Hours]]</f>
        <v>0</v>
      </c>
      <c r="U17" s="5">
        <f>SUM(Table39[[#This Row],[LPN Hours]], Table39[[#This Row],[LPN Admin Hours]])</f>
        <v>80.704666666666654</v>
      </c>
      <c r="V17" s="5">
        <f>Table39[[#This Row],[LPN Hours Contract]]+Table39[[#This Row],[LPN Admin Hours Contract]]</f>
        <v>0</v>
      </c>
      <c r="W17" s="6">
        <f t="shared" si="2"/>
        <v>0</v>
      </c>
      <c r="X17" s="5">
        <v>66.127555555555546</v>
      </c>
      <c r="Y17" s="5">
        <v>0</v>
      </c>
      <c r="Z17" s="6">
        <f>Table39[[#This Row],[LPN Hours Contract]]/Table39[[#This Row],[LPN Hours]]</f>
        <v>0</v>
      </c>
      <c r="AA17" s="5">
        <v>14.577111111111112</v>
      </c>
      <c r="AB17" s="5">
        <v>0</v>
      </c>
      <c r="AC17" s="6">
        <f>Table39[[#This Row],[LPN Admin Hours Contract]]/Table39[[#This Row],[LPN Admin Hours]]</f>
        <v>0</v>
      </c>
      <c r="AD17" s="5">
        <f>SUM(Table39[[#This Row],[CNA Hours]], Table39[[#This Row],[NA in Training Hours]], Table39[[#This Row],[Med Aide/Tech Hours]])</f>
        <v>247.15066666666667</v>
      </c>
      <c r="AE17" s="5">
        <f>SUM(Table39[[#This Row],[CNA Hours Contract]], Table39[[#This Row],[NA in Training Hours Contract]], Table39[[#This Row],[Med Aide/Tech Hours Contract]])</f>
        <v>0</v>
      </c>
      <c r="AF17" s="6">
        <f>Table39[[#This Row],[CNA/NA/Med Aide Contract Hours]]/Table39[[#This Row],[Total CNA, NA in Training, Med Aide/Tech Hours]]</f>
        <v>0</v>
      </c>
      <c r="AG17" s="5">
        <v>241.40033333333332</v>
      </c>
      <c r="AH17" s="5">
        <v>0</v>
      </c>
      <c r="AI17" s="6">
        <f>Table39[[#This Row],[CNA Hours Contract]]/Table39[[#This Row],[CNA Hours]]</f>
        <v>0</v>
      </c>
      <c r="AJ17" s="5">
        <v>5.7503333333333329</v>
      </c>
      <c r="AK17" s="5">
        <v>0</v>
      </c>
      <c r="AL17" s="6">
        <f>Table39[[#This Row],[NA in Training Hours Contract]]/Table39[[#This Row],[NA in Training Hours]]</f>
        <v>0</v>
      </c>
      <c r="AM17" s="5">
        <v>0</v>
      </c>
      <c r="AN17" s="5">
        <v>0</v>
      </c>
      <c r="AO17" s="6">
        <v>0</v>
      </c>
      <c r="AP17" s="1" t="s">
        <v>4</v>
      </c>
      <c r="AQ17" s="1">
        <v>4</v>
      </c>
    </row>
    <row r="18" spans="1:43" x14ac:dyDescent="0.2">
      <c r="A18" s="1" t="s">
        <v>14857</v>
      </c>
      <c r="B18" s="1" t="s">
        <v>14914</v>
      </c>
      <c r="C18" s="1" t="s">
        <v>29526</v>
      </c>
      <c r="D18" s="1" t="s">
        <v>34653</v>
      </c>
      <c r="E18" s="5">
        <v>78.411111111111111</v>
      </c>
      <c r="F18" s="5">
        <f t="shared" si="0"/>
        <v>269.85255555555557</v>
      </c>
      <c r="G18" s="5">
        <f>SUM(Table39[[#This Row],[RN Hours Contract (W/ Admin, DON)]], Table39[[#This Row],[LPN Contract Hours (w/ Admin)]], Table39[[#This Row],[CNA/NA/Med Aide Contract Hours]])</f>
        <v>5.6257777777777767</v>
      </c>
      <c r="H18" s="6">
        <f>Table39[[#This Row],[Total Contract Hours]]/Table39[[#This Row],[Total Hours Nurse Staffing]]</f>
        <v>2.0847598668079229E-2</v>
      </c>
      <c r="I18" s="5">
        <f>SUM(Table39[[#This Row],[RN Hours]], Table39[[#This Row],[RN Admin Hours]], Table39[[#This Row],[RN DON Hours]])</f>
        <v>41.984222222222222</v>
      </c>
      <c r="J18" s="5">
        <f t="shared" si="1"/>
        <v>0</v>
      </c>
      <c r="K18" s="6">
        <f>Table39[[#This Row],[RN Hours Contract (W/ Admin, DON)]]/Table39[[#This Row],[RN Hours (w/ Admin, DON)]]</f>
        <v>0</v>
      </c>
      <c r="L18" s="5">
        <v>26.257333333333332</v>
      </c>
      <c r="M18" s="5">
        <v>0</v>
      </c>
      <c r="N18" s="6">
        <f>Table39[[#This Row],[RN Hours Contract]]/Table39[[#This Row],[RN Hours]]</f>
        <v>0</v>
      </c>
      <c r="O18" s="5">
        <v>10.86022222222222</v>
      </c>
      <c r="P18" s="5">
        <v>0</v>
      </c>
      <c r="Q18" s="6">
        <f>Table39[[#This Row],[RN Admin Hours Contract]]/Table39[[#This Row],[RN Admin Hours]]</f>
        <v>0</v>
      </c>
      <c r="R18" s="5">
        <v>4.8666666666666663</v>
      </c>
      <c r="S18" s="5">
        <v>0</v>
      </c>
      <c r="T18" s="6">
        <f>Table39[[#This Row],[RN DON Hours Contract]]/Table39[[#This Row],[RN DON Hours]]</f>
        <v>0</v>
      </c>
      <c r="U18" s="5">
        <f>SUM(Table39[[#This Row],[LPN Hours]], Table39[[#This Row],[LPN Admin Hours]])</f>
        <v>72.501777777777775</v>
      </c>
      <c r="V18" s="5">
        <f>Table39[[#This Row],[LPN Hours Contract]]+Table39[[#This Row],[LPN Admin Hours Contract]]</f>
        <v>8.8888888888888892E-2</v>
      </c>
      <c r="W18" s="6">
        <f t="shared" si="2"/>
        <v>1.2260235764333749E-3</v>
      </c>
      <c r="X18" s="5">
        <v>68.584333333333333</v>
      </c>
      <c r="Y18" s="5">
        <v>8.8888888888888892E-2</v>
      </c>
      <c r="Z18" s="6">
        <f>Table39[[#This Row],[LPN Hours Contract]]/Table39[[#This Row],[LPN Hours]]</f>
        <v>1.29605238643746E-3</v>
      </c>
      <c r="AA18" s="5">
        <v>3.9174444444444445</v>
      </c>
      <c r="AB18" s="5">
        <v>0</v>
      </c>
      <c r="AC18" s="6">
        <f>Table39[[#This Row],[LPN Admin Hours Contract]]/Table39[[#This Row],[LPN Admin Hours]]</f>
        <v>0</v>
      </c>
      <c r="AD18" s="5">
        <f>SUM(Table39[[#This Row],[CNA Hours]], Table39[[#This Row],[NA in Training Hours]], Table39[[#This Row],[Med Aide/Tech Hours]])</f>
        <v>155.36655555555558</v>
      </c>
      <c r="AE18" s="5">
        <f>SUM(Table39[[#This Row],[CNA Hours Contract]], Table39[[#This Row],[NA in Training Hours Contract]], Table39[[#This Row],[Med Aide/Tech Hours Contract]])</f>
        <v>5.5368888888888881</v>
      </c>
      <c r="AF18" s="6">
        <f>Table39[[#This Row],[CNA/NA/Med Aide Contract Hours]]/Table39[[#This Row],[Total CNA, NA in Training, Med Aide/Tech Hours]]</f>
        <v>3.5637585380523036E-2</v>
      </c>
      <c r="AG18" s="5">
        <v>153.8438888888889</v>
      </c>
      <c r="AH18" s="5">
        <v>5.5368888888888881</v>
      </c>
      <c r="AI18" s="6">
        <f>Table39[[#This Row],[CNA Hours Contract]]/Table39[[#This Row],[CNA Hours]]</f>
        <v>3.5990307635084623E-2</v>
      </c>
      <c r="AJ18" s="5">
        <v>1.5226666666666668</v>
      </c>
      <c r="AK18" s="5">
        <v>0</v>
      </c>
      <c r="AL18" s="6">
        <f>Table39[[#This Row],[NA in Training Hours Contract]]/Table39[[#This Row],[NA in Training Hours]]</f>
        <v>0</v>
      </c>
      <c r="AM18" s="5">
        <v>0</v>
      </c>
      <c r="AN18" s="5">
        <v>0</v>
      </c>
      <c r="AO18" s="6">
        <v>0</v>
      </c>
      <c r="AP18" s="1" t="s">
        <v>5</v>
      </c>
      <c r="AQ18" s="1">
        <v>4</v>
      </c>
    </row>
    <row r="19" spans="1:43" x14ac:dyDescent="0.2">
      <c r="A19" s="1" t="s">
        <v>14857</v>
      </c>
      <c r="B19" s="1" t="s">
        <v>14915</v>
      </c>
      <c r="C19" s="1" t="s">
        <v>29527</v>
      </c>
      <c r="D19" s="1" t="s">
        <v>34654</v>
      </c>
      <c r="E19" s="5">
        <v>97.8</v>
      </c>
      <c r="F19" s="5">
        <f t="shared" si="0"/>
        <v>448.29722222222222</v>
      </c>
      <c r="G19" s="5">
        <f>SUM(Table39[[#This Row],[RN Hours Contract (W/ Admin, DON)]], Table39[[#This Row],[LPN Contract Hours (w/ Admin)]], Table39[[#This Row],[CNA/NA/Med Aide Contract Hours]])</f>
        <v>0</v>
      </c>
      <c r="H19" s="6">
        <f>Table39[[#This Row],[Total Contract Hours]]/Table39[[#This Row],[Total Hours Nurse Staffing]]</f>
        <v>0</v>
      </c>
      <c r="I19" s="5">
        <f>SUM(Table39[[#This Row],[RN Hours]], Table39[[#This Row],[RN Admin Hours]], Table39[[#This Row],[RN DON Hours]])</f>
        <v>117.14999999999999</v>
      </c>
      <c r="J19" s="5">
        <f t="shared" si="1"/>
        <v>0</v>
      </c>
      <c r="K19" s="6">
        <f>Table39[[#This Row],[RN Hours Contract (W/ Admin, DON)]]/Table39[[#This Row],[RN Hours (w/ Admin, DON)]]</f>
        <v>0</v>
      </c>
      <c r="L19" s="5">
        <v>101.23333333333333</v>
      </c>
      <c r="M19" s="5">
        <v>0</v>
      </c>
      <c r="N19" s="6">
        <f>Table39[[#This Row],[RN Hours Contract]]/Table39[[#This Row],[RN Hours]]</f>
        <v>0</v>
      </c>
      <c r="O19" s="5">
        <v>10.316666666666666</v>
      </c>
      <c r="P19" s="5">
        <v>0</v>
      </c>
      <c r="Q19" s="6">
        <f>Table39[[#This Row],[RN Admin Hours Contract]]/Table39[[#This Row],[RN Admin Hours]]</f>
        <v>0</v>
      </c>
      <c r="R19" s="5">
        <v>5.6</v>
      </c>
      <c r="S19" s="5">
        <v>0</v>
      </c>
      <c r="T19" s="6">
        <f>Table39[[#This Row],[RN DON Hours Contract]]/Table39[[#This Row],[RN DON Hours]]</f>
        <v>0</v>
      </c>
      <c r="U19" s="5">
        <f>SUM(Table39[[#This Row],[LPN Hours]], Table39[[#This Row],[LPN Admin Hours]])</f>
        <v>88.030555555555551</v>
      </c>
      <c r="V19" s="5">
        <f>Table39[[#This Row],[LPN Hours Contract]]+Table39[[#This Row],[LPN Admin Hours Contract]]</f>
        <v>0</v>
      </c>
      <c r="W19" s="6">
        <f t="shared" si="2"/>
        <v>0</v>
      </c>
      <c r="X19" s="5">
        <v>88.030555555555551</v>
      </c>
      <c r="Y19" s="5">
        <v>0</v>
      </c>
      <c r="Z19" s="6">
        <f>Table39[[#This Row],[LPN Hours Contract]]/Table39[[#This Row],[LPN Hours]]</f>
        <v>0</v>
      </c>
      <c r="AA19" s="5">
        <v>0</v>
      </c>
      <c r="AB19" s="5">
        <v>0</v>
      </c>
      <c r="AC19" s="6">
        <v>0</v>
      </c>
      <c r="AD19" s="5">
        <f>SUM(Table39[[#This Row],[CNA Hours]], Table39[[#This Row],[NA in Training Hours]], Table39[[#This Row],[Med Aide/Tech Hours]])</f>
        <v>243.11666666666667</v>
      </c>
      <c r="AE19" s="5">
        <f>SUM(Table39[[#This Row],[CNA Hours Contract]], Table39[[#This Row],[NA in Training Hours Contract]], Table39[[#This Row],[Med Aide/Tech Hours Contract]])</f>
        <v>0</v>
      </c>
      <c r="AF19" s="6">
        <f>Table39[[#This Row],[CNA/NA/Med Aide Contract Hours]]/Table39[[#This Row],[Total CNA, NA in Training, Med Aide/Tech Hours]]</f>
        <v>0</v>
      </c>
      <c r="AG19" s="5">
        <v>243.11666666666667</v>
      </c>
      <c r="AH19" s="5">
        <v>0</v>
      </c>
      <c r="AI19" s="6">
        <f>Table39[[#This Row],[CNA Hours Contract]]/Table39[[#This Row],[CNA Hours]]</f>
        <v>0</v>
      </c>
      <c r="AJ19" s="5">
        <v>0</v>
      </c>
      <c r="AK19" s="5">
        <v>0</v>
      </c>
      <c r="AL19" s="6">
        <v>0</v>
      </c>
      <c r="AM19" s="5">
        <v>0</v>
      </c>
      <c r="AN19" s="5">
        <v>0</v>
      </c>
      <c r="AO19" s="6">
        <v>0</v>
      </c>
      <c r="AP19" s="1" t="s">
        <v>6</v>
      </c>
      <c r="AQ19" s="1">
        <v>4</v>
      </c>
    </row>
    <row r="20" spans="1:43" x14ac:dyDescent="0.2">
      <c r="A20" s="1" t="s">
        <v>14857</v>
      </c>
      <c r="B20" s="1" t="s">
        <v>14916</v>
      </c>
      <c r="C20" s="1" t="s">
        <v>29525</v>
      </c>
      <c r="D20" s="1" t="s">
        <v>34652</v>
      </c>
      <c r="E20" s="5">
        <v>123.45555555555555</v>
      </c>
      <c r="F20" s="5">
        <f t="shared" si="0"/>
        <v>401.90155555555555</v>
      </c>
      <c r="G20" s="5">
        <f>SUM(Table39[[#This Row],[RN Hours Contract (W/ Admin, DON)]], Table39[[#This Row],[LPN Contract Hours (w/ Admin)]], Table39[[#This Row],[CNA/NA/Med Aide Contract Hours]])</f>
        <v>0</v>
      </c>
      <c r="H20" s="6">
        <f>Table39[[#This Row],[Total Contract Hours]]/Table39[[#This Row],[Total Hours Nurse Staffing]]</f>
        <v>0</v>
      </c>
      <c r="I20" s="5">
        <f>SUM(Table39[[#This Row],[RN Hours]], Table39[[#This Row],[RN Admin Hours]], Table39[[#This Row],[RN DON Hours]])</f>
        <v>47.627333333333326</v>
      </c>
      <c r="J20" s="5">
        <f t="shared" si="1"/>
        <v>0</v>
      </c>
      <c r="K20" s="6">
        <f>Table39[[#This Row],[RN Hours Contract (W/ Admin, DON)]]/Table39[[#This Row],[RN Hours (w/ Admin, DON)]]</f>
        <v>0</v>
      </c>
      <c r="L20" s="5">
        <v>36.882777777777775</v>
      </c>
      <c r="M20" s="5">
        <v>0</v>
      </c>
      <c r="N20" s="6">
        <f>Table39[[#This Row],[RN Hours Contract]]/Table39[[#This Row],[RN Hours]]</f>
        <v>0</v>
      </c>
      <c r="O20" s="5">
        <v>5.4371111111111112</v>
      </c>
      <c r="P20" s="5">
        <v>0</v>
      </c>
      <c r="Q20" s="6">
        <f>Table39[[#This Row],[RN Admin Hours Contract]]/Table39[[#This Row],[RN Admin Hours]]</f>
        <v>0</v>
      </c>
      <c r="R20" s="5">
        <v>5.3074444444444442</v>
      </c>
      <c r="S20" s="5">
        <v>0</v>
      </c>
      <c r="T20" s="6">
        <f>Table39[[#This Row],[RN DON Hours Contract]]/Table39[[#This Row],[RN DON Hours]]</f>
        <v>0</v>
      </c>
      <c r="U20" s="5">
        <f>SUM(Table39[[#This Row],[LPN Hours]], Table39[[#This Row],[LPN Admin Hours]])</f>
        <v>115.43744444444444</v>
      </c>
      <c r="V20" s="5">
        <f>Table39[[#This Row],[LPN Hours Contract]]+Table39[[#This Row],[LPN Admin Hours Contract]]</f>
        <v>0</v>
      </c>
      <c r="W20" s="6">
        <f t="shared" si="2"/>
        <v>0</v>
      </c>
      <c r="X20" s="5">
        <v>108.85855555555555</v>
      </c>
      <c r="Y20" s="5">
        <v>0</v>
      </c>
      <c r="Z20" s="6">
        <f>Table39[[#This Row],[LPN Hours Contract]]/Table39[[#This Row],[LPN Hours]]</f>
        <v>0</v>
      </c>
      <c r="AA20" s="5">
        <v>6.578888888888887</v>
      </c>
      <c r="AB20" s="5">
        <v>0</v>
      </c>
      <c r="AC20" s="6">
        <f>Table39[[#This Row],[LPN Admin Hours Contract]]/Table39[[#This Row],[LPN Admin Hours]]</f>
        <v>0</v>
      </c>
      <c r="AD20" s="5">
        <f>SUM(Table39[[#This Row],[CNA Hours]], Table39[[#This Row],[NA in Training Hours]], Table39[[#This Row],[Med Aide/Tech Hours]])</f>
        <v>238.8367777777778</v>
      </c>
      <c r="AE20" s="5">
        <f>SUM(Table39[[#This Row],[CNA Hours Contract]], Table39[[#This Row],[NA in Training Hours Contract]], Table39[[#This Row],[Med Aide/Tech Hours Contract]])</f>
        <v>0</v>
      </c>
      <c r="AF20" s="6">
        <f>Table39[[#This Row],[CNA/NA/Med Aide Contract Hours]]/Table39[[#This Row],[Total CNA, NA in Training, Med Aide/Tech Hours]]</f>
        <v>0</v>
      </c>
      <c r="AG20" s="5">
        <v>238.8367777777778</v>
      </c>
      <c r="AH20" s="5">
        <v>0</v>
      </c>
      <c r="AI20" s="6">
        <f>Table39[[#This Row],[CNA Hours Contract]]/Table39[[#This Row],[CNA Hours]]</f>
        <v>0</v>
      </c>
      <c r="AJ20" s="5">
        <v>0</v>
      </c>
      <c r="AK20" s="5">
        <v>0</v>
      </c>
      <c r="AL20" s="6">
        <v>0</v>
      </c>
      <c r="AM20" s="5">
        <v>0</v>
      </c>
      <c r="AN20" s="5">
        <v>0</v>
      </c>
      <c r="AO20" s="6">
        <v>0</v>
      </c>
      <c r="AP20" s="1" t="s">
        <v>7</v>
      </c>
      <c r="AQ20" s="1">
        <v>4</v>
      </c>
    </row>
    <row r="21" spans="1:43" x14ac:dyDescent="0.2">
      <c r="A21" s="1" t="s">
        <v>14857</v>
      </c>
      <c r="B21" s="1" t="s">
        <v>14917</v>
      </c>
      <c r="C21" s="1" t="s">
        <v>29528</v>
      </c>
      <c r="D21" s="1" t="s">
        <v>34653</v>
      </c>
      <c r="E21" s="5">
        <v>102.37777777777778</v>
      </c>
      <c r="F21" s="5">
        <f t="shared" si="0"/>
        <v>390.65022222222223</v>
      </c>
      <c r="G21" s="5">
        <f>SUM(Table39[[#This Row],[RN Hours Contract (W/ Admin, DON)]], Table39[[#This Row],[LPN Contract Hours (w/ Admin)]], Table39[[#This Row],[CNA/NA/Med Aide Contract Hours]])</f>
        <v>3.5555555555555554</v>
      </c>
      <c r="H21" s="6">
        <f>Table39[[#This Row],[Total Contract Hours]]/Table39[[#This Row],[Total Hours Nurse Staffing]]</f>
        <v>9.1016345397929143E-3</v>
      </c>
      <c r="I21" s="5">
        <f>SUM(Table39[[#This Row],[RN Hours]], Table39[[#This Row],[RN Admin Hours]], Table39[[#This Row],[RN DON Hours]])</f>
        <v>31.886333333333333</v>
      </c>
      <c r="J21" s="5">
        <f t="shared" si="1"/>
        <v>3.5555555555555554</v>
      </c>
      <c r="K21" s="6">
        <f>Table39[[#This Row],[RN Hours Contract (W/ Admin, DON)]]/Table39[[#This Row],[RN Hours (w/ Admin, DON)]]</f>
        <v>0.11150719395631008</v>
      </c>
      <c r="L21" s="5">
        <v>11.641888888888889</v>
      </c>
      <c r="M21" s="5">
        <v>0.8</v>
      </c>
      <c r="N21" s="6">
        <f>Table39[[#This Row],[RN Hours Contract]]/Table39[[#This Row],[RN Hours]]</f>
        <v>6.8717371178789233E-2</v>
      </c>
      <c r="O21" s="5">
        <v>13.666666666666666</v>
      </c>
      <c r="P21" s="5">
        <v>8.8888888888888892E-2</v>
      </c>
      <c r="Q21" s="6">
        <f>Table39[[#This Row],[RN Admin Hours Contract]]/Table39[[#This Row],[RN Admin Hours]]</f>
        <v>6.5040650406504074E-3</v>
      </c>
      <c r="R21" s="5">
        <v>6.5777777777777775</v>
      </c>
      <c r="S21" s="5">
        <v>2.6666666666666665</v>
      </c>
      <c r="T21" s="6">
        <f>Table39[[#This Row],[RN DON Hours Contract]]/Table39[[#This Row],[RN DON Hours]]</f>
        <v>0.40540540540540537</v>
      </c>
      <c r="U21" s="5">
        <f>SUM(Table39[[#This Row],[LPN Hours]], Table39[[#This Row],[LPN Admin Hours]])</f>
        <v>110.38566666666667</v>
      </c>
      <c r="V21" s="5">
        <f>Table39[[#This Row],[LPN Hours Contract]]+Table39[[#This Row],[LPN Admin Hours Contract]]</f>
        <v>0</v>
      </c>
      <c r="W21" s="6">
        <f t="shared" si="2"/>
        <v>0</v>
      </c>
      <c r="X21" s="5">
        <v>89.835888888888888</v>
      </c>
      <c r="Y21" s="5">
        <v>0</v>
      </c>
      <c r="Z21" s="6">
        <f>Table39[[#This Row],[LPN Hours Contract]]/Table39[[#This Row],[LPN Hours]]</f>
        <v>0</v>
      </c>
      <c r="AA21" s="5">
        <v>20.549777777777781</v>
      </c>
      <c r="AB21" s="5">
        <v>0</v>
      </c>
      <c r="AC21" s="6">
        <f>Table39[[#This Row],[LPN Admin Hours Contract]]/Table39[[#This Row],[LPN Admin Hours]]</f>
        <v>0</v>
      </c>
      <c r="AD21" s="5">
        <f>SUM(Table39[[#This Row],[CNA Hours]], Table39[[#This Row],[NA in Training Hours]], Table39[[#This Row],[Med Aide/Tech Hours]])</f>
        <v>248.37822222222223</v>
      </c>
      <c r="AE21" s="5">
        <f>SUM(Table39[[#This Row],[CNA Hours Contract]], Table39[[#This Row],[NA in Training Hours Contract]], Table39[[#This Row],[Med Aide/Tech Hours Contract]])</f>
        <v>0</v>
      </c>
      <c r="AF21" s="6">
        <f>Table39[[#This Row],[CNA/NA/Med Aide Contract Hours]]/Table39[[#This Row],[Total CNA, NA in Training, Med Aide/Tech Hours]]</f>
        <v>0</v>
      </c>
      <c r="AG21" s="5">
        <v>217.9998888888889</v>
      </c>
      <c r="AH21" s="5">
        <v>0</v>
      </c>
      <c r="AI21" s="6">
        <f>Table39[[#This Row],[CNA Hours Contract]]/Table39[[#This Row],[CNA Hours]]</f>
        <v>0</v>
      </c>
      <c r="AJ21" s="5">
        <v>30.37833333333333</v>
      </c>
      <c r="AK21" s="5">
        <v>0</v>
      </c>
      <c r="AL21" s="6">
        <f>Table39[[#This Row],[NA in Training Hours Contract]]/Table39[[#This Row],[NA in Training Hours]]</f>
        <v>0</v>
      </c>
      <c r="AM21" s="5">
        <v>0</v>
      </c>
      <c r="AN21" s="5">
        <v>0</v>
      </c>
      <c r="AO21" s="6">
        <v>0</v>
      </c>
      <c r="AP21" s="1" t="s">
        <v>8</v>
      </c>
      <c r="AQ21" s="1">
        <v>4</v>
      </c>
    </row>
    <row r="22" spans="1:43" x14ac:dyDescent="0.2">
      <c r="A22" s="1" t="s">
        <v>14857</v>
      </c>
      <c r="B22" s="1" t="s">
        <v>14918</v>
      </c>
      <c r="C22" s="1" t="s">
        <v>29529</v>
      </c>
      <c r="D22" s="1" t="s">
        <v>34655</v>
      </c>
      <c r="E22" s="5">
        <v>57.866666666666667</v>
      </c>
      <c r="F22" s="5">
        <f t="shared" si="0"/>
        <v>228.35977777777779</v>
      </c>
      <c r="G22" s="5">
        <f>SUM(Table39[[#This Row],[RN Hours Contract (W/ Admin, DON)]], Table39[[#This Row],[LPN Contract Hours (w/ Admin)]], Table39[[#This Row],[CNA/NA/Med Aide Contract Hours]])</f>
        <v>19.698222222222228</v>
      </c>
      <c r="H22" s="6">
        <f>Table39[[#This Row],[Total Contract Hours]]/Table39[[#This Row],[Total Hours Nurse Staffing]]</f>
        <v>8.6259596212214851E-2</v>
      </c>
      <c r="I22" s="5">
        <f>SUM(Table39[[#This Row],[RN Hours]], Table39[[#This Row],[RN Admin Hours]], Table39[[#This Row],[RN DON Hours]])</f>
        <v>56.999111111111112</v>
      </c>
      <c r="J22" s="5">
        <f t="shared" si="1"/>
        <v>0</v>
      </c>
      <c r="K22" s="6">
        <f>Table39[[#This Row],[RN Hours Contract (W/ Admin, DON)]]/Table39[[#This Row],[RN Hours (w/ Admin, DON)]]</f>
        <v>0</v>
      </c>
      <c r="L22" s="5">
        <v>38.782222222222224</v>
      </c>
      <c r="M22" s="5">
        <v>0</v>
      </c>
      <c r="N22" s="6">
        <f>Table39[[#This Row],[RN Hours Contract]]/Table39[[#This Row],[RN Hours]]</f>
        <v>0</v>
      </c>
      <c r="O22" s="5">
        <v>14.128</v>
      </c>
      <c r="P22" s="5">
        <v>0</v>
      </c>
      <c r="Q22" s="6">
        <f>Table39[[#This Row],[RN Admin Hours Contract]]/Table39[[#This Row],[RN Admin Hours]]</f>
        <v>0</v>
      </c>
      <c r="R22" s="5">
        <v>4.0888888888888886</v>
      </c>
      <c r="S22" s="5">
        <v>0</v>
      </c>
      <c r="T22" s="6">
        <f>Table39[[#This Row],[RN DON Hours Contract]]/Table39[[#This Row],[RN DON Hours]]</f>
        <v>0</v>
      </c>
      <c r="U22" s="5">
        <f>SUM(Table39[[#This Row],[LPN Hours]], Table39[[#This Row],[LPN Admin Hours]])</f>
        <v>57.215222222222224</v>
      </c>
      <c r="V22" s="5">
        <f>Table39[[#This Row],[LPN Hours Contract]]+Table39[[#This Row],[LPN Admin Hours Contract]]</f>
        <v>4.7663333333333346</v>
      </c>
      <c r="W22" s="6">
        <f t="shared" si="2"/>
        <v>8.3305336380955358E-2</v>
      </c>
      <c r="X22" s="5">
        <v>57.215222222222224</v>
      </c>
      <c r="Y22" s="5">
        <v>4.7663333333333346</v>
      </c>
      <c r="Z22" s="6">
        <f>Table39[[#This Row],[LPN Hours Contract]]/Table39[[#This Row],[LPN Hours]]</f>
        <v>8.3305336380955358E-2</v>
      </c>
      <c r="AA22" s="5">
        <v>0</v>
      </c>
      <c r="AB22" s="5">
        <v>0</v>
      </c>
      <c r="AC22" s="6">
        <v>0</v>
      </c>
      <c r="AD22" s="5">
        <f>SUM(Table39[[#This Row],[CNA Hours]], Table39[[#This Row],[NA in Training Hours]], Table39[[#This Row],[Med Aide/Tech Hours]])</f>
        <v>114.14544444444445</v>
      </c>
      <c r="AE22" s="5">
        <f>SUM(Table39[[#This Row],[CNA Hours Contract]], Table39[[#This Row],[NA in Training Hours Contract]], Table39[[#This Row],[Med Aide/Tech Hours Contract]])</f>
        <v>14.931888888888892</v>
      </c>
      <c r="AF22" s="6">
        <f>Table39[[#This Row],[CNA/NA/Med Aide Contract Hours]]/Table39[[#This Row],[Total CNA, NA in Training, Med Aide/Tech Hours]]</f>
        <v>0.13081458451157346</v>
      </c>
      <c r="AG22" s="5">
        <v>114.14544444444445</v>
      </c>
      <c r="AH22" s="5">
        <v>14.931888888888892</v>
      </c>
      <c r="AI22" s="6">
        <f>Table39[[#This Row],[CNA Hours Contract]]/Table39[[#This Row],[CNA Hours]]</f>
        <v>0.13081458451157346</v>
      </c>
      <c r="AJ22" s="5">
        <v>0</v>
      </c>
      <c r="AK22" s="5">
        <v>0</v>
      </c>
      <c r="AL22" s="6">
        <v>0</v>
      </c>
      <c r="AM22" s="5">
        <v>0</v>
      </c>
      <c r="AN22" s="5">
        <v>0</v>
      </c>
      <c r="AO22" s="6">
        <v>0</v>
      </c>
      <c r="AP22" s="1" t="s">
        <v>9</v>
      </c>
      <c r="AQ22" s="1">
        <v>4</v>
      </c>
    </row>
    <row r="23" spans="1:43" x14ac:dyDescent="0.2">
      <c r="A23" s="1" t="s">
        <v>14857</v>
      </c>
      <c r="B23" s="1" t="s">
        <v>14919</v>
      </c>
      <c r="C23" s="1" t="s">
        <v>29530</v>
      </c>
      <c r="D23" s="1" t="s">
        <v>34656</v>
      </c>
      <c r="E23" s="5">
        <v>143.46666666666667</v>
      </c>
      <c r="F23" s="5">
        <f t="shared" si="0"/>
        <v>551.82500000000005</v>
      </c>
      <c r="G23" s="5">
        <f>SUM(Table39[[#This Row],[RN Hours Contract (W/ Admin, DON)]], Table39[[#This Row],[LPN Contract Hours (w/ Admin)]], Table39[[#This Row],[CNA/NA/Med Aide Contract Hours]])</f>
        <v>0</v>
      </c>
      <c r="H23" s="6">
        <f>Table39[[#This Row],[Total Contract Hours]]/Table39[[#This Row],[Total Hours Nurse Staffing]]</f>
        <v>0</v>
      </c>
      <c r="I23" s="5">
        <f>SUM(Table39[[#This Row],[RN Hours]], Table39[[#This Row],[RN Admin Hours]], Table39[[#This Row],[RN DON Hours]])</f>
        <v>107.18888888888888</v>
      </c>
      <c r="J23" s="5">
        <f t="shared" si="1"/>
        <v>0</v>
      </c>
      <c r="K23" s="6">
        <f>Table39[[#This Row],[RN Hours Contract (W/ Admin, DON)]]/Table39[[#This Row],[RN Hours (w/ Admin, DON)]]</f>
        <v>0</v>
      </c>
      <c r="L23" s="5">
        <v>71.455555555555549</v>
      </c>
      <c r="M23" s="5">
        <v>0</v>
      </c>
      <c r="N23" s="6">
        <f>Table39[[#This Row],[RN Hours Contract]]/Table39[[#This Row],[RN Hours]]</f>
        <v>0</v>
      </c>
      <c r="O23" s="5">
        <v>30.4</v>
      </c>
      <c r="P23" s="5">
        <v>0</v>
      </c>
      <c r="Q23" s="6">
        <f>Table39[[#This Row],[RN Admin Hours Contract]]/Table39[[#This Row],[RN Admin Hours]]</f>
        <v>0</v>
      </c>
      <c r="R23" s="5">
        <v>5.333333333333333</v>
      </c>
      <c r="S23" s="5">
        <v>0</v>
      </c>
      <c r="T23" s="6">
        <f>Table39[[#This Row],[RN DON Hours Contract]]/Table39[[#This Row],[RN DON Hours]]</f>
        <v>0</v>
      </c>
      <c r="U23" s="5">
        <f>SUM(Table39[[#This Row],[LPN Hours]], Table39[[#This Row],[LPN Admin Hours]])</f>
        <v>183.21666666666667</v>
      </c>
      <c r="V23" s="5">
        <f>Table39[[#This Row],[LPN Hours Contract]]+Table39[[#This Row],[LPN Admin Hours Contract]]</f>
        <v>0</v>
      </c>
      <c r="W23" s="6">
        <f t="shared" si="2"/>
        <v>0</v>
      </c>
      <c r="X23" s="5">
        <v>183.21666666666667</v>
      </c>
      <c r="Y23" s="5">
        <v>0</v>
      </c>
      <c r="Z23" s="6">
        <f>Table39[[#This Row],[LPN Hours Contract]]/Table39[[#This Row],[LPN Hours]]</f>
        <v>0</v>
      </c>
      <c r="AA23" s="5">
        <v>0</v>
      </c>
      <c r="AB23" s="5">
        <v>0</v>
      </c>
      <c r="AC23" s="6">
        <v>0</v>
      </c>
      <c r="AD23" s="5">
        <f>SUM(Table39[[#This Row],[CNA Hours]], Table39[[#This Row],[NA in Training Hours]], Table39[[#This Row],[Med Aide/Tech Hours]])</f>
        <v>261.41944444444442</v>
      </c>
      <c r="AE23" s="5">
        <f>SUM(Table39[[#This Row],[CNA Hours Contract]], Table39[[#This Row],[NA in Training Hours Contract]], Table39[[#This Row],[Med Aide/Tech Hours Contract]])</f>
        <v>0</v>
      </c>
      <c r="AF23" s="6">
        <f>Table39[[#This Row],[CNA/NA/Med Aide Contract Hours]]/Table39[[#This Row],[Total CNA, NA in Training, Med Aide/Tech Hours]]</f>
        <v>0</v>
      </c>
      <c r="AG23" s="5">
        <v>261.41944444444442</v>
      </c>
      <c r="AH23" s="5">
        <v>0</v>
      </c>
      <c r="AI23" s="6">
        <f>Table39[[#This Row],[CNA Hours Contract]]/Table39[[#This Row],[CNA Hours]]</f>
        <v>0</v>
      </c>
      <c r="AJ23" s="5">
        <v>0</v>
      </c>
      <c r="AK23" s="5">
        <v>0</v>
      </c>
      <c r="AL23" s="6">
        <v>0</v>
      </c>
      <c r="AM23" s="5">
        <v>0</v>
      </c>
      <c r="AN23" s="5">
        <v>0</v>
      </c>
      <c r="AO23" s="6">
        <v>0</v>
      </c>
      <c r="AP23" s="1" t="s">
        <v>10</v>
      </c>
      <c r="AQ23" s="1">
        <v>4</v>
      </c>
    </row>
    <row r="24" spans="1:43" x14ac:dyDescent="0.2">
      <c r="A24" s="1" t="s">
        <v>14857</v>
      </c>
      <c r="B24" s="1" t="s">
        <v>14920</v>
      </c>
      <c r="C24" s="1" t="s">
        <v>29531</v>
      </c>
      <c r="D24" s="1" t="s">
        <v>34657</v>
      </c>
      <c r="E24" s="5">
        <v>89.066666666666663</v>
      </c>
      <c r="F24" s="5">
        <f t="shared" si="0"/>
        <v>322.64044444444448</v>
      </c>
      <c r="G24" s="5">
        <f>SUM(Table39[[#This Row],[RN Hours Contract (W/ Admin, DON)]], Table39[[#This Row],[LPN Contract Hours (w/ Admin)]], Table39[[#This Row],[CNA/NA/Med Aide Contract Hours]])</f>
        <v>8.5472222222222225</v>
      </c>
      <c r="H24" s="6">
        <f>Table39[[#This Row],[Total Contract Hours]]/Table39[[#This Row],[Total Hours Nurse Staffing]]</f>
        <v>2.6491477957575064E-2</v>
      </c>
      <c r="I24" s="5">
        <f>SUM(Table39[[#This Row],[RN Hours]], Table39[[#This Row],[RN Admin Hours]], Table39[[#This Row],[RN DON Hours]])</f>
        <v>77.377111111111105</v>
      </c>
      <c r="J24" s="5">
        <f t="shared" si="1"/>
        <v>1.0777777777777777</v>
      </c>
      <c r="K24" s="6">
        <f>Table39[[#This Row],[RN Hours Contract (W/ Admin, DON)]]/Table39[[#This Row],[RN Hours (w/ Admin, DON)]]</f>
        <v>1.3928896572917055E-2</v>
      </c>
      <c r="L24" s="5">
        <v>52.551444444444442</v>
      </c>
      <c r="M24" s="5">
        <v>0</v>
      </c>
      <c r="N24" s="6">
        <f>Table39[[#This Row],[RN Hours Contract]]/Table39[[#This Row],[RN Hours]]</f>
        <v>0</v>
      </c>
      <c r="O24" s="5">
        <v>19.225666666666669</v>
      </c>
      <c r="P24" s="5">
        <v>1.0777777777777777</v>
      </c>
      <c r="Q24" s="6">
        <f>Table39[[#This Row],[RN Admin Hours Contract]]/Table39[[#This Row],[RN Admin Hours]]</f>
        <v>5.6059318850379403E-2</v>
      </c>
      <c r="R24" s="5">
        <v>5.6</v>
      </c>
      <c r="S24" s="5">
        <v>0</v>
      </c>
      <c r="T24" s="6">
        <f>Table39[[#This Row],[RN DON Hours Contract]]/Table39[[#This Row],[RN DON Hours]]</f>
        <v>0</v>
      </c>
      <c r="U24" s="5">
        <f>SUM(Table39[[#This Row],[LPN Hours]], Table39[[#This Row],[LPN Admin Hours]])</f>
        <v>69.050222222222217</v>
      </c>
      <c r="V24" s="5">
        <f>Table39[[#This Row],[LPN Hours Contract]]+Table39[[#This Row],[LPN Admin Hours Contract]]</f>
        <v>1.3888888888888888</v>
      </c>
      <c r="W24" s="6">
        <f t="shared" si="2"/>
        <v>2.0114184200871507E-2</v>
      </c>
      <c r="X24" s="5">
        <v>62.231111111111112</v>
      </c>
      <c r="Y24" s="5">
        <v>1.3888888888888888</v>
      </c>
      <c r="Z24" s="6">
        <f>Table39[[#This Row],[LPN Hours Contract]]/Table39[[#This Row],[LPN Hours]]</f>
        <v>2.2318240251392656E-2</v>
      </c>
      <c r="AA24" s="5">
        <v>6.81911111111111</v>
      </c>
      <c r="AB24" s="5">
        <v>0</v>
      </c>
      <c r="AC24" s="6">
        <f>Table39[[#This Row],[LPN Admin Hours Contract]]/Table39[[#This Row],[LPN Admin Hours]]</f>
        <v>0</v>
      </c>
      <c r="AD24" s="5">
        <f>SUM(Table39[[#This Row],[CNA Hours]], Table39[[#This Row],[NA in Training Hours]], Table39[[#This Row],[Med Aide/Tech Hours]])</f>
        <v>176.21311111111115</v>
      </c>
      <c r="AE24" s="5">
        <f>SUM(Table39[[#This Row],[CNA Hours Contract]], Table39[[#This Row],[NA in Training Hours Contract]], Table39[[#This Row],[Med Aide/Tech Hours Contract]])</f>
        <v>6.0805555555555557</v>
      </c>
      <c r="AF24" s="6">
        <f>Table39[[#This Row],[CNA/NA/Med Aide Contract Hours]]/Table39[[#This Row],[Total CNA, NA in Training, Med Aide/Tech Hours]]</f>
        <v>3.4506828221887886E-2</v>
      </c>
      <c r="AG24" s="5">
        <v>169.67822222222225</v>
      </c>
      <c r="AH24" s="5">
        <v>6.0805555555555557</v>
      </c>
      <c r="AI24" s="6">
        <f>Table39[[#This Row],[CNA Hours Contract]]/Table39[[#This Row],[CNA Hours]]</f>
        <v>3.5835804241230458E-2</v>
      </c>
      <c r="AJ24" s="5">
        <v>6.5348888888888883</v>
      </c>
      <c r="AK24" s="5">
        <v>0</v>
      </c>
      <c r="AL24" s="6">
        <f>Table39[[#This Row],[NA in Training Hours Contract]]/Table39[[#This Row],[NA in Training Hours]]</f>
        <v>0</v>
      </c>
      <c r="AM24" s="5">
        <v>0</v>
      </c>
      <c r="AN24" s="5">
        <v>0</v>
      </c>
      <c r="AO24" s="6">
        <v>0</v>
      </c>
      <c r="AP24" s="1" t="s">
        <v>11</v>
      </c>
      <c r="AQ24" s="1">
        <v>4</v>
      </c>
    </row>
    <row r="25" spans="1:43" x14ac:dyDescent="0.2">
      <c r="A25" s="1" t="s">
        <v>14857</v>
      </c>
      <c r="B25" s="1" t="s">
        <v>14921</v>
      </c>
      <c r="C25" s="1" t="s">
        <v>29532</v>
      </c>
      <c r="D25" s="1" t="s">
        <v>34658</v>
      </c>
      <c r="E25" s="5">
        <v>66.277777777777771</v>
      </c>
      <c r="F25" s="5">
        <f t="shared" si="0"/>
        <v>283.48688888888887</v>
      </c>
      <c r="G25" s="5">
        <f>SUM(Table39[[#This Row],[RN Hours Contract (W/ Admin, DON)]], Table39[[#This Row],[LPN Contract Hours (w/ Admin)]], Table39[[#This Row],[CNA/NA/Med Aide Contract Hours]])</f>
        <v>0</v>
      </c>
      <c r="H25" s="6">
        <f>Table39[[#This Row],[Total Contract Hours]]/Table39[[#This Row],[Total Hours Nurse Staffing]]</f>
        <v>0</v>
      </c>
      <c r="I25" s="5">
        <f>SUM(Table39[[#This Row],[RN Hours]], Table39[[#This Row],[RN Admin Hours]], Table39[[#This Row],[RN DON Hours]])</f>
        <v>66.126777777777775</v>
      </c>
      <c r="J25" s="5">
        <f t="shared" si="1"/>
        <v>0</v>
      </c>
      <c r="K25" s="6">
        <f>Table39[[#This Row],[RN Hours Contract (W/ Admin, DON)]]/Table39[[#This Row],[RN Hours (w/ Admin, DON)]]</f>
        <v>0</v>
      </c>
      <c r="L25" s="5">
        <v>45.004555555555555</v>
      </c>
      <c r="M25" s="5">
        <v>0</v>
      </c>
      <c r="N25" s="6">
        <f>Table39[[#This Row],[RN Hours Contract]]/Table39[[#This Row],[RN Hours]]</f>
        <v>0</v>
      </c>
      <c r="O25" s="5">
        <v>15.7</v>
      </c>
      <c r="P25" s="5">
        <v>0</v>
      </c>
      <c r="Q25" s="6">
        <f>Table39[[#This Row],[RN Admin Hours Contract]]/Table39[[#This Row],[RN Admin Hours]]</f>
        <v>0</v>
      </c>
      <c r="R25" s="5">
        <v>5.4222222222222225</v>
      </c>
      <c r="S25" s="5">
        <v>0</v>
      </c>
      <c r="T25" s="6">
        <f>Table39[[#This Row],[RN DON Hours Contract]]/Table39[[#This Row],[RN DON Hours]]</f>
        <v>0</v>
      </c>
      <c r="U25" s="5">
        <f>SUM(Table39[[#This Row],[LPN Hours]], Table39[[#This Row],[LPN Admin Hours]])</f>
        <v>40.855555555555554</v>
      </c>
      <c r="V25" s="5">
        <f>Table39[[#This Row],[LPN Hours Contract]]+Table39[[#This Row],[LPN Admin Hours Contract]]</f>
        <v>0</v>
      </c>
      <c r="W25" s="6">
        <f t="shared" si="2"/>
        <v>0</v>
      </c>
      <c r="X25" s="5">
        <v>35.277444444444441</v>
      </c>
      <c r="Y25" s="5">
        <v>0</v>
      </c>
      <c r="Z25" s="6">
        <f>Table39[[#This Row],[LPN Hours Contract]]/Table39[[#This Row],[LPN Hours]]</f>
        <v>0</v>
      </c>
      <c r="AA25" s="5">
        <v>5.5781111111111112</v>
      </c>
      <c r="AB25" s="5">
        <v>0</v>
      </c>
      <c r="AC25" s="6">
        <f>Table39[[#This Row],[LPN Admin Hours Contract]]/Table39[[#This Row],[LPN Admin Hours]]</f>
        <v>0</v>
      </c>
      <c r="AD25" s="5">
        <f>SUM(Table39[[#This Row],[CNA Hours]], Table39[[#This Row],[NA in Training Hours]], Table39[[#This Row],[Med Aide/Tech Hours]])</f>
        <v>176.50455555555556</v>
      </c>
      <c r="AE25" s="5">
        <f>SUM(Table39[[#This Row],[CNA Hours Contract]], Table39[[#This Row],[NA in Training Hours Contract]], Table39[[#This Row],[Med Aide/Tech Hours Contract]])</f>
        <v>0</v>
      </c>
      <c r="AF25" s="6">
        <f>Table39[[#This Row],[CNA/NA/Med Aide Contract Hours]]/Table39[[#This Row],[Total CNA, NA in Training, Med Aide/Tech Hours]]</f>
        <v>0</v>
      </c>
      <c r="AG25" s="5">
        <v>166.70500000000001</v>
      </c>
      <c r="AH25" s="5">
        <v>0</v>
      </c>
      <c r="AI25" s="6">
        <f>Table39[[#This Row],[CNA Hours Contract]]/Table39[[#This Row],[CNA Hours]]</f>
        <v>0</v>
      </c>
      <c r="AJ25" s="5">
        <v>9.7995555555555534</v>
      </c>
      <c r="AK25" s="5">
        <v>0</v>
      </c>
      <c r="AL25" s="6">
        <f>Table39[[#This Row],[NA in Training Hours Contract]]/Table39[[#This Row],[NA in Training Hours]]</f>
        <v>0</v>
      </c>
      <c r="AM25" s="5">
        <v>0</v>
      </c>
      <c r="AN25" s="5">
        <v>0</v>
      </c>
      <c r="AO25" s="6">
        <v>0</v>
      </c>
      <c r="AP25" s="1" t="s">
        <v>12</v>
      </c>
      <c r="AQ25" s="1">
        <v>4</v>
      </c>
    </row>
    <row r="26" spans="1:43" x14ac:dyDescent="0.2">
      <c r="A26" s="1" t="s">
        <v>14857</v>
      </c>
      <c r="B26" s="1" t="s">
        <v>14922</v>
      </c>
      <c r="C26" s="1" t="s">
        <v>29533</v>
      </c>
      <c r="D26" s="1" t="s">
        <v>34659</v>
      </c>
      <c r="E26" s="5">
        <v>106.26666666666667</v>
      </c>
      <c r="F26" s="5">
        <f t="shared" si="0"/>
        <v>459.43799999999999</v>
      </c>
      <c r="G26" s="5">
        <f>SUM(Table39[[#This Row],[RN Hours Contract (W/ Admin, DON)]], Table39[[#This Row],[LPN Contract Hours (w/ Admin)]], Table39[[#This Row],[CNA/NA/Med Aide Contract Hours]])</f>
        <v>32.141666666666666</v>
      </c>
      <c r="H26" s="6">
        <f>Table39[[#This Row],[Total Contract Hours]]/Table39[[#This Row],[Total Hours Nurse Staffing]]</f>
        <v>6.9958659637789355E-2</v>
      </c>
      <c r="I26" s="5">
        <f>SUM(Table39[[#This Row],[RN Hours]], Table39[[#This Row],[RN Admin Hours]], Table39[[#This Row],[RN DON Hours]])</f>
        <v>57.516666666666666</v>
      </c>
      <c r="J26" s="5">
        <f t="shared" si="1"/>
        <v>0</v>
      </c>
      <c r="K26" s="6">
        <f>Table39[[#This Row],[RN Hours Contract (W/ Admin, DON)]]/Table39[[#This Row],[RN Hours (w/ Admin, DON)]]</f>
        <v>0</v>
      </c>
      <c r="L26" s="5">
        <v>26.861111111111111</v>
      </c>
      <c r="M26" s="5">
        <v>0</v>
      </c>
      <c r="N26" s="6">
        <f>Table39[[#This Row],[RN Hours Contract]]/Table39[[#This Row],[RN Hours]]</f>
        <v>0</v>
      </c>
      <c r="O26" s="5">
        <v>24.491666666666667</v>
      </c>
      <c r="P26" s="5">
        <v>0</v>
      </c>
      <c r="Q26" s="6">
        <f>Table39[[#This Row],[RN Admin Hours Contract]]/Table39[[#This Row],[RN Admin Hours]]</f>
        <v>0</v>
      </c>
      <c r="R26" s="5">
        <v>6.1638888888888888</v>
      </c>
      <c r="S26" s="5">
        <v>0</v>
      </c>
      <c r="T26" s="6">
        <f>Table39[[#This Row],[RN DON Hours Contract]]/Table39[[#This Row],[RN DON Hours]]</f>
        <v>0</v>
      </c>
      <c r="U26" s="5">
        <f>SUM(Table39[[#This Row],[LPN Hours]], Table39[[#This Row],[LPN Admin Hours]])</f>
        <v>105.18522222222222</v>
      </c>
      <c r="V26" s="5">
        <f>Table39[[#This Row],[LPN Hours Contract]]+Table39[[#This Row],[LPN Admin Hours Contract]]</f>
        <v>28.455555555555556</v>
      </c>
      <c r="W26" s="6">
        <f t="shared" si="2"/>
        <v>0.27052807375772053</v>
      </c>
      <c r="X26" s="5">
        <v>104.88800000000001</v>
      </c>
      <c r="Y26" s="5">
        <v>28.455555555555556</v>
      </c>
      <c r="Z26" s="6">
        <f>Table39[[#This Row],[LPN Hours Contract]]/Table39[[#This Row],[LPN Hours]]</f>
        <v>0.27129467198874563</v>
      </c>
      <c r="AA26" s="5">
        <v>0.29722222222222222</v>
      </c>
      <c r="AB26" s="5">
        <v>0</v>
      </c>
      <c r="AC26" s="6">
        <f>Table39[[#This Row],[LPN Admin Hours Contract]]/Table39[[#This Row],[LPN Admin Hours]]</f>
        <v>0</v>
      </c>
      <c r="AD26" s="5">
        <f>SUM(Table39[[#This Row],[CNA Hours]], Table39[[#This Row],[NA in Training Hours]], Table39[[#This Row],[Med Aide/Tech Hours]])</f>
        <v>296.73611111111109</v>
      </c>
      <c r="AE26" s="5">
        <f>SUM(Table39[[#This Row],[CNA Hours Contract]], Table39[[#This Row],[NA in Training Hours Contract]], Table39[[#This Row],[Med Aide/Tech Hours Contract]])</f>
        <v>3.6861111111111109</v>
      </c>
      <c r="AF26" s="6">
        <f>Table39[[#This Row],[CNA/NA/Med Aide Contract Hours]]/Table39[[#This Row],[Total CNA, NA in Training, Med Aide/Tech Hours]]</f>
        <v>1.2422185817926515E-2</v>
      </c>
      <c r="AG26" s="5">
        <v>261.02499999999998</v>
      </c>
      <c r="AH26" s="5">
        <v>3.6861111111111109</v>
      </c>
      <c r="AI26" s="6">
        <f>Table39[[#This Row],[CNA Hours Contract]]/Table39[[#This Row],[CNA Hours]]</f>
        <v>1.412167842586385E-2</v>
      </c>
      <c r="AJ26" s="5">
        <v>35.711111111111109</v>
      </c>
      <c r="AK26" s="5">
        <v>0</v>
      </c>
      <c r="AL26" s="6">
        <f>Table39[[#This Row],[NA in Training Hours Contract]]/Table39[[#This Row],[NA in Training Hours]]</f>
        <v>0</v>
      </c>
      <c r="AM26" s="5">
        <v>0</v>
      </c>
      <c r="AN26" s="5">
        <v>0</v>
      </c>
      <c r="AO26" s="6">
        <v>0</v>
      </c>
      <c r="AP26" s="1" t="s">
        <v>13</v>
      </c>
      <c r="AQ26" s="1">
        <v>4</v>
      </c>
    </row>
    <row r="27" spans="1:43" x14ac:dyDescent="0.2">
      <c r="A27" s="1" t="s">
        <v>14857</v>
      </c>
      <c r="B27" s="1" t="s">
        <v>14923</v>
      </c>
      <c r="C27" s="1" t="s">
        <v>29534</v>
      </c>
      <c r="D27" s="1" t="s">
        <v>34660</v>
      </c>
      <c r="E27" s="5">
        <v>52.444444444444443</v>
      </c>
      <c r="F27" s="5">
        <f t="shared" si="0"/>
        <v>163.24166666666667</v>
      </c>
      <c r="G27" s="5">
        <f>SUM(Table39[[#This Row],[RN Hours Contract (W/ Admin, DON)]], Table39[[#This Row],[LPN Contract Hours (w/ Admin)]], Table39[[#This Row],[CNA/NA/Med Aide Contract Hours]])</f>
        <v>0</v>
      </c>
      <c r="H27" s="6">
        <f>Table39[[#This Row],[Total Contract Hours]]/Table39[[#This Row],[Total Hours Nurse Staffing]]</f>
        <v>0</v>
      </c>
      <c r="I27" s="5">
        <f>SUM(Table39[[#This Row],[RN Hours]], Table39[[#This Row],[RN Admin Hours]], Table39[[#This Row],[RN DON Hours]])</f>
        <v>30.00277777777778</v>
      </c>
      <c r="J27" s="5">
        <f t="shared" si="1"/>
        <v>0</v>
      </c>
      <c r="K27" s="6">
        <f>Table39[[#This Row],[RN Hours Contract (W/ Admin, DON)]]/Table39[[#This Row],[RN Hours (w/ Admin, DON)]]</f>
        <v>0</v>
      </c>
      <c r="L27" s="5">
        <v>24.402777777777779</v>
      </c>
      <c r="M27" s="5">
        <v>0</v>
      </c>
      <c r="N27" s="6">
        <f>Table39[[#This Row],[RN Hours Contract]]/Table39[[#This Row],[RN Hours]]</f>
        <v>0</v>
      </c>
      <c r="O27" s="5">
        <v>0</v>
      </c>
      <c r="P27" s="5">
        <v>0</v>
      </c>
      <c r="Q27" s="6">
        <v>0</v>
      </c>
      <c r="R27" s="5">
        <v>5.6</v>
      </c>
      <c r="S27" s="5">
        <v>0</v>
      </c>
      <c r="T27" s="6">
        <f>Table39[[#This Row],[RN DON Hours Contract]]/Table39[[#This Row],[RN DON Hours]]</f>
        <v>0</v>
      </c>
      <c r="U27" s="5">
        <f>SUM(Table39[[#This Row],[LPN Hours]], Table39[[#This Row],[LPN Admin Hours]])</f>
        <v>34.588888888888889</v>
      </c>
      <c r="V27" s="5">
        <f>Table39[[#This Row],[LPN Hours Contract]]+Table39[[#This Row],[LPN Admin Hours Contract]]</f>
        <v>0</v>
      </c>
      <c r="W27" s="6">
        <f t="shared" si="2"/>
        <v>0</v>
      </c>
      <c r="X27" s="5">
        <v>34.588888888888889</v>
      </c>
      <c r="Y27" s="5">
        <v>0</v>
      </c>
      <c r="Z27" s="6">
        <f>Table39[[#This Row],[LPN Hours Contract]]/Table39[[#This Row],[LPN Hours]]</f>
        <v>0</v>
      </c>
      <c r="AA27" s="5">
        <v>0</v>
      </c>
      <c r="AB27" s="5">
        <v>0</v>
      </c>
      <c r="AC27" s="6">
        <v>0</v>
      </c>
      <c r="AD27" s="5">
        <f>SUM(Table39[[#This Row],[CNA Hours]], Table39[[#This Row],[NA in Training Hours]], Table39[[#This Row],[Med Aide/Tech Hours]])</f>
        <v>98.65</v>
      </c>
      <c r="AE27" s="5">
        <f>SUM(Table39[[#This Row],[CNA Hours Contract]], Table39[[#This Row],[NA in Training Hours Contract]], Table39[[#This Row],[Med Aide/Tech Hours Contract]])</f>
        <v>0</v>
      </c>
      <c r="AF27" s="6">
        <f>Table39[[#This Row],[CNA/NA/Med Aide Contract Hours]]/Table39[[#This Row],[Total CNA, NA in Training, Med Aide/Tech Hours]]</f>
        <v>0</v>
      </c>
      <c r="AG27" s="5">
        <v>98.65</v>
      </c>
      <c r="AH27" s="5">
        <v>0</v>
      </c>
      <c r="AI27" s="6">
        <f>Table39[[#This Row],[CNA Hours Contract]]/Table39[[#This Row],[CNA Hours]]</f>
        <v>0</v>
      </c>
      <c r="AJ27" s="5">
        <v>0</v>
      </c>
      <c r="AK27" s="5">
        <v>0</v>
      </c>
      <c r="AL27" s="6">
        <v>0</v>
      </c>
      <c r="AM27" s="5">
        <v>0</v>
      </c>
      <c r="AN27" s="5">
        <v>0</v>
      </c>
      <c r="AO27" s="6">
        <v>0</v>
      </c>
      <c r="AP27" s="1" t="s">
        <v>14</v>
      </c>
      <c r="AQ27" s="1">
        <v>4</v>
      </c>
    </row>
    <row r="28" spans="1:43" x14ac:dyDescent="0.2">
      <c r="A28" s="1" t="s">
        <v>14857</v>
      </c>
      <c r="B28" s="1" t="s">
        <v>14924</v>
      </c>
      <c r="C28" s="1" t="s">
        <v>29534</v>
      </c>
      <c r="D28" s="1" t="s">
        <v>34660</v>
      </c>
      <c r="E28" s="5">
        <v>75.766666666666666</v>
      </c>
      <c r="F28" s="5">
        <f t="shared" si="0"/>
        <v>236.78077777777779</v>
      </c>
      <c r="G28" s="5">
        <f>SUM(Table39[[#This Row],[RN Hours Contract (W/ Admin, DON)]], Table39[[#This Row],[LPN Contract Hours (w/ Admin)]], Table39[[#This Row],[CNA/NA/Med Aide Contract Hours]])</f>
        <v>0.24444444444444444</v>
      </c>
      <c r="H28" s="6">
        <f>Table39[[#This Row],[Total Contract Hours]]/Table39[[#This Row],[Total Hours Nurse Staffing]]</f>
        <v>1.0323660845216883E-3</v>
      </c>
      <c r="I28" s="5">
        <f>SUM(Table39[[#This Row],[RN Hours]], Table39[[#This Row],[RN Admin Hours]], Table39[[#This Row],[RN DON Hours]])</f>
        <v>37.411333333333339</v>
      </c>
      <c r="J28" s="5">
        <f t="shared" si="1"/>
        <v>0.24444444444444444</v>
      </c>
      <c r="K28" s="6">
        <f>Table39[[#This Row],[RN Hours Contract (W/ Admin, DON)]]/Table39[[#This Row],[RN Hours (w/ Admin, DON)]]</f>
        <v>6.5339677221994512E-3</v>
      </c>
      <c r="L28" s="5">
        <v>25.396999999999998</v>
      </c>
      <c r="M28" s="5">
        <v>0</v>
      </c>
      <c r="N28" s="6">
        <f>Table39[[#This Row],[RN Hours Contract]]/Table39[[#This Row],[RN Hours]]</f>
        <v>0</v>
      </c>
      <c r="O28" s="5">
        <v>6.414333333333337</v>
      </c>
      <c r="P28" s="5">
        <v>0.24444444444444444</v>
      </c>
      <c r="Q28" s="6">
        <f>Table39[[#This Row],[RN Admin Hours Contract]]/Table39[[#This Row],[RN Admin Hours]]</f>
        <v>3.8109095948310183E-2</v>
      </c>
      <c r="R28" s="5">
        <v>5.6</v>
      </c>
      <c r="S28" s="5">
        <v>0</v>
      </c>
      <c r="T28" s="6">
        <f>Table39[[#This Row],[RN DON Hours Contract]]/Table39[[#This Row],[RN DON Hours]]</f>
        <v>0</v>
      </c>
      <c r="U28" s="5">
        <f>SUM(Table39[[#This Row],[LPN Hours]], Table39[[#This Row],[LPN Admin Hours]])</f>
        <v>62.561888888888888</v>
      </c>
      <c r="V28" s="5">
        <f>Table39[[#This Row],[LPN Hours Contract]]+Table39[[#This Row],[LPN Admin Hours Contract]]</f>
        <v>0</v>
      </c>
      <c r="W28" s="6">
        <f t="shared" si="2"/>
        <v>0</v>
      </c>
      <c r="X28" s="5">
        <v>56.961888888888886</v>
      </c>
      <c r="Y28" s="5">
        <v>0</v>
      </c>
      <c r="Z28" s="6">
        <f>Table39[[#This Row],[LPN Hours Contract]]/Table39[[#This Row],[LPN Hours]]</f>
        <v>0</v>
      </c>
      <c r="AA28" s="5">
        <v>5.6</v>
      </c>
      <c r="AB28" s="5">
        <v>0</v>
      </c>
      <c r="AC28" s="6">
        <f>Table39[[#This Row],[LPN Admin Hours Contract]]/Table39[[#This Row],[LPN Admin Hours]]</f>
        <v>0</v>
      </c>
      <c r="AD28" s="5">
        <f>SUM(Table39[[#This Row],[CNA Hours]], Table39[[#This Row],[NA in Training Hours]], Table39[[#This Row],[Med Aide/Tech Hours]])</f>
        <v>136.80755555555555</v>
      </c>
      <c r="AE28" s="5">
        <f>SUM(Table39[[#This Row],[CNA Hours Contract]], Table39[[#This Row],[NA in Training Hours Contract]], Table39[[#This Row],[Med Aide/Tech Hours Contract]])</f>
        <v>0</v>
      </c>
      <c r="AF28" s="6">
        <f>Table39[[#This Row],[CNA/NA/Med Aide Contract Hours]]/Table39[[#This Row],[Total CNA, NA in Training, Med Aide/Tech Hours]]</f>
        <v>0</v>
      </c>
      <c r="AG28" s="5">
        <v>124.246</v>
      </c>
      <c r="AH28" s="5">
        <v>0</v>
      </c>
      <c r="AI28" s="6">
        <f>Table39[[#This Row],[CNA Hours Contract]]/Table39[[#This Row],[CNA Hours]]</f>
        <v>0</v>
      </c>
      <c r="AJ28" s="5">
        <v>12.561555555555547</v>
      </c>
      <c r="AK28" s="5">
        <v>0</v>
      </c>
      <c r="AL28" s="6">
        <f>Table39[[#This Row],[NA in Training Hours Contract]]/Table39[[#This Row],[NA in Training Hours]]</f>
        <v>0</v>
      </c>
      <c r="AM28" s="5">
        <v>0</v>
      </c>
      <c r="AN28" s="5">
        <v>0</v>
      </c>
      <c r="AO28" s="6">
        <v>0</v>
      </c>
      <c r="AP28" s="1" t="s">
        <v>15</v>
      </c>
      <c r="AQ28" s="1">
        <v>4</v>
      </c>
    </row>
    <row r="29" spans="1:43" x14ac:dyDescent="0.2">
      <c r="A29" s="1" t="s">
        <v>14857</v>
      </c>
      <c r="B29" s="1" t="s">
        <v>14925</v>
      </c>
      <c r="C29" s="1" t="s">
        <v>29535</v>
      </c>
      <c r="D29" s="1" t="s">
        <v>34661</v>
      </c>
      <c r="E29" s="5">
        <v>87.611111111111114</v>
      </c>
      <c r="F29" s="5">
        <f t="shared" ref="F29:F91" si="3">SUM(I29,U29,AD29)</f>
        <v>313.60222222222228</v>
      </c>
      <c r="G29" s="5">
        <f>SUM(Table39[[#This Row],[RN Hours Contract (W/ Admin, DON)]], Table39[[#This Row],[LPN Contract Hours (w/ Admin)]], Table39[[#This Row],[CNA/NA/Med Aide Contract Hours]])</f>
        <v>0</v>
      </c>
      <c r="H29" s="6">
        <f>Table39[[#This Row],[Total Contract Hours]]/Table39[[#This Row],[Total Hours Nurse Staffing]]</f>
        <v>0</v>
      </c>
      <c r="I29" s="5">
        <f>SUM(Table39[[#This Row],[RN Hours]], Table39[[#This Row],[RN Admin Hours]], Table39[[#This Row],[RN DON Hours]])</f>
        <v>32.458000000000006</v>
      </c>
      <c r="J29" s="5">
        <f t="shared" si="1"/>
        <v>0</v>
      </c>
      <c r="K29" s="6">
        <f>Table39[[#This Row],[RN Hours Contract (W/ Admin, DON)]]/Table39[[#This Row],[RN Hours (w/ Admin, DON)]]</f>
        <v>0</v>
      </c>
      <c r="L29" s="5">
        <v>11.74688888888889</v>
      </c>
      <c r="M29" s="5">
        <v>0</v>
      </c>
      <c r="N29" s="6">
        <f>Table39[[#This Row],[RN Hours Contract]]/Table39[[#This Row],[RN Hours]]</f>
        <v>0</v>
      </c>
      <c r="O29" s="5">
        <v>15.466666666666667</v>
      </c>
      <c r="P29" s="5">
        <v>0</v>
      </c>
      <c r="Q29" s="6">
        <f>Table39[[#This Row],[RN Admin Hours Contract]]/Table39[[#This Row],[RN Admin Hours]]</f>
        <v>0</v>
      </c>
      <c r="R29" s="5">
        <v>5.2444444444444445</v>
      </c>
      <c r="S29" s="5">
        <v>0</v>
      </c>
      <c r="T29" s="6">
        <f>Table39[[#This Row],[RN DON Hours Contract]]/Table39[[#This Row],[RN DON Hours]]</f>
        <v>0</v>
      </c>
      <c r="U29" s="5">
        <f>SUM(Table39[[#This Row],[LPN Hours]], Table39[[#This Row],[LPN Admin Hours]])</f>
        <v>72.570444444444448</v>
      </c>
      <c r="V29" s="5">
        <f>Table39[[#This Row],[LPN Hours Contract]]+Table39[[#This Row],[LPN Admin Hours Contract]]</f>
        <v>0</v>
      </c>
      <c r="W29" s="6">
        <f t="shared" si="2"/>
        <v>0</v>
      </c>
      <c r="X29" s="5">
        <v>67.379666666666665</v>
      </c>
      <c r="Y29" s="5">
        <v>0</v>
      </c>
      <c r="Z29" s="6">
        <f>Table39[[#This Row],[LPN Hours Contract]]/Table39[[#This Row],[LPN Hours]]</f>
        <v>0</v>
      </c>
      <c r="AA29" s="5">
        <v>5.1907777777777779</v>
      </c>
      <c r="AB29" s="5">
        <v>0</v>
      </c>
      <c r="AC29" s="6">
        <f>Table39[[#This Row],[LPN Admin Hours Contract]]/Table39[[#This Row],[LPN Admin Hours]]</f>
        <v>0</v>
      </c>
      <c r="AD29" s="5">
        <f>SUM(Table39[[#This Row],[CNA Hours]], Table39[[#This Row],[NA in Training Hours]], Table39[[#This Row],[Med Aide/Tech Hours]])</f>
        <v>208.57377777777779</v>
      </c>
      <c r="AE29" s="5">
        <f>SUM(Table39[[#This Row],[CNA Hours Contract]], Table39[[#This Row],[NA in Training Hours Contract]], Table39[[#This Row],[Med Aide/Tech Hours Contract]])</f>
        <v>0</v>
      </c>
      <c r="AF29" s="6">
        <f>Table39[[#This Row],[CNA/NA/Med Aide Contract Hours]]/Table39[[#This Row],[Total CNA, NA in Training, Med Aide/Tech Hours]]</f>
        <v>0</v>
      </c>
      <c r="AG29" s="5">
        <v>197.76466666666667</v>
      </c>
      <c r="AH29" s="5">
        <v>0</v>
      </c>
      <c r="AI29" s="6">
        <f>Table39[[#This Row],[CNA Hours Contract]]/Table39[[#This Row],[CNA Hours]]</f>
        <v>0</v>
      </c>
      <c r="AJ29" s="5">
        <v>10.809111111111111</v>
      </c>
      <c r="AK29" s="5">
        <v>0</v>
      </c>
      <c r="AL29" s="6">
        <f>Table39[[#This Row],[NA in Training Hours Contract]]/Table39[[#This Row],[NA in Training Hours]]</f>
        <v>0</v>
      </c>
      <c r="AM29" s="5">
        <v>0</v>
      </c>
      <c r="AN29" s="5">
        <v>0</v>
      </c>
      <c r="AO29" s="6">
        <v>0</v>
      </c>
      <c r="AP29" s="1" t="s">
        <v>16</v>
      </c>
      <c r="AQ29" s="1">
        <v>4</v>
      </c>
    </row>
    <row r="30" spans="1:43" x14ac:dyDescent="0.2">
      <c r="A30" s="1" t="s">
        <v>14857</v>
      </c>
      <c r="B30" s="1" t="s">
        <v>14926</v>
      </c>
      <c r="C30" s="1" t="s">
        <v>29536</v>
      </c>
      <c r="D30" s="1" t="s">
        <v>34651</v>
      </c>
      <c r="E30" s="5">
        <v>48.755555555555553</v>
      </c>
      <c r="F30" s="5">
        <f t="shared" si="3"/>
        <v>171.01588888888887</v>
      </c>
      <c r="G30" s="5">
        <f>SUM(Table39[[#This Row],[RN Hours Contract (W/ Admin, DON)]], Table39[[#This Row],[LPN Contract Hours (w/ Admin)]], Table39[[#This Row],[CNA/NA/Med Aide Contract Hours]])</f>
        <v>50.876444444444445</v>
      </c>
      <c r="H30" s="6">
        <f>Table39[[#This Row],[Total Contract Hours]]/Table39[[#This Row],[Total Hours Nurse Staffing]]</f>
        <v>0.2974954244017613</v>
      </c>
      <c r="I30" s="5">
        <f>SUM(Table39[[#This Row],[RN Hours]], Table39[[#This Row],[RN Admin Hours]], Table39[[#This Row],[RN DON Hours]])</f>
        <v>39.848444444444446</v>
      </c>
      <c r="J30" s="5">
        <f t="shared" si="1"/>
        <v>4.4463333333333326</v>
      </c>
      <c r="K30" s="6">
        <f>Table39[[#This Row],[RN Hours Contract (W/ Admin, DON)]]/Table39[[#This Row],[RN Hours (w/ Admin, DON)]]</f>
        <v>0.11158110172988767</v>
      </c>
      <c r="L30" s="5">
        <v>31.960333333333331</v>
      </c>
      <c r="M30" s="5">
        <v>4.4463333333333326</v>
      </c>
      <c r="N30" s="6">
        <f>Table39[[#This Row],[RN Hours Contract]]/Table39[[#This Row],[RN Hours]]</f>
        <v>0.13912036795611224</v>
      </c>
      <c r="O30" s="5">
        <v>2.3648888888888888</v>
      </c>
      <c r="P30" s="5">
        <v>0</v>
      </c>
      <c r="Q30" s="6">
        <f>Table39[[#This Row],[RN Admin Hours Contract]]/Table39[[#This Row],[RN Admin Hours]]</f>
        <v>0</v>
      </c>
      <c r="R30" s="5">
        <v>5.5232222222222234</v>
      </c>
      <c r="S30" s="5">
        <v>0</v>
      </c>
      <c r="T30" s="6">
        <f>Table39[[#This Row],[RN DON Hours Contract]]/Table39[[#This Row],[RN DON Hours]]</f>
        <v>0</v>
      </c>
      <c r="U30" s="5">
        <f>SUM(Table39[[#This Row],[LPN Hours]], Table39[[#This Row],[LPN Admin Hours]])</f>
        <v>34.371333333333332</v>
      </c>
      <c r="V30" s="5">
        <f>Table39[[#This Row],[LPN Hours Contract]]+Table39[[#This Row],[LPN Admin Hours Contract]]</f>
        <v>3.9042222222222223</v>
      </c>
      <c r="W30" s="6">
        <f t="shared" si="2"/>
        <v>0.11358948994963504</v>
      </c>
      <c r="X30" s="5">
        <v>34.371333333333332</v>
      </c>
      <c r="Y30" s="5">
        <v>3.9042222222222223</v>
      </c>
      <c r="Z30" s="6">
        <f>Table39[[#This Row],[LPN Hours Contract]]/Table39[[#This Row],[LPN Hours]]</f>
        <v>0.11358948994963504</v>
      </c>
      <c r="AA30" s="5">
        <v>0</v>
      </c>
      <c r="AB30" s="5">
        <v>0</v>
      </c>
      <c r="AC30" s="6">
        <v>0</v>
      </c>
      <c r="AD30" s="5">
        <f>SUM(Table39[[#This Row],[CNA Hours]], Table39[[#This Row],[NA in Training Hours]], Table39[[#This Row],[Med Aide/Tech Hours]])</f>
        <v>96.796111111111102</v>
      </c>
      <c r="AE30" s="5">
        <f>SUM(Table39[[#This Row],[CNA Hours Contract]], Table39[[#This Row],[NA in Training Hours Contract]], Table39[[#This Row],[Med Aide/Tech Hours Contract]])</f>
        <v>42.525888888888886</v>
      </c>
      <c r="AF30" s="6">
        <f>Table39[[#This Row],[CNA/NA/Med Aide Contract Hours]]/Table39[[#This Row],[Total CNA, NA in Training, Med Aide/Tech Hours]]</f>
        <v>0.43933468401508324</v>
      </c>
      <c r="AG30" s="5">
        <v>96.796111111111102</v>
      </c>
      <c r="AH30" s="5">
        <v>42.525888888888886</v>
      </c>
      <c r="AI30" s="6">
        <f>Table39[[#This Row],[CNA Hours Contract]]/Table39[[#This Row],[CNA Hours]]</f>
        <v>0.43933468401508324</v>
      </c>
      <c r="AJ30" s="5">
        <v>0</v>
      </c>
      <c r="AK30" s="5">
        <v>0</v>
      </c>
      <c r="AL30" s="6">
        <v>0</v>
      </c>
      <c r="AM30" s="5">
        <v>0</v>
      </c>
      <c r="AN30" s="5">
        <v>0</v>
      </c>
      <c r="AO30" s="6">
        <v>0</v>
      </c>
      <c r="AP30" s="1" t="s">
        <v>17</v>
      </c>
      <c r="AQ30" s="1">
        <v>4</v>
      </c>
    </row>
    <row r="31" spans="1:43" x14ac:dyDescent="0.2">
      <c r="A31" s="1" t="s">
        <v>14857</v>
      </c>
      <c r="B31" s="1" t="s">
        <v>14927</v>
      </c>
      <c r="C31" s="1" t="s">
        <v>29537</v>
      </c>
      <c r="D31" s="1" t="s">
        <v>34662</v>
      </c>
      <c r="E31" s="5">
        <v>69.733333333333334</v>
      </c>
      <c r="F31" s="5">
        <f t="shared" si="3"/>
        <v>325.20977777777779</v>
      </c>
      <c r="G31" s="5">
        <f>SUM(Table39[[#This Row],[RN Hours Contract (W/ Admin, DON)]], Table39[[#This Row],[LPN Contract Hours (w/ Admin)]], Table39[[#This Row],[CNA/NA/Med Aide Contract Hours]])</f>
        <v>0</v>
      </c>
      <c r="H31" s="6">
        <f>Table39[[#This Row],[Total Contract Hours]]/Table39[[#This Row],[Total Hours Nurse Staffing]]</f>
        <v>0</v>
      </c>
      <c r="I31" s="5">
        <f>SUM(Table39[[#This Row],[RN Hours]], Table39[[#This Row],[RN Admin Hours]], Table39[[#This Row],[RN DON Hours]])</f>
        <v>28.386222222222223</v>
      </c>
      <c r="J31" s="5">
        <f t="shared" si="1"/>
        <v>0</v>
      </c>
      <c r="K31" s="6">
        <f>Table39[[#This Row],[RN Hours Contract (W/ Admin, DON)]]/Table39[[#This Row],[RN Hours (w/ Admin, DON)]]</f>
        <v>0</v>
      </c>
      <c r="L31" s="5">
        <v>11.896777777777778</v>
      </c>
      <c r="M31" s="5">
        <v>0</v>
      </c>
      <c r="N31" s="6">
        <f>Table39[[#This Row],[RN Hours Contract]]/Table39[[#This Row],[RN Hours]]</f>
        <v>0</v>
      </c>
      <c r="O31" s="5">
        <v>16.489444444444445</v>
      </c>
      <c r="P31" s="5">
        <v>0</v>
      </c>
      <c r="Q31" s="6">
        <f>Table39[[#This Row],[RN Admin Hours Contract]]/Table39[[#This Row],[RN Admin Hours]]</f>
        <v>0</v>
      </c>
      <c r="R31" s="5">
        <v>0</v>
      </c>
      <c r="S31" s="5">
        <v>0</v>
      </c>
      <c r="T31" s="6">
        <v>0</v>
      </c>
      <c r="U31" s="5">
        <f>SUM(Table39[[#This Row],[LPN Hours]], Table39[[#This Row],[LPN Admin Hours]])</f>
        <v>107.58444444444444</v>
      </c>
      <c r="V31" s="5">
        <f>Table39[[#This Row],[LPN Hours Contract]]+Table39[[#This Row],[LPN Admin Hours Contract]]</f>
        <v>0</v>
      </c>
      <c r="W31" s="6">
        <f t="shared" si="2"/>
        <v>0</v>
      </c>
      <c r="X31" s="5">
        <v>79.75866666666667</v>
      </c>
      <c r="Y31" s="5">
        <v>0</v>
      </c>
      <c r="Z31" s="6">
        <f>Table39[[#This Row],[LPN Hours Contract]]/Table39[[#This Row],[LPN Hours]]</f>
        <v>0</v>
      </c>
      <c r="AA31" s="5">
        <v>27.825777777777766</v>
      </c>
      <c r="AB31" s="5">
        <v>0</v>
      </c>
      <c r="AC31" s="6">
        <f>Table39[[#This Row],[LPN Admin Hours Contract]]/Table39[[#This Row],[LPN Admin Hours]]</f>
        <v>0</v>
      </c>
      <c r="AD31" s="5">
        <f>SUM(Table39[[#This Row],[CNA Hours]], Table39[[#This Row],[NA in Training Hours]], Table39[[#This Row],[Med Aide/Tech Hours]])</f>
        <v>189.23911111111113</v>
      </c>
      <c r="AE31" s="5">
        <f>SUM(Table39[[#This Row],[CNA Hours Contract]], Table39[[#This Row],[NA in Training Hours Contract]], Table39[[#This Row],[Med Aide/Tech Hours Contract]])</f>
        <v>0</v>
      </c>
      <c r="AF31" s="6">
        <f>Table39[[#This Row],[CNA/NA/Med Aide Contract Hours]]/Table39[[#This Row],[Total CNA, NA in Training, Med Aide/Tech Hours]]</f>
        <v>0</v>
      </c>
      <c r="AG31" s="5">
        <v>189.23911111111113</v>
      </c>
      <c r="AH31" s="5">
        <v>0</v>
      </c>
      <c r="AI31" s="6">
        <f>Table39[[#This Row],[CNA Hours Contract]]/Table39[[#This Row],[CNA Hours]]</f>
        <v>0</v>
      </c>
      <c r="AJ31" s="5">
        <v>0</v>
      </c>
      <c r="AK31" s="5">
        <v>0</v>
      </c>
      <c r="AL31" s="6">
        <v>0</v>
      </c>
      <c r="AM31" s="5">
        <v>0</v>
      </c>
      <c r="AN31" s="5">
        <v>0</v>
      </c>
      <c r="AO31" s="6">
        <v>0</v>
      </c>
      <c r="AP31" s="1" t="s">
        <v>18</v>
      </c>
      <c r="AQ31" s="1">
        <v>4</v>
      </c>
    </row>
    <row r="32" spans="1:43" x14ac:dyDescent="0.2">
      <c r="A32" s="1" t="s">
        <v>14857</v>
      </c>
      <c r="B32" s="1" t="s">
        <v>14928</v>
      </c>
      <c r="C32" s="1" t="s">
        <v>29523</v>
      </c>
      <c r="D32" s="1" t="s">
        <v>34651</v>
      </c>
      <c r="E32" s="5">
        <v>91</v>
      </c>
      <c r="F32" s="5">
        <f t="shared" si="3"/>
        <v>332.5671111111111</v>
      </c>
      <c r="G32" s="5">
        <f>SUM(Table39[[#This Row],[RN Hours Contract (W/ Admin, DON)]], Table39[[#This Row],[LPN Contract Hours (w/ Admin)]], Table39[[#This Row],[CNA/NA/Med Aide Contract Hours]])</f>
        <v>0</v>
      </c>
      <c r="H32" s="6">
        <f>Table39[[#This Row],[Total Contract Hours]]/Table39[[#This Row],[Total Hours Nurse Staffing]]</f>
        <v>0</v>
      </c>
      <c r="I32" s="5">
        <f>SUM(Table39[[#This Row],[RN Hours]], Table39[[#This Row],[RN Admin Hours]], Table39[[#This Row],[RN DON Hours]])</f>
        <v>45.563555555555553</v>
      </c>
      <c r="J32" s="5">
        <f t="shared" si="1"/>
        <v>0</v>
      </c>
      <c r="K32" s="6">
        <f>Table39[[#This Row],[RN Hours Contract (W/ Admin, DON)]]/Table39[[#This Row],[RN Hours (w/ Admin, DON)]]</f>
        <v>0</v>
      </c>
      <c r="L32" s="5">
        <v>27.650444444444442</v>
      </c>
      <c r="M32" s="5">
        <v>0</v>
      </c>
      <c r="N32" s="6">
        <f>Table39[[#This Row],[RN Hours Contract]]/Table39[[#This Row],[RN Hours]]</f>
        <v>0</v>
      </c>
      <c r="O32" s="5">
        <v>12.046444444444443</v>
      </c>
      <c r="P32" s="5">
        <v>0</v>
      </c>
      <c r="Q32" s="6">
        <f>Table39[[#This Row],[RN Admin Hours Contract]]/Table39[[#This Row],[RN Admin Hours]]</f>
        <v>0</v>
      </c>
      <c r="R32" s="5">
        <v>5.8666666666666663</v>
      </c>
      <c r="S32" s="5">
        <v>0</v>
      </c>
      <c r="T32" s="6">
        <f>Table39[[#This Row],[RN DON Hours Contract]]/Table39[[#This Row],[RN DON Hours]]</f>
        <v>0</v>
      </c>
      <c r="U32" s="5">
        <f>SUM(Table39[[#This Row],[LPN Hours]], Table39[[#This Row],[LPN Admin Hours]])</f>
        <v>74.37833333333333</v>
      </c>
      <c r="V32" s="5">
        <f>Table39[[#This Row],[LPN Hours Contract]]+Table39[[#This Row],[LPN Admin Hours Contract]]</f>
        <v>0</v>
      </c>
      <c r="W32" s="6">
        <f t="shared" si="2"/>
        <v>0</v>
      </c>
      <c r="X32" s="5">
        <v>63.128444444444447</v>
      </c>
      <c r="Y32" s="5">
        <v>0</v>
      </c>
      <c r="Z32" s="6">
        <f>Table39[[#This Row],[LPN Hours Contract]]/Table39[[#This Row],[LPN Hours]]</f>
        <v>0</v>
      </c>
      <c r="AA32" s="5">
        <v>11.24988888888889</v>
      </c>
      <c r="AB32" s="5">
        <v>0</v>
      </c>
      <c r="AC32" s="6">
        <f>Table39[[#This Row],[LPN Admin Hours Contract]]/Table39[[#This Row],[LPN Admin Hours]]</f>
        <v>0</v>
      </c>
      <c r="AD32" s="5">
        <f>SUM(Table39[[#This Row],[CNA Hours]], Table39[[#This Row],[NA in Training Hours]], Table39[[#This Row],[Med Aide/Tech Hours]])</f>
        <v>212.62522222222222</v>
      </c>
      <c r="AE32" s="5">
        <f>SUM(Table39[[#This Row],[CNA Hours Contract]], Table39[[#This Row],[NA in Training Hours Contract]], Table39[[#This Row],[Med Aide/Tech Hours Contract]])</f>
        <v>0</v>
      </c>
      <c r="AF32" s="6">
        <f>Table39[[#This Row],[CNA/NA/Med Aide Contract Hours]]/Table39[[#This Row],[Total CNA, NA in Training, Med Aide/Tech Hours]]</f>
        <v>0</v>
      </c>
      <c r="AG32" s="5">
        <v>174.22033333333334</v>
      </c>
      <c r="AH32" s="5">
        <v>0</v>
      </c>
      <c r="AI32" s="6">
        <f>Table39[[#This Row],[CNA Hours Contract]]/Table39[[#This Row],[CNA Hours]]</f>
        <v>0</v>
      </c>
      <c r="AJ32" s="5">
        <v>37.059888888888878</v>
      </c>
      <c r="AK32" s="5">
        <v>0</v>
      </c>
      <c r="AL32" s="6">
        <f>Table39[[#This Row],[NA in Training Hours Contract]]/Table39[[#This Row],[NA in Training Hours]]</f>
        <v>0</v>
      </c>
      <c r="AM32" s="5">
        <v>1.3450000000000002</v>
      </c>
      <c r="AN32" s="5">
        <v>0</v>
      </c>
      <c r="AO32" s="6">
        <f>Table39[[#This Row],[Med Aide/Tech Hours Contract]]/Table39[[#This Row],[Med Aide/Tech Hours]]</f>
        <v>0</v>
      </c>
      <c r="AP32" s="1" t="s">
        <v>19</v>
      </c>
      <c r="AQ32" s="1">
        <v>4</v>
      </c>
    </row>
    <row r="33" spans="1:43" x14ac:dyDescent="0.2">
      <c r="A33" s="1" t="s">
        <v>14857</v>
      </c>
      <c r="B33" s="1" t="s">
        <v>14929</v>
      </c>
      <c r="C33" s="1" t="s">
        <v>29538</v>
      </c>
      <c r="D33" s="1" t="s">
        <v>34663</v>
      </c>
      <c r="E33" s="5">
        <v>68.2</v>
      </c>
      <c r="F33" s="5">
        <f t="shared" si="3"/>
        <v>286.62944444444446</v>
      </c>
      <c r="G33" s="5">
        <f>SUM(Table39[[#This Row],[RN Hours Contract (W/ Admin, DON)]], Table39[[#This Row],[LPN Contract Hours (w/ Admin)]], Table39[[#This Row],[CNA/NA/Med Aide Contract Hours]])</f>
        <v>0</v>
      </c>
      <c r="H33" s="6">
        <f>Table39[[#This Row],[Total Contract Hours]]/Table39[[#This Row],[Total Hours Nurse Staffing]]</f>
        <v>0</v>
      </c>
      <c r="I33" s="5">
        <f>SUM(Table39[[#This Row],[RN Hours]], Table39[[#This Row],[RN Admin Hours]], Table39[[#This Row],[RN DON Hours]])</f>
        <v>39.422222222222217</v>
      </c>
      <c r="J33" s="5">
        <f t="shared" si="1"/>
        <v>0</v>
      </c>
      <c r="K33" s="6">
        <f>Table39[[#This Row],[RN Hours Contract (W/ Admin, DON)]]/Table39[[#This Row],[RN Hours (w/ Admin, DON)]]</f>
        <v>0</v>
      </c>
      <c r="L33" s="5">
        <v>12.383333333333333</v>
      </c>
      <c r="M33" s="5">
        <v>0</v>
      </c>
      <c r="N33" s="6">
        <f>Table39[[#This Row],[RN Hours Contract]]/Table39[[#This Row],[RN Hours]]</f>
        <v>0</v>
      </c>
      <c r="O33" s="5">
        <v>21.891666666666666</v>
      </c>
      <c r="P33" s="5">
        <v>0</v>
      </c>
      <c r="Q33" s="6">
        <f>Table39[[#This Row],[RN Admin Hours Contract]]/Table39[[#This Row],[RN Admin Hours]]</f>
        <v>0</v>
      </c>
      <c r="R33" s="5">
        <v>5.1472222222222221</v>
      </c>
      <c r="S33" s="5">
        <v>0</v>
      </c>
      <c r="T33" s="6">
        <f>Table39[[#This Row],[RN DON Hours Contract]]/Table39[[#This Row],[RN DON Hours]]</f>
        <v>0</v>
      </c>
      <c r="U33" s="5">
        <f>SUM(Table39[[#This Row],[LPN Hours]], Table39[[#This Row],[LPN Admin Hours]])</f>
        <v>63.340555555555554</v>
      </c>
      <c r="V33" s="5">
        <f>Table39[[#This Row],[LPN Hours Contract]]+Table39[[#This Row],[LPN Admin Hours Contract]]</f>
        <v>0</v>
      </c>
      <c r="W33" s="6">
        <f t="shared" si="2"/>
        <v>0</v>
      </c>
      <c r="X33" s="5">
        <v>57.791666666666664</v>
      </c>
      <c r="Y33" s="5">
        <v>0</v>
      </c>
      <c r="Z33" s="6">
        <f>Table39[[#This Row],[LPN Hours Contract]]/Table39[[#This Row],[LPN Hours]]</f>
        <v>0</v>
      </c>
      <c r="AA33" s="5">
        <v>5.5488888888888885</v>
      </c>
      <c r="AB33" s="5">
        <v>0</v>
      </c>
      <c r="AC33" s="6">
        <f>Table39[[#This Row],[LPN Admin Hours Contract]]/Table39[[#This Row],[LPN Admin Hours]]</f>
        <v>0</v>
      </c>
      <c r="AD33" s="5">
        <f>SUM(Table39[[#This Row],[CNA Hours]], Table39[[#This Row],[NA in Training Hours]], Table39[[#This Row],[Med Aide/Tech Hours]])</f>
        <v>183.86666666666667</v>
      </c>
      <c r="AE33" s="5">
        <f>SUM(Table39[[#This Row],[CNA Hours Contract]], Table39[[#This Row],[NA in Training Hours Contract]], Table39[[#This Row],[Med Aide/Tech Hours Contract]])</f>
        <v>0</v>
      </c>
      <c r="AF33" s="6">
        <f>Table39[[#This Row],[CNA/NA/Med Aide Contract Hours]]/Table39[[#This Row],[Total CNA, NA in Training, Med Aide/Tech Hours]]</f>
        <v>0</v>
      </c>
      <c r="AG33" s="5">
        <v>183.33333333333334</v>
      </c>
      <c r="AH33" s="5">
        <v>0</v>
      </c>
      <c r="AI33" s="6">
        <f>Table39[[#This Row],[CNA Hours Contract]]/Table39[[#This Row],[CNA Hours]]</f>
        <v>0</v>
      </c>
      <c r="AJ33" s="5">
        <v>0.53333333333333333</v>
      </c>
      <c r="AK33" s="5">
        <v>0</v>
      </c>
      <c r="AL33" s="6">
        <f>Table39[[#This Row],[NA in Training Hours Contract]]/Table39[[#This Row],[NA in Training Hours]]</f>
        <v>0</v>
      </c>
      <c r="AM33" s="5">
        <v>0</v>
      </c>
      <c r="AN33" s="5">
        <v>0</v>
      </c>
      <c r="AO33" s="6">
        <v>0</v>
      </c>
      <c r="AP33" s="1" t="s">
        <v>20</v>
      </c>
      <c r="AQ33" s="1">
        <v>4</v>
      </c>
    </row>
    <row r="34" spans="1:43" x14ac:dyDescent="0.2">
      <c r="A34" s="1" t="s">
        <v>14857</v>
      </c>
      <c r="B34" s="1" t="s">
        <v>14930</v>
      </c>
      <c r="C34" s="1" t="s">
        <v>29539</v>
      </c>
      <c r="D34" s="1" t="s">
        <v>34657</v>
      </c>
      <c r="E34" s="5">
        <v>67.12222222222222</v>
      </c>
      <c r="F34" s="5">
        <f t="shared" si="3"/>
        <v>260.08555555555557</v>
      </c>
      <c r="G34" s="5">
        <f>SUM(Table39[[#This Row],[RN Hours Contract (W/ Admin, DON)]], Table39[[#This Row],[LPN Contract Hours (w/ Admin)]], Table39[[#This Row],[CNA/NA/Med Aide Contract Hours]])</f>
        <v>7.913333333333334</v>
      </c>
      <c r="H34" s="6">
        <f>Table39[[#This Row],[Total Contract Hours]]/Table39[[#This Row],[Total Hours Nurse Staffing]]</f>
        <v>3.0425885499216071E-2</v>
      </c>
      <c r="I34" s="5">
        <f>SUM(Table39[[#This Row],[RN Hours]], Table39[[#This Row],[RN Admin Hours]], Table39[[#This Row],[RN DON Hours]])</f>
        <v>64.349999999999994</v>
      </c>
      <c r="J34" s="5">
        <f t="shared" si="1"/>
        <v>0</v>
      </c>
      <c r="K34" s="6">
        <f>Table39[[#This Row],[RN Hours Contract (W/ Admin, DON)]]/Table39[[#This Row],[RN Hours (w/ Admin, DON)]]</f>
        <v>0</v>
      </c>
      <c r="L34" s="5">
        <v>30.538888888888888</v>
      </c>
      <c r="M34" s="5">
        <v>0</v>
      </c>
      <c r="N34" s="6">
        <f>Table39[[#This Row],[RN Hours Contract]]/Table39[[#This Row],[RN Hours]]</f>
        <v>0</v>
      </c>
      <c r="O34" s="5">
        <v>25.866666666666667</v>
      </c>
      <c r="P34" s="5">
        <v>0</v>
      </c>
      <c r="Q34" s="6">
        <f>Table39[[#This Row],[RN Admin Hours Contract]]/Table39[[#This Row],[RN Admin Hours]]</f>
        <v>0</v>
      </c>
      <c r="R34" s="5">
        <v>7.9444444444444446</v>
      </c>
      <c r="S34" s="5">
        <v>0</v>
      </c>
      <c r="T34" s="6">
        <f>Table39[[#This Row],[RN DON Hours Contract]]/Table39[[#This Row],[RN DON Hours]]</f>
        <v>0</v>
      </c>
      <c r="U34" s="5">
        <f>SUM(Table39[[#This Row],[LPN Hours]], Table39[[#This Row],[LPN Admin Hours]])</f>
        <v>51.291666666666664</v>
      </c>
      <c r="V34" s="5">
        <f>Table39[[#This Row],[LPN Hours Contract]]+Table39[[#This Row],[LPN Admin Hours Contract]]</f>
        <v>0</v>
      </c>
      <c r="W34" s="6">
        <f t="shared" si="2"/>
        <v>0</v>
      </c>
      <c r="X34" s="5">
        <v>47.972222222222221</v>
      </c>
      <c r="Y34" s="5">
        <v>0</v>
      </c>
      <c r="Z34" s="6">
        <f>Table39[[#This Row],[LPN Hours Contract]]/Table39[[#This Row],[LPN Hours]]</f>
        <v>0</v>
      </c>
      <c r="AA34" s="5">
        <v>3.3194444444444446</v>
      </c>
      <c r="AB34" s="5">
        <v>0</v>
      </c>
      <c r="AC34" s="6">
        <f>Table39[[#This Row],[LPN Admin Hours Contract]]/Table39[[#This Row],[LPN Admin Hours]]</f>
        <v>0</v>
      </c>
      <c r="AD34" s="5">
        <f>SUM(Table39[[#This Row],[CNA Hours]], Table39[[#This Row],[NA in Training Hours]], Table39[[#This Row],[Med Aide/Tech Hours]])</f>
        <v>144.44388888888892</v>
      </c>
      <c r="AE34" s="5">
        <f>SUM(Table39[[#This Row],[CNA Hours Contract]], Table39[[#This Row],[NA in Training Hours Contract]], Table39[[#This Row],[Med Aide/Tech Hours Contract]])</f>
        <v>7.913333333333334</v>
      </c>
      <c r="AF34" s="6">
        <f>Table39[[#This Row],[CNA/NA/Med Aide Contract Hours]]/Table39[[#This Row],[Total CNA, NA in Training, Med Aide/Tech Hours]]</f>
        <v>5.4784826095484976E-2</v>
      </c>
      <c r="AG34" s="5">
        <v>128.98000000000002</v>
      </c>
      <c r="AH34" s="5">
        <v>7.913333333333334</v>
      </c>
      <c r="AI34" s="6">
        <f>Table39[[#This Row],[CNA Hours Contract]]/Table39[[#This Row],[CNA Hours]]</f>
        <v>6.1353181371788905E-2</v>
      </c>
      <c r="AJ34" s="5">
        <v>15.463888888888889</v>
      </c>
      <c r="AK34" s="5">
        <v>0</v>
      </c>
      <c r="AL34" s="6">
        <f>Table39[[#This Row],[NA in Training Hours Contract]]/Table39[[#This Row],[NA in Training Hours]]</f>
        <v>0</v>
      </c>
      <c r="AM34" s="5">
        <v>0</v>
      </c>
      <c r="AN34" s="5">
        <v>0</v>
      </c>
      <c r="AO34" s="6">
        <v>0</v>
      </c>
      <c r="AP34" s="1" t="s">
        <v>21</v>
      </c>
      <c r="AQ34" s="1">
        <v>4</v>
      </c>
    </row>
    <row r="35" spans="1:43" x14ac:dyDescent="0.2">
      <c r="A35" s="1" t="s">
        <v>14857</v>
      </c>
      <c r="B35" s="1" t="s">
        <v>14931</v>
      </c>
      <c r="C35" s="1" t="s">
        <v>29540</v>
      </c>
      <c r="D35" s="1" t="s">
        <v>34651</v>
      </c>
      <c r="E35" s="5">
        <v>61.055555555555557</v>
      </c>
      <c r="F35" s="5">
        <f t="shared" si="3"/>
        <v>222.66933333333333</v>
      </c>
      <c r="G35" s="5">
        <f>SUM(Table39[[#This Row],[RN Hours Contract (W/ Admin, DON)]], Table39[[#This Row],[LPN Contract Hours (w/ Admin)]], Table39[[#This Row],[CNA/NA/Med Aide Contract Hours]])</f>
        <v>7.1472222222222221</v>
      </c>
      <c r="H35" s="6">
        <f>Table39[[#This Row],[Total Contract Hours]]/Table39[[#This Row],[Total Hours Nurse Staffing]]</f>
        <v>3.209791898699816E-2</v>
      </c>
      <c r="I35" s="5">
        <f>SUM(Table39[[#This Row],[RN Hours]], Table39[[#This Row],[RN Admin Hours]], Table39[[#This Row],[RN DON Hours]])</f>
        <v>29.851555555555557</v>
      </c>
      <c r="J35" s="5">
        <f t="shared" si="1"/>
        <v>0.10555555555555556</v>
      </c>
      <c r="K35" s="6">
        <f>Table39[[#This Row],[RN Hours Contract (W/ Admin, DON)]]/Table39[[#This Row],[RN Hours (w/ Admin, DON)]]</f>
        <v>3.5360152458088915E-3</v>
      </c>
      <c r="L35" s="5">
        <v>13.152777777777779</v>
      </c>
      <c r="M35" s="5">
        <v>0.10555555555555556</v>
      </c>
      <c r="N35" s="6">
        <f>Table39[[#This Row],[RN Hours Contract]]/Table39[[#This Row],[RN Hours]]</f>
        <v>8.0253431890179514E-3</v>
      </c>
      <c r="O35" s="5">
        <v>11.098555555555556</v>
      </c>
      <c r="P35" s="5">
        <v>0</v>
      </c>
      <c r="Q35" s="6">
        <f>Table39[[#This Row],[RN Admin Hours Contract]]/Table39[[#This Row],[RN Admin Hours]]</f>
        <v>0</v>
      </c>
      <c r="R35" s="5">
        <v>5.6002222222222233</v>
      </c>
      <c r="S35" s="5">
        <v>0</v>
      </c>
      <c r="T35" s="6">
        <f>Table39[[#This Row],[RN DON Hours Contract]]/Table39[[#This Row],[RN DON Hours]]</f>
        <v>0</v>
      </c>
      <c r="U35" s="5">
        <f>SUM(Table39[[#This Row],[LPN Hours]], Table39[[#This Row],[LPN Admin Hours]])</f>
        <v>65.788888888888891</v>
      </c>
      <c r="V35" s="5">
        <f>Table39[[#This Row],[LPN Hours Contract]]+Table39[[#This Row],[LPN Admin Hours Contract]]</f>
        <v>0.18333333333333332</v>
      </c>
      <c r="W35" s="6">
        <f t="shared" si="2"/>
        <v>2.7866914372572196E-3</v>
      </c>
      <c r="X35" s="5">
        <v>65.788888888888891</v>
      </c>
      <c r="Y35" s="5">
        <v>0.18333333333333332</v>
      </c>
      <c r="Z35" s="6">
        <f>Table39[[#This Row],[LPN Hours Contract]]/Table39[[#This Row],[LPN Hours]]</f>
        <v>2.7866914372572196E-3</v>
      </c>
      <c r="AA35" s="5">
        <v>0</v>
      </c>
      <c r="AB35" s="5">
        <v>0</v>
      </c>
      <c r="AC35" s="6">
        <v>0</v>
      </c>
      <c r="AD35" s="5">
        <f>SUM(Table39[[#This Row],[CNA Hours]], Table39[[#This Row],[NA in Training Hours]], Table39[[#This Row],[Med Aide/Tech Hours]])</f>
        <v>127.02888888888889</v>
      </c>
      <c r="AE35" s="5">
        <f>SUM(Table39[[#This Row],[CNA Hours Contract]], Table39[[#This Row],[NA in Training Hours Contract]], Table39[[#This Row],[Med Aide/Tech Hours Contract]])</f>
        <v>6.8583333333333334</v>
      </c>
      <c r="AF35" s="6">
        <f>Table39[[#This Row],[CNA/NA/Med Aide Contract Hours]]/Table39[[#This Row],[Total CNA, NA in Training, Med Aide/Tech Hours]]</f>
        <v>5.3990343403950113E-2</v>
      </c>
      <c r="AG35" s="5">
        <v>127.02888888888889</v>
      </c>
      <c r="AH35" s="5">
        <v>6.8583333333333334</v>
      </c>
      <c r="AI35" s="6">
        <f>Table39[[#This Row],[CNA Hours Contract]]/Table39[[#This Row],[CNA Hours]]</f>
        <v>5.3990343403950113E-2</v>
      </c>
      <c r="AJ35" s="5">
        <v>0</v>
      </c>
      <c r="AK35" s="5">
        <v>0</v>
      </c>
      <c r="AL35" s="6">
        <v>0</v>
      </c>
      <c r="AM35" s="5">
        <v>0</v>
      </c>
      <c r="AN35" s="5">
        <v>0</v>
      </c>
      <c r="AO35" s="6">
        <v>0</v>
      </c>
      <c r="AP35" s="1" t="s">
        <v>22</v>
      </c>
      <c r="AQ35" s="1">
        <v>4</v>
      </c>
    </row>
    <row r="36" spans="1:43" x14ac:dyDescent="0.2">
      <c r="A36" s="1" t="s">
        <v>14857</v>
      </c>
      <c r="B36" s="1" t="s">
        <v>14932</v>
      </c>
      <c r="C36" s="1" t="s">
        <v>29541</v>
      </c>
      <c r="D36" s="1" t="s">
        <v>34664</v>
      </c>
      <c r="E36" s="5">
        <v>59.233333333333334</v>
      </c>
      <c r="F36" s="5">
        <f t="shared" si="3"/>
        <v>287.96277777777777</v>
      </c>
      <c r="G36" s="5">
        <f>SUM(Table39[[#This Row],[RN Hours Contract (W/ Admin, DON)]], Table39[[#This Row],[LPN Contract Hours (w/ Admin)]], Table39[[#This Row],[CNA/NA/Med Aide Contract Hours]])</f>
        <v>0</v>
      </c>
      <c r="H36" s="6">
        <f>Table39[[#This Row],[Total Contract Hours]]/Table39[[#This Row],[Total Hours Nurse Staffing]]</f>
        <v>0</v>
      </c>
      <c r="I36" s="5">
        <f>SUM(Table39[[#This Row],[RN Hours]], Table39[[#This Row],[RN Admin Hours]], Table39[[#This Row],[RN DON Hours]])</f>
        <v>62.151111111111113</v>
      </c>
      <c r="J36" s="5">
        <f t="shared" si="1"/>
        <v>0</v>
      </c>
      <c r="K36" s="6">
        <f>Table39[[#This Row],[RN Hours Contract (W/ Admin, DON)]]/Table39[[#This Row],[RN Hours (w/ Admin, DON)]]</f>
        <v>0</v>
      </c>
      <c r="L36" s="5">
        <v>51.414444444444449</v>
      </c>
      <c r="M36" s="5">
        <v>0</v>
      </c>
      <c r="N36" s="6">
        <f>Table39[[#This Row],[RN Hours Contract]]/Table39[[#This Row],[RN Hours]]</f>
        <v>0</v>
      </c>
      <c r="O36" s="5">
        <v>4.7111111111111112</v>
      </c>
      <c r="P36" s="5">
        <v>0</v>
      </c>
      <c r="Q36" s="6">
        <f>Table39[[#This Row],[RN Admin Hours Contract]]/Table39[[#This Row],[RN Admin Hours]]</f>
        <v>0</v>
      </c>
      <c r="R36" s="5">
        <v>6.0255555555555551</v>
      </c>
      <c r="S36" s="5">
        <v>0</v>
      </c>
      <c r="T36" s="6">
        <f>Table39[[#This Row],[RN DON Hours Contract]]/Table39[[#This Row],[RN DON Hours]]</f>
        <v>0</v>
      </c>
      <c r="U36" s="5">
        <f>SUM(Table39[[#This Row],[LPN Hours]], Table39[[#This Row],[LPN Admin Hours]])</f>
        <v>74.979444444444439</v>
      </c>
      <c r="V36" s="5">
        <f>Table39[[#This Row],[LPN Hours Contract]]+Table39[[#This Row],[LPN Admin Hours Contract]]</f>
        <v>0</v>
      </c>
      <c r="W36" s="6">
        <f t="shared" si="2"/>
        <v>0</v>
      </c>
      <c r="X36" s="5">
        <v>64.446111111111108</v>
      </c>
      <c r="Y36" s="5">
        <v>0</v>
      </c>
      <c r="Z36" s="6">
        <f>Table39[[#This Row],[LPN Hours Contract]]/Table39[[#This Row],[LPN Hours]]</f>
        <v>0</v>
      </c>
      <c r="AA36" s="5">
        <v>10.533333333333333</v>
      </c>
      <c r="AB36" s="5">
        <v>0</v>
      </c>
      <c r="AC36" s="6">
        <f>Table39[[#This Row],[LPN Admin Hours Contract]]/Table39[[#This Row],[LPN Admin Hours]]</f>
        <v>0</v>
      </c>
      <c r="AD36" s="5">
        <f>SUM(Table39[[#This Row],[CNA Hours]], Table39[[#This Row],[NA in Training Hours]], Table39[[#This Row],[Med Aide/Tech Hours]])</f>
        <v>150.83222222222224</v>
      </c>
      <c r="AE36" s="5">
        <f>SUM(Table39[[#This Row],[CNA Hours Contract]], Table39[[#This Row],[NA in Training Hours Contract]], Table39[[#This Row],[Med Aide/Tech Hours Contract]])</f>
        <v>0</v>
      </c>
      <c r="AF36" s="6">
        <f>Table39[[#This Row],[CNA/NA/Med Aide Contract Hours]]/Table39[[#This Row],[Total CNA, NA in Training, Med Aide/Tech Hours]]</f>
        <v>0</v>
      </c>
      <c r="AG36" s="5">
        <v>127.04555555555557</v>
      </c>
      <c r="AH36" s="5">
        <v>0</v>
      </c>
      <c r="AI36" s="6">
        <f>Table39[[#This Row],[CNA Hours Contract]]/Table39[[#This Row],[CNA Hours]]</f>
        <v>0</v>
      </c>
      <c r="AJ36" s="5">
        <v>23.78666666666668</v>
      </c>
      <c r="AK36" s="5">
        <v>0</v>
      </c>
      <c r="AL36" s="6">
        <f>Table39[[#This Row],[NA in Training Hours Contract]]/Table39[[#This Row],[NA in Training Hours]]</f>
        <v>0</v>
      </c>
      <c r="AM36" s="5">
        <v>0</v>
      </c>
      <c r="AN36" s="5">
        <v>0</v>
      </c>
      <c r="AO36" s="6">
        <v>0</v>
      </c>
      <c r="AP36" s="1" t="s">
        <v>23</v>
      </c>
      <c r="AQ36" s="1">
        <v>4</v>
      </c>
    </row>
    <row r="37" spans="1:43" x14ac:dyDescent="0.2">
      <c r="A37" s="1" t="s">
        <v>14857</v>
      </c>
      <c r="B37" s="1" t="s">
        <v>14933</v>
      </c>
      <c r="C37" s="1" t="s">
        <v>29540</v>
      </c>
      <c r="D37" s="1" t="s">
        <v>34651</v>
      </c>
      <c r="E37" s="5">
        <v>49.022222222222226</v>
      </c>
      <c r="F37" s="5">
        <f t="shared" si="3"/>
        <v>155.62111111111111</v>
      </c>
      <c r="G37" s="5">
        <f>SUM(Table39[[#This Row],[RN Hours Contract (W/ Admin, DON)]], Table39[[#This Row],[LPN Contract Hours (w/ Admin)]], Table39[[#This Row],[CNA/NA/Med Aide Contract Hours]])</f>
        <v>1.6777777777777778</v>
      </c>
      <c r="H37" s="6">
        <f>Table39[[#This Row],[Total Contract Hours]]/Table39[[#This Row],[Total Hours Nurse Staffing]]</f>
        <v>1.0781170792308956E-2</v>
      </c>
      <c r="I37" s="5">
        <f>SUM(Table39[[#This Row],[RN Hours]], Table39[[#This Row],[RN Admin Hours]], Table39[[#This Row],[RN DON Hours]])</f>
        <v>22.314666666666664</v>
      </c>
      <c r="J37" s="5">
        <f t="shared" si="1"/>
        <v>1.1277777777777778</v>
      </c>
      <c r="K37" s="6">
        <f>Table39[[#This Row],[RN Hours Contract (W/ Admin, DON)]]/Table39[[#This Row],[RN Hours (w/ Admin, DON)]]</f>
        <v>5.0539754620777574E-2</v>
      </c>
      <c r="L37" s="5">
        <v>9.5697777777777766</v>
      </c>
      <c r="M37" s="5">
        <v>0.88888888888888884</v>
      </c>
      <c r="N37" s="6">
        <f>Table39[[#This Row],[RN Hours Contract]]/Table39[[#This Row],[RN Hours]]</f>
        <v>9.2885008359650759E-2</v>
      </c>
      <c r="O37" s="5">
        <v>6.1002222222222224</v>
      </c>
      <c r="P37" s="5">
        <v>0.2388888888888889</v>
      </c>
      <c r="Q37" s="6">
        <f>Table39[[#This Row],[RN Admin Hours Contract]]/Table39[[#This Row],[RN Admin Hours]]</f>
        <v>3.916068631379549E-2</v>
      </c>
      <c r="R37" s="5">
        <v>6.6446666666666667</v>
      </c>
      <c r="S37" s="5">
        <v>0</v>
      </c>
      <c r="T37" s="6">
        <f>Table39[[#This Row],[RN DON Hours Contract]]/Table39[[#This Row],[RN DON Hours]]</f>
        <v>0</v>
      </c>
      <c r="U37" s="5">
        <f>SUM(Table39[[#This Row],[LPN Hours]], Table39[[#This Row],[LPN Admin Hours]])</f>
        <v>45.613888888888887</v>
      </c>
      <c r="V37" s="5">
        <f>Table39[[#This Row],[LPN Hours Contract]]+Table39[[#This Row],[LPN Admin Hours Contract]]</f>
        <v>0</v>
      </c>
      <c r="W37" s="6">
        <f t="shared" si="2"/>
        <v>0</v>
      </c>
      <c r="X37" s="5">
        <v>45.613888888888887</v>
      </c>
      <c r="Y37" s="5">
        <v>0</v>
      </c>
      <c r="Z37" s="6">
        <f>Table39[[#This Row],[LPN Hours Contract]]/Table39[[#This Row],[LPN Hours]]</f>
        <v>0</v>
      </c>
      <c r="AA37" s="5">
        <v>0</v>
      </c>
      <c r="AB37" s="5">
        <v>0</v>
      </c>
      <c r="AC37" s="6">
        <v>0</v>
      </c>
      <c r="AD37" s="5">
        <f>SUM(Table39[[#This Row],[CNA Hours]], Table39[[#This Row],[NA in Training Hours]], Table39[[#This Row],[Med Aide/Tech Hours]])</f>
        <v>87.692555555555558</v>
      </c>
      <c r="AE37" s="5">
        <f>SUM(Table39[[#This Row],[CNA Hours Contract]], Table39[[#This Row],[NA in Training Hours Contract]], Table39[[#This Row],[Med Aide/Tech Hours Contract]])</f>
        <v>0.55000000000000004</v>
      </c>
      <c r="AF37" s="6">
        <f>Table39[[#This Row],[CNA/NA/Med Aide Contract Hours]]/Table39[[#This Row],[Total CNA, NA in Training, Med Aide/Tech Hours]]</f>
        <v>6.2719120969346193E-3</v>
      </c>
      <c r="AG37" s="5">
        <v>87.692555555555558</v>
      </c>
      <c r="AH37" s="5">
        <v>0.55000000000000004</v>
      </c>
      <c r="AI37" s="6">
        <f>Table39[[#This Row],[CNA Hours Contract]]/Table39[[#This Row],[CNA Hours]]</f>
        <v>6.2719120969346193E-3</v>
      </c>
      <c r="AJ37" s="5">
        <v>0</v>
      </c>
      <c r="AK37" s="5">
        <v>0</v>
      </c>
      <c r="AL37" s="6">
        <v>0</v>
      </c>
      <c r="AM37" s="5">
        <v>0</v>
      </c>
      <c r="AN37" s="5">
        <v>0</v>
      </c>
      <c r="AO37" s="6">
        <v>0</v>
      </c>
      <c r="AP37" s="1" t="s">
        <v>24</v>
      </c>
      <c r="AQ37" s="1">
        <v>4</v>
      </c>
    </row>
    <row r="38" spans="1:43" x14ac:dyDescent="0.2">
      <c r="A38" s="1" t="s">
        <v>14857</v>
      </c>
      <c r="B38" s="1" t="s">
        <v>14934</v>
      </c>
      <c r="C38" s="1" t="s">
        <v>29542</v>
      </c>
      <c r="D38" s="1" t="s">
        <v>34665</v>
      </c>
      <c r="E38" s="5">
        <v>93.566666666666663</v>
      </c>
      <c r="F38" s="5">
        <f t="shared" si="3"/>
        <v>313.14999999999998</v>
      </c>
      <c r="G38" s="5">
        <f>SUM(Table39[[#This Row],[RN Hours Contract (W/ Admin, DON)]], Table39[[#This Row],[LPN Contract Hours (w/ Admin)]], Table39[[#This Row],[CNA/NA/Med Aide Contract Hours]])</f>
        <v>0.44444444444444442</v>
      </c>
      <c r="H38" s="6">
        <f>Table39[[#This Row],[Total Contract Hours]]/Table39[[#This Row],[Total Hours Nurse Staffing]]</f>
        <v>1.4192701403303351E-3</v>
      </c>
      <c r="I38" s="5">
        <f>SUM(Table39[[#This Row],[RN Hours]], Table39[[#This Row],[RN Admin Hours]], Table39[[#This Row],[RN DON Hours]])</f>
        <v>66.785555555555547</v>
      </c>
      <c r="J38" s="5">
        <f t="shared" si="1"/>
        <v>0.44444444444444442</v>
      </c>
      <c r="K38" s="6">
        <f>Table39[[#This Row],[RN Hours Contract (W/ Admin, DON)]]/Table39[[#This Row],[RN Hours (w/ Admin, DON)]]</f>
        <v>6.6547989418869686E-3</v>
      </c>
      <c r="L38" s="5">
        <v>41.289222222222222</v>
      </c>
      <c r="M38" s="5">
        <v>0</v>
      </c>
      <c r="N38" s="6">
        <f>Table39[[#This Row],[RN Hours Contract]]/Table39[[#This Row],[RN Hours]]</f>
        <v>0</v>
      </c>
      <c r="O38" s="5">
        <v>19.896333333333331</v>
      </c>
      <c r="P38" s="5">
        <v>0.44444444444444442</v>
      </c>
      <c r="Q38" s="6">
        <f>Table39[[#This Row],[RN Admin Hours Contract]]/Table39[[#This Row],[RN Admin Hours]]</f>
        <v>2.233800756141556E-2</v>
      </c>
      <c r="R38" s="5">
        <v>5.6</v>
      </c>
      <c r="S38" s="5">
        <v>0</v>
      </c>
      <c r="T38" s="6">
        <f>Table39[[#This Row],[RN DON Hours Contract]]/Table39[[#This Row],[RN DON Hours]]</f>
        <v>0</v>
      </c>
      <c r="U38" s="5">
        <f>SUM(Table39[[#This Row],[LPN Hours]], Table39[[#This Row],[LPN Admin Hours]])</f>
        <v>70.479888888888894</v>
      </c>
      <c r="V38" s="5">
        <f>Table39[[#This Row],[LPN Hours Contract]]+Table39[[#This Row],[LPN Admin Hours Contract]]</f>
        <v>0</v>
      </c>
      <c r="W38" s="6">
        <f t="shared" si="2"/>
        <v>0</v>
      </c>
      <c r="X38" s="5">
        <v>66.103333333333339</v>
      </c>
      <c r="Y38" s="5">
        <v>0</v>
      </c>
      <c r="Z38" s="6">
        <f>Table39[[#This Row],[LPN Hours Contract]]/Table39[[#This Row],[LPN Hours]]</f>
        <v>0</v>
      </c>
      <c r="AA38" s="5">
        <v>4.3765555555555569</v>
      </c>
      <c r="AB38" s="5">
        <v>0</v>
      </c>
      <c r="AC38" s="6">
        <f>Table39[[#This Row],[LPN Admin Hours Contract]]/Table39[[#This Row],[LPN Admin Hours]]</f>
        <v>0</v>
      </c>
      <c r="AD38" s="5">
        <f>SUM(Table39[[#This Row],[CNA Hours]], Table39[[#This Row],[NA in Training Hours]], Table39[[#This Row],[Med Aide/Tech Hours]])</f>
        <v>175.88455555555555</v>
      </c>
      <c r="AE38" s="5">
        <f>SUM(Table39[[#This Row],[CNA Hours Contract]], Table39[[#This Row],[NA in Training Hours Contract]], Table39[[#This Row],[Med Aide/Tech Hours Contract]])</f>
        <v>0</v>
      </c>
      <c r="AF38" s="6">
        <f>Table39[[#This Row],[CNA/NA/Med Aide Contract Hours]]/Table39[[#This Row],[Total CNA, NA in Training, Med Aide/Tech Hours]]</f>
        <v>0</v>
      </c>
      <c r="AG38" s="5">
        <v>175.15788888888889</v>
      </c>
      <c r="AH38" s="5">
        <v>0</v>
      </c>
      <c r="AI38" s="6">
        <f>Table39[[#This Row],[CNA Hours Contract]]/Table39[[#This Row],[CNA Hours]]</f>
        <v>0</v>
      </c>
      <c r="AJ38" s="5">
        <v>0.72666666666666668</v>
      </c>
      <c r="AK38" s="5">
        <v>0</v>
      </c>
      <c r="AL38" s="6">
        <f>Table39[[#This Row],[NA in Training Hours Contract]]/Table39[[#This Row],[NA in Training Hours]]</f>
        <v>0</v>
      </c>
      <c r="AM38" s="5">
        <v>0</v>
      </c>
      <c r="AN38" s="5">
        <v>0</v>
      </c>
      <c r="AO38" s="6">
        <v>0</v>
      </c>
      <c r="AP38" s="1" t="s">
        <v>25</v>
      </c>
      <c r="AQ38" s="1">
        <v>4</v>
      </c>
    </row>
    <row r="39" spans="1:43" x14ac:dyDescent="0.2">
      <c r="A39" s="1" t="s">
        <v>14857</v>
      </c>
      <c r="B39" s="1" t="s">
        <v>14935</v>
      </c>
      <c r="C39" s="1" t="s">
        <v>29543</v>
      </c>
      <c r="D39" s="1" t="s">
        <v>34666</v>
      </c>
      <c r="E39" s="5">
        <v>116.71111111111111</v>
      </c>
      <c r="F39" s="5">
        <f t="shared" si="3"/>
        <v>454.35466666666662</v>
      </c>
      <c r="G39" s="5">
        <f>SUM(Table39[[#This Row],[RN Hours Contract (W/ Admin, DON)]], Table39[[#This Row],[LPN Contract Hours (w/ Admin)]], Table39[[#This Row],[CNA/NA/Med Aide Contract Hours]])</f>
        <v>6.0444444444444443</v>
      </c>
      <c r="H39" s="6">
        <f>Table39[[#This Row],[Total Contract Hours]]/Table39[[#This Row],[Total Hours Nurse Staffing]]</f>
        <v>1.3303361642104359E-2</v>
      </c>
      <c r="I39" s="5">
        <f>SUM(Table39[[#This Row],[RN Hours]], Table39[[#This Row],[RN Admin Hours]], Table39[[#This Row],[RN DON Hours]])</f>
        <v>62.900888888888886</v>
      </c>
      <c r="J39" s="5">
        <f t="shared" si="1"/>
        <v>6.0444444444444443</v>
      </c>
      <c r="K39" s="6">
        <f>Table39[[#This Row],[RN Hours Contract (W/ Admin, DON)]]/Table39[[#This Row],[RN Hours (w/ Admin, DON)]]</f>
        <v>9.6094738106509717E-2</v>
      </c>
      <c r="L39" s="5">
        <v>35.061999999999998</v>
      </c>
      <c r="M39" s="5">
        <v>0</v>
      </c>
      <c r="N39" s="6">
        <f>Table39[[#This Row],[RN Hours Contract]]/Table39[[#This Row],[RN Hours]]</f>
        <v>0</v>
      </c>
      <c r="O39" s="5">
        <v>22.238888888888887</v>
      </c>
      <c r="P39" s="5">
        <v>0.62222222222222223</v>
      </c>
      <c r="Q39" s="6">
        <f>Table39[[#This Row],[RN Admin Hours Contract]]/Table39[[#This Row],[RN Admin Hours]]</f>
        <v>2.7979015738196354E-2</v>
      </c>
      <c r="R39" s="5">
        <v>5.6</v>
      </c>
      <c r="S39" s="5">
        <v>5.4222222222222225</v>
      </c>
      <c r="T39" s="6">
        <f>Table39[[#This Row],[RN DON Hours Contract]]/Table39[[#This Row],[RN DON Hours]]</f>
        <v>0.96825396825396837</v>
      </c>
      <c r="U39" s="5">
        <f>SUM(Table39[[#This Row],[LPN Hours]], Table39[[#This Row],[LPN Admin Hours]])</f>
        <v>107.91655555555553</v>
      </c>
      <c r="V39" s="5">
        <f>Table39[[#This Row],[LPN Hours Contract]]+Table39[[#This Row],[LPN Admin Hours Contract]]</f>
        <v>0</v>
      </c>
      <c r="W39" s="6">
        <f t="shared" si="2"/>
        <v>0</v>
      </c>
      <c r="X39" s="5">
        <v>95.271888888888881</v>
      </c>
      <c r="Y39" s="5">
        <v>0</v>
      </c>
      <c r="Z39" s="6">
        <f>Table39[[#This Row],[LPN Hours Contract]]/Table39[[#This Row],[LPN Hours]]</f>
        <v>0</v>
      </c>
      <c r="AA39" s="5">
        <v>12.644666666666659</v>
      </c>
      <c r="AB39" s="5">
        <v>0</v>
      </c>
      <c r="AC39" s="6">
        <f>Table39[[#This Row],[LPN Admin Hours Contract]]/Table39[[#This Row],[LPN Admin Hours]]</f>
        <v>0</v>
      </c>
      <c r="AD39" s="5">
        <f>SUM(Table39[[#This Row],[CNA Hours]], Table39[[#This Row],[NA in Training Hours]], Table39[[#This Row],[Med Aide/Tech Hours]])</f>
        <v>283.53722222222223</v>
      </c>
      <c r="AE39" s="5">
        <f>SUM(Table39[[#This Row],[CNA Hours Contract]], Table39[[#This Row],[NA in Training Hours Contract]], Table39[[#This Row],[Med Aide/Tech Hours Contract]])</f>
        <v>0</v>
      </c>
      <c r="AF39" s="6">
        <f>Table39[[#This Row],[CNA/NA/Med Aide Contract Hours]]/Table39[[#This Row],[Total CNA, NA in Training, Med Aide/Tech Hours]]</f>
        <v>0</v>
      </c>
      <c r="AG39" s="5">
        <v>209.92722222222224</v>
      </c>
      <c r="AH39" s="5">
        <v>0</v>
      </c>
      <c r="AI39" s="6">
        <f>Table39[[#This Row],[CNA Hours Contract]]/Table39[[#This Row],[CNA Hours]]</f>
        <v>0</v>
      </c>
      <c r="AJ39" s="5">
        <v>73.210888888888874</v>
      </c>
      <c r="AK39" s="5">
        <v>0</v>
      </c>
      <c r="AL39" s="6">
        <f>Table39[[#This Row],[NA in Training Hours Contract]]/Table39[[#This Row],[NA in Training Hours]]</f>
        <v>0</v>
      </c>
      <c r="AM39" s="5">
        <v>0.39911111111111114</v>
      </c>
      <c r="AN39" s="5">
        <v>0</v>
      </c>
      <c r="AO39" s="6">
        <f>Table39[[#This Row],[Med Aide/Tech Hours Contract]]/Table39[[#This Row],[Med Aide/Tech Hours]]</f>
        <v>0</v>
      </c>
      <c r="AP39" s="1" t="s">
        <v>26</v>
      </c>
      <c r="AQ39" s="1">
        <v>4</v>
      </c>
    </row>
    <row r="40" spans="1:43" x14ac:dyDescent="0.2">
      <c r="A40" s="1" t="s">
        <v>14857</v>
      </c>
      <c r="B40" s="1" t="s">
        <v>14936</v>
      </c>
      <c r="C40" s="1" t="s">
        <v>29544</v>
      </c>
      <c r="D40" s="1" t="s">
        <v>34667</v>
      </c>
      <c r="E40" s="5">
        <v>51.1</v>
      </c>
      <c r="F40" s="5">
        <f t="shared" si="3"/>
        <v>191.35966666666667</v>
      </c>
      <c r="G40" s="5">
        <f>SUM(Table39[[#This Row],[RN Hours Contract (W/ Admin, DON)]], Table39[[#This Row],[LPN Contract Hours (w/ Admin)]], Table39[[#This Row],[CNA/NA/Med Aide Contract Hours]])</f>
        <v>0</v>
      </c>
      <c r="H40" s="6">
        <f>Table39[[#This Row],[Total Contract Hours]]/Table39[[#This Row],[Total Hours Nurse Staffing]]</f>
        <v>0</v>
      </c>
      <c r="I40" s="5">
        <f>SUM(Table39[[#This Row],[RN Hours]], Table39[[#This Row],[RN Admin Hours]], Table39[[#This Row],[RN DON Hours]])</f>
        <v>45.347222222222221</v>
      </c>
      <c r="J40" s="5">
        <f t="shared" si="1"/>
        <v>0</v>
      </c>
      <c r="K40" s="6">
        <f>Table39[[#This Row],[RN Hours Contract (W/ Admin, DON)]]/Table39[[#This Row],[RN Hours (w/ Admin, DON)]]</f>
        <v>0</v>
      </c>
      <c r="L40" s="5">
        <v>28.805555555555557</v>
      </c>
      <c r="M40" s="5">
        <v>0</v>
      </c>
      <c r="N40" s="6">
        <f>Table39[[#This Row],[RN Hours Contract]]/Table39[[#This Row],[RN Hours]]</f>
        <v>0</v>
      </c>
      <c r="O40" s="5">
        <v>10.941666666666666</v>
      </c>
      <c r="P40" s="5">
        <v>0</v>
      </c>
      <c r="Q40" s="6">
        <f>Table39[[#This Row],[RN Admin Hours Contract]]/Table39[[#This Row],[RN Admin Hours]]</f>
        <v>0</v>
      </c>
      <c r="R40" s="5">
        <v>5.6</v>
      </c>
      <c r="S40" s="5">
        <v>0</v>
      </c>
      <c r="T40" s="6">
        <f>Table39[[#This Row],[RN DON Hours Contract]]/Table39[[#This Row],[RN DON Hours]]</f>
        <v>0</v>
      </c>
      <c r="U40" s="5">
        <f>SUM(Table39[[#This Row],[LPN Hours]], Table39[[#This Row],[LPN Admin Hours]])</f>
        <v>49.959111111111113</v>
      </c>
      <c r="V40" s="5">
        <f>Table39[[#This Row],[LPN Hours Contract]]+Table39[[#This Row],[LPN Admin Hours Contract]]</f>
        <v>0</v>
      </c>
      <c r="W40" s="6">
        <f t="shared" si="2"/>
        <v>0</v>
      </c>
      <c r="X40" s="5">
        <v>45.109111111111112</v>
      </c>
      <c r="Y40" s="5">
        <v>0</v>
      </c>
      <c r="Z40" s="6">
        <f>Table39[[#This Row],[LPN Hours Contract]]/Table39[[#This Row],[LPN Hours]]</f>
        <v>0</v>
      </c>
      <c r="AA40" s="5">
        <v>4.8499999999999996</v>
      </c>
      <c r="AB40" s="5">
        <v>0</v>
      </c>
      <c r="AC40" s="6">
        <f>Table39[[#This Row],[LPN Admin Hours Contract]]/Table39[[#This Row],[LPN Admin Hours]]</f>
        <v>0</v>
      </c>
      <c r="AD40" s="5">
        <f>SUM(Table39[[#This Row],[CNA Hours]], Table39[[#This Row],[NA in Training Hours]], Table39[[#This Row],[Med Aide/Tech Hours]])</f>
        <v>96.053333333333327</v>
      </c>
      <c r="AE40" s="5">
        <f>SUM(Table39[[#This Row],[CNA Hours Contract]], Table39[[#This Row],[NA in Training Hours Contract]], Table39[[#This Row],[Med Aide/Tech Hours Contract]])</f>
        <v>0</v>
      </c>
      <c r="AF40" s="6">
        <f>Table39[[#This Row],[CNA/NA/Med Aide Contract Hours]]/Table39[[#This Row],[Total CNA, NA in Training, Med Aide/Tech Hours]]</f>
        <v>0</v>
      </c>
      <c r="AG40" s="5">
        <v>96.053333333333327</v>
      </c>
      <c r="AH40" s="5">
        <v>0</v>
      </c>
      <c r="AI40" s="6">
        <f>Table39[[#This Row],[CNA Hours Contract]]/Table39[[#This Row],[CNA Hours]]</f>
        <v>0</v>
      </c>
      <c r="AJ40" s="5">
        <v>0</v>
      </c>
      <c r="AK40" s="5">
        <v>0</v>
      </c>
      <c r="AL40" s="6">
        <v>0</v>
      </c>
      <c r="AM40" s="5">
        <v>0</v>
      </c>
      <c r="AN40" s="5">
        <v>0</v>
      </c>
      <c r="AO40" s="6">
        <v>0</v>
      </c>
      <c r="AP40" s="1" t="s">
        <v>27</v>
      </c>
      <c r="AQ40" s="1">
        <v>4</v>
      </c>
    </row>
    <row r="41" spans="1:43" x14ac:dyDescent="0.2">
      <c r="A41" s="1" t="s">
        <v>14857</v>
      </c>
      <c r="B41" s="1" t="s">
        <v>14937</v>
      </c>
      <c r="C41" s="1" t="s">
        <v>29529</v>
      </c>
      <c r="D41" s="1" t="s">
        <v>34655</v>
      </c>
      <c r="E41" s="5">
        <v>72.5</v>
      </c>
      <c r="F41" s="5">
        <f t="shared" si="3"/>
        <v>264.72800000000001</v>
      </c>
      <c r="G41" s="5">
        <f>SUM(Table39[[#This Row],[RN Hours Contract (W/ Admin, DON)]], Table39[[#This Row],[LPN Contract Hours (w/ Admin)]], Table39[[#This Row],[CNA/NA/Med Aide Contract Hours]])</f>
        <v>33.071222222222225</v>
      </c>
      <c r="H41" s="6">
        <f>Table39[[#This Row],[Total Contract Hours]]/Table39[[#This Row],[Total Hours Nurse Staffing]]</f>
        <v>0.12492529019303672</v>
      </c>
      <c r="I41" s="5">
        <f>SUM(Table39[[#This Row],[RN Hours]], Table39[[#This Row],[RN Admin Hours]], Table39[[#This Row],[RN DON Hours]])</f>
        <v>65.656333333333336</v>
      </c>
      <c r="J41" s="5">
        <f t="shared" si="1"/>
        <v>0</v>
      </c>
      <c r="K41" s="6">
        <f>Table39[[#This Row],[RN Hours Contract (W/ Admin, DON)]]/Table39[[#This Row],[RN Hours (w/ Admin, DON)]]</f>
        <v>0</v>
      </c>
      <c r="L41" s="5">
        <v>47.779111111111106</v>
      </c>
      <c r="M41" s="5">
        <v>0</v>
      </c>
      <c r="N41" s="6">
        <f>Table39[[#This Row],[RN Hours Contract]]/Table39[[#This Row],[RN Hours]]</f>
        <v>0</v>
      </c>
      <c r="O41" s="5">
        <v>13.255000000000001</v>
      </c>
      <c r="P41" s="5">
        <v>0</v>
      </c>
      <c r="Q41" s="6">
        <f>Table39[[#This Row],[RN Admin Hours Contract]]/Table39[[#This Row],[RN Admin Hours]]</f>
        <v>0</v>
      </c>
      <c r="R41" s="5">
        <v>4.6222222222222218</v>
      </c>
      <c r="S41" s="5">
        <v>0</v>
      </c>
      <c r="T41" s="6">
        <f>Table39[[#This Row],[RN DON Hours Contract]]/Table39[[#This Row],[RN DON Hours]]</f>
        <v>0</v>
      </c>
      <c r="U41" s="5">
        <f>SUM(Table39[[#This Row],[LPN Hours]], Table39[[#This Row],[LPN Admin Hours]])</f>
        <v>53.438333333333333</v>
      </c>
      <c r="V41" s="5">
        <f>Table39[[#This Row],[LPN Hours Contract]]+Table39[[#This Row],[LPN Admin Hours Contract]]</f>
        <v>13.508000000000001</v>
      </c>
      <c r="W41" s="6">
        <f t="shared" si="2"/>
        <v>0.25277734460281326</v>
      </c>
      <c r="X41" s="5">
        <v>53.438333333333333</v>
      </c>
      <c r="Y41" s="5">
        <v>13.508000000000001</v>
      </c>
      <c r="Z41" s="6">
        <f>Table39[[#This Row],[LPN Hours Contract]]/Table39[[#This Row],[LPN Hours]]</f>
        <v>0.25277734460281326</v>
      </c>
      <c r="AA41" s="5">
        <v>0</v>
      </c>
      <c r="AB41" s="5">
        <v>0</v>
      </c>
      <c r="AC41" s="6">
        <v>0</v>
      </c>
      <c r="AD41" s="5">
        <f>SUM(Table39[[#This Row],[CNA Hours]], Table39[[#This Row],[NA in Training Hours]], Table39[[#This Row],[Med Aide/Tech Hours]])</f>
        <v>145.63333333333333</v>
      </c>
      <c r="AE41" s="5">
        <f>SUM(Table39[[#This Row],[CNA Hours Contract]], Table39[[#This Row],[NA in Training Hours Contract]], Table39[[#This Row],[Med Aide/Tech Hours Contract]])</f>
        <v>19.563222222222226</v>
      </c>
      <c r="AF41" s="6">
        <f>Table39[[#This Row],[CNA/NA/Med Aide Contract Hours]]/Table39[[#This Row],[Total CNA, NA in Training, Med Aide/Tech Hours]]</f>
        <v>0.13433203631647214</v>
      </c>
      <c r="AG41" s="5">
        <v>145.63333333333333</v>
      </c>
      <c r="AH41" s="5">
        <v>19.563222222222226</v>
      </c>
      <c r="AI41" s="6">
        <f>Table39[[#This Row],[CNA Hours Contract]]/Table39[[#This Row],[CNA Hours]]</f>
        <v>0.13433203631647214</v>
      </c>
      <c r="AJ41" s="5">
        <v>0</v>
      </c>
      <c r="AK41" s="5">
        <v>0</v>
      </c>
      <c r="AL41" s="6">
        <v>0</v>
      </c>
      <c r="AM41" s="5">
        <v>0</v>
      </c>
      <c r="AN41" s="5">
        <v>0</v>
      </c>
      <c r="AO41" s="6">
        <v>0</v>
      </c>
      <c r="AP41" s="1" t="s">
        <v>28</v>
      </c>
      <c r="AQ41" s="1">
        <v>4</v>
      </c>
    </row>
    <row r="42" spans="1:43" x14ac:dyDescent="0.2">
      <c r="A42" s="1" t="s">
        <v>14857</v>
      </c>
      <c r="B42" s="1" t="s">
        <v>14938</v>
      </c>
      <c r="C42" s="1" t="s">
        <v>29544</v>
      </c>
      <c r="D42" s="1" t="s">
        <v>34667</v>
      </c>
      <c r="E42" s="5">
        <v>38.111111111111114</v>
      </c>
      <c r="F42" s="5">
        <f t="shared" si="3"/>
        <v>181.12544444444444</v>
      </c>
      <c r="G42" s="5">
        <f>SUM(Table39[[#This Row],[RN Hours Contract (W/ Admin, DON)]], Table39[[#This Row],[LPN Contract Hours (w/ Admin)]], Table39[[#This Row],[CNA/NA/Med Aide Contract Hours]])</f>
        <v>0</v>
      </c>
      <c r="H42" s="6">
        <f>Table39[[#This Row],[Total Contract Hours]]/Table39[[#This Row],[Total Hours Nurse Staffing]]</f>
        <v>0</v>
      </c>
      <c r="I42" s="5">
        <f>SUM(Table39[[#This Row],[RN Hours]], Table39[[#This Row],[RN Admin Hours]], Table39[[#This Row],[RN DON Hours]])</f>
        <v>27.980666666666664</v>
      </c>
      <c r="J42" s="5">
        <f t="shared" si="1"/>
        <v>0</v>
      </c>
      <c r="K42" s="6">
        <f>Table39[[#This Row],[RN Hours Contract (W/ Admin, DON)]]/Table39[[#This Row],[RN Hours (w/ Admin, DON)]]</f>
        <v>0</v>
      </c>
      <c r="L42" s="5">
        <v>15.225111111111111</v>
      </c>
      <c r="M42" s="5">
        <v>0</v>
      </c>
      <c r="N42" s="6">
        <f>Table39[[#This Row],[RN Hours Contract]]/Table39[[#This Row],[RN Hours]]</f>
        <v>0</v>
      </c>
      <c r="O42" s="5">
        <v>7.1555555555555559</v>
      </c>
      <c r="P42" s="5">
        <v>0</v>
      </c>
      <c r="Q42" s="6">
        <f>Table39[[#This Row],[RN Admin Hours Contract]]/Table39[[#This Row],[RN Admin Hours]]</f>
        <v>0</v>
      </c>
      <c r="R42" s="5">
        <v>5.6</v>
      </c>
      <c r="S42" s="5">
        <v>0</v>
      </c>
      <c r="T42" s="6">
        <f>Table39[[#This Row],[RN DON Hours Contract]]/Table39[[#This Row],[RN DON Hours]]</f>
        <v>0</v>
      </c>
      <c r="U42" s="5">
        <f>SUM(Table39[[#This Row],[LPN Hours]], Table39[[#This Row],[LPN Admin Hours]])</f>
        <v>48.041555555555554</v>
      </c>
      <c r="V42" s="5">
        <f>Table39[[#This Row],[LPN Hours Contract]]+Table39[[#This Row],[LPN Admin Hours Contract]]</f>
        <v>0</v>
      </c>
      <c r="W42" s="6">
        <f t="shared" si="2"/>
        <v>0</v>
      </c>
      <c r="X42" s="5">
        <v>45.552666666666667</v>
      </c>
      <c r="Y42" s="5">
        <v>0</v>
      </c>
      <c r="Z42" s="6">
        <f>Table39[[#This Row],[LPN Hours Contract]]/Table39[[#This Row],[LPN Hours]]</f>
        <v>0</v>
      </c>
      <c r="AA42" s="5">
        <v>2.4888888888888889</v>
      </c>
      <c r="AB42" s="5">
        <v>0</v>
      </c>
      <c r="AC42" s="6">
        <f>Table39[[#This Row],[LPN Admin Hours Contract]]/Table39[[#This Row],[LPN Admin Hours]]</f>
        <v>0</v>
      </c>
      <c r="AD42" s="5">
        <f>SUM(Table39[[#This Row],[CNA Hours]], Table39[[#This Row],[NA in Training Hours]], Table39[[#This Row],[Med Aide/Tech Hours]])</f>
        <v>105.10322222222223</v>
      </c>
      <c r="AE42" s="5">
        <f>SUM(Table39[[#This Row],[CNA Hours Contract]], Table39[[#This Row],[NA in Training Hours Contract]], Table39[[#This Row],[Med Aide/Tech Hours Contract]])</f>
        <v>0</v>
      </c>
      <c r="AF42" s="6">
        <f>Table39[[#This Row],[CNA/NA/Med Aide Contract Hours]]/Table39[[#This Row],[Total CNA, NA in Training, Med Aide/Tech Hours]]</f>
        <v>0</v>
      </c>
      <c r="AG42" s="5">
        <v>105.10322222222223</v>
      </c>
      <c r="AH42" s="5">
        <v>0</v>
      </c>
      <c r="AI42" s="6">
        <f>Table39[[#This Row],[CNA Hours Contract]]/Table39[[#This Row],[CNA Hours]]</f>
        <v>0</v>
      </c>
      <c r="AJ42" s="5">
        <v>0</v>
      </c>
      <c r="AK42" s="5">
        <v>0</v>
      </c>
      <c r="AL42" s="6">
        <v>0</v>
      </c>
      <c r="AM42" s="5">
        <v>0</v>
      </c>
      <c r="AN42" s="5">
        <v>0</v>
      </c>
      <c r="AO42" s="6">
        <v>0</v>
      </c>
      <c r="AP42" s="1" t="s">
        <v>29</v>
      </c>
      <c r="AQ42" s="1">
        <v>4</v>
      </c>
    </row>
    <row r="43" spans="1:43" x14ac:dyDescent="0.2">
      <c r="A43" s="1" t="s">
        <v>14857</v>
      </c>
      <c r="B43" s="1" t="s">
        <v>14939</v>
      </c>
      <c r="C43" s="1" t="s">
        <v>29545</v>
      </c>
      <c r="D43" s="1" t="s">
        <v>34663</v>
      </c>
      <c r="E43" s="5">
        <v>183.9</v>
      </c>
      <c r="F43" s="5">
        <f t="shared" si="3"/>
        <v>763.91944444444448</v>
      </c>
      <c r="G43" s="5">
        <f>SUM(Table39[[#This Row],[RN Hours Contract (W/ Admin, DON)]], Table39[[#This Row],[LPN Contract Hours (w/ Admin)]], Table39[[#This Row],[CNA/NA/Med Aide Contract Hours]])</f>
        <v>0</v>
      </c>
      <c r="H43" s="6">
        <f>Table39[[#This Row],[Total Contract Hours]]/Table39[[#This Row],[Total Hours Nurse Staffing]]</f>
        <v>0</v>
      </c>
      <c r="I43" s="5">
        <f>SUM(Table39[[#This Row],[RN Hours]], Table39[[#This Row],[RN Admin Hours]], Table39[[#This Row],[RN DON Hours]])</f>
        <v>87.883333333333326</v>
      </c>
      <c r="J43" s="5">
        <f t="shared" si="1"/>
        <v>0</v>
      </c>
      <c r="K43" s="6">
        <f>Table39[[#This Row],[RN Hours Contract (W/ Admin, DON)]]/Table39[[#This Row],[RN Hours (w/ Admin, DON)]]</f>
        <v>0</v>
      </c>
      <c r="L43" s="5">
        <v>52.486111111111114</v>
      </c>
      <c r="M43" s="5">
        <v>0</v>
      </c>
      <c r="N43" s="6">
        <f>Table39[[#This Row],[RN Hours Contract]]/Table39[[#This Row],[RN Hours]]</f>
        <v>0</v>
      </c>
      <c r="O43" s="5">
        <v>30.68611111111111</v>
      </c>
      <c r="P43" s="5">
        <v>0</v>
      </c>
      <c r="Q43" s="6">
        <f>Table39[[#This Row],[RN Admin Hours Contract]]/Table39[[#This Row],[RN Admin Hours]]</f>
        <v>0</v>
      </c>
      <c r="R43" s="5">
        <v>4.7111111111111112</v>
      </c>
      <c r="S43" s="5">
        <v>0</v>
      </c>
      <c r="T43" s="6">
        <f>Table39[[#This Row],[RN DON Hours Contract]]/Table39[[#This Row],[RN DON Hours]]</f>
        <v>0</v>
      </c>
      <c r="U43" s="5">
        <f>SUM(Table39[[#This Row],[LPN Hours]], Table39[[#This Row],[LPN Admin Hours]])</f>
        <v>198.89444444444445</v>
      </c>
      <c r="V43" s="5">
        <f>Table39[[#This Row],[LPN Hours Contract]]+Table39[[#This Row],[LPN Admin Hours Contract]]</f>
        <v>0</v>
      </c>
      <c r="W43" s="6">
        <f t="shared" si="2"/>
        <v>0</v>
      </c>
      <c r="X43" s="5">
        <v>159.27222222222221</v>
      </c>
      <c r="Y43" s="5">
        <v>0</v>
      </c>
      <c r="Z43" s="6">
        <f>Table39[[#This Row],[LPN Hours Contract]]/Table39[[#This Row],[LPN Hours]]</f>
        <v>0</v>
      </c>
      <c r="AA43" s="5">
        <v>39.62222222222222</v>
      </c>
      <c r="AB43" s="5">
        <v>0</v>
      </c>
      <c r="AC43" s="6">
        <f>Table39[[#This Row],[LPN Admin Hours Contract]]/Table39[[#This Row],[LPN Admin Hours]]</f>
        <v>0</v>
      </c>
      <c r="AD43" s="5">
        <f>SUM(Table39[[#This Row],[CNA Hours]], Table39[[#This Row],[NA in Training Hours]], Table39[[#This Row],[Med Aide/Tech Hours]])</f>
        <v>477.14166666666665</v>
      </c>
      <c r="AE43" s="5">
        <f>SUM(Table39[[#This Row],[CNA Hours Contract]], Table39[[#This Row],[NA in Training Hours Contract]], Table39[[#This Row],[Med Aide/Tech Hours Contract]])</f>
        <v>0</v>
      </c>
      <c r="AF43" s="6">
        <f>Table39[[#This Row],[CNA/NA/Med Aide Contract Hours]]/Table39[[#This Row],[Total CNA, NA in Training, Med Aide/Tech Hours]]</f>
        <v>0</v>
      </c>
      <c r="AG43" s="5">
        <v>477.14166666666665</v>
      </c>
      <c r="AH43" s="5">
        <v>0</v>
      </c>
      <c r="AI43" s="6">
        <f>Table39[[#This Row],[CNA Hours Contract]]/Table39[[#This Row],[CNA Hours]]</f>
        <v>0</v>
      </c>
      <c r="AJ43" s="5">
        <v>0</v>
      </c>
      <c r="AK43" s="5">
        <v>0</v>
      </c>
      <c r="AL43" s="6">
        <v>0</v>
      </c>
      <c r="AM43" s="5">
        <v>0</v>
      </c>
      <c r="AN43" s="5">
        <v>0</v>
      </c>
      <c r="AO43" s="6">
        <v>0</v>
      </c>
      <c r="AP43" s="1" t="s">
        <v>30</v>
      </c>
      <c r="AQ43" s="1">
        <v>4</v>
      </c>
    </row>
    <row r="44" spans="1:43" x14ac:dyDescent="0.2">
      <c r="A44" s="1" t="s">
        <v>14857</v>
      </c>
      <c r="B44" s="1" t="s">
        <v>14940</v>
      </c>
      <c r="C44" s="1" t="s">
        <v>29546</v>
      </c>
      <c r="D44" s="1" t="s">
        <v>34668</v>
      </c>
      <c r="E44" s="5">
        <v>135.78888888888889</v>
      </c>
      <c r="F44" s="5">
        <f t="shared" si="3"/>
        <v>484.45833333333331</v>
      </c>
      <c r="G44" s="5">
        <f>SUM(Table39[[#This Row],[RN Hours Contract (W/ Admin, DON)]], Table39[[#This Row],[LPN Contract Hours (w/ Admin)]], Table39[[#This Row],[CNA/NA/Med Aide Contract Hours]])</f>
        <v>0</v>
      </c>
      <c r="H44" s="6">
        <f>Table39[[#This Row],[Total Contract Hours]]/Table39[[#This Row],[Total Hours Nurse Staffing]]</f>
        <v>0</v>
      </c>
      <c r="I44" s="5">
        <f>SUM(Table39[[#This Row],[RN Hours]], Table39[[#This Row],[RN Admin Hours]], Table39[[#This Row],[RN DON Hours]])</f>
        <v>74.783333333333331</v>
      </c>
      <c r="J44" s="5">
        <f t="shared" si="1"/>
        <v>0</v>
      </c>
      <c r="K44" s="6">
        <f>Table39[[#This Row],[RN Hours Contract (W/ Admin, DON)]]/Table39[[#This Row],[RN Hours (w/ Admin, DON)]]</f>
        <v>0</v>
      </c>
      <c r="L44" s="5">
        <v>65.094444444444449</v>
      </c>
      <c r="M44" s="5">
        <v>0</v>
      </c>
      <c r="N44" s="6">
        <f>Table39[[#This Row],[RN Hours Contract]]/Table39[[#This Row],[RN Hours]]</f>
        <v>0</v>
      </c>
      <c r="O44" s="5">
        <v>4.7111111111111112</v>
      </c>
      <c r="P44" s="5">
        <v>0</v>
      </c>
      <c r="Q44" s="6">
        <f>Table39[[#This Row],[RN Admin Hours Contract]]/Table39[[#This Row],[RN Admin Hours]]</f>
        <v>0</v>
      </c>
      <c r="R44" s="5">
        <v>4.9777777777777779</v>
      </c>
      <c r="S44" s="5">
        <v>0</v>
      </c>
      <c r="T44" s="6">
        <f>Table39[[#This Row],[RN DON Hours Contract]]/Table39[[#This Row],[RN DON Hours]]</f>
        <v>0</v>
      </c>
      <c r="U44" s="5">
        <f>SUM(Table39[[#This Row],[LPN Hours]], Table39[[#This Row],[LPN Admin Hours]])</f>
        <v>123.33055555555555</v>
      </c>
      <c r="V44" s="5">
        <f>Table39[[#This Row],[LPN Hours Contract]]+Table39[[#This Row],[LPN Admin Hours Contract]]</f>
        <v>0</v>
      </c>
      <c r="W44" s="6">
        <f t="shared" si="2"/>
        <v>0</v>
      </c>
      <c r="X44" s="5">
        <v>123.33055555555555</v>
      </c>
      <c r="Y44" s="5">
        <v>0</v>
      </c>
      <c r="Z44" s="6">
        <f>Table39[[#This Row],[LPN Hours Contract]]/Table39[[#This Row],[LPN Hours]]</f>
        <v>0</v>
      </c>
      <c r="AA44" s="5">
        <v>0</v>
      </c>
      <c r="AB44" s="5">
        <v>0</v>
      </c>
      <c r="AC44" s="6">
        <v>0</v>
      </c>
      <c r="AD44" s="5">
        <f>SUM(Table39[[#This Row],[CNA Hours]], Table39[[#This Row],[NA in Training Hours]], Table39[[#This Row],[Med Aide/Tech Hours]])</f>
        <v>286.34444444444443</v>
      </c>
      <c r="AE44" s="5">
        <f>SUM(Table39[[#This Row],[CNA Hours Contract]], Table39[[#This Row],[NA in Training Hours Contract]], Table39[[#This Row],[Med Aide/Tech Hours Contract]])</f>
        <v>0</v>
      </c>
      <c r="AF44" s="6">
        <f>Table39[[#This Row],[CNA/NA/Med Aide Contract Hours]]/Table39[[#This Row],[Total CNA, NA in Training, Med Aide/Tech Hours]]</f>
        <v>0</v>
      </c>
      <c r="AG44" s="5">
        <v>286.34444444444443</v>
      </c>
      <c r="AH44" s="5">
        <v>0</v>
      </c>
      <c r="AI44" s="6">
        <f>Table39[[#This Row],[CNA Hours Contract]]/Table39[[#This Row],[CNA Hours]]</f>
        <v>0</v>
      </c>
      <c r="AJ44" s="5">
        <v>0</v>
      </c>
      <c r="AK44" s="5">
        <v>0</v>
      </c>
      <c r="AL44" s="6">
        <v>0</v>
      </c>
      <c r="AM44" s="5">
        <v>0</v>
      </c>
      <c r="AN44" s="5">
        <v>0</v>
      </c>
      <c r="AO44" s="6">
        <v>0</v>
      </c>
      <c r="AP44" s="1" t="s">
        <v>31</v>
      </c>
      <c r="AQ44" s="1">
        <v>4</v>
      </c>
    </row>
    <row r="45" spans="1:43" x14ac:dyDescent="0.2">
      <c r="A45" s="1" t="s">
        <v>14857</v>
      </c>
      <c r="B45" s="1" t="s">
        <v>14941</v>
      </c>
      <c r="C45" s="1" t="s">
        <v>29523</v>
      </c>
      <c r="D45" s="1" t="s">
        <v>34651</v>
      </c>
      <c r="E45" s="5">
        <v>188.24444444444444</v>
      </c>
      <c r="F45" s="5">
        <f t="shared" si="3"/>
        <v>950.25788888888883</v>
      </c>
      <c r="G45" s="5">
        <f>SUM(Table39[[#This Row],[RN Hours Contract (W/ Admin, DON)]], Table39[[#This Row],[LPN Contract Hours (w/ Admin)]], Table39[[#This Row],[CNA/NA/Med Aide Contract Hours]])</f>
        <v>191.59399999999999</v>
      </c>
      <c r="H45" s="6">
        <f>Table39[[#This Row],[Total Contract Hours]]/Table39[[#This Row],[Total Hours Nurse Staffing]]</f>
        <v>0.20162316171247549</v>
      </c>
      <c r="I45" s="5">
        <f>SUM(Table39[[#This Row],[RN Hours]], Table39[[#This Row],[RN Admin Hours]], Table39[[#This Row],[RN DON Hours]])</f>
        <v>96.038888888888877</v>
      </c>
      <c r="J45" s="5">
        <f t="shared" si="1"/>
        <v>31.661111111111111</v>
      </c>
      <c r="K45" s="6">
        <f>Table39[[#This Row],[RN Hours Contract (W/ Admin, DON)]]/Table39[[#This Row],[RN Hours (w/ Admin, DON)]]</f>
        <v>0.32966969398970331</v>
      </c>
      <c r="L45" s="5">
        <v>53.038888888888891</v>
      </c>
      <c r="M45" s="5">
        <v>23.75</v>
      </c>
      <c r="N45" s="6">
        <f>Table39[[#This Row],[RN Hours Contract]]/Table39[[#This Row],[RN Hours]]</f>
        <v>0.44778464439090809</v>
      </c>
      <c r="O45" s="5">
        <v>35.863888888888887</v>
      </c>
      <c r="P45" s="5">
        <v>3.911111111111111</v>
      </c>
      <c r="Q45" s="6">
        <f>Table39[[#This Row],[RN Admin Hours Contract]]/Table39[[#This Row],[RN Admin Hours]]</f>
        <v>0.10905429478739059</v>
      </c>
      <c r="R45" s="5">
        <v>7.1361111111111111</v>
      </c>
      <c r="S45" s="5">
        <v>4</v>
      </c>
      <c r="T45" s="6">
        <f>Table39[[#This Row],[RN DON Hours Contract]]/Table39[[#This Row],[RN DON Hours]]</f>
        <v>0.56052938886726356</v>
      </c>
      <c r="U45" s="5">
        <f>SUM(Table39[[#This Row],[LPN Hours]], Table39[[#This Row],[LPN Admin Hours]])</f>
        <v>253.69722222222222</v>
      </c>
      <c r="V45" s="5">
        <f>Table39[[#This Row],[LPN Hours Contract]]+Table39[[#This Row],[LPN Admin Hours Contract]]</f>
        <v>37.608333333333334</v>
      </c>
      <c r="W45" s="6">
        <f t="shared" si="2"/>
        <v>0.14824101345654817</v>
      </c>
      <c r="X45" s="5">
        <v>229.48055555555555</v>
      </c>
      <c r="Y45" s="5">
        <v>37.608333333333334</v>
      </c>
      <c r="Z45" s="6">
        <f>Table39[[#This Row],[LPN Hours Contract]]/Table39[[#This Row],[LPN Hours]]</f>
        <v>0.16388461864355489</v>
      </c>
      <c r="AA45" s="5">
        <v>24.216666666666665</v>
      </c>
      <c r="AB45" s="5">
        <v>0</v>
      </c>
      <c r="AC45" s="6">
        <f>Table39[[#This Row],[LPN Admin Hours Contract]]/Table39[[#This Row],[LPN Admin Hours]]</f>
        <v>0</v>
      </c>
      <c r="AD45" s="5">
        <f>SUM(Table39[[#This Row],[CNA Hours]], Table39[[#This Row],[NA in Training Hours]], Table39[[#This Row],[Med Aide/Tech Hours]])</f>
        <v>600.52177777777774</v>
      </c>
      <c r="AE45" s="5">
        <f>SUM(Table39[[#This Row],[CNA Hours Contract]], Table39[[#This Row],[NA in Training Hours Contract]], Table39[[#This Row],[Med Aide/Tech Hours Contract]])</f>
        <v>122.32455555555556</v>
      </c>
      <c r="AF45" s="6">
        <f>Table39[[#This Row],[CNA/NA/Med Aide Contract Hours]]/Table39[[#This Row],[Total CNA, NA in Training, Med Aide/Tech Hours]]</f>
        <v>0.20369711820979389</v>
      </c>
      <c r="AG45" s="5">
        <v>600.52177777777774</v>
      </c>
      <c r="AH45" s="5">
        <v>122.32455555555556</v>
      </c>
      <c r="AI45" s="6">
        <f>Table39[[#This Row],[CNA Hours Contract]]/Table39[[#This Row],[CNA Hours]]</f>
        <v>0.20369711820979389</v>
      </c>
      <c r="AJ45" s="5">
        <v>0</v>
      </c>
      <c r="AK45" s="5">
        <v>0</v>
      </c>
      <c r="AL45" s="6">
        <v>0</v>
      </c>
      <c r="AM45" s="5">
        <v>0</v>
      </c>
      <c r="AN45" s="5">
        <v>0</v>
      </c>
      <c r="AO45" s="6">
        <v>0</v>
      </c>
      <c r="AP45" s="1" t="s">
        <v>32</v>
      </c>
      <c r="AQ45" s="1">
        <v>4</v>
      </c>
    </row>
    <row r="46" spans="1:43" x14ac:dyDescent="0.2">
      <c r="A46" s="1" t="s">
        <v>14857</v>
      </c>
      <c r="B46" s="1" t="s">
        <v>14942</v>
      </c>
      <c r="C46" s="1" t="s">
        <v>29547</v>
      </c>
      <c r="D46" s="1" t="s">
        <v>34669</v>
      </c>
      <c r="E46" s="5">
        <v>85.844444444444449</v>
      </c>
      <c r="F46" s="5">
        <f t="shared" si="3"/>
        <v>305.39322222222222</v>
      </c>
      <c r="G46" s="5">
        <f>SUM(Table39[[#This Row],[RN Hours Contract (W/ Admin, DON)]], Table39[[#This Row],[LPN Contract Hours (w/ Admin)]], Table39[[#This Row],[CNA/NA/Med Aide Contract Hours]])</f>
        <v>0</v>
      </c>
      <c r="H46" s="6">
        <f>Table39[[#This Row],[Total Contract Hours]]/Table39[[#This Row],[Total Hours Nurse Staffing]]</f>
        <v>0</v>
      </c>
      <c r="I46" s="5">
        <f>SUM(Table39[[#This Row],[RN Hours]], Table39[[#This Row],[RN Admin Hours]], Table39[[#This Row],[RN DON Hours]])</f>
        <v>49.780888888888889</v>
      </c>
      <c r="J46" s="5">
        <f t="shared" si="1"/>
        <v>0</v>
      </c>
      <c r="K46" s="6">
        <f>Table39[[#This Row],[RN Hours Contract (W/ Admin, DON)]]/Table39[[#This Row],[RN Hours (w/ Admin, DON)]]</f>
        <v>0</v>
      </c>
      <c r="L46" s="5">
        <v>37.576222222222221</v>
      </c>
      <c r="M46" s="5">
        <v>0</v>
      </c>
      <c r="N46" s="6">
        <f>Table39[[#This Row],[RN Hours Contract]]/Table39[[#This Row],[RN Hours]]</f>
        <v>0</v>
      </c>
      <c r="O46" s="5">
        <v>8.5602222222222224</v>
      </c>
      <c r="P46" s="5">
        <v>0</v>
      </c>
      <c r="Q46" s="6">
        <f>Table39[[#This Row],[RN Admin Hours Contract]]/Table39[[#This Row],[RN Admin Hours]]</f>
        <v>0</v>
      </c>
      <c r="R46" s="5">
        <v>3.6444444444444444</v>
      </c>
      <c r="S46" s="5">
        <v>0</v>
      </c>
      <c r="T46" s="6">
        <f>Table39[[#This Row],[RN DON Hours Contract]]/Table39[[#This Row],[RN DON Hours]]</f>
        <v>0</v>
      </c>
      <c r="U46" s="5">
        <f>SUM(Table39[[#This Row],[LPN Hours]], Table39[[#This Row],[LPN Admin Hours]])</f>
        <v>67.619333333333344</v>
      </c>
      <c r="V46" s="5">
        <f>Table39[[#This Row],[LPN Hours Contract]]+Table39[[#This Row],[LPN Admin Hours Contract]]</f>
        <v>0</v>
      </c>
      <c r="W46" s="6">
        <f t="shared" si="2"/>
        <v>0</v>
      </c>
      <c r="X46" s="5">
        <v>63.936777777777785</v>
      </c>
      <c r="Y46" s="5">
        <v>0</v>
      </c>
      <c r="Z46" s="6">
        <f>Table39[[#This Row],[LPN Hours Contract]]/Table39[[#This Row],[LPN Hours]]</f>
        <v>0</v>
      </c>
      <c r="AA46" s="5">
        <v>3.6825555555555569</v>
      </c>
      <c r="AB46" s="5">
        <v>0</v>
      </c>
      <c r="AC46" s="6">
        <f>Table39[[#This Row],[LPN Admin Hours Contract]]/Table39[[#This Row],[LPN Admin Hours]]</f>
        <v>0</v>
      </c>
      <c r="AD46" s="5">
        <f>SUM(Table39[[#This Row],[CNA Hours]], Table39[[#This Row],[NA in Training Hours]], Table39[[#This Row],[Med Aide/Tech Hours]])</f>
        <v>187.99299999999999</v>
      </c>
      <c r="AE46" s="5">
        <f>SUM(Table39[[#This Row],[CNA Hours Contract]], Table39[[#This Row],[NA in Training Hours Contract]], Table39[[#This Row],[Med Aide/Tech Hours Contract]])</f>
        <v>0</v>
      </c>
      <c r="AF46" s="6">
        <f>Table39[[#This Row],[CNA/NA/Med Aide Contract Hours]]/Table39[[#This Row],[Total CNA, NA in Training, Med Aide/Tech Hours]]</f>
        <v>0</v>
      </c>
      <c r="AG46" s="5">
        <v>126.73422222222221</v>
      </c>
      <c r="AH46" s="5">
        <v>0</v>
      </c>
      <c r="AI46" s="6">
        <f>Table39[[#This Row],[CNA Hours Contract]]/Table39[[#This Row],[CNA Hours]]</f>
        <v>0</v>
      </c>
      <c r="AJ46" s="5">
        <v>61.258777777777766</v>
      </c>
      <c r="AK46" s="5">
        <v>0</v>
      </c>
      <c r="AL46" s="6">
        <f>Table39[[#This Row],[NA in Training Hours Contract]]/Table39[[#This Row],[NA in Training Hours]]</f>
        <v>0</v>
      </c>
      <c r="AM46" s="5">
        <v>0</v>
      </c>
      <c r="AN46" s="5">
        <v>0</v>
      </c>
      <c r="AO46" s="6">
        <v>0</v>
      </c>
      <c r="AP46" s="1" t="s">
        <v>33</v>
      </c>
      <c r="AQ46" s="1">
        <v>4</v>
      </c>
    </row>
    <row r="47" spans="1:43" x14ac:dyDescent="0.2">
      <c r="A47" s="1" t="s">
        <v>14857</v>
      </c>
      <c r="B47" s="1" t="s">
        <v>14943</v>
      </c>
      <c r="C47" s="1" t="s">
        <v>29548</v>
      </c>
      <c r="D47" s="1" t="s">
        <v>34670</v>
      </c>
      <c r="E47" s="5">
        <v>83.066666666666663</v>
      </c>
      <c r="F47" s="5">
        <f t="shared" si="3"/>
        <v>274.95322222222222</v>
      </c>
      <c r="G47" s="5">
        <f>SUM(Table39[[#This Row],[RN Hours Contract (W/ Admin, DON)]], Table39[[#This Row],[LPN Contract Hours (w/ Admin)]], Table39[[#This Row],[CNA/NA/Med Aide Contract Hours]])</f>
        <v>41.952444444444438</v>
      </c>
      <c r="H47" s="6">
        <f>Table39[[#This Row],[Total Contract Hours]]/Table39[[#This Row],[Total Hours Nurse Staffing]]</f>
        <v>0.15258029749706917</v>
      </c>
      <c r="I47" s="5">
        <f>SUM(Table39[[#This Row],[RN Hours]], Table39[[#This Row],[RN Admin Hours]], Table39[[#This Row],[RN DON Hours]])</f>
        <v>25.590111111111117</v>
      </c>
      <c r="J47" s="5">
        <f t="shared" si="1"/>
        <v>6.5696666666666665</v>
      </c>
      <c r="K47" s="6">
        <f>Table39[[#This Row],[RN Hours Contract (W/ Admin, DON)]]/Table39[[#This Row],[RN Hours (w/ Admin, DON)]]</f>
        <v>0.25672677379716985</v>
      </c>
      <c r="L47" s="5">
        <v>9.698555555555556</v>
      </c>
      <c r="M47" s="5">
        <v>5.9696666666666669</v>
      </c>
      <c r="N47" s="6">
        <f>Table39[[#This Row],[RN Hours Contract]]/Table39[[#This Row],[RN Hours]]</f>
        <v>0.61552121163518048</v>
      </c>
      <c r="O47" s="5">
        <v>12.69155555555556</v>
      </c>
      <c r="P47" s="5">
        <v>0.6</v>
      </c>
      <c r="Q47" s="6">
        <f>Table39[[#This Row],[RN Admin Hours Contract]]/Table39[[#This Row],[RN Admin Hours]]</f>
        <v>4.7275528785544176E-2</v>
      </c>
      <c r="R47" s="5">
        <v>3.2</v>
      </c>
      <c r="S47" s="5">
        <v>0</v>
      </c>
      <c r="T47" s="6">
        <f>Table39[[#This Row],[RN DON Hours Contract]]/Table39[[#This Row],[RN DON Hours]]</f>
        <v>0</v>
      </c>
      <c r="U47" s="5">
        <f>SUM(Table39[[#This Row],[LPN Hours]], Table39[[#This Row],[LPN Admin Hours]])</f>
        <v>80.308222222222213</v>
      </c>
      <c r="V47" s="5">
        <f>Table39[[#This Row],[LPN Hours Contract]]+Table39[[#This Row],[LPN Admin Hours Contract]]</f>
        <v>10.530777777777777</v>
      </c>
      <c r="W47" s="6">
        <f t="shared" si="2"/>
        <v>0.13112950936253934</v>
      </c>
      <c r="X47" s="5">
        <v>80.308222222222213</v>
      </c>
      <c r="Y47" s="5">
        <v>10.530777777777777</v>
      </c>
      <c r="Z47" s="6">
        <f>Table39[[#This Row],[LPN Hours Contract]]/Table39[[#This Row],[LPN Hours]]</f>
        <v>0.13112950936253934</v>
      </c>
      <c r="AA47" s="5">
        <v>0</v>
      </c>
      <c r="AB47" s="5">
        <v>0</v>
      </c>
      <c r="AC47" s="6">
        <v>0</v>
      </c>
      <c r="AD47" s="5">
        <f>SUM(Table39[[#This Row],[CNA Hours]], Table39[[#This Row],[NA in Training Hours]], Table39[[#This Row],[Med Aide/Tech Hours]])</f>
        <v>169.05488888888891</v>
      </c>
      <c r="AE47" s="5">
        <f>SUM(Table39[[#This Row],[CNA Hours Contract]], Table39[[#This Row],[NA in Training Hours Contract]], Table39[[#This Row],[Med Aide/Tech Hours Contract]])</f>
        <v>24.851999999999997</v>
      </c>
      <c r="AF47" s="6">
        <f>Table39[[#This Row],[CNA/NA/Med Aide Contract Hours]]/Table39[[#This Row],[Total CNA, NA in Training, Med Aide/Tech Hours]]</f>
        <v>0.1470055090588592</v>
      </c>
      <c r="AG47" s="5">
        <v>146.02066666666667</v>
      </c>
      <c r="AH47" s="5">
        <v>24.851999999999997</v>
      </c>
      <c r="AI47" s="6">
        <f>Table39[[#This Row],[CNA Hours Contract]]/Table39[[#This Row],[CNA Hours]]</f>
        <v>0.17019508654026139</v>
      </c>
      <c r="AJ47" s="5">
        <v>23.034222222222226</v>
      </c>
      <c r="AK47" s="5">
        <v>0</v>
      </c>
      <c r="AL47" s="6">
        <f>Table39[[#This Row],[NA in Training Hours Contract]]/Table39[[#This Row],[NA in Training Hours]]</f>
        <v>0</v>
      </c>
      <c r="AM47" s="5">
        <v>0</v>
      </c>
      <c r="AN47" s="5">
        <v>0</v>
      </c>
      <c r="AO47" s="6">
        <v>0</v>
      </c>
      <c r="AP47" s="1" t="s">
        <v>34</v>
      </c>
      <c r="AQ47" s="1">
        <v>4</v>
      </c>
    </row>
    <row r="48" spans="1:43" x14ac:dyDescent="0.2">
      <c r="A48" s="1" t="s">
        <v>14857</v>
      </c>
      <c r="B48" s="1" t="s">
        <v>14944</v>
      </c>
      <c r="C48" s="1" t="s">
        <v>29549</v>
      </c>
      <c r="D48" s="1" t="s">
        <v>34671</v>
      </c>
      <c r="E48" s="5">
        <v>54.666666666666664</v>
      </c>
      <c r="F48" s="5">
        <f t="shared" si="3"/>
        <v>219.56944444444446</v>
      </c>
      <c r="G48" s="5">
        <f>SUM(Table39[[#This Row],[RN Hours Contract (W/ Admin, DON)]], Table39[[#This Row],[LPN Contract Hours (w/ Admin)]], Table39[[#This Row],[CNA/NA/Med Aide Contract Hours]])</f>
        <v>0</v>
      </c>
      <c r="H48" s="6">
        <f>Table39[[#This Row],[Total Contract Hours]]/Table39[[#This Row],[Total Hours Nurse Staffing]]</f>
        <v>0</v>
      </c>
      <c r="I48" s="5">
        <f>SUM(Table39[[#This Row],[RN Hours]], Table39[[#This Row],[RN Admin Hours]], Table39[[#This Row],[RN DON Hours]])</f>
        <v>24.888888888888886</v>
      </c>
      <c r="J48" s="5">
        <f t="shared" si="1"/>
        <v>0</v>
      </c>
      <c r="K48" s="6">
        <f>Table39[[#This Row],[RN Hours Contract (W/ Admin, DON)]]/Table39[[#This Row],[RN Hours (w/ Admin, DON)]]</f>
        <v>0</v>
      </c>
      <c r="L48" s="5">
        <v>15.377777777777778</v>
      </c>
      <c r="M48" s="5">
        <v>0</v>
      </c>
      <c r="N48" s="6">
        <f>Table39[[#This Row],[RN Hours Contract]]/Table39[[#This Row],[RN Hours]]</f>
        <v>0</v>
      </c>
      <c r="O48" s="5">
        <v>3.911111111111111</v>
      </c>
      <c r="P48" s="5">
        <v>0</v>
      </c>
      <c r="Q48" s="6">
        <f>Table39[[#This Row],[RN Admin Hours Contract]]/Table39[[#This Row],[RN Admin Hours]]</f>
        <v>0</v>
      </c>
      <c r="R48" s="5">
        <v>5.6</v>
      </c>
      <c r="S48" s="5">
        <v>0</v>
      </c>
      <c r="T48" s="6">
        <f>Table39[[#This Row],[RN DON Hours Contract]]/Table39[[#This Row],[RN DON Hours]]</f>
        <v>0</v>
      </c>
      <c r="U48" s="5">
        <f>SUM(Table39[[#This Row],[LPN Hours]], Table39[[#This Row],[LPN Admin Hours]])</f>
        <v>67.438888888888897</v>
      </c>
      <c r="V48" s="5">
        <f>Table39[[#This Row],[LPN Hours Contract]]+Table39[[#This Row],[LPN Admin Hours Contract]]</f>
        <v>0</v>
      </c>
      <c r="W48" s="6">
        <f t="shared" si="2"/>
        <v>0</v>
      </c>
      <c r="X48" s="5">
        <v>56.655555555555559</v>
      </c>
      <c r="Y48" s="5">
        <v>0</v>
      </c>
      <c r="Z48" s="6">
        <f>Table39[[#This Row],[LPN Hours Contract]]/Table39[[#This Row],[LPN Hours]]</f>
        <v>0</v>
      </c>
      <c r="AA48" s="5">
        <v>10.783333333333333</v>
      </c>
      <c r="AB48" s="5">
        <v>0</v>
      </c>
      <c r="AC48" s="6">
        <f>Table39[[#This Row],[LPN Admin Hours Contract]]/Table39[[#This Row],[LPN Admin Hours]]</f>
        <v>0</v>
      </c>
      <c r="AD48" s="5">
        <f>SUM(Table39[[#This Row],[CNA Hours]], Table39[[#This Row],[NA in Training Hours]], Table39[[#This Row],[Med Aide/Tech Hours]])</f>
        <v>127.24166666666666</v>
      </c>
      <c r="AE48" s="5">
        <f>SUM(Table39[[#This Row],[CNA Hours Contract]], Table39[[#This Row],[NA in Training Hours Contract]], Table39[[#This Row],[Med Aide/Tech Hours Contract]])</f>
        <v>0</v>
      </c>
      <c r="AF48" s="6">
        <f>Table39[[#This Row],[CNA/NA/Med Aide Contract Hours]]/Table39[[#This Row],[Total CNA, NA in Training, Med Aide/Tech Hours]]</f>
        <v>0</v>
      </c>
      <c r="AG48" s="5">
        <v>127.24166666666666</v>
      </c>
      <c r="AH48" s="5">
        <v>0</v>
      </c>
      <c r="AI48" s="6">
        <f>Table39[[#This Row],[CNA Hours Contract]]/Table39[[#This Row],[CNA Hours]]</f>
        <v>0</v>
      </c>
      <c r="AJ48" s="5">
        <v>0</v>
      </c>
      <c r="AK48" s="5">
        <v>0</v>
      </c>
      <c r="AL48" s="6">
        <v>0</v>
      </c>
      <c r="AM48" s="5">
        <v>0</v>
      </c>
      <c r="AN48" s="5">
        <v>0</v>
      </c>
      <c r="AO48" s="6">
        <v>0</v>
      </c>
      <c r="AP48" s="1" t="s">
        <v>35</v>
      </c>
      <c r="AQ48" s="1">
        <v>4</v>
      </c>
    </row>
    <row r="49" spans="1:43" x14ac:dyDescent="0.2">
      <c r="A49" s="1" t="s">
        <v>14857</v>
      </c>
      <c r="B49" s="1" t="s">
        <v>14945</v>
      </c>
      <c r="C49" s="1" t="s">
        <v>29523</v>
      </c>
      <c r="D49" s="1" t="s">
        <v>34651</v>
      </c>
      <c r="E49" s="5">
        <v>151.63333333333333</v>
      </c>
      <c r="F49" s="5">
        <f t="shared" si="3"/>
        <v>514.03466666666668</v>
      </c>
      <c r="G49" s="5">
        <f>SUM(Table39[[#This Row],[RN Hours Contract (W/ Admin, DON)]], Table39[[#This Row],[LPN Contract Hours (w/ Admin)]], Table39[[#This Row],[CNA/NA/Med Aide Contract Hours]])</f>
        <v>38.956222222222223</v>
      </c>
      <c r="H49" s="6">
        <f>Table39[[#This Row],[Total Contract Hours]]/Table39[[#This Row],[Total Hours Nurse Staffing]]</f>
        <v>7.5785204283671317E-2</v>
      </c>
      <c r="I49" s="5">
        <f>SUM(Table39[[#This Row],[RN Hours]], Table39[[#This Row],[RN Admin Hours]], Table39[[#This Row],[RN DON Hours]])</f>
        <v>76.325666666666663</v>
      </c>
      <c r="J49" s="5">
        <f t="shared" si="1"/>
        <v>2.3611111111111112</v>
      </c>
      <c r="K49" s="6">
        <f>Table39[[#This Row],[RN Hours Contract (W/ Admin, DON)]]/Table39[[#This Row],[RN Hours (w/ Admin, DON)]]</f>
        <v>3.0934693586400965E-2</v>
      </c>
      <c r="L49" s="5">
        <v>60.478222222222222</v>
      </c>
      <c r="M49" s="5">
        <v>2.3611111111111112</v>
      </c>
      <c r="N49" s="6">
        <f>Table39[[#This Row],[RN Hours Contract]]/Table39[[#This Row],[RN Hours]]</f>
        <v>3.9040683147652785E-2</v>
      </c>
      <c r="O49" s="5">
        <v>10.514111111111113</v>
      </c>
      <c r="P49" s="5">
        <v>0</v>
      </c>
      <c r="Q49" s="6">
        <f>Table39[[#This Row],[RN Admin Hours Contract]]/Table39[[#This Row],[RN Admin Hours]]</f>
        <v>0</v>
      </c>
      <c r="R49" s="5">
        <v>5.333333333333333</v>
      </c>
      <c r="S49" s="5">
        <v>0</v>
      </c>
      <c r="T49" s="6">
        <f>Table39[[#This Row],[RN DON Hours Contract]]/Table39[[#This Row],[RN DON Hours]]</f>
        <v>0</v>
      </c>
      <c r="U49" s="5">
        <f>SUM(Table39[[#This Row],[LPN Hours]], Table39[[#This Row],[LPN Admin Hours]])</f>
        <v>130.89211111111109</v>
      </c>
      <c r="V49" s="5">
        <f>Table39[[#This Row],[LPN Hours Contract]]+Table39[[#This Row],[LPN Admin Hours Contract]]</f>
        <v>5.2423333333333328</v>
      </c>
      <c r="W49" s="6">
        <f t="shared" si="2"/>
        <v>4.0050796712135274E-2</v>
      </c>
      <c r="X49" s="5">
        <v>120.64066666666666</v>
      </c>
      <c r="Y49" s="5">
        <v>5.2423333333333328</v>
      </c>
      <c r="Z49" s="6">
        <f>Table39[[#This Row],[LPN Hours Contract]]/Table39[[#This Row],[LPN Hours]]</f>
        <v>4.3454114422444616E-2</v>
      </c>
      <c r="AA49" s="5">
        <v>10.251444444444445</v>
      </c>
      <c r="AB49" s="5">
        <v>0</v>
      </c>
      <c r="AC49" s="6">
        <f>Table39[[#This Row],[LPN Admin Hours Contract]]/Table39[[#This Row],[LPN Admin Hours]]</f>
        <v>0</v>
      </c>
      <c r="AD49" s="5">
        <f>SUM(Table39[[#This Row],[CNA Hours]], Table39[[#This Row],[NA in Training Hours]], Table39[[#This Row],[Med Aide/Tech Hours]])</f>
        <v>306.81688888888891</v>
      </c>
      <c r="AE49" s="5">
        <f>SUM(Table39[[#This Row],[CNA Hours Contract]], Table39[[#This Row],[NA in Training Hours Contract]], Table39[[#This Row],[Med Aide/Tech Hours Contract]])</f>
        <v>31.352777777777778</v>
      </c>
      <c r="AF49" s="6">
        <f>Table39[[#This Row],[CNA/NA/Med Aide Contract Hours]]/Table39[[#This Row],[Total CNA, NA in Training, Med Aide/Tech Hours]]</f>
        <v>0.10218726189200072</v>
      </c>
      <c r="AG49" s="5">
        <v>216.6188888888889</v>
      </c>
      <c r="AH49" s="5">
        <v>31.352777777777778</v>
      </c>
      <c r="AI49" s="6">
        <f>Table39[[#This Row],[CNA Hours Contract]]/Table39[[#This Row],[CNA Hours]]</f>
        <v>0.144737044579061</v>
      </c>
      <c r="AJ49" s="5">
        <v>90.198000000000008</v>
      </c>
      <c r="AK49" s="5">
        <v>0</v>
      </c>
      <c r="AL49" s="6">
        <f>Table39[[#This Row],[NA in Training Hours Contract]]/Table39[[#This Row],[NA in Training Hours]]</f>
        <v>0</v>
      </c>
      <c r="AM49" s="5">
        <v>0</v>
      </c>
      <c r="AN49" s="5">
        <v>0</v>
      </c>
      <c r="AO49" s="6">
        <v>0</v>
      </c>
      <c r="AP49" s="1" t="s">
        <v>36</v>
      </c>
      <c r="AQ49" s="1">
        <v>4</v>
      </c>
    </row>
    <row r="50" spans="1:43" x14ac:dyDescent="0.2">
      <c r="A50" s="1" t="s">
        <v>14857</v>
      </c>
      <c r="B50" s="1" t="s">
        <v>14946</v>
      </c>
      <c r="C50" s="1" t="s">
        <v>29523</v>
      </c>
      <c r="D50" s="1" t="s">
        <v>34651</v>
      </c>
      <c r="E50" s="5">
        <v>71.888888888888886</v>
      </c>
      <c r="F50" s="5">
        <f t="shared" si="3"/>
        <v>216.49044444444445</v>
      </c>
      <c r="G50" s="5">
        <f>SUM(Table39[[#This Row],[RN Hours Contract (W/ Admin, DON)]], Table39[[#This Row],[LPN Contract Hours (w/ Admin)]], Table39[[#This Row],[CNA/NA/Med Aide Contract Hours]])</f>
        <v>1.7777777777777777</v>
      </c>
      <c r="H50" s="6">
        <f>Table39[[#This Row],[Total Contract Hours]]/Table39[[#This Row],[Total Hours Nurse Staffing]]</f>
        <v>8.2118071416033746E-3</v>
      </c>
      <c r="I50" s="5">
        <f>SUM(Table39[[#This Row],[RN Hours]], Table39[[#This Row],[RN Admin Hours]], Table39[[#This Row],[RN DON Hours]])</f>
        <v>20.706777777777777</v>
      </c>
      <c r="J50" s="5">
        <f t="shared" si="1"/>
        <v>1.7777777777777777</v>
      </c>
      <c r="K50" s="6">
        <f>Table39[[#This Row],[RN Hours Contract (W/ Admin, DON)]]/Table39[[#This Row],[RN Hours (w/ Admin, DON)]]</f>
        <v>8.5854873068936091E-2</v>
      </c>
      <c r="L50" s="5">
        <v>3.7290000000000001</v>
      </c>
      <c r="M50" s="5">
        <v>1.3333333333333333</v>
      </c>
      <c r="N50" s="6">
        <f>Table39[[#This Row],[RN Hours Contract]]/Table39[[#This Row],[RN Hours]]</f>
        <v>0.35755787968177344</v>
      </c>
      <c r="O50" s="5">
        <v>10.933333333333334</v>
      </c>
      <c r="P50" s="5">
        <v>0</v>
      </c>
      <c r="Q50" s="6">
        <f>Table39[[#This Row],[RN Admin Hours Contract]]/Table39[[#This Row],[RN Admin Hours]]</f>
        <v>0</v>
      </c>
      <c r="R50" s="5">
        <v>6.0444444444444443</v>
      </c>
      <c r="S50" s="5">
        <v>0.44444444444444442</v>
      </c>
      <c r="T50" s="6">
        <f>Table39[[#This Row],[RN DON Hours Contract]]/Table39[[#This Row],[RN DON Hours]]</f>
        <v>7.3529411764705885E-2</v>
      </c>
      <c r="U50" s="5">
        <f>SUM(Table39[[#This Row],[LPN Hours]], Table39[[#This Row],[LPN Admin Hours]])</f>
        <v>62.967999999999996</v>
      </c>
      <c r="V50" s="5">
        <f>Table39[[#This Row],[LPN Hours Contract]]+Table39[[#This Row],[LPN Admin Hours Contract]]</f>
        <v>0</v>
      </c>
      <c r="W50" s="6">
        <f t="shared" si="2"/>
        <v>0</v>
      </c>
      <c r="X50" s="5">
        <v>53.476222222222219</v>
      </c>
      <c r="Y50" s="5">
        <v>0</v>
      </c>
      <c r="Z50" s="6">
        <f>Table39[[#This Row],[LPN Hours Contract]]/Table39[[#This Row],[LPN Hours]]</f>
        <v>0</v>
      </c>
      <c r="AA50" s="5">
        <v>9.4917777777777772</v>
      </c>
      <c r="AB50" s="5">
        <v>0</v>
      </c>
      <c r="AC50" s="6">
        <f>Table39[[#This Row],[LPN Admin Hours Contract]]/Table39[[#This Row],[LPN Admin Hours]]</f>
        <v>0</v>
      </c>
      <c r="AD50" s="5">
        <f>SUM(Table39[[#This Row],[CNA Hours]], Table39[[#This Row],[NA in Training Hours]], Table39[[#This Row],[Med Aide/Tech Hours]])</f>
        <v>132.81566666666666</v>
      </c>
      <c r="AE50" s="5">
        <f>SUM(Table39[[#This Row],[CNA Hours Contract]], Table39[[#This Row],[NA in Training Hours Contract]], Table39[[#This Row],[Med Aide/Tech Hours Contract]])</f>
        <v>0</v>
      </c>
      <c r="AF50" s="6">
        <f>Table39[[#This Row],[CNA/NA/Med Aide Contract Hours]]/Table39[[#This Row],[Total CNA, NA in Training, Med Aide/Tech Hours]]</f>
        <v>0</v>
      </c>
      <c r="AG50" s="5">
        <v>121.39977777777777</v>
      </c>
      <c r="AH50" s="5">
        <v>0</v>
      </c>
      <c r="AI50" s="6">
        <f>Table39[[#This Row],[CNA Hours Contract]]/Table39[[#This Row],[CNA Hours]]</f>
        <v>0</v>
      </c>
      <c r="AJ50" s="5">
        <v>11.415888888888887</v>
      </c>
      <c r="AK50" s="5">
        <v>0</v>
      </c>
      <c r="AL50" s="6">
        <f>Table39[[#This Row],[NA in Training Hours Contract]]/Table39[[#This Row],[NA in Training Hours]]</f>
        <v>0</v>
      </c>
      <c r="AM50" s="5">
        <v>0</v>
      </c>
      <c r="AN50" s="5">
        <v>0</v>
      </c>
      <c r="AO50" s="6">
        <v>0</v>
      </c>
      <c r="AP50" s="1" t="s">
        <v>37</v>
      </c>
      <c r="AQ50" s="1">
        <v>4</v>
      </c>
    </row>
    <row r="51" spans="1:43" x14ac:dyDescent="0.2">
      <c r="A51" s="1" t="s">
        <v>14857</v>
      </c>
      <c r="B51" s="1" t="s">
        <v>14947</v>
      </c>
      <c r="C51" s="1" t="s">
        <v>29550</v>
      </c>
      <c r="D51" s="1" t="s">
        <v>34672</v>
      </c>
      <c r="E51" s="5">
        <v>69.36666666666666</v>
      </c>
      <c r="F51" s="5">
        <f t="shared" si="3"/>
        <v>245.60833333333335</v>
      </c>
      <c r="G51" s="5">
        <f>SUM(Table39[[#This Row],[RN Hours Contract (W/ Admin, DON)]], Table39[[#This Row],[LPN Contract Hours (w/ Admin)]], Table39[[#This Row],[CNA/NA/Med Aide Contract Hours]])</f>
        <v>0</v>
      </c>
      <c r="H51" s="6">
        <f>Table39[[#This Row],[Total Contract Hours]]/Table39[[#This Row],[Total Hours Nurse Staffing]]</f>
        <v>0</v>
      </c>
      <c r="I51" s="5">
        <f>SUM(Table39[[#This Row],[RN Hours]], Table39[[#This Row],[RN Admin Hours]], Table39[[#This Row],[RN DON Hours]])</f>
        <v>47.527777777777779</v>
      </c>
      <c r="J51" s="5">
        <f t="shared" si="1"/>
        <v>0</v>
      </c>
      <c r="K51" s="6">
        <f>Table39[[#This Row],[RN Hours Contract (W/ Admin, DON)]]/Table39[[#This Row],[RN Hours (w/ Admin, DON)]]</f>
        <v>0</v>
      </c>
      <c r="L51" s="5">
        <v>6.197222222222222</v>
      </c>
      <c r="M51" s="5">
        <v>0</v>
      </c>
      <c r="N51" s="6">
        <f>Table39[[#This Row],[RN Hours Contract]]/Table39[[#This Row],[RN Hours]]</f>
        <v>0</v>
      </c>
      <c r="O51" s="5">
        <v>23.641666666666666</v>
      </c>
      <c r="P51" s="5">
        <v>0</v>
      </c>
      <c r="Q51" s="6">
        <f>Table39[[#This Row],[RN Admin Hours Contract]]/Table39[[#This Row],[RN Admin Hours]]</f>
        <v>0</v>
      </c>
      <c r="R51" s="5">
        <v>17.68888888888889</v>
      </c>
      <c r="S51" s="5">
        <v>0</v>
      </c>
      <c r="T51" s="6">
        <f>Table39[[#This Row],[RN DON Hours Contract]]/Table39[[#This Row],[RN DON Hours]]</f>
        <v>0</v>
      </c>
      <c r="U51" s="5">
        <f>SUM(Table39[[#This Row],[LPN Hours]], Table39[[#This Row],[LPN Admin Hours]])</f>
        <v>64.688888888888883</v>
      </c>
      <c r="V51" s="5">
        <f>Table39[[#This Row],[LPN Hours Contract]]+Table39[[#This Row],[LPN Admin Hours Contract]]</f>
        <v>0</v>
      </c>
      <c r="W51" s="6">
        <f t="shared" si="2"/>
        <v>0</v>
      </c>
      <c r="X51" s="5">
        <v>64.688888888888883</v>
      </c>
      <c r="Y51" s="5">
        <v>0</v>
      </c>
      <c r="Z51" s="6">
        <f>Table39[[#This Row],[LPN Hours Contract]]/Table39[[#This Row],[LPN Hours]]</f>
        <v>0</v>
      </c>
      <c r="AA51" s="5">
        <v>0</v>
      </c>
      <c r="AB51" s="5">
        <v>0</v>
      </c>
      <c r="AC51" s="6">
        <v>0</v>
      </c>
      <c r="AD51" s="5">
        <f>SUM(Table39[[#This Row],[CNA Hours]], Table39[[#This Row],[NA in Training Hours]], Table39[[#This Row],[Med Aide/Tech Hours]])</f>
        <v>133.39166666666668</v>
      </c>
      <c r="AE51" s="5">
        <f>SUM(Table39[[#This Row],[CNA Hours Contract]], Table39[[#This Row],[NA in Training Hours Contract]], Table39[[#This Row],[Med Aide/Tech Hours Contract]])</f>
        <v>0</v>
      </c>
      <c r="AF51" s="6">
        <f>Table39[[#This Row],[CNA/NA/Med Aide Contract Hours]]/Table39[[#This Row],[Total CNA, NA in Training, Med Aide/Tech Hours]]</f>
        <v>0</v>
      </c>
      <c r="AG51" s="5">
        <v>130.34166666666667</v>
      </c>
      <c r="AH51" s="5">
        <v>0</v>
      </c>
      <c r="AI51" s="6">
        <f>Table39[[#This Row],[CNA Hours Contract]]/Table39[[#This Row],[CNA Hours]]</f>
        <v>0</v>
      </c>
      <c r="AJ51" s="5">
        <v>3.05</v>
      </c>
      <c r="AK51" s="5">
        <v>0</v>
      </c>
      <c r="AL51" s="6">
        <f>Table39[[#This Row],[NA in Training Hours Contract]]/Table39[[#This Row],[NA in Training Hours]]</f>
        <v>0</v>
      </c>
      <c r="AM51" s="5">
        <v>0</v>
      </c>
      <c r="AN51" s="5">
        <v>0</v>
      </c>
      <c r="AO51" s="6">
        <v>0</v>
      </c>
      <c r="AP51" s="1" t="s">
        <v>38</v>
      </c>
      <c r="AQ51" s="1">
        <v>4</v>
      </c>
    </row>
    <row r="52" spans="1:43" x14ac:dyDescent="0.2">
      <c r="A52" s="1" t="s">
        <v>14857</v>
      </c>
      <c r="B52" s="1" t="s">
        <v>14948</v>
      </c>
      <c r="C52" s="1" t="s">
        <v>29550</v>
      </c>
      <c r="D52" s="1" t="s">
        <v>34672</v>
      </c>
      <c r="E52" s="5">
        <v>117.88888888888889</v>
      </c>
      <c r="F52" s="5">
        <f t="shared" si="3"/>
        <v>541.47688888888888</v>
      </c>
      <c r="G52" s="5">
        <f>SUM(Table39[[#This Row],[RN Hours Contract (W/ Admin, DON)]], Table39[[#This Row],[LPN Contract Hours (w/ Admin)]], Table39[[#This Row],[CNA/NA/Med Aide Contract Hours]])</f>
        <v>0.67222222222222228</v>
      </c>
      <c r="H52" s="6">
        <f>Table39[[#This Row],[Total Contract Hours]]/Table39[[#This Row],[Total Hours Nurse Staffing]]</f>
        <v>1.241460597887424E-3</v>
      </c>
      <c r="I52" s="5">
        <f>SUM(Table39[[#This Row],[RN Hours]], Table39[[#This Row],[RN Admin Hours]], Table39[[#This Row],[RN DON Hours]])</f>
        <v>73.597222222222214</v>
      </c>
      <c r="J52" s="5">
        <f t="shared" si="1"/>
        <v>0</v>
      </c>
      <c r="K52" s="6">
        <f>Table39[[#This Row],[RN Hours Contract (W/ Admin, DON)]]/Table39[[#This Row],[RN Hours (w/ Admin, DON)]]</f>
        <v>0</v>
      </c>
      <c r="L52" s="5">
        <v>52.538888888888891</v>
      </c>
      <c r="M52" s="5">
        <v>0</v>
      </c>
      <c r="N52" s="6">
        <f>Table39[[#This Row],[RN Hours Contract]]/Table39[[#This Row],[RN Hours]]</f>
        <v>0</v>
      </c>
      <c r="O52" s="5">
        <v>15.725</v>
      </c>
      <c r="P52" s="5">
        <v>0</v>
      </c>
      <c r="Q52" s="6">
        <f>Table39[[#This Row],[RN Admin Hours Contract]]/Table39[[#This Row],[RN Admin Hours]]</f>
        <v>0</v>
      </c>
      <c r="R52" s="5">
        <v>5.333333333333333</v>
      </c>
      <c r="S52" s="5">
        <v>0</v>
      </c>
      <c r="T52" s="6">
        <f>Table39[[#This Row],[RN DON Hours Contract]]/Table39[[#This Row],[RN DON Hours]]</f>
        <v>0</v>
      </c>
      <c r="U52" s="5">
        <f>SUM(Table39[[#This Row],[LPN Hours]], Table39[[#This Row],[LPN Admin Hours]])</f>
        <v>152.92411111111113</v>
      </c>
      <c r="V52" s="5">
        <f>Table39[[#This Row],[LPN Hours Contract]]+Table39[[#This Row],[LPN Admin Hours Contract]]</f>
        <v>0</v>
      </c>
      <c r="W52" s="6">
        <f t="shared" si="2"/>
        <v>0</v>
      </c>
      <c r="X52" s="5">
        <v>127.26577777777779</v>
      </c>
      <c r="Y52" s="5">
        <v>0</v>
      </c>
      <c r="Z52" s="6">
        <f>Table39[[#This Row],[LPN Hours Contract]]/Table39[[#This Row],[LPN Hours]]</f>
        <v>0</v>
      </c>
      <c r="AA52" s="5">
        <v>25.658333333333335</v>
      </c>
      <c r="AB52" s="5">
        <v>0</v>
      </c>
      <c r="AC52" s="6">
        <f>Table39[[#This Row],[LPN Admin Hours Contract]]/Table39[[#This Row],[LPN Admin Hours]]</f>
        <v>0</v>
      </c>
      <c r="AD52" s="5">
        <f>SUM(Table39[[#This Row],[CNA Hours]], Table39[[#This Row],[NA in Training Hours]], Table39[[#This Row],[Med Aide/Tech Hours]])</f>
        <v>314.95555555555552</v>
      </c>
      <c r="AE52" s="5">
        <f>SUM(Table39[[#This Row],[CNA Hours Contract]], Table39[[#This Row],[NA in Training Hours Contract]], Table39[[#This Row],[Med Aide/Tech Hours Contract]])</f>
        <v>0.67222222222222228</v>
      </c>
      <c r="AF52" s="6">
        <f>Table39[[#This Row],[CNA/NA/Med Aide Contract Hours]]/Table39[[#This Row],[Total CNA, NA in Training, Med Aide/Tech Hours]]</f>
        <v>2.1343399421435128E-3</v>
      </c>
      <c r="AG52" s="5">
        <v>309.26666666666665</v>
      </c>
      <c r="AH52" s="5">
        <v>0.67222222222222228</v>
      </c>
      <c r="AI52" s="6">
        <f>Table39[[#This Row],[CNA Hours Contract]]/Table39[[#This Row],[CNA Hours]]</f>
        <v>2.1736006323201844E-3</v>
      </c>
      <c r="AJ52" s="5">
        <v>5.6888888888888891</v>
      </c>
      <c r="AK52" s="5">
        <v>0</v>
      </c>
      <c r="AL52" s="6">
        <f>Table39[[#This Row],[NA in Training Hours Contract]]/Table39[[#This Row],[NA in Training Hours]]</f>
        <v>0</v>
      </c>
      <c r="AM52" s="5">
        <v>0</v>
      </c>
      <c r="AN52" s="5">
        <v>0</v>
      </c>
      <c r="AO52" s="6">
        <v>0</v>
      </c>
      <c r="AP52" s="1" t="s">
        <v>39</v>
      </c>
      <c r="AQ52" s="1">
        <v>4</v>
      </c>
    </row>
    <row r="53" spans="1:43" x14ac:dyDescent="0.2">
      <c r="A53" s="1" t="s">
        <v>14857</v>
      </c>
      <c r="B53" s="1" t="s">
        <v>14949</v>
      </c>
      <c r="C53" s="1" t="s">
        <v>29551</v>
      </c>
      <c r="D53" s="1" t="s">
        <v>34673</v>
      </c>
      <c r="E53" s="5">
        <v>46.144444444444446</v>
      </c>
      <c r="F53" s="5">
        <f t="shared" si="3"/>
        <v>235.58666666666667</v>
      </c>
      <c r="G53" s="5">
        <f>SUM(Table39[[#This Row],[RN Hours Contract (W/ Admin, DON)]], Table39[[#This Row],[LPN Contract Hours (w/ Admin)]], Table39[[#This Row],[CNA/NA/Med Aide Contract Hours]])</f>
        <v>0</v>
      </c>
      <c r="H53" s="6">
        <f>Table39[[#This Row],[Total Contract Hours]]/Table39[[#This Row],[Total Hours Nurse Staffing]]</f>
        <v>0</v>
      </c>
      <c r="I53" s="5">
        <f>SUM(Table39[[#This Row],[RN Hours]], Table39[[#This Row],[RN Admin Hours]], Table39[[#This Row],[RN DON Hours]])</f>
        <v>40.594444444444441</v>
      </c>
      <c r="J53" s="5">
        <f t="shared" si="1"/>
        <v>0</v>
      </c>
      <c r="K53" s="6">
        <f>Table39[[#This Row],[RN Hours Contract (W/ Admin, DON)]]/Table39[[#This Row],[RN Hours (w/ Admin, DON)]]</f>
        <v>0</v>
      </c>
      <c r="L53" s="5">
        <v>35.344444444444441</v>
      </c>
      <c r="M53" s="5">
        <v>0</v>
      </c>
      <c r="N53" s="6">
        <f>Table39[[#This Row],[RN Hours Contract]]/Table39[[#This Row],[RN Hours]]</f>
        <v>0</v>
      </c>
      <c r="O53" s="5">
        <v>5.25</v>
      </c>
      <c r="P53" s="5">
        <v>0</v>
      </c>
      <c r="Q53" s="6">
        <f>Table39[[#This Row],[RN Admin Hours Contract]]/Table39[[#This Row],[RN Admin Hours]]</f>
        <v>0</v>
      </c>
      <c r="R53" s="5">
        <v>0</v>
      </c>
      <c r="S53" s="5">
        <v>0</v>
      </c>
      <c r="T53" s="6">
        <v>0</v>
      </c>
      <c r="U53" s="5">
        <f>SUM(Table39[[#This Row],[LPN Hours]], Table39[[#This Row],[LPN Admin Hours]])</f>
        <v>41.174999999999997</v>
      </c>
      <c r="V53" s="5">
        <f>Table39[[#This Row],[LPN Hours Contract]]+Table39[[#This Row],[LPN Admin Hours Contract]]</f>
        <v>0</v>
      </c>
      <c r="W53" s="6">
        <f t="shared" si="2"/>
        <v>0</v>
      </c>
      <c r="X53" s="5">
        <v>41.174999999999997</v>
      </c>
      <c r="Y53" s="5">
        <v>0</v>
      </c>
      <c r="Z53" s="6">
        <f>Table39[[#This Row],[LPN Hours Contract]]/Table39[[#This Row],[LPN Hours]]</f>
        <v>0</v>
      </c>
      <c r="AA53" s="5">
        <v>0</v>
      </c>
      <c r="AB53" s="5">
        <v>0</v>
      </c>
      <c r="AC53" s="6">
        <v>0</v>
      </c>
      <c r="AD53" s="5">
        <f>SUM(Table39[[#This Row],[CNA Hours]], Table39[[#This Row],[NA in Training Hours]], Table39[[#This Row],[Med Aide/Tech Hours]])</f>
        <v>153.81722222222223</v>
      </c>
      <c r="AE53" s="5">
        <f>SUM(Table39[[#This Row],[CNA Hours Contract]], Table39[[#This Row],[NA in Training Hours Contract]], Table39[[#This Row],[Med Aide/Tech Hours Contract]])</f>
        <v>0</v>
      </c>
      <c r="AF53" s="6">
        <f>Table39[[#This Row],[CNA/NA/Med Aide Contract Hours]]/Table39[[#This Row],[Total CNA, NA in Training, Med Aide/Tech Hours]]</f>
        <v>0</v>
      </c>
      <c r="AG53" s="5">
        <v>114.23388888888888</v>
      </c>
      <c r="AH53" s="5">
        <v>0</v>
      </c>
      <c r="AI53" s="6">
        <f>Table39[[#This Row],[CNA Hours Contract]]/Table39[[#This Row],[CNA Hours]]</f>
        <v>0</v>
      </c>
      <c r="AJ53" s="5">
        <v>39.583333333333336</v>
      </c>
      <c r="AK53" s="5">
        <v>0</v>
      </c>
      <c r="AL53" s="6">
        <f>Table39[[#This Row],[NA in Training Hours Contract]]/Table39[[#This Row],[NA in Training Hours]]</f>
        <v>0</v>
      </c>
      <c r="AM53" s="5">
        <v>0</v>
      </c>
      <c r="AN53" s="5">
        <v>0</v>
      </c>
      <c r="AO53" s="6">
        <v>0</v>
      </c>
      <c r="AP53" s="1" t="s">
        <v>40</v>
      </c>
      <c r="AQ53" s="1">
        <v>4</v>
      </c>
    </row>
    <row r="54" spans="1:43" x14ac:dyDescent="0.2">
      <c r="A54" s="1" t="s">
        <v>14857</v>
      </c>
      <c r="B54" s="1" t="s">
        <v>14950</v>
      </c>
      <c r="C54" s="1" t="s">
        <v>29550</v>
      </c>
      <c r="D54" s="1" t="s">
        <v>34672</v>
      </c>
      <c r="E54" s="5">
        <v>122.31111111111112</v>
      </c>
      <c r="F54" s="5">
        <f t="shared" si="3"/>
        <v>464.35622222222224</v>
      </c>
      <c r="G54" s="5">
        <f>SUM(Table39[[#This Row],[RN Hours Contract (W/ Admin, DON)]], Table39[[#This Row],[LPN Contract Hours (w/ Admin)]], Table39[[#This Row],[CNA/NA/Med Aide Contract Hours]])</f>
        <v>0</v>
      </c>
      <c r="H54" s="6">
        <f>Table39[[#This Row],[Total Contract Hours]]/Table39[[#This Row],[Total Hours Nurse Staffing]]</f>
        <v>0</v>
      </c>
      <c r="I54" s="5">
        <f>SUM(Table39[[#This Row],[RN Hours]], Table39[[#This Row],[RN Admin Hours]], Table39[[#This Row],[RN DON Hours]])</f>
        <v>78.13344444444445</v>
      </c>
      <c r="J54" s="5">
        <f t="shared" si="1"/>
        <v>0</v>
      </c>
      <c r="K54" s="6">
        <f>Table39[[#This Row],[RN Hours Contract (W/ Admin, DON)]]/Table39[[#This Row],[RN Hours (w/ Admin, DON)]]</f>
        <v>0</v>
      </c>
      <c r="L54" s="5">
        <v>35.111222222222224</v>
      </c>
      <c r="M54" s="5">
        <v>0</v>
      </c>
      <c r="N54" s="6">
        <f>Table39[[#This Row],[RN Hours Contract]]/Table39[[#This Row],[RN Hours]]</f>
        <v>0</v>
      </c>
      <c r="O54" s="5">
        <v>37.777777777777779</v>
      </c>
      <c r="P54" s="5">
        <v>0</v>
      </c>
      <c r="Q54" s="6">
        <f>Table39[[#This Row],[RN Admin Hours Contract]]/Table39[[#This Row],[RN Admin Hours]]</f>
        <v>0</v>
      </c>
      <c r="R54" s="5">
        <v>5.2444444444444445</v>
      </c>
      <c r="S54" s="5">
        <v>0</v>
      </c>
      <c r="T54" s="6">
        <f>Table39[[#This Row],[RN DON Hours Contract]]/Table39[[#This Row],[RN DON Hours]]</f>
        <v>0</v>
      </c>
      <c r="U54" s="5">
        <f>SUM(Table39[[#This Row],[LPN Hours]], Table39[[#This Row],[LPN Admin Hours]])</f>
        <v>116.955</v>
      </c>
      <c r="V54" s="5">
        <f>Table39[[#This Row],[LPN Hours Contract]]+Table39[[#This Row],[LPN Admin Hours Contract]]</f>
        <v>0</v>
      </c>
      <c r="W54" s="6">
        <f t="shared" si="2"/>
        <v>0</v>
      </c>
      <c r="X54" s="5">
        <v>105.401</v>
      </c>
      <c r="Y54" s="5">
        <v>0</v>
      </c>
      <c r="Z54" s="6">
        <f>Table39[[#This Row],[LPN Hours Contract]]/Table39[[#This Row],[LPN Hours]]</f>
        <v>0</v>
      </c>
      <c r="AA54" s="5">
        <v>11.554000000000002</v>
      </c>
      <c r="AB54" s="5">
        <v>0</v>
      </c>
      <c r="AC54" s="6">
        <f>Table39[[#This Row],[LPN Admin Hours Contract]]/Table39[[#This Row],[LPN Admin Hours]]</f>
        <v>0</v>
      </c>
      <c r="AD54" s="5">
        <f>SUM(Table39[[#This Row],[CNA Hours]], Table39[[#This Row],[NA in Training Hours]], Table39[[#This Row],[Med Aide/Tech Hours]])</f>
        <v>269.26777777777778</v>
      </c>
      <c r="AE54" s="5">
        <f>SUM(Table39[[#This Row],[CNA Hours Contract]], Table39[[#This Row],[NA in Training Hours Contract]], Table39[[#This Row],[Med Aide/Tech Hours Contract]])</f>
        <v>0</v>
      </c>
      <c r="AF54" s="6">
        <f>Table39[[#This Row],[CNA/NA/Med Aide Contract Hours]]/Table39[[#This Row],[Total CNA, NA in Training, Med Aide/Tech Hours]]</f>
        <v>0</v>
      </c>
      <c r="AG54" s="5">
        <v>234.25366666666667</v>
      </c>
      <c r="AH54" s="5">
        <v>0</v>
      </c>
      <c r="AI54" s="6">
        <f>Table39[[#This Row],[CNA Hours Contract]]/Table39[[#This Row],[CNA Hours]]</f>
        <v>0</v>
      </c>
      <c r="AJ54" s="5">
        <v>35.014111111111106</v>
      </c>
      <c r="AK54" s="5">
        <v>0</v>
      </c>
      <c r="AL54" s="6">
        <f>Table39[[#This Row],[NA in Training Hours Contract]]/Table39[[#This Row],[NA in Training Hours]]</f>
        <v>0</v>
      </c>
      <c r="AM54" s="5">
        <v>0</v>
      </c>
      <c r="AN54" s="5">
        <v>0</v>
      </c>
      <c r="AO54" s="6">
        <v>0</v>
      </c>
      <c r="AP54" s="1" t="s">
        <v>41</v>
      </c>
      <c r="AQ54" s="1">
        <v>4</v>
      </c>
    </row>
    <row r="55" spans="1:43" x14ac:dyDescent="0.2">
      <c r="A55" s="1" t="s">
        <v>14857</v>
      </c>
      <c r="B55" s="1" t="s">
        <v>14951</v>
      </c>
      <c r="C55" s="1" t="s">
        <v>29552</v>
      </c>
      <c r="D55" s="1" t="s">
        <v>34674</v>
      </c>
      <c r="E55" s="5">
        <v>54.555555555555557</v>
      </c>
      <c r="F55" s="5">
        <f t="shared" si="3"/>
        <v>206.40099999999998</v>
      </c>
      <c r="G55" s="5">
        <f>SUM(Table39[[#This Row],[RN Hours Contract (W/ Admin, DON)]], Table39[[#This Row],[LPN Contract Hours (w/ Admin)]], Table39[[#This Row],[CNA/NA/Med Aide Contract Hours]])</f>
        <v>0</v>
      </c>
      <c r="H55" s="6">
        <f>Table39[[#This Row],[Total Contract Hours]]/Table39[[#This Row],[Total Hours Nurse Staffing]]</f>
        <v>0</v>
      </c>
      <c r="I55" s="5">
        <f>SUM(Table39[[#This Row],[RN Hours]], Table39[[#This Row],[RN Admin Hours]], Table39[[#This Row],[RN DON Hours]])</f>
        <v>25.929444444444446</v>
      </c>
      <c r="J55" s="5">
        <f t="shared" si="1"/>
        <v>0</v>
      </c>
      <c r="K55" s="6">
        <f>Table39[[#This Row],[RN Hours Contract (W/ Admin, DON)]]/Table39[[#This Row],[RN Hours (w/ Admin, DON)]]</f>
        <v>0</v>
      </c>
      <c r="L55" s="5">
        <v>14.551666666666668</v>
      </c>
      <c r="M55" s="5">
        <v>0</v>
      </c>
      <c r="N55" s="6">
        <f>Table39[[#This Row],[RN Hours Contract]]/Table39[[#This Row],[RN Hours]]</f>
        <v>0</v>
      </c>
      <c r="O55" s="5">
        <v>5.6888888888888891</v>
      </c>
      <c r="P55" s="5">
        <v>0</v>
      </c>
      <c r="Q55" s="6">
        <f>Table39[[#This Row],[RN Admin Hours Contract]]/Table39[[#This Row],[RN Admin Hours]]</f>
        <v>0</v>
      </c>
      <c r="R55" s="5">
        <v>5.6888888888888891</v>
      </c>
      <c r="S55" s="5">
        <v>0</v>
      </c>
      <c r="T55" s="6">
        <f>Table39[[#This Row],[RN DON Hours Contract]]/Table39[[#This Row],[RN DON Hours]]</f>
        <v>0</v>
      </c>
      <c r="U55" s="5">
        <f>SUM(Table39[[#This Row],[LPN Hours]], Table39[[#This Row],[LPN Admin Hours]])</f>
        <v>70.554333333333332</v>
      </c>
      <c r="V55" s="5">
        <f>Table39[[#This Row],[LPN Hours Contract]]+Table39[[#This Row],[LPN Admin Hours Contract]]</f>
        <v>0</v>
      </c>
      <c r="W55" s="6">
        <f t="shared" si="2"/>
        <v>0</v>
      </c>
      <c r="X55" s="5">
        <v>65.681111111111107</v>
      </c>
      <c r="Y55" s="5">
        <v>0</v>
      </c>
      <c r="Z55" s="6">
        <f>Table39[[#This Row],[LPN Hours Contract]]/Table39[[#This Row],[LPN Hours]]</f>
        <v>0</v>
      </c>
      <c r="AA55" s="5">
        <v>4.8732222222222221</v>
      </c>
      <c r="AB55" s="5">
        <v>0</v>
      </c>
      <c r="AC55" s="6">
        <f>Table39[[#This Row],[LPN Admin Hours Contract]]/Table39[[#This Row],[LPN Admin Hours]]</f>
        <v>0</v>
      </c>
      <c r="AD55" s="5">
        <f>SUM(Table39[[#This Row],[CNA Hours]], Table39[[#This Row],[NA in Training Hours]], Table39[[#This Row],[Med Aide/Tech Hours]])</f>
        <v>109.91722222222221</v>
      </c>
      <c r="AE55" s="5">
        <f>SUM(Table39[[#This Row],[CNA Hours Contract]], Table39[[#This Row],[NA in Training Hours Contract]], Table39[[#This Row],[Med Aide/Tech Hours Contract]])</f>
        <v>0</v>
      </c>
      <c r="AF55" s="6">
        <f>Table39[[#This Row],[CNA/NA/Med Aide Contract Hours]]/Table39[[#This Row],[Total CNA, NA in Training, Med Aide/Tech Hours]]</f>
        <v>0</v>
      </c>
      <c r="AG55" s="5">
        <v>109.91722222222221</v>
      </c>
      <c r="AH55" s="5">
        <v>0</v>
      </c>
      <c r="AI55" s="6">
        <f>Table39[[#This Row],[CNA Hours Contract]]/Table39[[#This Row],[CNA Hours]]</f>
        <v>0</v>
      </c>
      <c r="AJ55" s="5">
        <v>0</v>
      </c>
      <c r="AK55" s="5">
        <v>0</v>
      </c>
      <c r="AL55" s="6">
        <v>0</v>
      </c>
      <c r="AM55" s="5">
        <v>0</v>
      </c>
      <c r="AN55" s="5">
        <v>0</v>
      </c>
      <c r="AO55" s="6">
        <v>0</v>
      </c>
      <c r="AP55" s="1" t="s">
        <v>42</v>
      </c>
      <c r="AQ55" s="1">
        <v>4</v>
      </c>
    </row>
    <row r="56" spans="1:43" x14ac:dyDescent="0.2">
      <c r="A56" s="1" t="s">
        <v>14857</v>
      </c>
      <c r="B56" s="1" t="s">
        <v>14952</v>
      </c>
      <c r="C56" s="1" t="s">
        <v>29523</v>
      </c>
      <c r="D56" s="1" t="s">
        <v>34651</v>
      </c>
      <c r="E56" s="5">
        <v>83.188888888888883</v>
      </c>
      <c r="F56" s="5">
        <f t="shared" si="3"/>
        <v>276.65322222222221</v>
      </c>
      <c r="G56" s="5">
        <f>SUM(Table39[[#This Row],[RN Hours Contract (W/ Admin, DON)]], Table39[[#This Row],[LPN Contract Hours (w/ Admin)]], Table39[[#This Row],[CNA/NA/Med Aide Contract Hours]])</f>
        <v>0</v>
      </c>
      <c r="H56" s="6">
        <f>Table39[[#This Row],[Total Contract Hours]]/Table39[[#This Row],[Total Hours Nurse Staffing]]</f>
        <v>0</v>
      </c>
      <c r="I56" s="5">
        <f>SUM(Table39[[#This Row],[RN Hours]], Table39[[#This Row],[RN Admin Hours]], Table39[[#This Row],[RN DON Hours]])</f>
        <v>60.869333333333337</v>
      </c>
      <c r="J56" s="5">
        <f t="shared" si="1"/>
        <v>0</v>
      </c>
      <c r="K56" s="6">
        <f>Table39[[#This Row],[RN Hours Contract (W/ Admin, DON)]]/Table39[[#This Row],[RN Hours (w/ Admin, DON)]]</f>
        <v>0</v>
      </c>
      <c r="L56" s="5">
        <v>33.758222222222223</v>
      </c>
      <c r="M56" s="5">
        <v>0</v>
      </c>
      <c r="N56" s="6">
        <f>Table39[[#This Row],[RN Hours Contract]]/Table39[[#This Row],[RN Hours]]</f>
        <v>0</v>
      </c>
      <c r="O56" s="5">
        <v>21.511111111111113</v>
      </c>
      <c r="P56" s="5">
        <v>0</v>
      </c>
      <c r="Q56" s="6">
        <f>Table39[[#This Row],[RN Admin Hours Contract]]/Table39[[#This Row],[RN Admin Hours]]</f>
        <v>0</v>
      </c>
      <c r="R56" s="5">
        <v>5.6</v>
      </c>
      <c r="S56" s="5">
        <v>0</v>
      </c>
      <c r="T56" s="6">
        <f>Table39[[#This Row],[RN DON Hours Contract]]/Table39[[#This Row],[RN DON Hours]]</f>
        <v>0</v>
      </c>
      <c r="U56" s="5">
        <f>SUM(Table39[[#This Row],[LPN Hours]], Table39[[#This Row],[LPN Admin Hours]])</f>
        <v>37.021777777777778</v>
      </c>
      <c r="V56" s="5">
        <f>Table39[[#This Row],[LPN Hours Contract]]+Table39[[#This Row],[LPN Admin Hours Contract]]</f>
        <v>0</v>
      </c>
      <c r="W56" s="6">
        <f t="shared" si="2"/>
        <v>0</v>
      </c>
      <c r="X56" s="5">
        <v>33.775777777777776</v>
      </c>
      <c r="Y56" s="5">
        <v>0</v>
      </c>
      <c r="Z56" s="6">
        <f>Table39[[#This Row],[LPN Hours Contract]]/Table39[[#This Row],[LPN Hours]]</f>
        <v>0</v>
      </c>
      <c r="AA56" s="5">
        <v>3.246</v>
      </c>
      <c r="AB56" s="5">
        <v>0</v>
      </c>
      <c r="AC56" s="6">
        <f>Table39[[#This Row],[LPN Admin Hours Contract]]/Table39[[#This Row],[LPN Admin Hours]]</f>
        <v>0</v>
      </c>
      <c r="AD56" s="5">
        <f>SUM(Table39[[#This Row],[CNA Hours]], Table39[[#This Row],[NA in Training Hours]], Table39[[#This Row],[Med Aide/Tech Hours]])</f>
        <v>178.7621111111111</v>
      </c>
      <c r="AE56" s="5">
        <f>SUM(Table39[[#This Row],[CNA Hours Contract]], Table39[[#This Row],[NA in Training Hours Contract]], Table39[[#This Row],[Med Aide/Tech Hours Contract]])</f>
        <v>0</v>
      </c>
      <c r="AF56" s="6">
        <f>Table39[[#This Row],[CNA/NA/Med Aide Contract Hours]]/Table39[[#This Row],[Total CNA, NA in Training, Med Aide/Tech Hours]]</f>
        <v>0</v>
      </c>
      <c r="AG56" s="5">
        <v>147.93899999999999</v>
      </c>
      <c r="AH56" s="5">
        <v>0</v>
      </c>
      <c r="AI56" s="6">
        <f>Table39[[#This Row],[CNA Hours Contract]]/Table39[[#This Row],[CNA Hours]]</f>
        <v>0</v>
      </c>
      <c r="AJ56" s="5">
        <v>30.823111111111114</v>
      </c>
      <c r="AK56" s="5">
        <v>0</v>
      </c>
      <c r="AL56" s="6">
        <f>Table39[[#This Row],[NA in Training Hours Contract]]/Table39[[#This Row],[NA in Training Hours]]</f>
        <v>0</v>
      </c>
      <c r="AM56" s="5">
        <v>0</v>
      </c>
      <c r="AN56" s="5">
        <v>0</v>
      </c>
      <c r="AO56" s="6">
        <v>0</v>
      </c>
      <c r="AP56" s="1" t="s">
        <v>43</v>
      </c>
      <c r="AQ56" s="1">
        <v>4</v>
      </c>
    </row>
    <row r="57" spans="1:43" x14ac:dyDescent="0.2">
      <c r="A57" s="1" t="s">
        <v>14857</v>
      </c>
      <c r="B57" s="1" t="s">
        <v>14953</v>
      </c>
      <c r="C57" s="1" t="s">
        <v>29553</v>
      </c>
      <c r="D57" s="1" t="s">
        <v>34675</v>
      </c>
      <c r="E57" s="5">
        <v>105.31111111111112</v>
      </c>
      <c r="F57" s="5">
        <f t="shared" si="3"/>
        <v>337.77933333333328</v>
      </c>
      <c r="G57" s="5">
        <f>SUM(Table39[[#This Row],[RN Hours Contract (W/ Admin, DON)]], Table39[[#This Row],[LPN Contract Hours (w/ Admin)]], Table39[[#This Row],[CNA/NA/Med Aide Contract Hours]])</f>
        <v>6.7222222222222223</v>
      </c>
      <c r="H57" s="6">
        <f>Table39[[#This Row],[Total Contract Hours]]/Table39[[#This Row],[Total Hours Nurse Staffing]]</f>
        <v>1.9901224139099363E-2</v>
      </c>
      <c r="I57" s="5">
        <f>SUM(Table39[[#This Row],[RN Hours]], Table39[[#This Row],[RN Admin Hours]], Table39[[#This Row],[RN DON Hours]])</f>
        <v>85.134666666666661</v>
      </c>
      <c r="J57" s="5">
        <f t="shared" si="1"/>
        <v>6.7222222222222223</v>
      </c>
      <c r="K57" s="6">
        <f>Table39[[#This Row],[RN Hours Contract (W/ Admin, DON)]]/Table39[[#This Row],[RN Hours (w/ Admin, DON)]]</f>
        <v>7.8959870114276479E-2</v>
      </c>
      <c r="L57" s="5">
        <v>66.316999999999993</v>
      </c>
      <c r="M57" s="5">
        <v>0</v>
      </c>
      <c r="N57" s="6">
        <f>Table39[[#This Row],[RN Hours Contract]]/Table39[[#This Row],[RN Hours]]</f>
        <v>0</v>
      </c>
      <c r="O57" s="5">
        <v>12.684333333333333</v>
      </c>
      <c r="P57" s="5">
        <v>1.7444444444444445</v>
      </c>
      <c r="Q57" s="6">
        <f>Table39[[#This Row],[RN Admin Hours Contract]]/Table39[[#This Row],[RN Admin Hours]]</f>
        <v>0.13752748359743866</v>
      </c>
      <c r="R57" s="5">
        <v>6.1333333333333337</v>
      </c>
      <c r="S57" s="5">
        <v>4.9777777777777779</v>
      </c>
      <c r="T57" s="6">
        <f>Table39[[#This Row],[RN DON Hours Contract]]/Table39[[#This Row],[RN DON Hours]]</f>
        <v>0.81159420289855067</v>
      </c>
      <c r="U57" s="5">
        <f>SUM(Table39[[#This Row],[LPN Hours]], Table39[[#This Row],[LPN Admin Hours]])</f>
        <v>74.62533333333333</v>
      </c>
      <c r="V57" s="5">
        <f>Table39[[#This Row],[LPN Hours Contract]]+Table39[[#This Row],[LPN Admin Hours Contract]]</f>
        <v>0</v>
      </c>
      <c r="W57" s="6">
        <f t="shared" si="2"/>
        <v>0</v>
      </c>
      <c r="X57" s="5">
        <v>71.25022222222222</v>
      </c>
      <c r="Y57" s="5">
        <v>0</v>
      </c>
      <c r="Z57" s="6">
        <f>Table39[[#This Row],[LPN Hours Contract]]/Table39[[#This Row],[LPN Hours]]</f>
        <v>0</v>
      </c>
      <c r="AA57" s="5">
        <v>3.3751111111111105</v>
      </c>
      <c r="AB57" s="5">
        <v>0</v>
      </c>
      <c r="AC57" s="6">
        <f>Table39[[#This Row],[LPN Admin Hours Contract]]/Table39[[#This Row],[LPN Admin Hours]]</f>
        <v>0</v>
      </c>
      <c r="AD57" s="5">
        <f>SUM(Table39[[#This Row],[CNA Hours]], Table39[[#This Row],[NA in Training Hours]], Table39[[#This Row],[Med Aide/Tech Hours]])</f>
        <v>178.01933333333332</v>
      </c>
      <c r="AE57" s="5">
        <f>SUM(Table39[[#This Row],[CNA Hours Contract]], Table39[[#This Row],[NA in Training Hours Contract]], Table39[[#This Row],[Med Aide/Tech Hours Contract]])</f>
        <v>0</v>
      </c>
      <c r="AF57" s="6">
        <f>Table39[[#This Row],[CNA/NA/Med Aide Contract Hours]]/Table39[[#This Row],[Total CNA, NA in Training, Med Aide/Tech Hours]]</f>
        <v>0</v>
      </c>
      <c r="AG57" s="5">
        <v>164.21911111111109</v>
      </c>
      <c r="AH57" s="5">
        <v>0</v>
      </c>
      <c r="AI57" s="6">
        <f>Table39[[#This Row],[CNA Hours Contract]]/Table39[[#This Row],[CNA Hours]]</f>
        <v>0</v>
      </c>
      <c r="AJ57" s="5">
        <v>13.800222222222224</v>
      </c>
      <c r="AK57" s="5">
        <v>0</v>
      </c>
      <c r="AL57" s="6">
        <f>Table39[[#This Row],[NA in Training Hours Contract]]/Table39[[#This Row],[NA in Training Hours]]</f>
        <v>0</v>
      </c>
      <c r="AM57" s="5">
        <v>0</v>
      </c>
      <c r="AN57" s="5">
        <v>0</v>
      </c>
      <c r="AO57" s="6">
        <v>0</v>
      </c>
      <c r="AP57" s="1" t="s">
        <v>44</v>
      </c>
      <c r="AQ57" s="1">
        <v>4</v>
      </c>
    </row>
    <row r="58" spans="1:43" x14ac:dyDescent="0.2">
      <c r="A58" s="1" t="s">
        <v>14857</v>
      </c>
      <c r="B58" s="1" t="s">
        <v>14954</v>
      </c>
      <c r="C58" s="1" t="s">
        <v>29554</v>
      </c>
      <c r="D58" s="1" t="s">
        <v>34676</v>
      </c>
      <c r="E58" s="5">
        <v>71.888888888888886</v>
      </c>
      <c r="F58" s="5">
        <f t="shared" si="3"/>
        <v>223.08455555555557</v>
      </c>
      <c r="G58" s="5">
        <f>SUM(Table39[[#This Row],[RN Hours Contract (W/ Admin, DON)]], Table39[[#This Row],[LPN Contract Hours (w/ Admin)]], Table39[[#This Row],[CNA/NA/Med Aide Contract Hours]])</f>
        <v>0</v>
      </c>
      <c r="H58" s="6">
        <f>Table39[[#This Row],[Total Contract Hours]]/Table39[[#This Row],[Total Hours Nurse Staffing]]</f>
        <v>0</v>
      </c>
      <c r="I58" s="5">
        <f>SUM(Table39[[#This Row],[RN Hours]], Table39[[#This Row],[RN Admin Hours]], Table39[[#This Row],[RN DON Hours]])</f>
        <v>28.463888888888889</v>
      </c>
      <c r="J58" s="5">
        <f t="shared" si="1"/>
        <v>0</v>
      </c>
      <c r="K58" s="6">
        <f>Table39[[#This Row],[RN Hours Contract (W/ Admin, DON)]]/Table39[[#This Row],[RN Hours (w/ Admin, DON)]]</f>
        <v>0</v>
      </c>
      <c r="L58" s="5">
        <v>21.352777777777778</v>
      </c>
      <c r="M58" s="5">
        <v>0</v>
      </c>
      <c r="N58" s="6">
        <f>Table39[[#This Row],[RN Hours Contract]]/Table39[[#This Row],[RN Hours]]</f>
        <v>0</v>
      </c>
      <c r="O58" s="5">
        <v>0</v>
      </c>
      <c r="P58" s="5">
        <v>0</v>
      </c>
      <c r="Q58" s="6">
        <v>0</v>
      </c>
      <c r="R58" s="5">
        <v>7.1111111111111107</v>
      </c>
      <c r="S58" s="5">
        <v>0</v>
      </c>
      <c r="T58" s="6">
        <f>Table39[[#This Row],[RN DON Hours Contract]]/Table39[[#This Row],[RN DON Hours]]</f>
        <v>0</v>
      </c>
      <c r="U58" s="5">
        <f>SUM(Table39[[#This Row],[LPN Hours]], Table39[[#This Row],[LPN Admin Hours]])</f>
        <v>44.881666666666668</v>
      </c>
      <c r="V58" s="5">
        <f>Table39[[#This Row],[LPN Hours Contract]]+Table39[[#This Row],[LPN Admin Hours Contract]]</f>
        <v>0</v>
      </c>
      <c r="W58" s="6">
        <f t="shared" si="2"/>
        <v>0</v>
      </c>
      <c r="X58" s="5">
        <v>44.881666666666668</v>
      </c>
      <c r="Y58" s="5">
        <v>0</v>
      </c>
      <c r="Z58" s="6">
        <f>Table39[[#This Row],[LPN Hours Contract]]/Table39[[#This Row],[LPN Hours]]</f>
        <v>0</v>
      </c>
      <c r="AA58" s="5">
        <v>0</v>
      </c>
      <c r="AB58" s="5">
        <v>0</v>
      </c>
      <c r="AC58" s="6">
        <v>0</v>
      </c>
      <c r="AD58" s="5">
        <f>SUM(Table39[[#This Row],[CNA Hours]], Table39[[#This Row],[NA in Training Hours]], Table39[[#This Row],[Med Aide/Tech Hours]])</f>
        <v>149.739</v>
      </c>
      <c r="AE58" s="5">
        <f>SUM(Table39[[#This Row],[CNA Hours Contract]], Table39[[#This Row],[NA in Training Hours Contract]], Table39[[#This Row],[Med Aide/Tech Hours Contract]])</f>
        <v>0</v>
      </c>
      <c r="AF58" s="6">
        <f>Table39[[#This Row],[CNA/NA/Med Aide Contract Hours]]/Table39[[#This Row],[Total CNA, NA in Training, Med Aide/Tech Hours]]</f>
        <v>0</v>
      </c>
      <c r="AG58" s="5">
        <v>149.739</v>
      </c>
      <c r="AH58" s="5">
        <v>0</v>
      </c>
      <c r="AI58" s="6">
        <f>Table39[[#This Row],[CNA Hours Contract]]/Table39[[#This Row],[CNA Hours]]</f>
        <v>0</v>
      </c>
      <c r="AJ58" s="5">
        <v>0</v>
      </c>
      <c r="AK58" s="5">
        <v>0</v>
      </c>
      <c r="AL58" s="6">
        <v>0</v>
      </c>
      <c r="AM58" s="5">
        <v>0</v>
      </c>
      <c r="AN58" s="5">
        <v>0</v>
      </c>
      <c r="AO58" s="6">
        <v>0</v>
      </c>
      <c r="AP58" s="1" t="s">
        <v>45</v>
      </c>
      <c r="AQ58" s="1">
        <v>4</v>
      </c>
    </row>
    <row r="59" spans="1:43" x14ac:dyDescent="0.2">
      <c r="A59" s="1" t="s">
        <v>14857</v>
      </c>
      <c r="B59" s="1" t="s">
        <v>14955</v>
      </c>
      <c r="C59" s="1" t="s">
        <v>29555</v>
      </c>
      <c r="D59" s="1" t="s">
        <v>34668</v>
      </c>
      <c r="E59" s="5">
        <v>121.91111111111111</v>
      </c>
      <c r="F59" s="5">
        <f t="shared" si="3"/>
        <v>457.72144444444444</v>
      </c>
      <c r="G59" s="5">
        <f>SUM(Table39[[#This Row],[RN Hours Contract (W/ Admin, DON)]], Table39[[#This Row],[LPN Contract Hours (w/ Admin)]], Table39[[#This Row],[CNA/NA/Med Aide Contract Hours]])</f>
        <v>63.903888888888893</v>
      </c>
      <c r="H59" s="6">
        <f>Table39[[#This Row],[Total Contract Hours]]/Table39[[#This Row],[Total Hours Nurse Staffing]]</f>
        <v>0.13961305432488902</v>
      </c>
      <c r="I59" s="5">
        <f>SUM(Table39[[#This Row],[RN Hours]], Table39[[#This Row],[RN Admin Hours]], Table39[[#This Row],[RN DON Hours]])</f>
        <v>92.549999999999983</v>
      </c>
      <c r="J59" s="5">
        <f t="shared" si="1"/>
        <v>3.5509999999999993</v>
      </c>
      <c r="K59" s="6">
        <f>Table39[[#This Row],[RN Hours Contract (W/ Admin, DON)]]/Table39[[#This Row],[RN Hours (w/ Admin, DON)]]</f>
        <v>3.8368449486763913E-2</v>
      </c>
      <c r="L59" s="5">
        <v>64.793888888888887</v>
      </c>
      <c r="M59" s="5">
        <v>3.5509999999999993</v>
      </c>
      <c r="N59" s="6">
        <f>Table39[[#This Row],[RN Hours Contract]]/Table39[[#This Row],[RN Hours]]</f>
        <v>5.4804551183667859E-2</v>
      </c>
      <c r="O59" s="5">
        <v>22.333888888888886</v>
      </c>
      <c r="P59" s="5">
        <v>0</v>
      </c>
      <c r="Q59" s="6">
        <f>Table39[[#This Row],[RN Admin Hours Contract]]/Table39[[#This Row],[RN Admin Hours]]</f>
        <v>0</v>
      </c>
      <c r="R59" s="5">
        <v>5.4222222222222225</v>
      </c>
      <c r="S59" s="5">
        <v>0</v>
      </c>
      <c r="T59" s="6">
        <f>Table39[[#This Row],[RN DON Hours Contract]]/Table39[[#This Row],[RN DON Hours]]</f>
        <v>0</v>
      </c>
      <c r="U59" s="5">
        <f>SUM(Table39[[#This Row],[LPN Hours]], Table39[[#This Row],[LPN Admin Hours]])</f>
        <v>111.48844444444445</v>
      </c>
      <c r="V59" s="5">
        <f>Table39[[#This Row],[LPN Hours Contract]]+Table39[[#This Row],[LPN Admin Hours Contract]]</f>
        <v>7.240999999999997</v>
      </c>
      <c r="W59" s="6">
        <f t="shared" si="2"/>
        <v>6.4948435114351624E-2</v>
      </c>
      <c r="X59" s="5">
        <v>104.99066666666667</v>
      </c>
      <c r="Y59" s="5">
        <v>7.240999999999997</v>
      </c>
      <c r="Z59" s="6">
        <f>Table39[[#This Row],[LPN Hours Contract]]/Table39[[#This Row],[LPN Hours]]</f>
        <v>6.8968035253927307E-2</v>
      </c>
      <c r="AA59" s="5">
        <v>6.4977777777777783</v>
      </c>
      <c r="AB59" s="5">
        <v>0</v>
      </c>
      <c r="AC59" s="6">
        <f>Table39[[#This Row],[LPN Admin Hours Contract]]/Table39[[#This Row],[LPN Admin Hours]]</f>
        <v>0</v>
      </c>
      <c r="AD59" s="5">
        <f>SUM(Table39[[#This Row],[CNA Hours]], Table39[[#This Row],[NA in Training Hours]], Table39[[#This Row],[Med Aide/Tech Hours]])</f>
        <v>253.68299999999999</v>
      </c>
      <c r="AE59" s="5">
        <f>SUM(Table39[[#This Row],[CNA Hours Contract]], Table39[[#This Row],[NA in Training Hours Contract]], Table39[[#This Row],[Med Aide/Tech Hours Contract]])</f>
        <v>53.111888888888899</v>
      </c>
      <c r="AF59" s="6">
        <f>Table39[[#This Row],[CNA/NA/Med Aide Contract Hours]]/Table39[[#This Row],[Total CNA, NA in Training, Med Aide/Tech Hours]]</f>
        <v>0.20936321664789875</v>
      </c>
      <c r="AG59" s="5">
        <v>240.72688888888888</v>
      </c>
      <c r="AH59" s="5">
        <v>53.111888888888899</v>
      </c>
      <c r="AI59" s="6">
        <f>Table39[[#This Row],[CNA Hours Contract]]/Table39[[#This Row],[CNA Hours]]</f>
        <v>0.22063131017076987</v>
      </c>
      <c r="AJ59" s="5">
        <v>12.956111111111111</v>
      </c>
      <c r="AK59" s="5">
        <v>0</v>
      </c>
      <c r="AL59" s="6">
        <f>Table39[[#This Row],[NA in Training Hours Contract]]/Table39[[#This Row],[NA in Training Hours]]</f>
        <v>0</v>
      </c>
      <c r="AM59" s="5">
        <v>0</v>
      </c>
      <c r="AN59" s="5">
        <v>0</v>
      </c>
      <c r="AO59" s="6">
        <v>0</v>
      </c>
      <c r="AP59" s="1" t="s">
        <v>46</v>
      </c>
      <c r="AQ59" s="1">
        <v>4</v>
      </c>
    </row>
    <row r="60" spans="1:43" x14ac:dyDescent="0.2">
      <c r="A60" s="1" t="s">
        <v>14857</v>
      </c>
      <c r="B60" s="1" t="s">
        <v>14956</v>
      </c>
      <c r="C60" s="1" t="s">
        <v>29556</v>
      </c>
      <c r="D60" s="1" t="s">
        <v>34677</v>
      </c>
      <c r="E60" s="5">
        <v>73.077777777777783</v>
      </c>
      <c r="F60" s="5">
        <f t="shared" si="3"/>
        <v>277.85911111111113</v>
      </c>
      <c r="G60" s="5">
        <f>SUM(Table39[[#This Row],[RN Hours Contract (W/ Admin, DON)]], Table39[[#This Row],[LPN Contract Hours (w/ Admin)]], Table39[[#This Row],[CNA/NA/Med Aide Contract Hours]])</f>
        <v>0</v>
      </c>
      <c r="H60" s="6">
        <f>Table39[[#This Row],[Total Contract Hours]]/Table39[[#This Row],[Total Hours Nurse Staffing]]</f>
        <v>0</v>
      </c>
      <c r="I60" s="5">
        <f>SUM(Table39[[#This Row],[RN Hours]], Table39[[#This Row],[RN Admin Hours]], Table39[[#This Row],[RN DON Hours]])</f>
        <v>37.774000000000001</v>
      </c>
      <c r="J60" s="5">
        <f t="shared" si="1"/>
        <v>0</v>
      </c>
      <c r="K60" s="6">
        <f>Table39[[#This Row],[RN Hours Contract (W/ Admin, DON)]]/Table39[[#This Row],[RN Hours (w/ Admin, DON)]]</f>
        <v>0</v>
      </c>
      <c r="L60" s="5">
        <v>37.774000000000001</v>
      </c>
      <c r="M60" s="5">
        <v>0</v>
      </c>
      <c r="N60" s="6">
        <f>Table39[[#This Row],[RN Hours Contract]]/Table39[[#This Row],[RN Hours]]</f>
        <v>0</v>
      </c>
      <c r="O60" s="5">
        <v>0</v>
      </c>
      <c r="P60" s="5">
        <v>0</v>
      </c>
      <c r="Q60" s="6">
        <v>0</v>
      </c>
      <c r="R60" s="5">
        <v>0</v>
      </c>
      <c r="S60" s="5">
        <v>0</v>
      </c>
      <c r="T60" s="6">
        <v>0</v>
      </c>
      <c r="U60" s="5">
        <f>SUM(Table39[[#This Row],[LPN Hours]], Table39[[#This Row],[LPN Admin Hours]])</f>
        <v>83.846111111111114</v>
      </c>
      <c r="V60" s="5">
        <f>Table39[[#This Row],[LPN Hours Contract]]+Table39[[#This Row],[LPN Admin Hours Contract]]</f>
        <v>0</v>
      </c>
      <c r="W60" s="6">
        <f t="shared" si="2"/>
        <v>0</v>
      </c>
      <c r="X60" s="5">
        <v>78.123999999999995</v>
      </c>
      <c r="Y60" s="5">
        <v>0</v>
      </c>
      <c r="Z60" s="6">
        <f>Table39[[#This Row],[LPN Hours Contract]]/Table39[[#This Row],[LPN Hours]]</f>
        <v>0</v>
      </c>
      <c r="AA60" s="5">
        <v>5.7221111111111123</v>
      </c>
      <c r="AB60" s="5">
        <v>0</v>
      </c>
      <c r="AC60" s="6">
        <f>Table39[[#This Row],[LPN Admin Hours Contract]]/Table39[[#This Row],[LPN Admin Hours]]</f>
        <v>0</v>
      </c>
      <c r="AD60" s="5">
        <f>SUM(Table39[[#This Row],[CNA Hours]], Table39[[#This Row],[NA in Training Hours]], Table39[[#This Row],[Med Aide/Tech Hours]])</f>
        <v>156.239</v>
      </c>
      <c r="AE60" s="5">
        <f>SUM(Table39[[#This Row],[CNA Hours Contract]], Table39[[#This Row],[NA in Training Hours Contract]], Table39[[#This Row],[Med Aide/Tech Hours Contract]])</f>
        <v>0</v>
      </c>
      <c r="AF60" s="6">
        <f>Table39[[#This Row],[CNA/NA/Med Aide Contract Hours]]/Table39[[#This Row],[Total CNA, NA in Training, Med Aide/Tech Hours]]</f>
        <v>0</v>
      </c>
      <c r="AG60" s="5">
        <v>156.239</v>
      </c>
      <c r="AH60" s="5">
        <v>0</v>
      </c>
      <c r="AI60" s="6">
        <f>Table39[[#This Row],[CNA Hours Contract]]/Table39[[#This Row],[CNA Hours]]</f>
        <v>0</v>
      </c>
      <c r="AJ60" s="5">
        <v>0</v>
      </c>
      <c r="AK60" s="5">
        <v>0</v>
      </c>
      <c r="AL60" s="6">
        <v>0</v>
      </c>
      <c r="AM60" s="5">
        <v>0</v>
      </c>
      <c r="AN60" s="5">
        <v>0</v>
      </c>
      <c r="AO60" s="6">
        <v>0</v>
      </c>
      <c r="AP60" s="1" t="s">
        <v>47</v>
      </c>
      <c r="AQ60" s="1">
        <v>4</v>
      </c>
    </row>
    <row r="61" spans="1:43" x14ac:dyDescent="0.2">
      <c r="A61" s="1" t="s">
        <v>14857</v>
      </c>
      <c r="B61" s="1" t="s">
        <v>14957</v>
      </c>
      <c r="C61" s="1" t="s">
        <v>29557</v>
      </c>
      <c r="D61" s="1" t="s">
        <v>34677</v>
      </c>
      <c r="E61" s="5">
        <v>91.344444444444449</v>
      </c>
      <c r="F61" s="5">
        <f t="shared" si="3"/>
        <v>356.04277777777781</v>
      </c>
      <c r="G61" s="5">
        <f>SUM(Table39[[#This Row],[RN Hours Contract (W/ Admin, DON)]], Table39[[#This Row],[LPN Contract Hours (w/ Admin)]], Table39[[#This Row],[CNA/NA/Med Aide Contract Hours]])</f>
        <v>0.36388888888888887</v>
      </c>
      <c r="H61" s="6">
        <f>Table39[[#This Row],[Total Contract Hours]]/Table39[[#This Row],[Total Hours Nurse Staffing]]</f>
        <v>1.0220369899372264E-3</v>
      </c>
      <c r="I61" s="5">
        <f>SUM(Table39[[#This Row],[RN Hours]], Table39[[#This Row],[RN Admin Hours]], Table39[[#This Row],[RN DON Hours]])</f>
        <v>46.716222222222221</v>
      </c>
      <c r="J61" s="5">
        <f t="shared" si="1"/>
        <v>0.36388888888888887</v>
      </c>
      <c r="K61" s="6">
        <f>Table39[[#This Row],[RN Hours Contract (W/ Admin, DON)]]/Table39[[#This Row],[RN Hours (w/ Admin, DON)]]</f>
        <v>7.7893475024141028E-3</v>
      </c>
      <c r="L61" s="5">
        <v>19.556444444444445</v>
      </c>
      <c r="M61" s="5">
        <v>8.8888888888888892E-2</v>
      </c>
      <c r="N61" s="6">
        <f>Table39[[#This Row],[RN Hours Contract]]/Table39[[#This Row],[RN Hours]]</f>
        <v>4.5452479432753056E-3</v>
      </c>
      <c r="O61" s="5">
        <v>21.734777777777779</v>
      </c>
      <c r="P61" s="5">
        <v>0.18333333333333332</v>
      </c>
      <c r="Q61" s="6">
        <f>Table39[[#This Row],[RN Admin Hours Contract]]/Table39[[#This Row],[RN Admin Hours]]</f>
        <v>8.4350222122251579E-3</v>
      </c>
      <c r="R61" s="5">
        <v>5.4249999999999998</v>
      </c>
      <c r="S61" s="5">
        <v>9.166666666666666E-2</v>
      </c>
      <c r="T61" s="6">
        <f>Table39[[#This Row],[RN DON Hours Contract]]/Table39[[#This Row],[RN DON Hours]]</f>
        <v>1.6897081413210446E-2</v>
      </c>
      <c r="U61" s="5">
        <f>SUM(Table39[[#This Row],[LPN Hours]], Table39[[#This Row],[LPN Admin Hours]])</f>
        <v>75.430555555555571</v>
      </c>
      <c r="V61" s="5">
        <f>Table39[[#This Row],[LPN Hours Contract]]+Table39[[#This Row],[LPN Admin Hours Contract]]</f>
        <v>0</v>
      </c>
      <c r="W61" s="6">
        <f t="shared" si="2"/>
        <v>0</v>
      </c>
      <c r="X61" s="5">
        <v>64.986777777777789</v>
      </c>
      <c r="Y61" s="5">
        <v>0</v>
      </c>
      <c r="Z61" s="6">
        <f>Table39[[#This Row],[LPN Hours Contract]]/Table39[[#This Row],[LPN Hours]]</f>
        <v>0</v>
      </c>
      <c r="AA61" s="5">
        <v>10.443777777777777</v>
      </c>
      <c r="AB61" s="5">
        <v>0</v>
      </c>
      <c r="AC61" s="6">
        <f>Table39[[#This Row],[LPN Admin Hours Contract]]/Table39[[#This Row],[LPN Admin Hours]]</f>
        <v>0</v>
      </c>
      <c r="AD61" s="5">
        <f>SUM(Table39[[#This Row],[CNA Hours]], Table39[[#This Row],[NA in Training Hours]], Table39[[#This Row],[Med Aide/Tech Hours]])</f>
        <v>233.89599999999999</v>
      </c>
      <c r="AE61" s="5">
        <f>SUM(Table39[[#This Row],[CNA Hours Contract]], Table39[[#This Row],[NA in Training Hours Contract]], Table39[[#This Row],[Med Aide/Tech Hours Contract]])</f>
        <v>0</v>
      </c>
      <c r="AF61" s="6">
        <f>Table39[[#This Row],[CNA/NA/Med Aide Contract Hours]]/Table39[[#This Row],[Total CNA, NA in Training, Med Aide/Tech Hours]]</f>
        <v>0</v>
      </c>
      <c r="AG61" s="5">
        <v>205.16422222222221</v>
      </c>
      <c r="AH61" s="5">
        <v>0</v>
      </c>
      <c r="AI61" s="6">
        <f>Table39[[#This Row],[CNA Hours Contract]]/Table39[[#This Row],[CNA Hours]]</f>
        <v>0</v>
      </c>
      <c r="AJ61" s="5">
        <v>26.327000000000002</v>
      </c>
      <c r="AK61" s="5">
        <v>0</v>
      </c>
      <c r="AL61" s="6">
        <f>Table39[[#This Row],[NA in Training Hours Contract]]/Table39[[#This Row],[NA in Training Hours]]</f>
        <v>0</v>
      </c>
      <c r="AM61" s="5">
        <v>2.4047777777777783</v>
      </c>
      <c r="AN61" s="5">
        <v>0</v>
      </c>
      <c r="AO61" s="6">
        <f>Table39[[#This Row],[Med Aide/Tech Hours Contract]]/Table39[[#This Row],[Med Aide/Tech Hours]]</f>
        <v>0</v>
      </c>
      <c r="AP61" s="1" t="s">
        <v>48</v>
      </c>
      <c r="AQ61" s="1">
        <v>4</v>
      </c>
    </row>
    <row r="62" spans="1:43" x14ac:dyDescent="0.2">
      <c r="A62" s="1" t="s">
        <v>14857</v>
      </c>
      <c r="B62" s="1" t="s">
        <v>14958</v>
      </c>
      <c r="C62" s="1" t="s">
        <v>29553</v>
      </c>
      <c r="D62" s="1" t="s">
        <v>34675</v>
      </c>
      <c r="E62" s="5">
        <v>89.888888888888886</v>
      </c>
      <c r="F62" s="5">
        <f t="shared" si="3"/>
        <v>295.75077777777778</v>
      </c>
      <c r="G62" s="5">
        <f>SUM(Table39[[#This Row],[RN Hours Contract (W/ Admin, DON)]], Table39[[#This Row],[LPN Contract Hours (w/ Admin)]], Table39[[#This Row],[CNA/NA/Med Aide Contract Hours]])</f>
        <v>0.12222222222222222</v>
      </c>
      <c r="H62" s="6">
        <f>Table39[[#This Row],[Total Contract Hours]]/Table39[[#This Row],[Total Hours Nurse Staffing]]</f>
        <v>4.1326086490990724E-4</v>
      </c>
      <c r="I62" s="5">
        <f>SUM(Table39[[#This Row],[RN Hours]], Table39[[#This Row],[RN Admin Hours]], Table39[[#This Row],[RN DON Hours]])</f>
        <v>59.509777777777778</v>
      </c>
      <c r="J62" s="5">
        <f t="shared" si="1"/>
        <v>5.5555555555555552E-2</v>
      </c>
      <c r="K62" s="6">
        <f>Table39[[#This Row],[RN Hours Contract (W/ Admin, DON)]]/Table39[[#This Row],[RN Hours (w/ Admin, DON)]]</f>
        <v>9.3355340298886455E-4</v>
      </c>
      <c r="L62" s="5">
        <v>32.518111111111111</v>
      </c>
      <c r="M62" s="5">
        <v>5.5555555555555552E-2</v>
      </c>
      <c r="N62" s="6">
        <f>Table39[[#This Row],[RN Hours Contract]]/Table39[[#This Row],[RN Hours]]</f>
        <v>1.7084496502803566E-3</v>
      </c>
      <c r="O62" s="5">
        <v>21.302777777777777</v>
      </c>
      <c r="P62" s="5">
        <v>0</v>
      </c>
      <c r="Q62" s="6">
        <f>Table39[[#This Row],[RN Admin Hours Contract]]/Table39[[#This Row],[RN Admin Hours]]</f>
        <v>0</v>
      </c>
      <c r="R62" s="5">
        <v>5.6888888888888891</v>
      </c>
      <c r="S62" s="5">
        <v>0</v>
      </c>
      <c r="T62" s="6">
        <f>Table39[[#This Row],[RN DON Hours Contract]]/Table39[[#This Row],[RN DON Hours]]</f>
        <v>0</v>
      </c>
      <c r="U62" s="5">
        <f>SUM(Table39[[#This Row],[LPN Hours]], Table39[[#This Row],[LPN Admin Hours]])</f>
        <v>76.531666666666666</v>
      </c>
      <c r="V62" s="5">
        <f>Table39[[#This Row],[LPN Hours Contract]]+Table39[[#This Row],[LPN Admin Hours Contract]]</f>
        <v>6.6666666666666666E-2</v>
      </c>
      <c r="W62" s="6">
        <f t="shared" si="2"/>
        <v>8.7109910930116075E-4</v>
      </c>
      <c r="X62" s="5">
        <v>69.672444444444452</v>
      </c>
      <c r="Y62" s="5">
        <v>0</v>
      </c>
      <c r="Z62" s="6">
        <f>Table39[[#This Row],[LPN Hours Contract]]/Table39[[#This Row],[LPN Hours]]</f>
        <v>0</v>
      </c>
      <c r="AA62" s="5">
        <v>6.859222222222221</v>
      </c>
      <c r="AB62" s="5">
        <v>6.6666666666666666E-2</v>
      </c>
      <c r="AC62" s="6">
        <f>Table39[[#This Row],[LPN Admin Hours Contract]]/Table39[[#This Row],[LPN Admin Hours]]</f>
        <v>9.7192749420893215E-3</v>
      </c>
      <c r="AD62" s="5">
        <f>SUM(Table39[[#This Row],[CNA Hours]], Table39[[#This Row],[NA in Training Hours]], Table39[[#This Row],[Med Aide/Tech Hours]])</f>
        <v>159.70933333333332</v>
      </c>
      <c r="AE62" s="5">
        <f>SUM(Table39[[#This Row],[CNA Hours Contract]], Table39[[#This Row],[NA in Training Hours Contract]], Table39[[#This Row],[Med Aide/Tech Hours Contract]])</f>
        <v>0</v>
      </c>
      <c r="AF62" s="6">
        <f>Table39[[#This Row],[CNA/NA/Med Aide Contract Hours]]/Table39[[#This Row],[Total CNA, NA in Training, Med Aide/Tech Hours]]</f>
        <v>0</v>
      </c>
      <c r="AG62" s="5">
        <v>151.74111111111111</v>
      </c>
      <c r="AH62" s="5">
        <v>0</v>
      </c>
      <c r="AI62" s="6">
        <f>Table39[[#This Row],[CNA Hours Contract]]/Table39[[#This Row],[CNA Hours]]</f>
        <v>0</v>
      </c>
      <c r="AJ62" s="5">
        <v>7.9682222222222219</v>
      </c>
      <c r="AK62" s="5">
        <v>0</v>
      </c>
      <c r="AL62" s="6">
        <f>Table39[[#This Row],[NA in Training Hours Contract]]/Table39[[#This Row],[NA in Training Hours]]</f>
        <v>0</v>
      </c>
      <c r="AM62" s="5">
        <v>0</v>
      </c>
      <c r="AN62" s="5">
        <v>0</v>
      </c>
      <c r="AO62" s="6">
        <v>0</v>
      </c>
      <c r="AP62" s="1" t="s">
        <v>49</v>
      </c>
      <c r="AQ62" s="1">
        <v>4</v>
      </c>
    </row>
    <row r="63" spans="1:43" x14ac:dyDescent="0.2">
      <c r="A63" s="1" t="s">
        <v>14857</v>
      </c>
      <c r="B63" s="1" t="s">
        <v>14959</v>
      </c>
      <c r="C63" s="1" t="s">
        <v>29523</v>
      </c>
      <c r="D63" s="1" t="s">
        <v>34651</v>
      </c>
      <c r="E63" s="5">
        <v>88.422222222222217</v>
      </c>
      <c r="F63" s="5">
        <f t="shared" si="3"/>
        <v>308.56988888888884</v>
      </c>
      <c r="G63" s="5">
        <f>SUM(Table39[[#This Row],[RN Hours Contract (W/ Admin, DON)]], Table39[[#This Row],[LPN Contract Hours (w/ Admin)]], Table39[[#This Row],[CNA/NA/Med Aide Contract Hours]])</f>
        <v>0</v>
      </c>
      <c r="H63" s="6">
        <f>Table39[[#This Row],[Total Contract Hours]]/Table39[[#This Row],[Total Hours Nurse Staffing]]</f>
        <v>0</v>
      </c>
      <c r="I63" s="5">
        <f>SUM(Table39[[#This Row],[RN Hours]], Table39[[#This Row],[RN Admin Hours]], Table39[[#This Row],[RN DON Hours]])</f>
        <v>67.191888888888883</v>
      </c>
      <c r="J63" s="5">
        <f t="shared" si="1"/>
        <v>0</v>
      </c>
      <c r="K63" s="6">
        <f>Table39[[#This Row],[RN Hours Contract (W/ Admin, DON)]]/Table39[[#This Row],[RN Hours (w/ Admin, DON)]]</f>
        <v>0</v>
      </c>
      <c r="L63" s="5">
        <v>45.147444444444446</v>
      </c>
      <c r="M63" s="5">
        <v>0</v>
      </c>
      <c r="N63" s="6">
        <f>Table39[[#This Row],[RN Hours Contract]]/Table39[[#This Row],[RN Hours]]</f>
        <v>0</v>
      </c>
      <c r="O63" s="5">
        <v>16.444444444444443</v>
      </c>
      <c r="P63" s="5">
        <v>0</v>
      </c>
      <c r="Q63" s="6">
        <f>Table39[[#This Row],[RN Admin Hours Contract]]/Table39[[#This Row],[RN Admin Hours]]</f>
        <v>0</v>
      </c>
      <c r="R63" s="5">
        <v>5.6</v>
      </c>
      <c r="S63" s="5">
        <v>0</v>
      </c>
      <c r="T63" s="6">
        <f>Table39[[#This Row],[RN DON Hours Contract]]/Table39[[#This Row],[RN DON Hours]]</f>
        <v>0</v>
      </c>
      <c r="U63" s="5">
        <f>SUM(Table39[[#This Row],[LPN Hours]], Table39[[#This Row],[LPN Admin Hours]])</f>
        <v>38.592999999999996</v>
      </c>
      <c r="V63" s="5">
        <f>Table39[[#This Row],[LPN Hours Contract]]+Table39[[#This Row],[LPN Admin Hours Contract]]</f>
        <v>0</v>
      </c>
      <c r="W63" s="6">
        <f t="shared" si="2"/>
        <v>0</v>
      </c>
      <c r="X63" s="5">
        <v>38.592999999999996</v>
      </c>
      <c r="Y63" s="5">
        <v>0</v>
      </c>
      <c r="Z63" s="6">
        <f>Table39[[#This Row],[LPN Hours Contract]]/Table39[[#This Row],[LPN Hours]]</f>
        <v>0</v>
      </c>
      <c r="AA63" s="5">
        <v>0</v>
      </c>
      <c r="AB63" s="5">
        <v>0</v>
      </c>
      <c r="AC63" s="6">
        <v>0</v>
      </c>
      <c r="AD63" s="5">
        <f>SUM(Table39[[#This Row],[CNA Hours]], Table39[[#This Row],[NA in Training Hours]], Table39[[#This Row],[Med Aide/Tech Hours]])</f>
        <v>202.785</v>
      </c>
      <c r="AE63" s="5">
        <f>SUM(Table39[[#This Row],[CNA Hours Contract]], Table39[[#This Row],[NA in Training Hours Contract]], Table39[[#This Row],[Med Aide/Tech Hours Contract]])</f>
        <v>0</v>
      </c>
      <c r="AF63" s="6">
        <f>Table39[[#This Row],[CNA/NA/Med Aide Contract Hours]]/Table39[[#This Row],[Total CNA, NA in Training, Med Aide/Tech Hours]]</f>
        <v>0</v>
      </c>
      <c r="AG63" s="5">
        <v>190.07955555555554</v>
      </c>
      <c r="AH63" s="5">
        <v>0</v>
      </c>
      <c r="AI63" s="6">
        <f>Table39[[#This Row],[CNA Hours Contract]]/Table39[[#This Row],[CNA Hours]]</f>
        <v>0</v>
      </c>
      <c r="AJ63" s="5">
        <v>12.705444444444447</v>
      </c>
      <c r="AK63" s="5">
        <v>0</v>
      </c>
      <c r="AL63" s="6">
        <f>Table39[[#This Row],[NA in Training Hours Contract]]/Table39[[#This Row],[NA in Training Hours]]</f>
        <v>0</v>
      </c>
      <c r="AM63" s="5">
        <v>0</v>
      </c>
      <c r="AN63" s="5">
        <v>0</v>
      </c>
      <c r="AO63" s="6">
        <v>0</v>
      </c>
      <c r="AP63" s="1" t="s">
        <v>50</v>
      </c>
      <c r="AQ63" s="1">
        <v>4</v>
      </c>
    </row>
    <row r="64" spans="1:43" x14ac:dyDescent="0.2">
      <c r="A64" s="1" t="s">
        <v>14857</v>
      </c>
      <c r="B64" s="1" t="s">
        <v>14960</v>
      </c>
      <c r="C64" s="1" t="s">
        <v>29548</v>
      </c>
      <c r="D64" s="1" t="s">
        <v>34670</v>
      </c>
      <c r="E64" s="5">
        <v>105.23333333333333</v>
      </c>
      <c r="F64" s="5">
        <f t="shared" si="3"/>
        <v>324.47922222222223</v>
      </c>
      <c r="G64" s="5">
        <f>SUM(Table39[[#This Row],[RN Hours Contract (W/ Admin, DON)]], Table39[[#This Row],[LPN Contract Hours (w/ Admin)]], Table39[[#This Row],[CNA/NA/Med Aide Contract Hours]])</f>
        <v>29.827777777777776</v>
      </c>
      <c r="H64" s="6">
        <f>Table39[[#This Row],[Total Contract Hours]]/Table39[[#This Row],[Total Hours Nurse Staffing]]</f>
        <v>9.1925077894047649E-2</v>
      </c>
      <c r="I64" s="5">
        <f>SUM(Table39[[#This Row],[RN Hours]], Table39[[#This Row],[RN Admin Hours]], Table39[[#This Row],[RN DON Hours]])</f>
        <v>50.851111111111116</v>
      </c>
      <c r="J64" s="5">
        <f t="shared" si="1"/>
        <v>0</v>
      </c>
      <c r="K64" s="6">
        <f>Table39[[#This Row],[RN Hours Contract (W/ Admin, DON)]]/Table39[[#This Row],[RN Hours (w/ Admin, DON)]]</f>
        <v>0</v>
      </c>
      <c r="L64" s="5">
        <v>39.828888888888891</v>
      </c>
      <c r="M64" s="5">
        <v>0</v>
      </c>
      <c r="N64" s="6">
        <f>Table39[[#This Row],[RN Hours Contract]]/Table39[[#This Row],[RN Hours]]</f>
        <v>0</v>
      </c>
      <c r="O64" s="5">
        <v>5.333333333333333</v>
      </c>
      <c r="P64" s="5">
        <v>0</v>
      </c>
      <c r="Q64" s="6">
        <f>Table39[[#This Row],[RN Admin Hours Contract]]/Table39[[#This Row],[RN Admin Hours]]</f>
        <v>0</v>
      </c>
      <c r="R64" s="5">
        <v>5.6888888888888891</v>
      </c>
      <c r="S64" s="5">
        <v>0</v>
      </c>
      <c r="T64" s="6">
        <f>Table39[[#This Row],[RN DON Hours Contract]]/Table39[[#This Row],[RN DON Hours]]</f>
        <v>0</v>
      </c>
      <c r="U64" s="5">
        <f>SUM(Table39[[#This Row],[LPN Hours]], Table39[[#This Row],[LPN Admin Hours]])</f>
        <v>83.044444444444451</v>
      </c>
      <c r="V64" s="5">
        <f>Table39[[#This Row],[LPN Hours Contract]]+Table39[[#This Row],[LPN Admin Hours Contract]]</f>
        <v>18.638888888888889</v>
      </c>
      <c r="W64" s="6">
        <f t="shared" si="2"/>
        <v>0.22444474177147444</v>
      </c>
      <c r="X64" s="5">
        <v>83.044444444444451</v>
      </c>
      <c r="Y64" s="5">
        <v>18.638888888888889</v>
      </c>
      <c r="Z64" s="6">
        <f>Table39[[#This Row],[LPN Hours Contract]]/Table39[[#This Row],[LPN Hours]]</f>
        <v>0.22444474177147444</v>
      </c>
      <c r="AA64" s="5">
        <v>0</v>
      </c>
      <c r="AB64" s="5">
        <v>0</v>
      </c>
      <c r="AC64" s="6">
        <v>0</v>
      </c>
      <c r="AD64" s="5">
        <f>SUM(Table39[[#This Row],[CNA Hours]], Table39[[#This Row],[NA in Training Hours]], Table39[[#This Row],[Med Aide/Tech Hours]])</f>
        <v>190.58366666666666</v>
      </c>
      <c r="AE64" s="5">
        <f>SUM(Table39[[#This Row],[CNA Hours Contract]], Table39[[#This Row],[NA in Training Hours Contract]], Table39[[#This Row],[Med Aide/Tech Hours Contract]])</f>
        <v>11.188888888888888</v>
      </c>
      <c r="AF64" s="6">
        <f>Table39[[#This Row],[CNA/NA/Med Aide Contract Hours]]/Table39[[#This Row],[Total CNA, NA in Training, Med Aide/Tech Hours]]</f>
        <v>5.8708540372761332E-2</v>
      </c>
      <c r="AG64" s="5">
        <v>190.58366666666666</v>
      </c>
      <c r="AH64" s="5">
        <v>11.188888888888888</v>
      </c>
      <c r="AI64" s="6">
        <f>Table39[[#This Row],[CNA Hours Contract]]/Table39[[#This Row],[CNA Hours]]</f>
        <v>5.8708540372761332E-2</v>
      </c>
      <c r="AJ64" s="5">
        <v>0</v>
      </c>
      <c r="AK64" s="5">
        <v>0</v>
      </c>
      <c r="AL64" s="6">
        <v>0</v>
      </c>
      <c r="AM64" s="5">
        <v>0</v>
      </c>
      <c r="AN64" s="5">
        <v>0</v>
      </c>
      <c r="AO64" s="6">
        <v>0</v>
      </c>
      <c r="AP64" s="1" t="s">
        <v>51</v>
      </c>
      <c r="AQ64" s="1">
        <v>4</v>
      </c>
    </row>
    <row r="65" spans="1:43" x14ac:dyDescent="0.2">
      <c r="A65" s="1" t="s">
        <v>14857</v>
      </c>
      <c r="B65" s="1" t="s">
        <v>14961</v>
      </c>
      <c r="C65" s="1" t="s">
        <v>29558</v>
      </c>
      <c r="D65" s="1" t="s">
        <v>34678</v>
      </c>
      <c r="E65" s="5">
        <v>109.13333333333334</v>
      </c>
      <c r="F65" s="5">
        <f t="shared" si="3"/>
        <v>493.70233333333329</v>
      </c>
      <c r="G65" s="5">
        <f>SUM(Table39[[#This Row],[RN Hours Contract (W/ Admin, DON)]], Table39[[#This Row],[LPN Contract Hours (w/ Admin)]], Table39[[#This Row],[CNA/NA/Med Aide Contract Hours]])</f>
        <v>28.966222222222218</v>
      </c>
      <c r="H65" s="6">
        <f>Table39[[#This Row],[Total Contract Hours]]/Table39[[#This Row],[Total Hours Nurse Staffing]]</f>
        <v>5.8671430670887828E-2</v>
      </c>
      <c r="I65" s="5">
        <f>SUM(Table39[[#This Row],[RN Hours]], Table39[[#This Row],[RN Admin Hours]], Table39[[#This Row],[RN DON Hours]])</f>
        <v>102.27222222222223</v>
      </c>
      <c r="J65" s="5">
        <f t="shared" si="1"/>
        <v>0</v>
      </c>
      <c r="K65" s="6">
        <f>Table39[[#This Row],[RN Hours Contract (W/ Admin, DON)]]/Table39[[#This Row],[RN Hours (w/ Admin, DON)]]</f>
        <v>0</v>
      </c>
      <c r="L65" s="5">
        <v>83.644444444444446</v>
      </c>
      <c r="M65" s="5">
        <v>0</v>
      </c>
      <c r="N65" s="6">
        <f>Table39[[#This Row],[RN Hours Contract]]/Table39[[#This Row],[RN Hours]]</f>
        <v>0</v>
      </c>
      <c r="O65" s="5">
        <v>18.627777777777776</v>
      </c>
      <c r="P65" s="5">
        <v>0</v>
      </c>
      <c r="Q65" s="6">
        <f>Table39[[#This Row],[RN Admin Hours Contract]]/Table39[[#This Row],[RN Admin Hours]]</f>
        <v>0</v>
      </c>
      <c r="R65" s="5">
        <v>0</v>
      </c>
      <c r="S65" s="5">
        <v>0</v>
      </c>
      <c r="T65" s="6">
        <v>0</v>
      </c>
      <c r="U65" s="5">
        <f>SUM(Table39[[#This Row],[LPN Hours]], Table39[[#This Row],[LPN Admin Hours]])</f>
        <v>96.463444444444434</v>
      </c>
      <c r="V65" s="5">
        <f>Table39[[#This Row],[LPN Hours Contract]]+Table39[[#This Row],[LPN Admin Hours Contract]]</f>
        <v>28.966222222222218</v>
      </c>
      <c r="W65" s="6">
        <f t="shared" si="2"/>
        <v>0.30028185691528508</v>
      </c>
      <c r="X65" s="5">
        <v>96.463444444444434</v>
      </c>
      <c r="Y65" s="5">
        <v>28.966222222222218</v>
      </c>
      <c r="Z65" s="6">
        <f>Table39[[#This Row],[LPN Hours Contract]]/Table39[[#This Row],[LPN Hours]]</f>
        <v>0.30028185691528508</v>
      </c>
      <c r="AA65" s="5">
        <v>0</v>
      </c>
      <c r="AB65" s="5">
        <v>0</v>
      </c>
      <c r="AC65" s="6">
        <v>0</v>
      </c>
      <c r="AD65" s="5">
        <f>SUM(Table39[[#This Row],[CNA Hours]], Table39[[#This Row],[NA in Training Hours]], Table39[[#This Row],[Med Aide/Tech Hours]])</f>
        <v>294.96666666666664</v>
      </c>
      <c r="AE65" s="5">
        <f>SUM(Table39[[#This Row],[CNA Hours Contract]], Table39[[#This Row],[NA in Training Hours Contract]], Table39[[#This Row],[Med Aide/Tech Hours Contract]])</f>
        <v>0</v>
      </c>
      <c r="AF65" s="6">
        <f>Table39[[#This Row],[CNA/NA/Med Aide Contract Hours]]/Table39[[#This Row],[Total CNA, NA in Training, Med Aide/Tech Hours]]</f>
        <v>0</v>
      </c>
      <c r="AG65" s="5">
        <v>261.81666666666666</v>
      </c>
      <c r="AH65" s="5">
        <v>0</v>
      </c>
      <c r="AI65" s="6">
        <f>Table39[[#This Row],[CNA Hours Contract]]/Table39[[#This Row],[CNA Hours]]</f>
        <v>0</v>
      </c>
      <c r="AJ65" s="5">
        <v>33.15</v>
      </c>
      <c r="AK65" s="5">
        <v>0</v>
      </c>
      <c r="AL65" s="6">
        <f>Table39[[#This Row],[NA in Training Hours Contract]]/Table39[[#This Row],[NA in Training Hours]]</f>
        <v>0</v>
      </c>
      <c r="AM65" s="5">
        <v>0</v>
      </c>
      <c r="AN65" s="5">
        <v>0</v>
      </c>
      <c r="AO65" s="6">
        <v>0</v>
      </c>
      <c r="AP65" s="1" t="s">
        <v>52</v>
      </c>
      <c r="AQ65" s="1">
        <v>4</v>
      </c>
    </row>
    <row r="66" spans="1:43" x14ac:dyDescent="0.2">
      <c r="A66" s="1" t="s">
        <v>14857</v>
      </c>
      <c r="B66" s="1" t="s">
        <v>14962</v>
      </c>
      <c r="C66" s="1" t="s">
        <v>29559</v>
      </c>
      <c r="D66" s="1" t="s">
        <v>34672</v>
      </c>
      <c r="E66" s="5">
        <v>63.81111111111111</v>
      </c>
      <c r="F66" s="5">
        <f t="shared" si="3"/>
        <v>237.7716666666667</v>
      </c>
      <c r="G66" s="5">
        <f>SUM(Table39[[#This Row],[RN Hours Contract (W/ Admin, DON)]], Table39[[#This Row],[LPN Contract Hours (w/ Admin)]], Table39[[#This Row],[CNA/NA/Med Aide Contract Hours]])</f>
        <v>9.6388888888888893</v>
      </c>
      <c r="H66" s="6">
        <f>Table39[[#This Row],[Total Contract Hours]]/Table39[[#This Row],[Total Hours Nurse Staffing]]</f>
        <v>4.0538425052980331E-2</v>
      </c>
      <c r="I66" s="5">
        <f>SUM(Table39[[#This Row],[RN Hours]], Table39[[#This Row],[RN Admin Hours]], Table39[[#This Row],[RN DON Hours]])</f>
        <v>23.530555555555559</v>
      </c>
      <c r="J66" s="5">
        <f t="shared" ref="J66:J129" si="4">SUM(M66,P66,S66)</f>
        <v>0</v>
      </c>
      <c r="K66" s="6">
        <f>Table39[[#This Row],[RN Hours Contract (W/ Admin, DON)]]/Table39[[#This Row],[RN Hours (w/ Admin, DON)]]</f>
        <v>0</v>
      </c>
      <c r="L66" s="5">
        <v>14.611111111111111</v>
      </c>
      <c r="M66" s="5">
        <v>0</v>
      </c>
      <c r="N66" s="6">
        <f>Table39[[#This Row],[RN Hours Contract]]/Table39[[#This Row],[RN Hours]]</f>
        <v>0</v>
      </c>
      <c r="O66" s="5">
        <v>5.3194444444444446</v>
      </c>
      <c r="P66" s="5">
        <v>0</v>
      </c>
      <c r="Q66" s="6">
        <f>Table39[[#This Row],[RN Admin Hours Contract]]/Table39[[#This Row],[RN Admin Hours]]</f>
        <v>0</v>
      </c>
      <c r="R66" s="5">
        <v>3.6</v>
      </c>
      <c r="S66" s="5">
        <v>0</v>
      </c>
      <c r="T66" s="6">
        <f>Table39[[#This Row],[RN DON Hours Contract]]/Table39[[#This Row],[RN DON Hours]]</f>
        <v>0</v>
      </c>
      <c r="U66" s="5">
        <f>SUM(Table39[[#This Row],[LPN Hours]], Table39[[#This Row],[LPN Admin Hours]])</f>
        <v>61.327777777777783</v>
      </c>
      <c r="V66" s="5">
        <f>Table39[[#This Row],[LPN Hours Contract]]+Table39[[#This Row],[LPN Admin Hours Contract]]</f>
        <v>2.1555555555555554</v>
      </c>
      <c r="W66" s="6">
        <f t="shared" ref="W66:W129" si="5">V66/U66</f>
        <v>3.5148111241960316E-2</v>
      </c>
      <c r="X66" s="5">
        <v>47.25277777777778</v>
      </c>
      <c r="Y66" s="5">
        <v>2.1555555555555554</v>
      </c>
      <c r="Z66" s="6">
        <f>Table39[[#This Row],[LPN Hours Contract]]/Table39[[#This Row],[LPN Hours]]</f>
        <v>4.5617541590735403E-2</v>
      </c>
      <c r="AA66" s="5">
        <v>14.074999999999999</v>
      </c>
      <c r="AB66" s="5">
        <v>0</v>
      </c>
      <c r="AC66" s="6">
        <f>Table39[[#This Row],[LPN Admin Hours Contract]]/Table39[[#This Row],[LPN Admin Hours]]</f>
        <v>0</v>
      </c>
      <c r="AD66" s="5">
        <f>SUM(Table39[[#This Row],[CNA Hours]], Table39[[#This Row],[NA in Training Hours]], Table39[[#This Row],[Med Aide/Tech Hours]])</f>
        <v>152.91333333333336</v>
      </c>
      <c r="AE66" s="5">
        <f>SUM(Table39[[#This Row],[CNA Hours Contract]], Table39[[#This Row],[NA in Training Hours Contract]], Table39[[#This Row],[Med Aide/Tech Hours Contract]])</f>
        <v>7.4833333333333334</v>
      </c>
      <c r="AF66" s="6">
        <f>Table39[[#This Row],[CNA/NA/Med Aide Contract Hours]]/Table39[[#This Row],[Total CNA, NA in Training, Med Aide/Tech Hours]]</f>
        <v>4.8938396477307404E-2</v>
      </c>
      <c r="AG66" s="5">
        <v>152.91333333333336</v>
      </c>
      <c r="AH66" s="5">
        <v>7.4833333333333334</v>
      </c>
      <c r="AI66" s="6">
        <f>Table39[[#This Row],[CNA Hours Contract]]/Table39[[#This Row],[CNA Hours]]</f>
        <v>4.8938396477307404E-2</v>
      </c>
      <c r="AJ66" s="5">
        <v>0</v>
      </c>
      <c r="AK66" s="5">
        <v>0</v>
      </c>
      <c r="AL66" s="6">
        <v>0</v>
      </c>
      <c r="AM66" s="5">
        <v>0</v>
      </c>
      <c r="AN66" s="5">
        <v>0</v>
      </c>
      <c r="AO66" s="6">
        <v>0</v>
      </c>
      <c r="AP66" s="1" t="s">
        <v>53</v>
      </c>
      <c r="AQ66" s="1">
        <v>4</v>
      </c>
    </row>
    <row r="67" spans="1:43" x14ac:dyDescent="0.2">
      <c r="A67" s="1" t="s">
        <v>14857</v>
      </c>
      <c r="B67" s="1" t="s">
        <v>14963</v>
      </c>
      <c r="C67" s="1" t="s">
        <v>29560</v>
      </c>
      <c r="D67" s="1" t="s">
        <v>34679</v>
      </c>
      <c r="E67" s="5">
        <v>77.13333333333334</v>
      </c>
      <c r="F67" s="5">
        <f t="shared" si="3"/>
        <v>282.93888888888887</v>
      </c>
      <c r="G67" s="5">
        <f>SUM(Table39[[#This Row],[RN Hours Contract (W/ Admin, DON)]], Table39[[#This Row],[LPN Contract Hours (w/ Admin)]], Table39[[#This Row],[CNA/NA/Med Aide Contract Hours]])</f>
        <v>1.7277777777777779</v>
      </c>
      <c r="H67" s="6">
        <f>Table39[[#This Row],[Total Contract Hours]]/Table39[[#This Row],[Total Hours Nurse Staffing]]</f>
        <v>6.106540477920243E-3</v>
      </c>
      <c r="I67" s="5">
        <f>SUM(Table39[[#This Row],[RN Hours]], Table39[[#This Row],[RN Admin Hours]], Table39[[#This Row],[RN DON Hours]])</f>
        <v>53.830555555555556</v>
      </c>
      <c r="J67" s="5">
        <f t="shared" si="4"/>
        <v>0</v>
      </c>
      <c r="K67" s="6">
        <f>Table39[[#This Row],[RN Hours Contract (W/ Admin, DON)]]/Table39[[#This Row],[RN Hours (w/ Admin, DON)]]</f>
        <v>0</v>
      </c>
      <c r="L67" s="5">
        <v>35.844444444444441</v>
      </c>
      <c r="M67" s="5">
        <v>0</v>
      </c>
      <c r="N67" s="6">
        <f>Table39[[#This Row],[RN Hours Contract]]/Table39[[#This Row],[RN Hours]]</f>
        <v>0</v>
      </c>
      <c r="O67" s="5">
        <v>12.277777777777779</v>
      </c>
      <c r="P67" s="5">
        <v>0</v>
      </c>
      <c r="Q67" s="6">
        <f>Table39[[#This Row],[RN Admin Hours Contract]]/Table39[[#This Row],[RN Admin Hours]]</f>
        <v>0</v>
      </c>
      <c r="R67" s="5">
        <v>5.708333333333333</v>
      </c>
      <c r="S67" s="5">
        <v>0</v>
      </c>
      <c r="T67" s="6">
        <f>Table39[[#This Row],[RN DON Hours Contract]]/Table39[[#This Row],[RN DON Hours]]</f>
        <v>0</v>
      </c>
      <c r="U67" s="5">
        <f>SUM(Table39[[#This Row],[LPN Hours]], Table39[[#This Row],[LPN Admin Hours]])</f>
        <v>52.81388888888889</v>
      </c>
      <c r="V67" s="5">
        <f>Table39[[#This Row],[LPN Hours Contract]]+Table39[[#This Row],[LPN Admin Hours Contract]]</f>
        <v>0</v>
      </c>
      <c r="W67" s="6">
        <f t="shared" si="5"/>
        <v>0</v>
      </c>
      <c r="X67" s="5">
        <v>52.81388888888889</v>
      </c>
      <c r="Y67" s="5">
        <v>0</v>
      </c>
      <c r="Z67" s="6">
        <f>Table39[[#This Row],[LPN Hours Contract]]/Table39[[#This Row],[LPN Hours]]</f>
        <v>0</v>
      </c>
      <c r="AA67" s="5">
        <v>0</v>
      </c>
      <c r="AB67" s="5">
        <v>0</v>
      </c>
      <c r="AC67" s="6">
        <v>0</v>
      </c>
      <c r="AD67" s="5">
        <f>SUM(Table39[[#This Row],[CNA Hours]], Table39[[#This Row],[NA in Training Hours]], Table39[[#This Row],[Med Aide/Tech Hours]])</f>
        <v>176.29444444444445</v>
      </c>
      <c r="AE67" s="5">
        <f>SUM(Table39[[#This Row],[CNA Hours Contract]], Table39[[#This Row],[NA in Training Hours Contract]], Table39[[#This Row],[Med Aide/Tech Hours Contract]])</f>
        <v>1.7277777777777779</v>
      </c>
      <c r="AF67" s="6">
        <f>Table39[[#This Row],[CNA/NA/Med Aide Contract Hours]]/Table39[[#This Row],[Total CNA, NA in Training, Med Aide/Tech Hours]]</f>
        <v>9.8005231147386008E-3</v>
      </c>
      <c r="AG67" s="5">
        <v>176.29444444444445</v>
      </c>
      <c r="AH67" s="5">
        <v>1.7277777777777779</v>
      </c>
      <c r="AI67" s="6">
        <f>Table39[[#This Row],[CNA Hours Contract]]/Table39[[#This Row],[CNA Hours]]</f>
        <v>9.8005231147386008E-3</v>
      </c>
      <c r="AJ67" s="5">
        <v>0</v>
      </c>
      <c r="AK67" s="5">
        <v>0</v>
      </c>
      <c r="AL67" s="6">
        <v>0</v>
      </c>
      <c r="AM67" s="5">
        <v>0</v>
      </c>
      <c r="AN67" s="5">
        <v>0</v>
      </c>
      <c r="AO67" s="6">
        <v>0</v>
      </c>
      <c r="AP67" s="1" t="s">
        <v>54</v>
      </c>
      <c r="AQ67" s="1">
        <v>4</v>
      </c>
    </row>
    <row r="68" spans="1:43" x14ac:dyDescent="0.2">
      <c r="A68" s="1" t="s">
        <v>14857</v>
      </c>
      <c r="B68" s="1" t="s">
        <v>14964</v>
      </c>
      <c r="C68" s="1" t="s">
        <v>29561</v>
      </c>
      <c r="D68" s="1" t="s">
        <v>34680</v>
      </c>
      <c r="E68" s="5">
        <v>55.87777777777778</v>
      </c>
      <c r="F68" s="5">
        <f t="shared" si="3"/>
        <v>201.92777777777778</v>
      </c>
      <c r="G68" s="5">
        <f>SUM(Table39[[#This Row],[RN Hours Contract (W/ Admin, DON)]], Table39[[#This Row],[LPN Contract Hours (w/ Admin)]], Table39[[#This Row],[CNA/NA/Med Aide Contract Hours]])</f>
        <v>1.8666666666666667</v>
      </c>
      <c r="H68" s="6">
        <f>Table39[[#This Row],[Total Contract Hours]]/Table39[[#This Row],[Total Hours Nurse Staffing]]</f>
        <v>9.2442292348749559E-3</v>
      </c>
      <c r="I68" s="5">
        <f>SUM(Table39[[#This Row],[RN Hours]], Table39[[#This Row],[RN Admin Hours]], Table39[[#This Row],[RN DON Hours]])</f>
        <v>36.591666666666669</v>
      </c>
      <c r="J68" s="5">
        <f t="shared" si="4"/>
        <v>0</v>
      </c>
      <c r="K68" s="6">
        <f>Table39[[#This Row],[RN Hours Contract (W/ Admin, DON)]]/Table39[[#This Row],[RN Hours (w/ Admin, DON)]]</f>
        <v>0</v>
      </c>
      <c r="L68" s="5">
        <v>31.080555555555556</v>
      </c>
      <c r="M68" s="5">
        <v>0</v>
      </c>
      <c r="N68" s="6">
        <f>Table39[[#This Row],[RN Hours Contract]]/Table39[[#This Row],[RN Hours]]</f>
        <v>0</v>
      </c>
      <c r="O68" s="5">
        <v>0</v>
      </c>
      <c r="P68" s="5">
        <v>0</v>
      </c>
      <c r="Q68" s="6">
        <v>0</v>
      </c>
      <c r="R68" s="5">
        <v>5.5111111111111111</v>
      </c>
      <c r="S68" s="5">
        <v>0</v>
      </c>
      <c r="T68" s="6">
        <f>Table39[[#This Row],[RN DON Hours Contract]]/Table39[[#This Row],[RN DON Hours]]</f>
        <v>0</v>
      </c>
      <c r="U68" s="5">
        <f>SUM(Table39[[#This Row],[LPN Hours]], Table39[[#This Row],[LPN Admin Hours]])</f>
        <v>39.888888888888886</v>
      </c>
      <c r="V68" s="5">
        <f>Table39[[#This Row],[LPN Hours Contract]]+Table39[[#This Row],[LPN Admin Hours Contract]]</f>
        <v>0</v>
      </c>
      <c r="W68" s="6">
        <f t="shared" si="5"/>
        <v>0</v>
      </c>
      <c r="X68" s="5">
        <v>39.888888888888886</v>
      </c>
      <c r="Y68" s="5">
        <v>0</v>
      </c>
      <c r="Z68" s="6">
        <f>Table39[[#This Row],[LPN Hours Contract]]/Table39[[#This Row],[LPN Hours]]</f>
        <v>0</v>
      </c>
      <c r="AA68" s="5">
        <v>0</v>
      </c>
      <c r="AB68" s="5">
        <v>0</v>
      </c>
      <c r="AC68" s="6">
        <v>0</v>
      </c>
      <c r="AD68" s="5">
        <f>SUM(Table39[[#This Row],[CNA Hours]], Table39[[#This Row],[NA in Training Hours]], Table39[[#This Row],[Med Aide/Tech Hours]])</f>
        <v>125.44722222222222</v>
      </c>
      <c r="AE68" s="5">
        <f>SUM(Table39[[#This Row],[CNA Hours Contract]], Table39[[#This Row],[NA in Training Hours Contract]], Table39[[#This Row],[Med Aide/Tech Hours Contract]])</f>
        <v>1.8666666666666667</v>
      </c>
      <c r="AF68" s="6">
        <f>Table39[[#This Row],[CNA/NA/Med Aide Contract Hours]]/Table39[[#This Row],[Total CNA, NA in Training, Med Aide/Tech Hours]]</f>
        <v>1.4880095657757801E-2</v>
      </c>
      <c r="AG68" s="5">
        <v>125.44722222222222</v>
      </c>
      <c r="AH68" s="5">
        <v>1.8666666666666667</v>
      </c>
      <c r="AI68" s="6">
        <f>Table39[[#This Row],[CNA Hours Contract]]/Table39[[#This Row],[CNA Hours]]</f>
        <v>1.4880095657757801E-2</v>
      </c>
      <c r="AJ68" s="5">
        <v>0</v>
      </c>
      <c r="AK68" s="5">
        <v>0</v>
      </c>
      <c r="AL68" s="6">
        <v>0</v>
      </c>
      <c r="AM68" s="5">
        <v>0</v>
      </c>
      <c r="AN68" s="5">
        <v>0</v>
      </c>
      <c r="AO68" s="6">
        <v>0</v>
      </c>
      <c r="AP68" s="1" t="s">
        <v>55</v>
      </c>
      <c r="AQ68" s="1">
        <v>4</v>
      </c>
    </row>
    <row r="69" spans="1:43" x14ac:dyDescent="0.2">
      <c r="A69" s="1" t="s">
        <v>14857</v>
      </c>
      <c r="B69" s="1" t="s">
        <v>14965</v>
      </c>
      <c r="C69" s="1" t="s">
        <v>29562</v>
      </c>
      <c r="D69" s="1" t="s">
        <v>34681</v>
      </c>
      <c r="E69" s="5">
        <v>75.266666666666666</v>
      </c>
      <c r="F69" s="5">
        <f t="shared" si="3"/>
        <v>343.81244444444445</v>
      </c>
      <c r="G69" s="5">
        <f>SUM(Table39[[#This Row],[RN Hours Contract (W/ Admin, DON)]], Table39[[#This Row],[LPN Contract Hours (w/ Admin)]], Table39[[#This Row],[CNA/NA/Med Aide Contract Hours]])</f>
        <v>0.33611111111111114</v>
      </c>
      <c r="H69" s="6">
        <f>Table39[[#This Row],[Total Contract Hours]]/Table39[[#This Row],[Total Hours Nurse Staffing]]</f>
        <v>9.7760019028462542E-4</v>
      </c>
      <c r="I69" s="5">
        <f>SUM(Table39[[#This Row],[RN Hours]], Table39[[#This Row],[RN Admin Hours]], Table39[[#This Row],[RN DON Hours]])</f>
        <v>90.716555555555558</v>
      </c>
      <c r="J69" s="5">
        <f t="shared" si="4"/>
        <v>0</v>
      </c>
      <c r="K69" s="6">
        <f>Table39[[#This Row],[RN Hours Contract (W/ Admin, DON)]]/Table39[[#This Row],[RN Hours (w/ Admin, DON)]]</f>
        <v>0</v>
      </c>
      <c r="L69" s="5">
        <v>72.11666666666666</v>
      </c>
      <c r="M69" s="5">
        <v>0</v>
      </c>
      <c r="N69" s="6">
        <f>Table39[[#This Row],[RN Hours Contract]]/Table39[[#This Row],[RN Hours]]</f>
        <v>0</v>
      </c>
      <c r="O69" s="5">
        <v>14.333222222222227</v>
      </c>
      <c r="P69" s="5">
        <v>0</v>
      </c>
      <c r="Q69" s="6">
        <f>Table39[[#This Row],[RN Admin Hours Contract]]/Table39[[#This Row],[RN Admin Hours]]</f>
        <v>0</v>
      </c>
      <c r="R69" s="5">
        <v>4.2666666666666666</v>
      </c>
      <c r="S69" s="5">
        <v>0</v>
      </c>
      <c r="T69" s="6">
        <f>Table39[[#This Row],[RN DON Hours Contract]]/Table39[[#This Row],[RN DON Hours]]</f>
        <v>0</v>
      </c>
      <c r="U69" s="5">
        <f>SUM(Table39[[#This Row],[LPN Hours]], Table39[[#This Row],[LPN Admin Hours]])</f>
        <v>49.691888888888897</v>
      </c>
      <c r="V69" s="5">
        <f>Table39[[#This Row],[LPN Hours Contract]]+Table39[[#This Row],[LPN Admin Hours Contract]]</f>
        <v>0</v>
      </c>
      <c r="W69" s="6">
        <f t="shared" si="5"/>
        <v>0</v>
      </c>
      <c r="X69" s="5">
        <v>49.691888888888897</v>
      </c>
      <c r="Y69" s="5">
        <v>0</v>
      </c>
      <c r="Z69" s="6">
        <f>Table39[[#This Row],[LPN Hours Contract]]/Table39[[#This Row],[LPN Hours]]</f>
        <v>0</v>
      </c>
      <c r="AA69" s="5">
        <v>0</v>
      </c>
      <c r="AB69" s="5">
        <v>0</v>
      </c>
      <c r="AC69" s="6">
        <v>0</v>
      </c>
      <c r="AD69" s="5">
        <f>SUM(Table39[[#This Row],[CNA Hours]], Table39[[#This Row],[NA in Training Hours]], Table39[[#This Row],[Med Aide/Tech Hours]])</f>
        <v>203.404</v>
      </c>
      <c r="AE69" s="5">
        <f>SUM(Table39[[#This Row],[CNA Hours Contract]], Table39[[#This Row],[NA in Training Hours Contract]], Table39[[#This Row],[Med Aide/Tech Hours Contract]])</f>
        <v>0.33611111111111114</v>
      </c>
      <c r="AF69" s="6">
        <f>Table39[[#This Row],[CNA/NA/Med Aide Contract Hours]]/Table39[[#This Row],[Total CNA, NA in Training, Med Aide/Tech Hours]]</f>
        <v>1.652431176924304E-3</v>
      </c>
      <c r="AG69" s="5">
        <v>194.18666666666667</v>
      </c>
      <c r="AH69" s="5">
        <v>0.33611111111111114</v>
      </c>
      <c r="AI69" s="6">
        <f>Table39[[#This Row],[CNA Hours Contract]]/Table39[[#This Row],[CNA Hours]]</f>
        <v>1.7308660624370596E-3</v>
      </c>
      <c r="AJ69" s="5">
        <v>9.2173333333333343</v>
      </c>
      <c r="AK69" s="5">
        <v>0</v>
      </c>
      <c r="AL69" s="6">
        <f>Table39[[#This Row],[NA in Training Hours Contract]]/Table39[[#This Row],[NA in Training Hours]]</f>
        <v>0</v>
      </c>
      <c r="AM69" s="5">
        <v>0</v>
      </c>
      <c r="AN69" s="5">
        <v>0</v>
      </c>
      <c r="AO69" s="6">
        <v>0</v>
      </c>
      <c r="AP69" s="1" t="s">
        <v>56</v>
      </c>
      <c r="AQ69" s="1">
        <v>4</v>
      </c>
    </row>
    <row r="70" spans="1:43" x14ac:dyDescent="0.2">
      <c r="A70" s="1" t="s">
        <v>14857</v>
      </c>
      <c r="B70" s="1" t="s">
        <v>14966</v>
      </c>
      <c r="C70" s="1" t="s">
        <v>29553</v>
      </c>
      <c r="D70" s="1" t="s">
        <v>34675</v>
      </c>
      <c r="E70" s="5">
        <v>94.333333333333329</v>
      </c>
      <c r="F70" s="5">
        <f t="shared" si="3"/>
        <v>236.72577777777778</v>
      </c>
      <c r="G70" s="5">
        <f>SUM(Table39[[#This Row],[RN Hours Contract (W/ Admin, DON)]], Table39[[#This Row],[LPN Contract Hours (w/ Admin)]], Table39[[#This Row],[CNA/NA/Med Aide Contract Hours]])</f>
        <v>0.77777777777777779</v>
      </c>
      <c r="H70" s="6">
        <f>Table39[[#This Row],[Total Contract Hours]]/Table39[[#This Row],[Total Hours Nurse Staffing]]</f>
        <v>3.2855643566958863E-3</v>
      </c>
      <c r="I70" s="5">
        <f>SUM(Table39[[#This Row],[RN Hours]], Table39[[#This Row],[RN Admin Hours]], Table39[[#This Row],[RN DON Hours]])</f>
        <v>49.609555555555559</v>
      </c>
      <c r="J70" s="5">
        <f t="shared" si="4"/>
        <v>0.77777777777777779</v>
      </c>
      <c r="K70" s="6">
        <f>Table39[[#This Row],[RN Hours Contract (W/ Admin, DON)]]/Table39[[#This Row],[RN Hours (w/ Admin, DON)]]</f>
        <v>1.5677983184243179E-2</v>
      </c>
      <c r="L70" s="5">
        <v>31.817777777777778</v>
      </c>
      <c r="M70" s="5">
        <v>0</v>
      </c>
      <c r="N70" s="6">
        <f>Table39[[#This Row],[RN Hours Contract]]/Table39[[#This Row],[RN Hours]]</f>
        <v>0</v>
      </c>
      <c r="O70" s="5">
        <v>12.191777777777778</v>
      </c>
      <c r="P70" s="5">
        <v>0.77777777777777779</v>
      </c>
      <c r="Q70" s="6">
        <f>Table39[[#This Row],[RN Admin Hours Contract]]/Table39[[#This Row],[RN Admin Hours]]</f>
        <v>6.3795271858994224E-2</v>
      </c>
      <c r="R70" s="5">
        <v>5.6</v>
      </c>
      <c r="S70" s="5">
        <v>0</v>
      </c>
      <c r="T70" s="6">
        <f>Table39[[#This Row],[RN DON Hours Contract]]/Table39[[#This Row],[RN DON Hours]]</f>
        <v>0</v>
      </c>
      <c r="U70" s="5">
        <f>SUM(Table39[[#This Row],[LPN Hours]], Table39[[#This Row],[LPN Admin Hours]])</f>
        <v>62.391000000000005</v>
      </c>
      <c r="V70" s="5">
        <f>Table39[[#This Row],[LPN Hours Contract]]+Table39[[#This Row],[LPN Admin Hours Contract]]</f>
        <v>0</v>
      </c>
      <c r="W70" s="6">
        <f t="shared" si="5"/>
        <v>0</v>
      </c>
      <c r="X70" s="5">
        <v>57.725111111111111</v>
      </c>
      <c r="Y70" s="5">
        <v>0</v>
      </c>
      <c r="Z70" s="6">
        <f>Table39[[#This Row],[LPN Hours Contract]]/Table39[[#This Row],[LPN Hours]]</f>
        <v>0</v>
      </c>
      <c r="AA70" s="5">
        <v>4.6658888888888903</v>
      </c>
      <c r="AB70" s="5">
        <v>0</v>
      </c>
      <c r="AC70" s="6">
        <f>Table39[[#This Row],[LPN Admin Hours Contract]]/Table39[[#This Row],[LPN Admin Hours]]</f>
        <v>0</v>
      </c>
      <c r="AD70" s="5">
        <f>SUM(Table39[[#This Row],[CNA Hours]], Table39[[#This Row],[NA in Training Hours]], Table39[[#This Row],[Med Aide/Tech Hours]])</f>
        <v>124.72522222222221</v>
      </c>
      <c r="AE70" s="5">
        <f>SUM(Table39[[#This Row],[CNA Hours Contract]], Table39[[#This Row],[NA in Training Hours Contract]], Table39[[#This Row],[Med Aide/Tech Hours Contract]])</f>
        <v>0</v>
      </c>
      <c r="AF70" s="6">
        <f>Table39[[#This Row],[CNA/NA/Med Aide Contract Hours]]/Table39[[#This Row],[Total CNA, NA in Training, Med Aide/Tech Hours]]</f>
        <v>0</v>
      </c>
      <c r="AG70" s="5">
        <v>118.29777777777777</v>
      </c>
      <c r="AH70" s="5">
        <v>0</v>
      </c>
      <c r="AI70" s="6">
        <f>Table39[[#This Row],[CNA Hours Contract]]/Table39[[#This Row],[CNA Hours]]</f>
        <v>0</v>
      </c>
      <c r="AJ70" s="5">
        <v>6.4274444444444461</v>
      </c>
      <c r="AK70" s="5">
        <v>0</v>
      </c>
      <c r="AL70" s="6">
        <f>Table39[[#This Row],[NA in Training Hours Contract]]/Table39[[#This Row],[NA in Training Hours]]</f>
        <v>0</v>
      </c>
      <c r="AM70" s="5">
        <v>0</v>
      </c>
      <c r="AN70" s="5">
        <v>0</v>
      </c>
      <c r="AO70" s="6">
        <v>0</v>
      </c>
      <c r="AP70" s="1" t="s">
        <v>57</v>
      </c>
      <c r="AQ70" s="1">
        <v>4</v>
      </c>
    </row>
    <row r="71" spans="1:43" x14ac:dyDescent="0.2">
      <c r="A71" s="1" t="s">
        <v>14857</v>
      </c>
      <c r="B71" s="1" t="s">
        <v>14967</v>
      </c>
      <c r="C71" s="1" t="s">
        <v>29563</v>
      </c>
      <c r="D71" s="1" t="s">
        <v>34682</v>
      </c>
      <c r="E71" s="5">
        <v>89.3</v>
      </c>
      <c r="F71" s="5">
        <f t="shared" si="3"/>
        <v>389.25644444444447</v>
      </c>
      <c r="G71" s="5">
        <f>SUM(Table39[[#This Row],[RN Hours Contract (W/ Admin, DON)]], Table39[[#This Row],[LPN Contract Hours (w/ Admin)]], Table39[[#This Row],[CNA/NA/Med Aide Contract Hours]])</f>
        <v>0</v>
      </c>
      <c r="H71" s="6">
        <f>Table39[[#This Row],[Total Contract Hours]]/Table39[[#This Row],[Total Hours Nurse Staffing]]</f>
        <v>0</v>
      </c>
      <c r="I71" s="5">
        <f>SUM(Table39[[#This Row],[RN Hours]], Table39[[#This Row],[RN Admin Hours]], Table39[[#This Row],[RN DON Hours]])</f>
        <v>71.402777777777786</v>
      </c>
      <c r="J71" s="5">
        <f t="shared" si="4"/>
        <v>0</v>
      </c>
      <c r="K71" s="6">
        <f>Table39[[#This Row],[RN Hours Contract (W/ Admin, DON)]]/Table39[[#This Row],[RN Hours (w/ Admin, DON)]]</f>
        <v>0</v>
      </c>
      <c r="L71" s="5">
        <v>51.255555555555553</v>
      </c>
      <c r="M71" s="5">
        <v>0</v>
      </c>
      <c r="N71" s="6">
        <f>Table39[[#This Row],[RN Hours Contract]]/Table39[[#This Row],[RN Hours]]</f>
        <v>0</v>
      </c>
      <c r="O71" s="5">
        <v>14.925000000000001</v>
      </c>
      <c r="P71" s="5">
        <v>0</v>
      </c>
      <c r="Q71" s="6">
        <f>Table39[[#This Row],[RN Admin Hours Contract]]/Table39[[#This Row],[RN Admin Hours]]</f>
        <v>0</v>
      </c>
      <c r="R71" s="5">
        <v>5.2222222222222223</v>
      </c>
      <c r="S71" s="5">
        <v>0</v>
      </c>
      <c r="T71" s="6">
        <f>Table39[[#This Row],[RN DON Hours Contract]]/Table39[[#This Row],[RN DON Hours]]</f>
        <v>0</v>
      </c>
      <c r="U71" s="5">
        <f>SUM(Table39[[#This Row],[LPN Hours]], Table39[[#This Row],[LPN Admin Hours]])</f>
        <v>67.041666666666671</v>
      </c>
      <c r="V71" s="5">
        <f>Table39[[#This Row],[LPN Hours Contract]]+Table39[[#This Row],[LPN Admin Hours Contract]]</f>
        <v>0</v>
      </c>
      <c r="W71" s="6">
        <f t="shared" si="5"/>
        <v>0</v>
      </c>
      <c r="X71" s="5">
        <v>67.041666666666671</v>
      </c>
      <c r="Y71" s="5">
        <v>0</v>
      </c>
      <c r="Z71" s="6">
        <f>Table39[[#This Row],[LPN Hours Contract]]/Table39[[#This Row],[LPN Hours]]</f>
        <v>0</v>
      </c>
      <c r="AA71" s="5">
        <v>0</v>
      </c>
      <c r="AB71" s="5">
        <v>0</v>
      </c>
      <c r="AC71" s="6">
        <v>0</v>
      </c>
      <c r="AD71" s="5">
        <f>SUM(Table39[[#This Row],[CNA Hours]], Table39[[#This Row],[NA in Training Hours]], Table39[[#This Row],[Med Aide/Tech Hours]])</f>
        <v>250.81200000000001</v>
      </c>
      <c r="AE71" s="5">
        <f>SUM(Table39[[#This Row],[CNA Hours Contract]], Table39[[#This Row],[NA in Training Hours Contract]], Table39[[#This Row],[Med Aide/Tech Hours Contract]])</f>
        <v>0</v>
      </c>
      <c r="AF71" s="6">
        <f>Table39[[#This Row],[CNA/NA/Med Aide Contract Hours]]/Table39[[#This Row],[Total CNA, NA in Training, Med Aide/Tech Hours]]</f>
        <v>0</v>
      </c>
      <c r="AG71" s="5">
        <v>250.81200000000001</v>
      </c>
      <c r="AH71" s="5">
        <v>0</v>
      </c>
      <c r="AI71" s="6">
        <f>Table39[[#This Row],[CNA Hours Contract]]/Table39[[#This Row],[CNA Hours]]</f>
        <v>0</v>
      </c>
      <c r="AJ71" s="5">
        <v>0</v>
      </c>
      <c r="AK71" s="5">
        <v>0</v>
      </c>
      <c r="AL71" s="6">
        <v>0</v>
      </c>
      <c r="AM71" s="5">
        <v>0</v>
      </c>
      <c r="AN71" s="5">
        <v>0</v>
      </c>
      <c r="AO71" s="6">
        <v>0</v>
      </c>
      <c r="AP71" s="1" t="s">
        <v>58</v>
      </c>
      <c r="AQ71" s="1">
        <v>4</v>
      </c>
    </row>
    <row r="72" spans="1:43" x14ac:dyDescent="0.2">
      <c r="A72" s="1" t="s">
        <v>14857</v>
      </c>
      <c r="B72" s="1" t="s">
        <v>14968</v>
      </c>
      <c r="C72" s="1" t="s">
        <v>29564</v>
      </c>
      <c r="D72" s="1" t="s">
        <v>34659</v>
      </c>
      <c r="E72" s="5">
        <v>76.288888888888891</v>
      </c>
      <c r="F72" s="5">
        <f t="shared" si="3"/>
        <v>308.7642222222222</v>
      </c>
      <c r="G72" s="5">
        <f>SUM(Table39[[#This Row],[RN Hours Contract (W/ Admin, DON)]], Table39[[#This Row],[LPN Contract Hours (w/ Admin)]], Table39[[#This Row],[CNA/NA/Med Aide Contract Hours]])</f>
        <v>0</v>
      </c>
      <c r="H72" s="6">
        <f>Table39[[#This Row],[Total Contract Hours]]/Table39[[#This Row],[Total Hours Nurse Staffing]]</f>
        <v>0</v>
      </c>
      <c r="I72" s="5">
        <f>SUM(Table39[[#This Row],[RN Hours]], Table39[[#This Row],[RN Admin Hours]], Table39[[#This Row],[RN DON Hours]])</f>
        <v>40.805555555555557</v>
      </c>
      <c r="J72" s="5">
        <f t="shared" si="4"/>
        <v>0</v>
      </c>
      <c r="K72" s="6">
        <f>Table39[[#This Row],[RN Hours Contract (W/ Admin, DON)]]/Table39[[#This Row],[RN Hours (w/ Admin, DON)]]</f>
        <v>0</v>
      </c>
      <c r="L72" s="5">
        <v>8.1166666666666671</v>
      </c>
      <c r="M72" s="5">
        <v>0</v>
      </c>
      <c r="N72" s="6">
        <f>Table39[[#This Row],[RN Hours Contract]]/Table39[[#This Row],[RN Hours]]</f>
        <v>0</v>
      </c>
      <c r="O72" s="5">
        <v>27.444444444444443</v>
      </c>
      <c r="P72" s="5">
        <v>0</v>
      </c>
      <c r="Q72" s="6">
        <f>Table39[[#This Row],[RN Admin Hours Contract]]/Table39[[#This Row],[RN Admin Hours]]</f>
        <v>0</v>
      </c>
      <c r="R72" s="5">
        <v>5.2444444444444445</v>
      </c>
      <c r="S72" s="5">
        <v>0</v>
      </c>
      <c r="T72" s="6">
        <f>Table39[[#This Row],[RN DON Hours Contract]]/Table39[[#This Row],[RN DON Hours]]</f>
        <v>0</v>
      </c>
      <c r="U72" s="5">
        <f>SUM(Table39[[#This Row],[LPN Hours]], Table39[[#This Row],[LPN Admin Hours]])</f>
        <v>83.974999999999994</v>
      </c>
      <c r="V72" s="5">
        <f>Table39[[#This Row],[LPN Hours Contract]]+Table39[[#This Row],[LPN Admin Hours Contract]]</f>
        <v>0</v>
      </c>
      <c r="W72" s="6">
        <f t="shared" si="5"/>
        <v>0</v>
      </c>
      <c r="X72" s="5">
        <v>83.974999999999994</v>
      </c>
      <c r="Y72" s="5">
        <v>0</v>
      </c>
      <c r="Z72" s="6">
        <f>Table39[[#This Row],[LPN Hours Contract]]/Table39[[#This Row],[LPN Hours]]</f>
        <v>0</v>
      </c>
      <c r="AA72" s="5">
        <v>0</v>
      </c>
      <c r="AB72" s="5">
        <v>0</v>
      </c>
      <c r="AC72" s="6">
        <v>0</v>
      </c>
      <c r="AD72" s="5">
        <f>SUM(Table39[[#This Row],[CNA Hours]], Table39[[#This Row],[NA in Training Hours]], Table39[[#This Row],[Med Aide/Tech Hours]])</f>
        <v>183.98366666666666</v>
      </c>
      <c r="AE72" s="5">
        <f>SUM(Table39[[#This Row],[CNA Hours Contract]], Table39[[#This Row],[NA in Training Hours Contract]], Table39[[#This Row],[Med Aide/Tech Hours Contract]])</f>
        <v>0</v>
      </c>
      <c r="AF72" s="6">
        <f>Table39[[#This Row],[CNA/NA/Med Aide Contract Hours]]/Table39[[#This Row],[Total CNA, NA in Training, Med Aide/Tech Hours]]</f>
        <v>0</v>
      </c>
      <c r="AG72" s="5">
        <v>181.62811111111111</v>
      </c>
      <c r="AH72" s="5">
        <v>0</v>
      </c>
      <c r="AI72" s="6">
        <f>Table39[[#This Row],[CNA Hours Contract]]/Table39[[#This Row],[CNA Hours]]</f>
        <v>0</v>
      </c>
      <c r="AJ72" s="5">
        <v>2.3555555555555556</v>
      </c>
      <c r="AK72" s="5">
        <v>0</v>
      </c>
      <c r="AL72" s="6">
        <f>Table39[[#This Row],[NA in Training Hours Contract]]/Table39[[#This Row],[NA in Training Hours]]</f>
        <v>0</v>
      </c>
      <c r="AM72" s="5">
        <v>0</v>
      </c>
      <c r="AN72" s="5">
        <v>0</v>
      </c>
      <c r="AO72" s="6">
        <v>0</v>
      </c>
      <c r="AP72" s="1" t="s">
        <v>59</v>
      </c>
      <c r="AQ72" s="1">
        <v>4</v>
      </c>
    </row>
    <row r="73" spans="1:43" x14ac:dyDescent="0.2">
      <c r="A73" s="1" t="s">
        <v>14857</v>
      </c>
      <c r="B73" s="1" t="s">
        <v>14969</v>
      </c>
      <c r="C73" s="1" t="s">
        <v>29565</v>
      </c>
      <c r="D73" s="1" t="s">
        <v>34678</v>
      </c>
      <c r="E73" s="5">
        <v>116.62222222222222</v>
      </c>
      <c r="F73" s="5">
        <f t="shared" si="3"/>
        <v>374.71455555555553</v>
      </c>
      <c r="G73" s="5">
        <f>SUM(Table39[[#This Row],[RN Hours Contract (W/ Admin, DON)]], Table39[[#This Row],[LPN Contract Hours (w/ Admin)]], Table39[[#This Row],[CNA/NA/Med Aide Contract Hours]])</f>
        <v>0.66666666666666663</v>
      </c>
      <c r="H73" s="6">
        <f>Table39[[#This Row],[Total Contract Hours]]/Table39[[#This Row],[Total Hours Nurse Staffing]]</f>
        <v>1.7791320267190047E-3</v>
      </c>
      <c r="I73" s="5">
        <f>SUM(Table39[[#This Row],[RN Hours]], Table39[[#This Row],[RN Admin Hours]], Table39[[#This Row],[RN DON Hours]])</f>
        <v>64.99777777777777</v>
      </c>
      <c r="J73" s="5">
        <f t="shared" si="4"/>
        <v>0.66666666666666663</v>
      </c>
      <c r="K73" s="6">
        <f>Table39[[#This Row],[RN Hours Contract (W/ Admin, DON)]]/Table39[[#This Row],[RN Hours (w/ Admin, DON)]]</f>
        <v>1.0256760914903074E-2</v>
      </c>
      <c r="L73" s="5">
        <v>46.505222222222223</v>
      </c>
      <c r="M73" s="5">
        <v>0</v>
      </c>
      <c r="N73" s="6">
        <f>Table39[[#This Row],[RN Hours Contract]]/Table39[[#This Row],[RN Hours]]</f>
        <v>0</v>
      </c>
      <c r="O73" s="5">
        <v>12.892555555555552</v>
      </c>
      <c r="P73" s="5">
        <v>0.66666666666666663</v>
      </c>
      <c r="Q73" s="6">
        <f>Table39[[#This Row],[RN Admin Hours Contract]]/Table39[[#This Row],[RN Admin Hours]]</f>
        <v>5.1709427490455317E-2</v>
      </c>
      <c r="R73" s="5">
        <v>5.6</v>
      </c>
      <c r="S73" s="5">
        <v>0</v>
      </c>
      <c r="T73" s="6">
        <f>Table39[[#This Row],[RN DON Hours Contract]]/Table39[[#This Row],[RN DON Hours]]</f>
        <v>0</v>
      </c>
      <c r="U73" s="5">
        <f>SUM(Table39[[#This Row],[LPN Hours]], Table39[[#This Row],[LPN Admin Hours]])</f>
        <v>86.822666666666663</v>
      </c>
      <c r="V73" s="5">
        <f>Table39[[#This Row],[LPN Hours Contract]]+Table39[[#This Row],[LPN Admin Hours Contract]]</f>
        <v>0</v>
      </c>
      <c r="W73" s="6">
        <f t="shared" si="5"/>
        <v>0</v>
      </c>
      <c r="X73" s="5">
        <v>81.222666666666669</v>
      </c>
      <c r="Y73" s="5">
        <v>0</v>
      </c>
      <c r="Z73" s="6">
        <f>Table39[[#This Row],[LPN Hours Contract]]/Table39[[#This Row],[LPN Hours]]</f>
        <v>0</v>
      </c>
      <c r="AA73" s="5">
        <v>5.6</v>
      </c>
      <c r="AB73" s="5">
        <v>0</v>
      </c>
      <c r="AC73" s="6">
        <f>Table39[[#This Row],[LPN Admin Hours Contract]]/Table39[[#This Row],[LPN Admin Hours]]</f>
        <v>0</v>
      </c>
      <c r="AD73" s="5">
        <f>SUM(Table39[[#This Row],[CNA Hours]], Table39[[#This Row],[NA in Training Hours]], Table39[[#This Row],[Med Aide/Tech Hours]])</f>
        <v>222.89411111111113</v>
      </c>
      <c r="AE73" s="5">
        <f>SUM(Table39[[#This Row],[CNA Hours Contract]], Table39[[#This Row],[NA in Training Hours Contract]], Table39[[#This Row],[Med Aide/Tech Hours Contract]])</f>
        <v>0</v>
      </c>
      <c r="AF73" s="6">
        <f>Table39[[#This Row],[CNA/NA/Med Aide Contract Hours]]/Table39[[#This Row],[Total CNA, NA in Training, Med Aide/Tech Hours]]</f>
        <v>0</v>
      </c>
      <c r="AG73" s="5">
        <v>222.89411111111113</v>
      </c>
      <c r="AH73" s="5">
        <v>0</v>
      </c>
      <c r="AI73" s="6">
        <f>Table39[[#This Row],[CNA Hours Contract]]/Table39[[#This Row],[CNA Hours]]</f>
        <v>0</v>
      </c>
      <c r="AJ73" s="5">
        <v>0</v>
      </c>
      <c r="AK73" s="5">
        <v>0</v>
      </c>
      <c r="AL73" s="6">
        <v>0</v>
      </c>
      <c r="AM73" s="5">
        <v>0</v>
      </c>
      <c r="AN73" s="5">
        <v>0</v>
      </c>
      <c r="AO73" s="6">
        <v>0</v>
      </c>
      <c r="AP73" s="1" t="s">
        <v>60</v>
      </c>
      <c r="AQ73" s="1">
        <v>4</v>
      </c>
    </row>
    <row r="74" spans="1:43" x14ac:dyDescent="0.2">
      <c r="A74" s="1" t="s">
        <v>14857</v>
      </c>
      <c r="B74" s="1" t="s">
        <v>14970</v>
      </c>
      <c r="C74" s="1" t="s">
        <v>29566</v>
      </c>
      <c r="D74" s="1" t="s">
        <v>34651</v>
      </c>
      <c r="E74" s="5">
        <v>110.18888888888888</v>
      </c>
      <c r="F74" s="5">
        <f t="shared" si="3"/>
        <v>387.02555555555557</v>
      </c>
      <c r="G74" s="5">
        <f>SUM(Table39[[#This Row],[RN Hours Contract (W/ Admin, DON)]], Table39[[#This Row],[LPN Contract Hours (w/ Admin)]], Table39[[#This Row],[CNA/NA/Med Aide Contract Hours]])</f>
        <v>62.737555555555545</v>
      </c>
      <c r="H74" s="6">
        <f>Table39[[#This Row],[Total Contract Hours]]/Table39[[#This Row],[Total Hours Nurse Staffing]]</f>
        <v>0.16210184225560756</v>
      </c>
      <c r="I74" s="5">
        <f>SUM(Table39[[#This Row],[RN Hours]], Table39[[#This Row],[RN Admin Hours]], Table39[[#This Row],[RN DON Hours]])</f>
        <v>41.308333333333337</v>
      </c>
      <c r="J74" s="5">
        <f t="shared" si="4"/>
        <v>0</v>
      </c>
      <c r="K74" s="6">
        <f>Table39[[#This Row],[RN Hours Contract (W/ Admin, DON)]]/Table39[[#This Row],[RN Hours (w/ Admin, DON)]]</f>
        <v>0</v>
      </c>
      <c r="L74" s="5">
        <v>24.041666666666668</v>
      </c>
      <c r="M74" s="5">
        <v>0</v>
      </c>
      <c r="N74" s="6">
        <f>Table39[[#This Row],[RN Hours Contract]]/Table39[[#This Row],[RN Hours]]</f>
        <v>0</v>
      </c>
      <c r="O74" s="5">
        <v>11.755555555555556</v>
      </c>
      <c r="P74" s="5">
        <v>0</v>
      </c>
      <c r="Q74" s="6">
        <f>Table39[[#This Row],[RN Admin Hours Contract]]/Table39[[#This Row],[RN Admin Hours]]</f>
        <v>0</v>
      </c>
      <c r="R74" s="5">
        <v>5.5111111111111111</v>
      </c>
      <c r="S74" s="5">
        <v>0</v>
      </c>
      <c r="T74" s="6">
        <f>Table39[[#This Row],[RN DON Hours Contract]]/Table39[[#This Row],[RN DON Hours]]</f>
        <v>0</v>
      </c>
      <c r="U74" s="5">
        <f>SUM(Table39[[#This Row],[LPN Hours]], Table39[[#This Row],[LPN Admin Hours]])</f>
        <v>134.85588888888887</v>
      </c>
      <c r="V74" s="5">
        <f>Table39[[#This Row],[LPN Hours Contract]]+Table39[[#This Row],[LPN Admin Hours Contract]]</f>
        <v>9.8875555555555579</v>
      </c>
      <c r="W74" s="6">
        <f t="shared" si="5"/>
        <v>7.3319419989898715E-2</v>
      </c>
      <c r="X74" s="5">
        <v>131.57933333333332</v>
      </c>
      <c r="Y74" s="5">
        <v>9.8875555555555579</v>
      </c>
      <c r="Z74" s="6">
        <f>Table39[[#This Row],[LPN Hours Contract]]/Table39[[#This Row],[LPN Hours]]</f>
        <v>7.5145201796296981E-2</v>
      </c>
      <c r="AA74" s="5">
        <v>3.2765555555555554</v>
      </c>
      <c r="AB74" s="5">
        <v>0</v>
      </c>
      <c r="AC74" s="6">
        <f>Table39[[#This Row],[LPN Admin Hours Contract]]/Table39[[#This Row],[LPN Admin Hours]]</f>
        <v>0</v>
      </c>
      <c r="AD74" s="5">
        <f>SUM(Table39[[#This Row],[CNA Hours]], Table39[[#This Row],[NA in Training Hours]], Table39[[#This Row],[Med Aide/Tech Hours]])</f>
        <v>210.86133333333333</v>
      </c>
      <c r="AE74" s="5">
        <f>SUM(Table39[[#This Row],[CNA Hours Contract]], Table39[[#This Row],[NA in Training Hours Contract]], Table39[[#This Row],[Med Aide/Tech Hours Contract]])</f>
        <v>52.849999999999987</v>
      </c>
      <c r="AF74" s="6">
        <f>Table39[[#This Row],[CNA/NA/Med Aide Contract Hours]]/Table39[[#This Row],[Total CNA, NA in Training, Med Aide/Tech Hours]]</f>
        <v>0.2506386503610587</v>
      </c>
      <c r="AG74" s="5">
        <v>209.279</v>
      </c>
      <c r="AH74" s="5">
        <v>52.849999999999987</v>
      </c>
      <c r="AI74" s="6">
        <f>Table39[[#This Row],[CNA Hours Contract]]/Table39[[#This Row],[CNA Hours]]</f>
        <v>0.25253369903334777</v>
      </c>
      <c r="AJ74" s="5">
        <v>1.5823333333333334</v>
      </c>
      <c r="AK74" s="5">
        <v>0</v>
      </c>
      <c r="AL74" s="6">
        <f>Table39[[#This Row],[NA in Training Hours Contract]]/Table39[[#This Row],[NA in Training Hours]]</f>
        <v>0</v>
      </c>
      <c r="AM74" s="5">
        <v>0</v>
      </c>
      <c r="AN74" s="5">
        <v>0</v>
      </c>
      <c r="AO74" s="6">
        <v>0</v>
      </c>
      <c r="AP74" s="1" t="s">
        <v>61</v>
      </c>
      <c r="AQ74" s="1">
        <v>4</v>
      </c>
    </row>
    <row r="75" spans="1:43" x14ac:dyDescent="0.2">
      <c r="A75" s="1" t="s">
        <v>14857</v>
      </c>
      <c r="B75" s="1" t="s">
        <v>14971</v>
      </c>
      <c r="C75" s="1" t="s">
        <v>29523</v>
      </c>
      <c r="D75" s="1" t="s">
        <v>34651</v>
      </c>
      <c r="E75" s="5">
        <v>94.37777777777778</v>
      </c>
      <c r="F75" s="5">
        <f t="shared" si="3"/>
        <v>301.59044444444442</v>
      </c>
      <c r="G75" s="5">
        <f>SUM(Table39[[#This Row],[RN Hours Contract (W/ Admin, DON)]], Table39[[#This Row],[LPN Contract Hours (w/ Admin)]], Table39[[#This Row],[CNA/NA/Med Aide Contract Hours]])</f>
        <v>23.663888888888888</v>
      </c>
      <c r="H75" s="6">
        <f>Table39[[#This Row],[Total Contract Hours]]/Table39[[#This Row],[Total Hours Nurse Staffing]]</f>
        <v>7.8463656010321584E-2</v>
      </c>
      <c r="I75" s="5">
        <f>SUM(Table39[[#This Row],[RN Hours]], Table39[[#This Row],[RN Admin Hours]], Table39[[#This Row],[RN DON Hours]])</f>
        <v>46.186777777777777</v>
      </c>
      <c r="J75" s="5">
        <f t="shared" si="4"/>
        <v>1.7083333333333333</v>
      </c>
      <c r="K75" s="6">
        <f>Table39[[#This Row],[RN Hours Contract (W/ Admin, DON)]]/Table39[[#This Row],[RN Hours (w/ Admin, DON)]]</f>
        <v>3.6987497624380229E-2</v>
      </c>
      <c r="L75" s="5">
        <v>35.69788888888889</v>
      </c>
      <c r="M75" s="5">
        <v>1.7083333333333333</v>
      </c>
      <c r="N75" s="6">
        <f>Table39[[#This Row],[RN Hours Contract]]/Table39[[#This Row],[RN Hours]]</f>
        <v>4.7855304235233327E-2</v>
      </c>
      <c r="O75" s="5">
        <v>4.6222222222222218</v>
      </c>
      <c r="P75" s="5">
        <v>0</v>
      </c>
      <c r="Q75" s="6">
        <f>Table39[[#This Row],[RN Admin Hours Contract]]/Table39[[#This Row],[RN Admin Hours]]</f>
        <v>0</v>
      </c>
      <c r="R75" s="5">
        <v>5.8666666666666663</v>
      </c>
      <c r="S75" s="5">
        <v>0</v>
      </c>
      <c r="T75" s="6">
        <f>Table39[[#This Row],[RN DON Hours Contract]]/Table39[[#This Row],[RN DON Hours]]</f>
        <v>0</v>
      </c>
      <c r="U75" s="5">
        <f>SUM(Table39[[#This Row],[LPN Hours]], Table39[[#This Row],[LPN Admin Hours]])</f>
        <v>70.778666666666666</v>
      </c>
      <c r="V75" s="5">
        <f>Table39[[#This Row],[LPN Hours Contract]]+Table39[[#This Row],[LPN Admin Hours Contract]]</f>
        <v>5.4555555555555557</v>
      </c>
      <c r="W75" s="6">
        <f t="shared" si="5"/>
        <v>7.707909476804059E-2</v>
      </c>
      <c r="X75" s="5">
        <v>70.320777777777778</v>
      </c>
      <c r="Y75" s="5">
        <v>5.4555555555555557</v>
      </c>
      <c r="Z75" s="6">
        <f>Table39[[#This Row],[LPN Hours Contract]]/Table39[[#This Row],[LPN Hours]]</f>
        <v>7.7580989971353501E-2</v>
      </c>
      <c r="AA75" s="5">
        <v>0.4578888888888889</v>
      </c>
      <c r="AB75" s="5">
        <v>0</v>
      </c>
      <c r="AC75" s="6">
        <f>Table39[[#This Row],[LPN Admin Hours Contract]]/Table39[[#This Row],[LPN Admin Hours]]</f>
        <v>0</v>
      </c>
      <c r="AD75" s="5">
        <f>SUM(Table39[[#This Row],[CNA Hours]], Table39[[#This Row],[NA in Training Hours]], Table39[[#This Row],[Med Aide/Tech Hours]])</f>
        <v>184.625</v>
      </c>
      <c r="AE75" s="5">
        <f>SUM(Table39[[#This Row],[CNA Hours Contract]], Table39[[#This Row],[NA in Training Hours Contract]], Table39[[#This Row],[Med Aide/Tech Hours Contract]])</f>
        <v>16.5</v>
      </c>
      <c r="AF75" s="6">
        <f>Table39[[#This Row],[CNA/NA/Med Aide Contract Hours]]/Table39[[#This Row],[Total CNA, NA in Training, Med Aide/Tech Hours]]</f>
        <v>8.9370345294515915E-2</v>
      </c>
      <c r="AG75" s="5">
        <v>184.625</v>
      </c>
      <c r="AH75" s="5">
        <v>16.5</v>
      </c>
      <c r="AI75" s="6">
        <f>Table39[[#This Row],[CNA Hours Contract]]/Table39[[#This Row],[CNA Hours]]</f>
        <v>8.9370345294515915E-2</v>
      </c>
      <c r="AJ75" s="5">
        <v>0</v>
      </c>
      <c r="AK75" s="5">
        <v>0</v>
      </c>
      <c r="AL75" s="6">
        <v>0</v>
      </c>
      <c r="AM75" s="5">
        <v>0</v>
      </c>
      <c r="AN75" s="5">
        <v>0</v>
      </c>
      <c r="AO75" s="6">
        <v>0</v>
      </c>
      <c r="AP75" s="1" t="s">
        <v>62</v>
      </c>
      <c r="AQ75" s="1">
        <v>4</v>
      </c>
    </row>
    <row r="76" spans="1:43" x14ac:dyDescent="0.2">
      <c r="A76" s="1" t="s">
        <v>14857</v>
      </c>
      <c r="B76" s="1" t="s">
        <v>14972</v>
      </c>
      <c r="C76" s="1" t="s">
        <v>29534</v>
      </c>
      <c r="D76" s="1" t="s">
        <v>34660</v>
      </c>
      <c r="E76" s="5">
        <v>42.522222222222226</v>
      </c>
      <c r="F76" s="5">
        <f t="shared" si="3"/>
        <v>241.66666666666666</v>
      </c>
      <c r="G76" s="5">
        <f>SUM(Table39[[#This Row],[RN Hours Contract (W/ Admin, DON)]], Table39[[#This Row],[LPN Contract Hours (w/ Admin)]], Table39[[#This Row],[CNA/NA/Med Aide Contract Hours]])</f>
        <v>0</v>
      </c>
      <c r="H76" s="6">
        <f>Table39[[#This Row],[Total Contract Hours]]/Table39[[#This Row],[Total Hours Nurse Staffing]]</f>
        <v>0</v>
      </c>
      <c r="I76" s="5">
        <f>SUM(Table39[[#This Row],[RN Hours]], Table39[[#This Row],[RN Admin Hours]], Table39[[#This Row],[RN DON Hours]])</f>
        <v>29.969444444444441</v>
      </c>
      <c r="J76" s="5">
        <f t="shared" si="4"/>
        <v>0</v>
      </c>
      <c r="K76" s="6">
        <f>Table39[[#This Row],[RN Hours Contract (W/ Admin, DON)]]/Table39[[#This Row],[RN Hours (w/ Admin, DON)]]</f>
        <v>0</v>
      </c>
      <c r="L76" s="5">
        <v>15.21111111111111</v>
      </c>
      <c r="M76" s="5">
        <v>0</v>
      </c>
      <c r="N76" s="6">
        <f>Table39[[#This Row],[RN Hours Contract]]/Table39[[#This Row],[RN Hours]]</f>
        <v>0</v>
      </c>
      <c r="O76" s="5">
        <v>8.5361111111111114</v>
      </c>
      <c r="P76" s="5">
        <v>0</v>
      </c>
      <c r="Q76" s="6">
        <f>Table39[[#This Row],[RN Admin Hours Contract]]/Table39[[#This Row],[RN Admin Hours]]</f>
        <v>0</v>
      </c>
      <c r="R76" s="5">
        <v>6.2222222222222223</v>
      </c>
      <c r="S76" s="5">
        <v>0</v>
      </c>
      <c r="T76" s="6">
        <f>Table39[[#This Row],[RN DON Hours Contract]]/Table39[[#This Row],[RN DON Hours]]</f>
        <v>0</v>
      </c>
      <c r="U76" s="5">
        <f>SUM(Table39[[#This Row],[LPN Hours]], Table39[[#This Row],[LPN Admin Hours]])</f>
        <v>60.875</v>
      </c>
      <c r="V76" s="5">
        <f>Table39[[#This Row],[LPN Hours Contract]]+Table39[[#This Row],[LPN Admin Hours Contract]]</f>
        <v>0</v>
      </c>
      <c r="W76" s="6">
        <f t="shared" si="5"/>
        <v>0</v>
      </c>
      <c r="X76" s="5">
        <v>60.875</v>
      </c>
      <c r="Y76" s="5">
        <v>0</v>
      </c>
      <c r="Z76" s="6">
        <f>Table39[[#This Row],[LPN Hours Contract]]/Table39[[#This Row],[LPN Hours]]</f>
        <v>0</v>
      </c>
      <c r="AA76" s="5">
        <v>0</v>
      </c>
      <c r="AB76" s="5">
        <v>0</v>
      </c>
      <c r="AC76" s="6">
        <v>0</v>
      </c>
      <c r="AD76" s="5">
        <f>SUM(Table39[[#This Row],[CNA Hours]], Table39[[#This Row],[NA in Training Hours]], Table39[[#This Row],[Med Aide/Tech Hours]])</f>
        <v>150.82222222222222</v>
      </c>
      <c r="AE76" s="5">
        <f>SUM(Table39[[#This Row],[CNA Hours Contract]], Table39[[#This Row],[NA in Training Hours Contract]], Table39[[#This Row],[Med Aide/Tech Hours Contract]])</f>
        <v>0</v>
      </c>
      <c r="AF76" s="6">
        <f>Table39[[#This Row],[CNA/NA/Med Aide Contract Hours]]/Table39[[#This Row],[Total CNA, NA in Training, Med Aide/Tech Hours]]</f>
        <v>0</v>
      </c>
      <c r="AG76" s="5">
        <v>150.11944444444444</v>
      </c>
      <c r="AH76" s="5">
        <v>0</v>
      </c>
      <c r="AI76" s="6">
        <f>Table39[[#This Row],[CNA Hours Contract]]/Table39[[#This Row],[CNA Hours]]</f>
        <v>0</v>
      </c>
      <c r="AJ76" s="5">
        <v>0</v>
      </c>
      <c r="AK76" s="5">
        <v>0</v>
      </c>
      <c r="AL76" s="6">
        <v>0</v>
      </c>
      <c r="AM76" s="5">
        <v>0.70277777777777772</v>
      </c>
      <c r="AN76" s="5">
        <v>0</v>
      </c>
      <c r="AO76" s="6">
        <f>Table39[[#This Row],[Med Aide/Tech Hours Contract]]/Table39[[#This Row],[Med Aide/Tech Hours]]</f>
        <v>0</v>
      </c>
      <c r="AP76" s="1" t="s">
        <v>63</v>
      </c>
      <c r="AQ76" s="1">
        <v>4</v>
      </c>
    </row>
    <row r="77" spans="1:43" x14ac:dyDescent="0.2">
      <c r="A77" s="1" t="s">
        <v>14857</v>
      </c>
      <c r="B77" s="1" t="s">
        <v>14973</v>
      </c>
      <c r="C77" s="1" t="s">
        <v>29546</v>
      </c>
      <c r="D77" s="1" t="s">
        <v>34668</v>
      </c>
      <c r="E77" s="5">
        <v>84.111111111111114</v>
      </c>
      <c r="F77" s="5">
        <f t="shared" si="3"/>
        <v>369.20433333333335</v>
      </c>
      <c r="G77" s="5">
        <f>SUM(Table39[[#This Row],[RN Hours Contract (W/ Admin, DON)]], Table39[[#This Row],[LPN Contract Hours (w/ Admin)]], Table39[[#This Row],[CNA/NA/Med Aide Contract Hours]])</f>
        <v>0.24444444444444444</v>
      </c>
      <c r="H77" s="6">
        <f>Table39[[#This Row],[Total Contract Hours]]/Table39[[#This Row],[Total Hours Nurse Staffing]]</f>
        <v>6.6208444044384932E-4</v>
      </c>
      <c r="I77" s="5">
        <f>SUM(Table39[[#This Row],[RN Hours]], Table39[[#This Row],[RN Admin Hours]], Table39[[#This Row],[RN DON Hours]])</f>
        <v>38.991666666666667</v>
      </c>
      <c r="J77" s="5">
        <f t="shared" si="4"/>
        <v>0.24444444444444444</v>
      </c>
      <c r="K77" s="6">
        <f>Table39[[#This Row],[RN Hours Contract (W/ Admin, DON)]]/Table39[[#This Row],[RN Hours (w/ Admin, DON)]]</f>
        <v>6.269145828880815E-3</v>
      </c>
      <c r="L77" s="5">
        <v>19.444444444444443</v>
      </c>
      <c r="M77" s="5">
        <v>0</v>
      </c>
      <c r="N77" s="6">
        <f>Table39[[#This Row],[RN Hours Contract]]/Table39[[#This Row],[RN Hours]]</f>
        <v>0</v>
      </c>
      <c r="O77" s="5">
        <v>14.108333333333333</v>
      </c>
      <c r="P77" s="5">
        <v>0.24444444444444444</v>
      </c>
      <c r="Q77" s="6">
        <f>Table39[[#This Row],[RN Admin Hours Contract]]/Table39[[#This Row],[RN Admin Hours]]</f>
        <v>1.7326245323882654E-2</v>
      </c>
      <c r="R77" s="5">
        <v>5.4388888888888891</v>
      </c>
      <c r="S77" s="5">
        <v>0</v>
      </c>
      <c r="T77" s="6">
        <f>Table39[[#This Row],[RN DON Hours Contract]]/Table39[[#This Row],[RN DON Hours]]</f>
        <v>0</v>
      </c>
      <c r="U77" s="5">
        <f>SUM(Table39[[#This Row],[LPN Hours]], Table39[[#This Row],[LPN Admin Hours]])</f>
        <v>95.559888888888892</v>
      </c>
      <c r="V77" s="5">
        <f>Table39[[#This Row],[LPN Hours Contract]]+Table39[[#This Row],[LPN Admin Hours Contract]]</f>
        <v>0</v>
      </c>
      <c r="W77" s="6">
        <f t="shared" si="5"/>
        <v>0</v>
      </c>
      <c r="X77" s="5">
        <v>79.054333333333332</v>
      </c>
      <c r="Y77" s="5">
        <v>0</v>
      </c>
      <c r="Z77" s="6">
        <f>Table39[[#This Row],[LPN Hours Contract]]/Table39[[#This Row],[LPN Hours]]</f>
        <v>0</v>
      </c>
      <c r="AA77" s="5">
        <v>16.505555555555556</v>
      </c>
      <c r="AB77" s="5">
        <v>0</v>
      </c>
      <c r="AC77" s="6">
        <f>Table39[[#This Row],[LPN Admin Hours Contract]]/Table39[[#This Row],[LPN Admin Hours]]</f>
        <v>0</v>
      </c>
      <c r="AD77" s="5">
        <f>SUM(Table39[[#This Row],[CNA Hours]], Table39[[#This Row],[NA in Training Hours]], Table39[[#This Row],[Med Aide/Tech Hours]])</f>
        <v>234.65277777777777</v>
      </c>
      <c r="AE77" s="5">
        <f>SUM(Table39[[#This Row],[CNA Hours Contract]], Table39[[#This Row],[NA in Training Hours Contract]], Table39[[#This Row],[Med Aide/Tech Hours Contract]])</f>
        <v>0</v>
      </c>
      <c r="AF77" s="6">
        <f>Table39[[#This Row],[CNA/NA/Med Aide Contract Hours]]/Table39[[#This Row],[Total CNA, NA in Training, Med Aide/Tech Hours]]</f>
        <v>0</v>
      </c>
      <c r="AG77" s="5">
        <v>232.97222222222223</v>
      </c>
      <c r="AH77" s="5">
        <v>0</v>
      </c>
      <c r="AI77" s="6">
        <f>Table39[[#This Row],[CNA Hours Contract]]/Table39[[#This Row],[CNA Hours]]</f>
        <v>0</v>
      </c>
      <c r="AJ77" s="5">
        <v>0.2722222222222222</v>
      </c>
      <c r="AK77" s="5">
        <v>0</v>
      </c>
      <c r="AL77" s="6">
        <f>Table39[[#This Row],[NA in Training Hours Contract]]/Table39[[#This Row],[NA in Training Hours]]</f>
        <v>0</v>
      </c>
      <c r="AM77" s="5">
        <v>1.4083333333333334</v>
      </c>
      <c r="AN77" s="5">
        <v>0</v>
      </c>
      <c r="AO77" s="6">
        <f>Table39[[#This Row],[Med Aide/Tech Hours Contract]]/Table39[[#This Row],[Med Aide/Tech Hours]]</f>
        <v>0</v>
      </c>
      <c r="AP77" s="1" t="s">
        <v>64</v>
      </c>
      <c r="AQ77" s="1">
        <v>4</v>
      </c>
    </row>
    <row r="78" spans="1:43" x14ac:dyDescent="0.2">
      <c r="A78" s="1" t="s">
        <v>14857</v>
      </c>
      <c r="B78" s="1" t="s">
        <v>14974</v>
      </c>
      <c r="C78" s="1" t="s">
        <v>29567</v>
      </c>
      <c r="D78" s="1" t="s">
        <v>34683</v>
      </c>
      <c r="E78" s="5">
        <v>76.977777777777774</v>
      </c>
      <c r="F78" s="5">
        <f t="shared" si="3"/>
        <v>405.74722222222221</v>
      </c>
      <c r="G78" s="5">
        <f>SUM(Table39[[#This Row],[RN Hours Contract (W/ Admin, DON)]], Table39[[#This Row],[LPN Contract Hours (w/ Admin)]], Table39[[#This Row],[CNA/NA/Med Aide Contract Hours]])</f>
        <v>0</v>
      </c>
      <c r="H78" s="6">
        <f>Table39[[#This Row],[Total Contract Hours]]/Table39[[#This Row],[Total Hours Nurse Staffing]]</f>
        <v>0</v>
      </c>
      <c r="I78" s="5">
        <f>SUM(Table39[[#This Row],[RN Hours]], Table39[[#This Row],[RN Admin Hours]], Table39[[#This Row],[RN DON Hours]])</f>
        <v>73.391666666666666</v>
      </c>
      <c r="J78" s="5">
        <f t="shared" si="4"/>
        <v>0</v>
      </c>
      <c r="K78" s="6">
        <f>Table39[[#This Row],[RN Hours Contract (W/ Admin, DON)]]/Table39[[#This Row],[RN Hours (w/ Admin, DON)]]</f>
        <v>0</v>
      </c>
      <c r="L78" s="5">
        <v>54.844444444444441</v>
      </c>
      <c r="M78" s="5">
        <v>0</v>
      </c>
      <c r="N78" s="6">
        <f>Table39[[#This Row],[RN Hours Contract]]/Table39[[#This Row],[RN Hours]]</f>
        <v>0</v>
      </c>
      <c r="O78" s="5">
        <v>11.938888888888888</v>
      </c>
      <c r="P78" s="5">
        <v>0</v>
      </c>
      <c r="Q78" s="6">
        <f>Table39[[#This Row],[RN Admin Hours Contract]]/Table39[[#This Row],[RN Admin Hours]]</f>
        <v>0</v>
      </c>
      <c r="R78" s="5">
        <v>6.6083333333333334</v>
      </c>
      <c r="S78" s="5">
        <v>0</v>
      </c>
      <c r="T78" s="6">
        <f>Table39[[#This Row],[RN DON Hours Contract]]/Table39[[#This Row],[RN DON Hours]]</f>
        <v>0</v>
      </c>
      <c r="U78" s="5">
        <f>SUM(Table39[[#This Row],[LPN Hours]], Table39[[#This Row],[LPN Admin Hours]])</f>
        <v>72.163888888888891</v>
      </c>
      <c r="V78" s="5">
        <f>Table39[[#This Row],[LPN Hours Contract]]+Table39[[#This Row],[LPN Admin Hours Contract]]</f>
        <v>0</v>
      </c>
      <c r="W78" s="6">
        <f t="shared" si="5"/>
        <v>0</v>
      </c>
      <c r="X78" s="5">
        <v>66.738888888888894</v>
      </c>
      <c r="Y78" s="5">
        <v>0</v>
      </c>
      <c r="Z78" s="6">
        <f>Table39[[#This Row],[LPN Hours Contract]]/Table39[[#This Row],[LPN Hours]]</f>
        <v>0</v>
      </c>
      <c r="AA78" s="5">
        <v>5.4249999999999998</v>
      </c>
      <c r="AB78" s="5">
        <v>0</v>
      </c>
      <c r="AC78" s="6">
        <f>Table39[[#This Row],[LPN Admin Hours Contract]]/Table39[[#This Row],[LPN Admin Hours]]</f>
        <v>0</v>
      </c>
      <c r="AD78" s="5">
        <f>SUM(Table39[[#This Row],[CNA Hours]], Table39[[#This Row],[NA in Training Hours]], Table39[[#This Row],[Med Aide/Tech Hours]])</f>
        <v>260.19166666666666</v>
      </c>
      <c r="AE78" s="5">
        <f>SUM(Table39[[#This Row],[CNA Hours Contract]], Table39[[#This Row],[NA in Training Hours Contract]], Table39[[#This Row],[Med Aide/Tech Hours Contract]])</f>
        <v>0</v>
      </c>
      <c r="AF78" s="6">
        <f>Table39[[#This Row],[CNA/NA/Med Aide Contract Hours]]/Table39[[#This Row],[Total CNA, NA in Training, Med Aide/Tech Hours]]</f>
        <v>0</v>
      </c>
      <c r="AG78" s="5">
        <v>240.5</v>
      </c>
      <c r="AH78" s="5">
        <v>0</v>
      </c>
      <c r="AI78" s="6">
        <f>Table39[[#This Row],[CNA Hours Contract]]/Table39[[#This Row],[CNA Hours]]</f>
        <v>0</v>
      </c>
      <c r="AJ78" s="5">
        <v>19.691666666666666</v>
      </c>
      <c r="AK78" s="5">
        <v>0</v>
      </c>
      <c r="AL78" s="6">
        <f>Table39[[#This Row],[NA in Training Hours Contract]]/Table39[[#This Row],[NA in Training Hours]]</f>
        <v>0</v>
      </c>
      <c r="AM78" s="5">
        <v>0</v>
      </c>
      <c r="AN78" s="5">
        <v>0</v>
      </c>
      <c r="AO78" s="6">
        <v>0</v>
      </c>
      <c r="AP78" s="1" t="s">
        <v>65</v>
      </c>
      <c r="AQ78" s="1">
        <v>4</v>
      </c>
    </row>
    <row r="79" spans="1:43" x14ac:dyDescent="0.2">
      <c r="A79" s="1" t="s">
        <v>14857</v>
      </c>
      <c r="B79" s="1" t="s">
        <v>14975</v>
      </c>
      <c r="C79" s="1" t="s">
        <v>29568</v>
      </c>
      <c r="D79" s="1" t="s">
        <v>34684</v>
      </c>
      <c r="E79" s="5">
        <v>94.5</v>
      </c>
      <c r="F79" s="5">
        <f t="shared" si="3"/>
        <v>355.40099999999995</v>
      </c>
      <c r="G79" s="5">
        <f>SUM(Table39[[#This Row],[RN Hours Contract (W/ Admin, DON)]], Table39[[#This Row],[LPN Contract Hours (w/ Admin)]], Table39[[#This Row],[CNA/NA/Med Aide Contract Hours]])</f>
        <v>2.2222222222222223</v>
      </c>
      <c r="H79" s="6">
        <f>Table39[[#This Row],[Total Contract Hours]]/Table39[[#This Row],[Total Hours Nurse Staffing]]</f>
        <v>6.2527179783462136E-3</v>
      </c>
      <c r="I79" s="5">
        <f>SUM(Table39[[#This Row],[RN Hours]], Table39[[#This Row],[RN Admin Hours]], Table39[[#This Row],[RN DON Hours]])</f>
        <v>52.81355555555556</v>
      </c>
      <c r="J79" s="5">
        <f t="shared" si="4"/>
        <v>2.2222222222222223</v>
      </c>
      <c r="K79" s="6">
        <f>Table39[[#This Row],[RN Hours Contract (W/ Admin, DON)]]/Table39[[#This Row],[RN Hours (w/ Admin, DON)]]</f>
        <v>4.2076739557605158E-2</v>
      </c>
      <c r="L79" s="5">
        <v>23.141333333333332</v>
      </c>
      <c r="M79" s="5">
        <v>8.8888888888888892E-2</v>
      </c>
      <c r="N79" s="6">
        <f>Table39[[#This Row],[RN Hours Contract]]/Table39[[#This Row],[RN Hours]]</f>
        <v>3.8411308289160334E-3</v>
      </c>
      <c r="O79" s="5">
        <v>24.072222222222223</v>
      </c>
      <c r="P79" s="5">
        <v>2.1333333333333333</v>
      </c>
      <c r="Q79" s="6">
        <f>Table39[[#This Row],[RN Admin Hours Contract]]/Table39[[#This Row],[RN Admin Hours]]</f>
        <v>8.8622201707823672E-2</v>
      </c>
      <c r="R79" s="5">
        <v>5.6</v>
      </c>
      <c r="S79" s="5">
        <v>0</v>
      </c>
      <c r="T79" s="6">
        <f>Table39[[#This Row],[RN DON Hours Contract]]/Table39[[#This Row],[RN DON Hours]]</f>
        <v>0</v>
      </c>
      <c r="U79" s="5">
        <f>SUM(Table39[[#This Row],[LPN Hours]], Table39[[#This Row],[LPN Admin Hours]])</f>
        <v>78.655444444444441</v>
      </c>
      <c r="V79" s="5">
        <f>Table39[[#This Row],[LPN Hours Contract]]+Table39[[#This Row],[LPN Admin Hours Contract]]</f>
        <v>0</v>
      </c>
      <c r="W79" s="6">
        <f t="shared" si="5"/>
        <v>0</v>
      </c>
      <c r="X79" s="5">
        <v>56.497444444444447</v>
      </c>
      <c r="Y79" s="5">
        <v>0</v>
      </c>
      <c r="Z79" s="6">
        <f>Table39[[#This Row],[LPN Hours Contract]]/Table39[[#This Row],[LPN Hours]]</f>
        <v>0</v>
      </c>
      <c r="AA79" s="5">
        <v>22.158000000000001</v>
      </c>
      <c r="AB79" s="5">
        <v>0</v>
      </c>
      <c r="AC79" s="6">
        <f>Table39[[#This Row],[LPN Admin Hours Contract]]/Table39[[#This Row],[LPN Admin Hours]]</f>
        <v>0</v>
      </c>
      <c r="AD79" s="5">
        <f>SUM(Table39[[#This Row],[CNA Hours]], Table39[[#This Row],[NA in Training Hours]], Table39[[#This Row],[Med Aide/Tech Hours]])</f>
        <v>223.93199999999999</v>
      </c>
      <c r="AE79" s="5">
        <f>SUM(Table39[[#This Row],[CNA Hours Contract]], Table39[[#This Row],[NA in Training Hours Contract]], Table39[[#This Row],[Med Aide/Tech Hours Contract]])</f>
        <v>0</v>
      </c>
      <c r="AF79" s="6">
        <f>Table39[[#This Row],[CNA/NA/Med Aide Contract Hours]]/Table39[[#This Row],[Total CNA, NA in Training, Med Aide/Tech Hours]]</f>
        <v>0</v>
      </c>
      <c r="AG79" s="5">
        <v>210.76144444444444</v>
      </c>
      <c r="AH79" s="5">
        <v>0</v>
      </c>
      <c r="AI79" s="6">
        <f>Table39[[#This Row],[CNA Hours Contract]]/Table39[[#This Row],[CNA Hours]]</f>
        <v>0</v>
      </c>
      <c r="AJ79" s="5">
        <v>13.170555555555552</v>
      </c>
      <c r="AK79" s="5">
        <v>0</v>
      </c>
      <c r="AL79" s="6">
        <f>Table39[[#This Row],[NA in Training Hours Contract]]/Table39[[#This Row],[NA in Training Hours]]</f>
        <v>0</v>
      </c>
      <c r="AM79" s="5">
        <v>0</v>
      </c>
      <c r="AN79" s="5">
        <v>0</v>
      </c>
      <c r="AO79" s="6">
        <v>0</v>
      </c>
      <c r="AP79" s="1" t="s">
        <v>66</v>
      </c>
      <c r="AQ79" s="1">
        <v>4</v>
      </c>
    </row>
    <row r="80" spans="1:43" x14ac:dyDescent="0.2">
      <c r="A80" s="1" t="s">
        <v>14857</v>
      </c>
      <c r="B80" s="1" t="s">
        <v>14976</v>
      </c>
      <c r="C80" s="1" t="s">
        <v>29569</v>
      </c>
      <c r="D80" s="1" t="s">
        <v>34653</v>
      </c>
      <c r="E80" s="5">
        <v>73.344444444444449</v>
      </c>
      <c r="F80" s="5">
        <f t="shared" si="3"/>
        <v>262.62555555555554</v>
      </c>
      <c r="G80" s="5">
        <f>SUM(Table39[[#This Row],[RN Hours Contract (W/ Admin, DON)]], Table39[[#This Row],[LPN Contract Hours (w/ Admin)]], Table39[[#This Row],[CNA/NA/Med Aide Contract Hours]])</f>
        <v>0</v>
      </c>
      <c r="H80" s="6">
        <f>Table39[[#This Row],[Total Contract Hours]]/Table39[[#This Row],[Total Hours Nurse Staffing]]</f>
        <v>0</v>
      </c>
      <c r="I80" s="5">
        <f>SUM(Table39[[#This Row],[RN Hours]], Table39[[#This Row],[RN Admin Hours]], Table39[[#This Row],[RN DON Hours]])</f>
        <v>25.982888888888887</v>
      </c>
      <c r="J80" s="5">
        <f t="shared" si="4"/>
        <v>0</v>
      </c>
      <c r="K80" s="6">
        <f>Table39[[#This Row],[RN Hours Contract (W/ Admin, DON)]]/Table39[[#This Row],[RN Hours (w/ Admin, DON)]]</f>
        <v>0</v>
      </c>
      <c r="L80" s="5">
        <v>4.5606666666666662</v>
      </c>
      <c r="M80" s="5">
        <v>0</v>
      </c>
      <c r="N80" s="6">
        <f>Table39[[#This Row],[RN Hours Contract]]/Table39[[#This Row],[RN Hours]]</f>
        <v>0</v>
      </c>
      <c r="O80" s="5">
        <v>15.911111111111111</v>
      </c>
      <c r="P80" s="5">
        <v>0</v>
      </c>
      <c r="Q80" s="6">
        <f>Table39[[#This Row],[RN Admin Hours Contract]]/Table39[[#This Row],[RN Admin Hours]]</f>
        <v>0</v>
      </c>
      <c r="R80" s="5">
        <v>5.5111111111111111</v>
      </c>
      <c r="S80" s="5">
        <v>0</v>
      </c>
      <c r="T80" s="6">
        <f>Table39[[#This Row],[RN DON Hours Contract]]/Table39[[#This Row],[RN DON Hours]]</f>
        <v>0</v>
      </c>
      <c r="U80" s="5">
        <f>SUM(Table39[[#This Row],[LPN Hours]], Table39[[#This Row],[LPN Admin Hours]])</f>
        <v>85.788111111111107</v>
      </c>
      <c r="V80" s="5">
        <f>Table39[[#This Row],[LPN Hours Contract]]+Table39[[#This Row],[LPN Admin Hours Contract]]</f>
        <v>0</v>
      </c>
      <c r="W80" s="6">
        <f t="shared" si="5"/>
        <v>0</v>
      </c>
      <c r="X80" s="5">
        <v>66.549444444444447</v>
      </c>
      <c r="Y80" s="5">
        <v>0</v>
      </c>
      <c r="Z80" s="6">
        <f>Table39[[#This Row],[LPN Hours Contract]]/Table39[[#This Row],[LPN Hours]]</f>
        <v>0</v>
      </c>
      <c r="AA80" s="5">
        <v>19.238666666666667</v>
      </c>
      <c r="AB80" s="5">
        <v>0</v>
      </c>
      <c r="AC80" s="6">
        <f>Table39[[#This Row],[LPN Admin Hours Contract]]/Table39[[#This Row],[LPN Admin Hours]]</f>
        <v>0</v>
      </c>
      <c r="AD80" s="5">
        <f>SUM(Table39[[#This Row],[CNA Hours]], Table39[[#This Row],[NA in Training Hours]], Table39[[#This Row],[Med Aide/Tech Hours]])</f>
        <v>150.85455555555555</v>
      </c>
      <c r="AE80" s="5">
        <f>SUM(Table39[[#This Row],[CNA Hours Contract]], Table39[[#This Row],[NA in Training Hours Contract]], Table39[[#This Row],[Med Aide/Tech Hours Contract]])</f>
        <v>0</v>
      </c>
      <c r="AF80" s="6">
        <f>Table39[[#This Row],[CNA/NA/Med Aide Contract Hours]]/Table39[[#This Row],[Total CNA, NA in Training, Med Aide/Tech Hours]]</f>
        <v>0</v>
      </c>
      <c r="AG80" s="5">
        <v>137.01322222222223</v>
      </c>
      <c r="AH80" s="5">
        <v>0</v>
      </c>
      <c r="AI80" s="6">
        <f>Table39[[#This Row],[CNA Hours Contract]]/Table39[[#This Row],[CNA Hours]]</f>
        <v>0</v>
      </c>
      <c r="AJ80" s="5">
        <v>13.841333333333333</v>
      </c>
      <c r="AK80" s="5">
        <v>0</v>
      </c>
      <c r="AL80" s="6">
        <f>Table39[[#This Row],[NA in Training Hours Contract]]/Table39[[#This Row],[NA in Training Hours]]</f>
        <v>0</v>
      </c>
      <c r="AM80" s="5">
        <v>0</v>
      </c>
      <c r="AN80" s="5">
        <v>0</v>
      </c>
      <c r="AO80" s="6">
        <v>0</v>
      </c>
      <c r="AP80" s="1" t="s">
        <v>67</v>
      </c>
      <c r="AQ80" s="1">
        <v>4</v>
      </c>
    </row>
    <row r="81" spans="1:43" x14ac:dyDescent="0.2">
      <c r="A81" s="1" t="s">
        <v>14857</v>
      </c>
      <c r="B81" s="1" t="s">
        <v>14977</v>
      </c>
      <c r="C81" s="1" t="s">
        <v>29570</v>
      </c>
      <c r="D81" s="1" t="s">
        <v>34683</v>
      </c>
      <c r="E81" s="5">
        <v>47.322222222222223</v>
      </c>
      <c r="F81" s="5">
        <f t="shared" si="3"/>
        <v>218.40344444444446</v>
      </c>
      <c r="G81" s="5">
        <f>SUM(Table39[[#This Row],[RN Hours Contract (W/ Admin, DON)]], Table39[[#This Row],[LPN Contract Hours (w/ Admin)]], Table39[[#This Row],[CNA/NA/Med Aide Contract Hours]])</f>
        <v>0.15277777777777779</v>
      </c>
      <c r="H81" s="6">
        <f>Table39[[#This Row],[Total Contract Hours]]/Table39[[#This Row],[Total Hours Nurse Staffing]]</f>
        <v>6.9952091720165178E-4</v>
      </c>
      <c r="I81" s="5">
        <f>SUM(Table39[[#This Row],[RN Hours]], Table39[[#This Row],[RN Admin Hours]], Table39[[#This Row],[RN DON Hours]])</f>
        <v>50.439222222222227</v>
      </c>
      <c r="J81" s="5">
        <f t="shared" si="4"/>
        <v>0</v>
      </c>
      <c r="K81" s="6">
        <f>Table39[[#This Row],[RN Hours Contract (W/ Admin, DON)]]/Table39[[#This Row],[RN Hours (w/ Admin, DON)]]</f>
        <v>0</v>
      </c>
      <c r="L81" s="5">
        <v>44.928111111111114</v>
      </c>
      <c r="M81" s="5">
        <v>0</v>
      </c>
      <c r="N81" s="6">
        <f>Table39[[#This Row],[RN Hours Contract]]/Table39[[#This Row],[RN Hours]]</f>
        <v>0</v>
      </c>
      <c r="O81" s="5">
        <v>5.5111111111111111</v>
      </c>
      <c r="P81" s="5">
        <v>0</v>
      </c>
      <c r="Q81" s="6">
        <f>Table39[[#This Row],[RN Admin Hours Contract]]/Table39[[#This Row],[RN Admin Hours]]</f>
        <v>0</v>
      </c>
      <c r="R81" s="5">
        <v>0</v>
      </c>
      <c r="S81" s="5">
        <v>0</v>
      </c>
      <c r="T81" s="6">
        <v>0</v>
      </c>
      <c r="U81" s="5">
        <f>SUM(Table39[[#This Row],[LPN Hours]], Table39[[#This Row],[LPN Admin Hours]])</f>
        <v>21.341555555555555</v>
      </c>
      <c r="V81" s="5">
        <f>Table39[[#This Row],[LPN Hours Contract]]+Table39[[#This Row],[LPN Admin Hours Contract]]</f>
        <v>0</v>
      </c>
      <c r="W81" s="6">
        <f t="shared" si="5"/>
        <v>0</v>
      </c>
      <c r="X81" s="5">
        <v>21.341555555555555</v>
      </c>
      <c r="Y81" s="5">
        <v>0</v>
      </c>
      <c r="Z81" s="6">
        <f>Table39[[#This Row],[LPN Hours Contract]]/Table39[[#This Row],[LPN Hours]]</f>
        <v>0</v>
      </c>
      <c r="AA81" s="5">
        <v>0</v>
      </c>
      <c r="AB81" s="5">
        <v>0</v>
      </c>
      <c r="AC81" s="6">
        <v>0</v>
      </c>
      <c r="AD81" s="5">
        <f>SUM(Table39[[#This Row],[CNA Hours]], Table39[[#This Row],[NA in Training Hours]], Table39[[#This Row],[Med Aide/Tech Hours]])</f>
        <v>146.62266666666667</v>
      </c>
      <c r="AE81" s="5">
        <f>SUM(Table39[[#This Row],[CNA Hours Contract]], Table39[[#This Row],[NA in Training Hours Contract]], Table39[[#This Row],[Med Aide/Tech Hours Contract]])</f>
        <v>0.15277777777777779</v>
      </c>
      <c r="AF81" s="6">
        <f>Table39[[#This Row],[CNA/NA/Med Aide Contract Hours]]/Table39[[#This Row],[Total CNA, NA in Training, Med Aide/Tech Hours]]</f>
        <v>1.0419792604448002E-3</v>
      </c>
      <c r="AG81" s="5">
        <v>146.62266666666667</v>
      </c>
      <c r="AH81" s="5">
        <v>0.15277777777777779</v>
      </c>
      <c r="AI81" s="6">
        <f>Table39[[#This Row],[CNA Hours Contract]]/Table39[[#This Row],[CNA Hours]]</f>
        <v>1.0419792604448002E-3</v>
      </c>
      <c r="AJ81" s="5">
        <v>0</v>
      </c>
      <c r="AK81" s="5">
        <v>0</v>
      </c>
      <c r="AL81" s="6">
        <v>0</v>
      </c>
      <c r="AM81" s="5">
        <v>0</v>
      </c>
      <c r="AN81" s="5">
        <v>0</v>
      </c>
      <c r="AO81" s="6">
        <v>0</v>
      </c>
      <c r="AP81" s="1" t="s">
        <v>68</v>
      </c>
      <c r="AQ81" s="1">
        <v>4</v>
      </c>
    </row>
    <row r="82" spans="1:43" x14ac:dyDescent="0.2">
      <c r="A82" s="1" t="s">
        <v>14857</v>
      </c>
      <c r="B82" s="1" t="s">
        <v>14978</v>
      </c>
      <c r="C82" s="1" t="s">
        <v>29571</v>
      </c>
      <c r="D82" s="1" t="s">
        <v>34680</v>
      </c>
      <c r="E82" s="5">
        <v>80.86666666666666</v>
      </c>
      <c r="F82" s="5">
        <f t="shared" si="3"/>
        <v>289.85677777777778</v>
      </c>
      <c r="G82" s="5">
        <f>SUM(Table39[[#This Row],[RN Hours Contract (W/ Admin, DON)]], Table39[[#This Row],[LPN Contract Hours (w/ Admin)]], Table39[[#This Row],[CNA/NA/Med Aide Contract Hours]])</f>
        <v>0</v>
      </c>
      <c r="H82" s="6">
        <f>Table39[[#This Row],[Total Contract Hours]]/Table39[[#This Row],[Total Hours Nurse Staffing]]</f>
        <v>0</v>
      </c>
      <c r="I82" s="5">
        <f>SUM(Table39[[#This Row],[RN Hours]], Table39[[#This Row],[RN Admin Hours]], Table39[[#This Row],[RN DON Hours]])</f>
        <v>53.754777777777775</v>
      </c>
      <c r="J82" s="5">
        <f t="shared" si="4"/>
        <v>0</v>
      </c>
      <c r="K82" s="6">
        <f>Table39[[#This Row],[RN Hours Contract (W/ Admin, DON)]]/Table39[[#This Row],[RN Hours (w/ Admin, DON)]]</f>
        <v>0</v>
      </c>
      <c r="L82" s="5">
        <v>25.442666666666668</v>
      </c>
      <c r="M82" s="5">
        <v>0</v>
      </c>
      <c r="N82" s="6">
        <f>Table39[[#This Row],[RN Hours Contract]]/Table39[[#This Row],[RN Hours]]</f>
        <v>0</v>
      </c>
      <c r="O82" s="5">
        <v>23.367666666666665</v>
      </c>
      <c r="P82" s="5">
        <v>0</v>
      </c>
      <c r="Q82" s="6">
        <f>Table39[[#This Row],[RN Admin Hours Contract]]/Table39[[#This Row],[RN Admin Hours]]</f>
        <v>0</v>
      </c>
      <c r="R82" s="5">
        <v>4.9444444444444446</v>
      </c>
      <c r="S82" s="5">
        <v>0</v>
      </c>
      <c r="T82" s="6">
        <f>Table39[[#This Row],[RN DON Hours Contract]]/Table39[[#This Row],[RN DON Hours]]</f>
        <v>0</v>
      </c>
      <c r="U82" s="5">
        <f>SUM(Table39[[#This Row],[LPN Hours]], Table39[[#This Row],[LPN Admin Hours]])</f>
        <v>68.134</v>
      </c>
      <c r="V82" s="5">
        <f>Table39[[#This Row],[LPN Hours Contract]]+Table39[[#This Row],[LPN Admin Hours Contract]]</f>
        <v>0</v>
      </c>
      <c r="W82" s="6">
        <f t="shared" si="5"/>
        <v>0</v>
      </c>
      <c r="X82" s="5">
        <v>55.826222222222221</v>
      </c>
      <c r="Y82" s="5">
        <v>0</v>
      </c>
      <c r="Z82" s="6">
        <f>Table39[[#This Row],[LPN Hours Contract]]/Table39[[#This Row],[LPN Hours]]</f>
        <v>0</v>
      </c>
      <c r="AA82" s="5">
        <v>12.307777777777778</v>
      </c>
      <c r="AB82" s="5">
        <v>0</v>
      </c>
      <c r="AC82" s="6">
        <f>Table39[[#This Row],[LPN Admin Hours Contract]]/Table39[[#This Row],[LPN Admin Hours]]</f>
        <v>0</v>
      </c>
      <c r="AD82" s="5">
        <f>SUM(Table39[[#This Row],[CNA Hours]], Table39[[#This Row],[NA in Training Hours]], Table39[[#This Row],[Med Aide/Tech Hours]])</f>
        <v>167.96800000000002</v>
      </c>
      <c r="AE82" s="5">
        <f>SUM(Table39[[#This Row],[CNA Hours Contract]], Table39[[#This Row],[NA in Training Hours Contract]], Table39[[#This Row],[Med Aide/Tech Hours Contract]])</f>
        <v>0</v>
      </c>
      <c r="AF82" s="6">
        <f>Table39[[#This Row],[CNA/NA/Med Aide Contract Hours]]/Table39[[#This Row],[Total CNA, NA in Training, Med Aide/Tech Hours]]</f>
        <v>0</v>
      </c>
      <c r="AG82" s="5">
        <v>159.45933333333335</v>
      </c>
      <c r="AH82" s="5">
        <v>0</v>
      </c>
      <c r="AI82" s="6">
        <f>Table39[[#This Row],[CNA Hours Contract]]/Table39[[#This Row],[CNA Hours]]</f>
        <v>0</v>
      </c>
      <c r="AJ82" s="5">
        <v>8.508666666666663</v>
      </c>
      <c r="AK82" s="5">
        <v>0</v>
      </c>
      <c r="AL82" s="6">
        <f>Table39[[#This Row],[NA in Training Hours Contract]]/Table39[[#This Row],[NA in Training Hours]]</f>
        <v>0</v>
      </c>
      <c r="AM82" s="5">
        <v>0</v>
      </c>
      <c r="AN82" s="5">
        <v>0</v>
      </c>
      <c r="AO82" s="6">
        <v>0</v>
      </c>
      <c r="AP82" s="1" t="s">
        <v>69</v>
      </c>
      <c r="AQ82" s="1">
        <v>4</v>
      </c>
    </row>
    <row r="83" spans="1:43" x14ac:dyDescent="0.2">
      <c r="A83" s="1" t="s">
        <v>14857</v>
      </c>
      <c r="B83" s="1" t="s">
        <v>14979</v>
      </c>
      <c r="C83" s="1" t="s">
        <v>29532</v>
      </c>
      <c r="D83" s="1" t="s">
        <v>34658</v>
      </c>
      <c r="E83" s="5">
        <v>132.67777777777778</v>
      </c>
      <c r="F83" s="5">
        <f t="shared" si="3"/>
        <v>439.1008888888889</v>
      </c>
      <c r="G83" s="5">
        <f>SUM(Table39[[#This Row],[RN Hours Contract (W/ Admin, DON)]], Table39[[#This Row],[LPN Contract Hours (w/ Admin)]], Table39[[#This Row],[CNA/NA/Med Aide Contract Hours]])</f>
        <v>109.02500000000001</v>
      </c>
      <c r="H83" s="6">
        <f>Table39[[#This Row],[Total Contract Hours]]/Table39[[#This Row],[Total Hours Nurse Staffing]]</f>
        <v>0.24829145820196219</v>
      </c>
      <c r="I83" s="5">
        <f>SUM(Table39[[#This Row],[RN Hours]], Table39[[#This Row],[RN Admin Hours]], Table39[[#This Row],[RN DON Hours]])</f>
        <v>81.058333333333337</v>
      </c>
      <c r="J83" s="5">
        <f t="shared" si="4"/>
        <v>14.638888888888889</v>
      </c>
      <c r="K83" s="6">
        <f>Table39[[#This Row],[RN Hours Contract (W/ Admin, DON)]]/Table39[[#This Row],[RN Hours (w/ Admin, DON)]]</f>
        <v>0.18059696377780063</v>
      </c>
      <c r="L83" s="5">
        <v>73.591666666666669</v>
      </c>
      <c r="M83" s="5">
        <v>14.638888888888889</v>
      </c>
      <c r="N83" s="6">
        <f>Table39[[#This Row],[RN Hours Contract]]/Table39[[#This Row],[RN Hours]]</f>
        <v>0.19892046955799644</v>
      </c>
      <c r="O83" s="5">
        <v>3.4666666666666668</v>
      </c>
      <c r="P83" s="5">
        <v>0</v>
      </c>
      <c r="Q83" s="6">
        <f>Table39[[#This Row],[RN Admin Hours Contract]]/Table39[[#This Row],[RN Admin Hours]]</f>
        <v>0</v>
      </c>
      <c r="R83" s="5">
        <v>4</v>
      </c>
      <c r="S83" s="5">
        <v>0</v>
      </c>
      <c r="T83" s="6">
        <f>Table39[[#This Row],[RN DON Hours Contract]]/Table39[[#This Row],[RN DON Hours]]</f>
        <v>0</v>
      </c>
      <c r="U83" s="5">
        <f>SUM(Table39[[#This Row],[LPN Hours]], Table39[[#This Row],[LPN Admin Hours]])</f>
        <v>99.00555555555556</v>
      </c>
      <c r="V83" s="5">
        <f>Table39[[#This Row],[LPN Hours Contract]]+Table39[[#This Row],[LPN Admin Hours Contract]]</f>
        <v>56.93888888888889</v>
      </c>
      <c r="W83" s="6">
        <f t="shared" si="5"/>
        <v>0.57510801862970651</v>
      </c>
      <c r="X83" s="5">
        <v>98.13055555555556</v>
      </c>
      <c r="Y83" s="5">
        <v>56.93888888888889</v>
      </c>
      <c r="Z83" s="6">
        <f>Table39[[#This Row],[LPN Hours Contract]]/Table39[[#This Row],[LPN Hours]]</f>
        <v>0.58023608005208482</v>
      </c>
      <c r="AA83" s="5">
        <v>0.875</v>
      </c>
      <c r="AB83" s="5">
        <v>0</v>
      </c>
      <c r="AC83" s="6">
        <f>Table39[[#This Row],[LPN Admin Hours Contract]]/Table39[[#This Row],[LPN Admin Hours]]</f>
        <v>0</v>
      </c>
      <c r="AD83" s="5">
        <f>SUM(Table39[[#This Row],[CNA Hours]], Table39[[#This Row],[NA in Training Hours]], Table39[[#This Row],[Med Aide/Tech Hours]])</f>
        <v>259.03700000000003</v>
      </c>
      <c r="AE83" s="5">
        <f>SUM(Table39[[#This Row],[CNA Hours Contract]], Table39[[#This Row],[NA in Training Hours Contract]], Table39[[#This Row],[Med Aide/Tech Hours Contract]])</f>
        <v>37.447222222222223</v>
      </c>
      <c r="AF83" s="6">
        <f>Table39[[#This Row],[CNA/NA/Med Aide Contract Hours]]/Table39[[#This Row],[Total CNA, NA in Training, Med Aide/Tech Hours]]</f>
        <v>0.14456321769562733</v>
      </c>
      <c r="AG83" s="5">
        <v>259.03700000000003</v>
      </c>
      <c r="AH83" s="5">
        <v>37.447222222222223</v>
      </c>
      <c r="AI83" s="6">
        <f>Table39[[#This Row],[CNA Hours Contract]]/Table39[[#This Row],[CNA Hours]]</f>
        <v>0.14456321769562733</v>
      </c>
      <c r="AJ83" s="5">
        <v>0</v>
      </c>
      <c r="AK83" s="5">
        <v>0</v>
      </c>
      <c r="AL83" s="6">
        <v>0</v>
      </c>
      <c r="AM83" s="5">
        <v>0</v>
      </c>
      <c r="AN83" s="5">
        <v>0</v>
      </c>
      <c r="AO83" s="6">
        <v>0</v>
      </c>
      <c r="AP83" s="1" t="s">
        <v>70</v>
      </c>
      <c r="AQ83" s="1">
        <v>4</v>
      </c>
    </row>
    <row r="84" spans="1:43" x14ac:dyDescent="0.2">
      <c r="A84" s="1" t="s">
        <v>14857</v>
      </c>
      <c r="B84" s="1" t="s">
        <v>14980</v>
      </c>
      <c r="C84" s="1" t="s">
        <v>29572</v>
      </c>
      <c r="D84" s="1" t="s">
        <v>34685</v>
      </c>
      <c r="E84" s="5">
        <v>130.06666666666666</v>
      </c>
      <c r="F84" s="5">
        <f t="shared" si="3"/>
        <v>501.25244444444439</v>
      </c>
      <c r="G84" s="5">
        <f>SUM(Table39[[#This Row],[RN Hours Contract (W/ Admin, DON)]], Table39[[#This Row],[LPN Contract Hours (w/ Admin)]], Table39[[#This Row],[CNA/NA/Med Aide Contract Hours]])</f>
        <v>53.549777777777763</v>
      </c>
      <c r="H84" s="6">
        <f>Table39[[#This Row],[Total Contract Hours]]/Table39[[#This Row],[Total Hours Nurse Staffing]]</f>
        <v>0.10683195338254929</v>
      </c>
      <c r="I84" s="5">
        <f>SUM(Table39[[#This Row],[RN Hours]], Table39[[#This Row],[RN Admin Hours]], Table39[[#This Row],[RN DON Hours]])</f>
        <v>66.633666666666656</v>
      </c>
      <c r="J84" s="5">
        <f t="shared" si="4"/>
        <v>15.912888888888883</v>
      </c>
      <c r="K84" s="6">
        <f>Table39[[#This Row],[RN Hours Contract (W/ Admin, DON)]]/Table39[[#This Row],[RN Hours (w/ Admin, DON)]]</f>
        <v>0.23881154504813212</v>
      </c>
      <c r="L84" s="5">
        <v>46.654111111111106</v>
      </c>
      <c r="M84" s="5">
        <v>10.157333333333328</v>
      </c>
      <c r="N84" s="6">
        <f>Table39[[#This Row],[RN Hours Contract]]/Table39[[#This Row],[RN Hours]]</f>
        <v>0.21771571875290249</v>
      </c>
      <c r="O84" s="5">
        <v>14.223999999999998</v>
      </c>
      <c r="P84" s="5">
        <v>0</v>
      </c>
      <c r="Q84" s="6">
        <f>Table39[[#This Row],[RN Admin Hours Contract]]/Table39[[#This Row],[RN Admin Hours]]</f>
        <v>0</v>
      </c>
      <c r="R84" s="5">
        <v>5.7555555555555555</v>
      </c>
      <c r="S84" s="5">
        <v>5.7555555555555555</v>
      </c>
      <c r="T84" s="6">
        <f>Table39[[#This Row],[RN DON Hours Contract]]/Table39[[#This Row],[RN DON Hours]]</f>
        <v>1</v>
      </c>
      <c r="U84" s="5">
        <f>SUM(Table39[[#This Row],[LPN Hours]], Table39[[#This Row],[LPN Admin Hours]])</f>
        <v>132.13011111111112</v>
      </c>
      <c r="V84" s="5">
        <f>Table39[[#This Row],[LPN Hours Contract]]+Table39[[#This Row],[LPN Admin Hours Contract]]</f>
        <v>17.725333333333321</v>
      </c>
      <c r="W84" s="6">
        <f t="shared" si="5"/>
        <v>0.13415059734890936</v>
      </c>
      <c r="X84" s="5">
        <v>125.73833333333334</v>
      </c>
      <c r="Y84" s="5">
        <v>17.725333333333321</v>
      </c>
      <c r="Z84" s="6">
        <f>Table39[[#This Row],[LPN Hours Contract]]/Table39[[#This Row],[LPN Hours]]</f>
        <v>0.14097000384396155</v>
      </c>
      <c r="AA84" s="5">
        <v>6.3917777777777767</v>
      </c>
      <c r="AB84" s="5">
        <v>0</v>
      </c>
      <c r="AC84" s="6">
        <f>Table39[[#This Row],[LPN Admin Hours Contract]]/Table39[[#This Row],[LPN Admin Hours]]</f>
        <v>0</v>
      </c>
      <c r="AD84" s="5">
        <f>SUM(Table39[[#This Row],[CNA Hours]], Table39[[#This Row],[NA in Training Hours]], Table39[[#This Row],[Med Aide/Tech Hours]])</f>
        <v>302.48866666666663</v>
      </c>
      <c r="AE84" s="5">
        <f>SUM(Table39[[#This Row],[CNA Hours Contract]], Table39[[#This Row],[NA in Training Hours Contract]], Table39[[#This Row],[Med Aide/Tech Hours Contract]])</f>
        <v>19.911555555555562</v>
      </c>
      <c r="AF84" s="6">
        <f>Table39[[#This Row],[CNA/NA/Med Aide Contract Hours]]/Table39[[#This Row],[Total CNA, NA in Training, Med Aide/Tech Hours]]</f>
        <v>6.5825790351006747E-2</v>
      </c>
      <c r="AG84" s="5">
        <v>256.45211111111109</v>
      </c>
      <c r="AH84" s="5">
        <v>19.911555555555562</v>
      </c>
      <c r="AI84" s="6">
        <f>Table39[[#This Row],[CNA Hours Contract]]/Table39[[#This Row],[CNA Hours]]</f>
        <v>7.764239284007543E-2</v>
      </c>
      <c r="AJ84" s="5">
        <v>46.036555555555566</v>
      </c>
      <c r="AK84" s="5">
        <v>0</v>
      </c>
      <c r="AL84" s="6">
        <f>Table39[[#This Row],[NA in Training Hours Contract]]/Table39[[#This Row],[NA in Training Hours]]</f>
        <v>0</v>
      </c>
      <c r="AM84" s="5">
        <v>0</v>
      </c>
      <c r="AN84" s="5">
        <v>0</v>
      </c>
      <c r="AO84" s="6">
        <v>0</v>
      </c>
      <c r="AP84" s="1" t="s">
        <v>71</v>
      </c>
      <c r="AQ84" s="1">
        <v>4</v>
      </c>
    </row>
    <row r="85" spans="1:43" x14ac:dyDescent="0.2">
      <c r="A85" s="1" t="s">
        <v>14857</v>
      </c>
      <c r="B85" s="1" t="s">
        <v>14981</v>
      </c>
      <c r="C85" s="1" t="s">
        <v>29523</v>
      </c>
      <c r="D85" s="1" t="s">
        <v>34651</v>
      </c>
      <c r="E85" s="5">
        <v>109.98888888888889</v>
      </c>
      <c r="F85" s="5">
        <f t="shared" si="3"/>
        <v>363.26033333333328</v>
      </c>
      <c r="G85" s="5">
        <f>SUM(Table39[[#This Row],[RN Hours Contract (W/ Admin, DON)]], Table39[[#This Row],[LPN Contract Hours (w/ Admin)]], Table39[[#This Row],[CNA/NA/Med Aide Contract Hours]])</f>
        <v>68.551666666666662</v>
      </c>
      <c r="H85" s="6">
        <f>Table39[[#This Row],[Total Contract Hours]]/Table39[[#This Row],[Total Hours Nurse Staffing]]</f>
        <v>0.18871222750258998</v>
      </c>
      <c r="I85" s="5">
        <f>SUM(Table39[[#This Row],[RN Hours]], Table39[[#This Row],[RN Admin Hours]], Table39[[#This Row],[RN DON Hours]])</f>
        <v>44.659222222222226</v>
      </c>
      <c r="J85" s="5">
        <f t="shared" si="4"/>
        <v>0.9555555555555556</v>
      </c>
      <c r="K85" s="6">
        <f>Table39[[#This Row],[RN Hours Contract (W/ Admin, DON)]]/Table39[[#This Row],[RN Hours (w/ Admin, DON)]]</f>
        <v>2.1396600926024984E-2</v>
      </c>
      <c r="L85" s="5">
        <v>25.996222222222222</v>
      </c>
      <c r="M85" s="5">
        <v>0</v>
      </c>
      <c r="N85" s="6">
        <f>Table39[[#This Row],[RN Hours Contract]]/Table39[[#This Row],[RN Hours]]</f>
        <v>0</v>
      </c>
      <c r="O85" s="5">
        <v>13.063000000000001</v>
      </c>
      <c r="P85" s="5">
        <v>0.9555555555555556</v>
      </c>
      <c r="Q85" s="6">
        <f>Table39[[#This Row],[RN Admin Hours Contract]]/Table39[[#This Row],[RN Admin Hours]]</f>
        <v>7.3149778424217674E-2</v>
      </c>
      <c r="R85" s="5">
        <v>5.6</v>
      </c>
      <c r="S85" s="5">
        <v>0</v>
      </c>
      <c r="T85" s="6">
        <f>Table39[[#This Row],[RN DON Hours Contract]]/Table39[[#This Row],[RN DON Hours]]</f>
        <v>0</v>
      </c>
      <c r="U85" s="5">
        <f>SUM(Table39[[#This Row],[LPN Hours]], Table39[[#This Row],[LPN Admin Hours]])</f>
        <v>114.09655555555557</v>
      </c>
      <c r="V85" s="5">
        <f>Table39[[#This Row],[LPN Hours Contract]]+Table39[[#This Row],[LPN Admin Hours Contract]]</f>
        <v>42.016222222222225</v>
      </c>
      <c r="W85" s="6">
        <f t="shared" si="5"/>
        <v>0.36825145174311424</v>
      </c>
      <c r="X85" s="5">
        <v>114.09655555555557</v>
      </c>
      <c r="Y85" s="5">
        <v>42.016222222222225</v>
      </c>
      <c r="Z85" s="6">
        <f>Table39[[#This Row],[LPN Hours Contract]]/Table39[[#This Row],[LPN Hours]]</f>
        <v>0.36825145174311424</v>
      </c>
      <c r="AA85" s="5">
        <v>0</v>
      </c>
      <c r="AB85" s="5">
        <v>0</v>
      </c>
      <c r="AC85" s="6">
        <v>0</v>
      </c>
      <c r="AD85" s="5">
        <f>SUM(Table39[[#This Row],[CNA Hours]], Table39[[#This Row],[NA in Training Hours]], Table39[[#This Row],[Med Aide/Tech Hours]])</f>
        <v>204.50455555555553</v>
      </c>
      <c r="AE85" s="5">
        <f>SUM(Table39[[#This Row],[CNA Hours Contract]], Table39[[#This Row],[NA in Training Hours Contract]], Table39[[#This Row],[Med Aide/Tech Hours Contract]])</f>
        <v>25.579888888888885</v>
      </c>
      <c r="AF85" s="6">
        <f>Table39[[#This Row],[CNA/NA/Med Aide Contract Hours]]/Table39[[#This Row],[Total CNA, NA in Training, Med Aide/Tech Hours]]</f>
        <v>0.12508224483996824</v>
      </c>
      <c r="AG85" s="5">
        <v>203.72155555555554</v>
      </c>
      <c r="AH85" s="5">
        <v>25.579888888888885</v>
      </c>
      <c r="AI85" s="6">
        <f>Table39[[#This Row],[CNA Hours Contract]]/Table39[[#This Row],[CNA Hours]]</f>
        <v>0.12556299611561314</v>
      </c>
      <c r="AJ85" s="5">
        <v>0.78300000000000003</v>
      </c>
      <c r="AK85" s="5">
        <v>0</v>
      </c>
      <c r="AL85" s="6">
        <f>Table39[[#This Row],[NA in Training Hours Contract]]/Table39[[#This Row],[NA in Training Hours]]</f>
        <v>0</v>
      </c>
      <c r="AM85" s="5">
        <v>0</v>
      </c>
      <c r="AN85" s="5">
        <v>0</v>
      </c>
      <c r="AO85" s="6">
        <v>0</v>
      </c>
      <c r="AP85" s="1" t="s">
        <v>72</v>
      </c>
      <c r="AQ85" s="1">
        <v>4</v>
      </c>
    </row>
    <row r="86" spans="1:43" x14ac:dyDescent="0.2">
      <c r="A86" s="1" t="s">
        <v>14857</v>
      </c>
      <c r="B86" s="1" t="s">
        <v>14982</v>
      </c>
      <c r="C86" s="1" t="s">
        <v>29530</v>
      </c>
      <c r="D86" s="1" t="s">
        <v>34656</v>
      </c>
      <c r="E86" s="5">
        <v>90.988888888888894</v>
      </c>
      <c r="F86" s="5">
        <f t="shared" si="3"/>
        <v>335.11844444444444</v>
      </c>
      <c r="G86" s="5">
        <f>SUM(Table39[[#This Row],[RN Hours Contract (W/ Admin, DON)]], Table39[[#This Row],[LPN Contract Hours (w/ Admin)]], Table39[[#This Row],[CNA/NA/Med Aide Contract Hours]])</f>
        <v>22.233111111111111</v>
      </c>
      <c r="H86" s="6">
        <f>Table39[[#This Row],[Total Contract Hours]]/Table39[[#This Row],[Total Hours Nurse Staffing]]</f>
        <v>6.634403889039564E-2</v>
      </c>
      <c r="I86" s="5">
        <f>SUM(Table39[[#This Row],[RN Hours]], Table39[[#This Row],[RN Admin Hours]], Table39[[#This Row],[RN DON Hours]])</f>
        <v>74.459999999999994</v>
      </c>
      <c r="J86" s="5">
        <f t="shared" si="4"/>
        <v>0</v>
      </c>
      <c r="K86" s="6">
        <f>Table39[[#This Row],[RN Hours Contract (W/ Admin, DON)]]/Table39[[#This Row],[RN Hours (w/ Admin, DON)]]</f>
        <v>0</v>
      </c>
      <c r="L86" s="5">
        <v>55.308111111111103</v>
      </c>
      <c r="M86" s="5">
        <v>0</v>
      </c>
      <c r="N86" s="6">
        <f>Table39[[#This Row],[RN Hours Contract]]/Table39[[#This Row],[RN Hours]]</f>
        <v>0</v>
      </c>
      <c r="O86" s="5">
        <v>14.263000000000003</v>
      </c>
      <c r="P86" s="5">
        <v>0</v>
      </c>
      <c r="Q86" s="6">
        <f>Table39[[#This Row],[RN Admin Hours Contract]]/Table39[[#This Row],[RN Admin Hours]]</f>
        <v>0</v>
      </c>
      <c r="R86" s="5">
        <v>4.8888888888888893</v>
      </c>
      <c r="S86" s="5">
        <v>0</v>
      </c>
      <c r="T86" s="6">
        <f>Table39[[#This Row],[RN DON Hours Contract]]/Table39[[#This Row],[RN DON Hours]]</f>
        <v>0</v>
      </c>
      <c r="U86" s="5">
        <f>SUM(Table39[[#This Row],[LPN Hours]], Table39[[#This Row],[LPN Admin Hours]])</f>
        <v>74.496000000000009</v>
      </c>
      <c r="V86" s="5">
        <f>Table39[[#This Row],[LPN Hours Contract]]+Table39[[#This Row],[LPN Admin Hours Contract]]</f>
        <v>7.0511111111111111</v>
      </c>
      <c r="W86" s="6">
        <f t="shared" si="5"/>
        <v>9.4650868652157299E-2</v>
      </c>
      <c r="X86" s="5">
        <v>69.326111111111118</v>
      </c>
      <c r="Y86" s="5">
        <v>7.0511111111111111</v>
      </c>
      <c r="Z86" s="6">
        <f>Table39[[#This Row],[LPN Hours Contract]]/Table39[[#This Row],[LPN Hours]]</f>
        <v>0.1017093126687876</v>
      </c>
      <c r="AA86" s="5">
        <v>5.1698888888888881</v>
      </c>
      <c r="AB86" s="5">
        <v>0</v>
      </c>
      <c r="AC86" s="6">
        <f>Table39[[#This Row],[LPN Admin Hours Contract]]/Table39[[#This Row],[LPN Admin Hours]]</f>
        <v>0</v>
      </c>
      <c r="AD86" s="5">
        <f>SUM(Table39[[#This Row],[CNA Hours]], Table39[[#This Row],[NA in Training Hours]], Table39[[#This Row],[Med Aide/Tech Hours]])</f>
        <v>186.16244444444442</v>
      </c>
      <c r="AE86" s="5">
        <f>SUM(Table39[[#This Row],[CNA Hours Contract]], Table39[[#This Row],[NA in Training Hours Contract]], Table39[[#This Row],[Med Aide/Tech Hours Contract]])</f>
        <v>15.182</v>
      </c>
      <c r="AF86" s="6">
        <f>Table39[[#This Row],[CNA/NA/Med Aide Contract Hours]]/Table39[[#This Row],[Total CNA, NA in Training, Med Aide/Tech Hours]]</f>
        <v>8.1552431508443657E-2</v>
      </c>
      <c r="AG86" s="5">
        <v>167.0922222222222</v>
      </c>
      <c r="AH86" s="5">
        <v>15.182</v>
      </c>
      <c r="AI86" s="6">
        <f>Table39[[#This Row],[CNA Hours Contract]]/Table39[[#This Row],[CNA Hours]]</f>
        <v>9.086000412280644E-2</v>
      </c>
      <c r="AJ86" s="5">
        <v>19.07022222222222</v>
      </c>
      <c r="AK86" s="5">
        <v>0</v>
      </c>
      <c r="AL86" s="6">
        <f>Table39[[#This Row],[NA in Training Hours Contract]]/Table39[[#This Row],[NA in Training Hours]]</f>
        <v>0</v>
      </c>
      <c r="AM86" s="5">
        <v>0</v>
      </c>
      <c r="AN86" s="5">
        <v>0</v>
      </c>
      <c r="AO86" s="6">
        <v>0</v>
      </c>
      <c r="AP86" s="1" t="s">
        <v>73</v>
      </c>
      <c r="AQ86" s="1">
        <v>4</v>
      </c>
    </row>
    <row r="87" spans="1:43" x14ac:dyDescent="0.2">
      <c r="A87" s="1" t="s">
        <v>14857</v>
      </c>
      <c r="B87" s="1" t="s">
        <v>14983</v>
      </c>
      <c r="C87" s="1" t="s">
        <v>29573</v>
      </c>
      <c r="D87" s="1" t="s">
        <v>34665</v>
      </c>
      <c r="E87" s="5">
        <v>80.077777777777783</v>
      </c>
      <c r="F87" s="5">
        <f t="shared" si="3"/>
        <v>230.7896666666667</v>
      </c>
      <c r="G87" s="5">
        <f>SUM(Table39[[#This Row],[RN Hours Contract (W/ Admin, DON)]], Table39[[#This Row],[LPN Contract Hours (w/ Admin)]], Table39[[#This Row],[CNA/NA/Med Aide Contract Hours]])</f>
        <v>0.26666666666666666</v>
      </c>
      <c r="H87" s="6">
        <f>Table39[[#This Row],[Total Contract Hours]]/Table39[[#This Row],[Total Hours Nurse Staffing]]</f>
        <v>1.155453233752522E-3</v>
      </c>
      <c r="I87" s="5">
        <f>SUM(Table39[[#This Row],[RN Hours]], Table39[[#This Row],[RN Admin Hours]], Table39[[#This Row],[RN DON Hours]])</f>
        <v>43.774333333333345</v>
      </c>
      <c r="J87" s="5">
        <f t="shared" si="4"/>
        <v>0.26666666666666666</v>
      </c>
      <c r="K87" s="6">
        <f>Table39[[#This Row],[RN Hours Contract (W/ Admin, DON)]]/Table39[[#This Row],[RN Hours (w/ Admin, DON)]]</f>
        <v>6.0918498663600417E-3</v>
      </c>
      <c r="L87" s="5">
        <v>20.264777777777777</v>
      </c>
      <c r="M87" s="5">
        <v>0</v>
      </c>
      <c r="N87" s="6">
        <f>Table39[[#This Row],[RN Hours Contract]]/Table39[[#This Row],[RN Hours]]</f>
        <v>0</v>
      </c>
      <c r="O87" s="5">
        <v>18.35400000000001</v>
      </c>
      <c r="P87" s="5">
        <v>0.26666666666666666</v>
      </c>
      <c r="Q87" s="6">
        <f>Table39[[#This Row],[RN Admin Hours Contract]]/Table39[[#This Row],[RN Admin Hours]]</f>
        <v>1.4529076313973332E-2</v>
      </c>
      <c r="R87" s="5">
        <v>5.1555555555555559</v>
      </c>
      <c r="S87" s="5">
        <v>0</v>
      </c>
      <c r="T87" s="6">
        <f>Table39[[#This Row],[RN DON Hours Contract]]/Table39[[#This Row],[RN DON Hours]]</f>
        <v>0</v>
      </c>
      <c r="U87" s="5">
        <f>SUM(Table39[[#This Row],[LPN Hours]], Table39[[#This Row],[LPN Admin Hours]])</f>
        <v>57.135666666666673</v>
      </c>
      <c r="V87" s="5">
        <f>Table39[[#This Row],[LPN Hours Contract]]+Table39[[#This Row],[LPN Admin Hours Contract]]</f>
        <v>0</v>
      </c>
      <c r="W87" s="6">
        <f t="shared" si="5"/>
        <v>0</v>
      </c>
      <c r="X87" s="5">
        <v>51.313000000000002</v>
      </c>
      <c r="Y87" s="5">
        <v>0</v>
      </c>
      <c r="Z87" s="6">
        <f>Table39[[#This Row],[LPN Hours Contract]]/Table39[[#This Row],[LPN Hours]]</f>
        <v>0</v>
      </c>
      <c r="AA87" s="5">
        <v>5.8226666666666675</v>
      </c>
      <c r="AB87" s="5">
        <v>0</v>
      </c>
      <c r="AC87" s="6">
        <f>Table39[[#This Row],[LPN Admin Hours Contract]]/Table39[[#This Row],[LPN Admin Hours]]</f>
        <v>0</v>
      </c>
      <c r="AD87" s="5">
        <f>SUM(Table39[[#This Row],[CNA Hours]], Table39[[#This Row],[NA in Training Hours]], Table39[[#This Row],[Med Aide/Tech Hours]])</f>
        <v>129.87966666666668</v>
      </c>
      <c r="AE87" s="5">
        <f>SUM(Table39[[#This Row],[CNA Hours Contract]], Table39[[#This Row],[NA in Training Hours Contract]], Table39[[#This Row],[Med Aide/Tech Hours Contract]])</f>
        <v>0</v>
      </c>
      <c r="AF87" s="6">
        <f>Table39[[#This Row],[CNA/NA/Med Aide Contract Hours]]/Table39[[#This Row],[Total CNA, NA in Training, Med Aide/Tech Hours]]</f>
        <v>0</v>
      </c>
      <c r="AG87" s="5">
        <v>125.739</v>
      </c>
      <c r="AH87" s="5">
        <v>0</v>
      </c>
      <c r="AI87" s="6">
        <f>Table39[[#This Row],[CNA Hours Contract]]/Table39[[#This Row],[CNA Hours]]</f>
        <v>0</v>
      </c>
      <c r="AJ87" s="5">
        <v>4.1406666666666672</v>
      </c>
      <c r="AK87" s="5">
        <v>0</v>
      </c>
      <c r="AL87" s="6">
        <f>Table39[[#This Row],[NA in Training Hours Contract]]/Table39[[#This Row],[NA in Training Hours]]</f>
        <v>0</v>
      </c>
      <c r="AM87" s="5">
        <v>0</v>
      </c>
      <c r="AN87" s="5">
        <v>0</v>
      </c>
      <c r="AO87" s="6">
        <v>0</v>
      </c>
      <c r="AP87" s="1" t="s">
        <v>74</v>
      </c>
      <c r="AQ87" s="1">
        <v>4</v>
      </c>
    </row>
    <row r="88" spans="1:43" x14ac:dyDescent="0.2">
      <c r="A88" s="1" t="s">
        <v>14857</v>
      </c>
      <c r="B88" s="1" t="s">
        <v>14984</v>
      </c>
      <c r="C88" s="1" t="s">
        <v>29574</v>
      </c>
      <c r="D88" s="1" t="s">
        <v>34686</v>
      </c>
      <c r="E88" s="5">
        <v>52.744444444444447</v>
      </c>
      <c r="F88" s="5">
        <f t="shared" si="3"/>
        <v>253.87555555555554</v>
      </c>
      <c r="G88" s="5">
        <f>SUM(Table39[[#This Row],[RN Hours Contract (W/ Admin, DON)]], Table39[[#This Row],[LPN Contract Hours (w/ Admin)]], Table39[[#This Row],[CNA/NA/Med Aide Contract Hours]])</f>
        <v>0</v>
      </c>
      <c r="H88" s="6">
        <f>Table39[[#This Row],[Total Contract Hours]]/Table39[[#This Row],[Total Hours Nurse Staffing]]</f>
        <v>0</v>
      </c>
      <c r="I88" s="5">
        <f>SUM(Table39[[#This Row],[RN Hours]], Table39[[#This Row],[RN Admin Hours]], Table39[[#This Row],[RN DON Hours]])</f>
        <v>58.337333333333326</v>
      </c>
      <c r="J88" s="5">
        <f t="shared" si="4"/>
        <v>0</v>
      </c>
      <c r="K88" s="6">
        <f>Table39[[#This Row],[RN Hours Contract (W/ Admin, DON)]]/Table39[[#This Row],[RN Hours (w/ Admin, DON)]]</f>
        <v>0</v>
      </c>
      <c r="L88" s="5">
        <v>46.925333333333327</v>
      </c>
      <c r="M88" s="5">
        <v>0</v>
      </c>
      <c r="N88" s="6">
        <f>Table39[[#This Row],[RN Hours Contract]]/Table39[[#This Row],[RN Hours]]</f>
        <v>0</v>
      </c>
      <c r="O88" s="5">
        <v>5.6897777777777785</v>
      </c>
      <c r="P88" s="5">
        <v>0</v>
      </c>
      <c r="Q88" s="6">
        <f>Table39[[#This Row],[RN Admin Hours Contract]]/Table39[[#This Row],[RN Admin Hours]]</f>
        <v>0</v>
      </c>
      <c r="R88" s="5">
        <v>5.7222222222222223</v>
      </c>
      <c r="S88" s="5">
        <v>0</v>
      </c>
      <c r="T88" s="6">
        <f>Table39[[#This Row],[RN DON Hours Contract]]/Table39[[#This Row],[RN DON Hours]]</f>
        <v>0</v>
      </c>
      <c r="U88" s="5">
        <f>SUM(Table39[[#This Row],[LPN Hours]], Table39[[#This Row],[LPN Admin Hours]])</f>
        <v>60.43888888888889</v>
      </c>
      <c r="V88" s="5">
        <f>Table39[[#This Row],[LPN Hours Contract]]+Table39[[#This Row],[LPN Admin Hours Contract]]</f>
        <v>0</v>
      </c>
      <c r="W88" s="6">
        <f t="shared" si="5"/>
        <v>0</v>
      </c>
      <c r="X88" s="5">
        <v>60.43888888888889</v>
      </c>
      <c r="Y88" s="5">
        <v>0</v>
      </c>
      <c r="Z88" s="6">
        <f>Table39[[#This Row],[LPN Hours Contract]]/Table39[[#This Row],[LPN Hours]]</f>
        <v>0</v>
      </c>
      <c r="AA88" s="5">
        <v>0</v>
      </c>
      <c r="AB88" s="5">
        <v>0</v>
      </c>
      <c r="AC88" s="6">
        <v>0</v>
      </c>
      <c r="AD88" s="5">
        <f>SUM(Table39[[#This Row],[CNA Hours]], Table39[[#This Row],[NA in Training Hours]], Table39[[#This Row],[Med Aide/Tech Hours]])</f>
        <v>135.09933333333333</v>
      </c>
      <c r="AE88" s="5">
        <f>SUM(Table39[[#This Row],[CNA Hours Contract]], Table39[[#This Row],[NA in Training Hours Contract]], Table39[[#This Row],[Med Aide/Tech Hours Contract]])</f>
        <v>0</v>
      </c>
      <c r="AF88" s="6">
        <f>Table39[[#This Row],[CNA/NA/Med Aide Contract Hours]]/Table39[[#This Row],[Total CNA, NA in Training, Med Aide/Tech Hours]]</f>
        <v>0</v>
      </c>
      <c r="AG88" s="5">
        <v>135.09933333333333</v>
      </c>
      <c r="AH88" s="5">
        <v>0</v>
      </c>
      <c r="AI88" s="6">
        <f>Table39[[#This Row],[CNA Hours Contract]]/Table39[[#This Row],[CNA Hours]]</f>
        <v>0</v>
      </c>
      <c r="AJ88" s="5">
        <v>0</v>
      </c>
      <c r="AK88" s="5">
        <v>0</v>
      </c>
      <c r="AL88" s="6">
        <v>0</v>
      </c>
      <c r="AM88" s="5">
        <v>0</v>
      </c>
      <c r="AN88" s="5">
        <v>0</v>
      </c>
      <c r="AO88" s="6">
        <v>0</v>
      </c>
      <c r="AP88" s="1" t="s">
        <v>75</v>
      </c>
      <c r="AQ88" s="1">
        <v>4</v>
      </c>
    </row>
    <row r="89" spans="1:43" x14ac:dyDescent="0.2">
      <c r="A89" s="1" t="s">
        <v>14857</v>
      </c>
      <c r="B89" s="1" t="s">
        <v>14985</v>
      </c>
      <c r="C89" s="1" t="s">
        <v>29575</v>
      </c>
      <c r="D89" s="1" t="s">
        <v>34687</v>
      </c>
      <c r="E89" s="5">
        <v>72.62222222222222</v>
      </c>
      <c r="F89" s="5">
        <f t="shared" si="3"/>
        <v>345.03333333333336</v>
      </c>
      <c r="G89" s="5">
        <f>SUM(Table39[[#This Row],[RN Hours Contract (W/ Admin, DON)]], Table39[[#This Row],[LPN Contract Hours (w/ Admin)]], Table39[[#This Row],[CNA/NA/Med Aide Contract Hours]])</f>
        <v>0</v>
      </c>
      <c r="H89" s="6">
        <f>Table39[[#This Row],[Total Contract Hours]]/Table39[[#This Row],[Total Hours Nurse Staffing]]</f>
        <v>0</v>
      </c>
      <c r="I89" s="5">
        <f>SUM(Table39[[#This Row],[RN Hours]], Table39[[#This Row],[RN Admin Hours]], Table39[[#This Row],[RN DON Hours]])</f>
        <v>51.527777777777779</v>
      </c>
      <c r="J89" s="5">
        <f t="shared" si="4"/>
        <v>0</v>
      </c>
      <c r="K89" s="6">
        <f>Table39[[#This Row],[RN Hours Contract (W/ Admin, DON)]]/Table39[[#This Row],[RN Hours (w/ Admin, DON)]]</f>
        <v>0</v>
      </c>
      <c r="L89" s="5">
        <v>36.472222222222221</v>
      </c>
      <c r="M89" s="5">
        <v>0</v>
      </c>
      <c r="N89" s="6">
        <f>Table39[[#This Row],[RN Hours Contract]]/Table39[[#This Row],[RN Hours]]</f>
        <v>0</v>
      </c>
      <c r="O89" s="5">
        <v>7.7666666666666666</v>
      </c>
      <c r="P89" s="5">
        <v>0</v>
      </c>
      <c r="Q89" s="6">
        <f>Table39[[#This Row],[RN Admin Hours Contract]]/Table39[[#This Row],[RN Admin Hours]]</f>
        <v>0</v>
      </c>
      <c r="R89" s="5">
        <v>7.2888888888888888</v>
      </c>
      <c r="S89" s="5">
        <v>0</v>
      </c>
      <c r="T89" s="6">
        <f>Table39[[#This Row],[RN DON Hours Contract]]/Table39[[#This Row],[RN DON Hours]]</f>
        <v>0</v>
      </c>
      <c r="U89" s="5">
        <f>SUM(Table39[[#This Row],[LPN Hours]], Table39[[#This Row],[LPN Admin Hours]])</f>
        <v>63.994444444444447</v>
      </c>
      <c r="V89" s="5">
        <f>Table39[[#This Row],[LPN Hours Contract]]+Table39[[#This Row],[LPN Admin Hours Contract]]</f>
        <v>0</v>
      </c>
      <c r="W89" s="6">
        <f t="shared" si="5"/>
        <v>0</v>
      </c>
      <c r="X89" s="5">
        <v>63.994444444444447</v>
      </c>
      <c r="Y89" s="5">
        <v>0</v>
      </c>
      <c r="Z89" s="6">
        <f>Table39[[#This Row],[LPN Hours Contract]]/Table39[[#This Row],[LPN Hours]]</f>
        <v>0</v>
      </c>
      <c r="AA89" s="5">
        <v>0</v>
      </c>
      <c r="AB89" s="5">
        <v>0</v>
      </c>
      <c r="AC89" s="6">
        <v>0</v>
      </c>
      <c r="AD89" s="5">
        <f>SUM(Table39[[#This Row],[CNA Hours]], Table39[[#This Row],[NA in Training Hours]], Table39[[#This Row],[Med Aide/Tech Hours]])</f>
        <v>229.51111111111112</v>
      </c>
      <c r="AE89" s="5">
        <f>SUM(Table39[[#This Row],[CNA Hours Contract]], Table39[[#This Row],[NA in Training Hours Contract]], Table39[[#This Row],[Med Aide/Tech Hours Contract]])</f>
        <v>0</v>
      </c>
      <c r="AF89" s="6">
        <f>Table39[[#This Row],[CNA/NA/Med Aide Contract Hours]]/Table39[[#This Row],[Total CNA, NA in Training, Med Aide/Tech Hours]]</f>
        <v>0</v>
      </c>
      <c r="AG89" s="5">
        <v>212.0888888888889</v>
      </c>
      <c r="AH89" s="5">
        <v>0</v>
      </c>
      <c r="AI89" s="6">
        <f>Table39[[#This Row],[CNA Hours Contract]]/Table39[[#This Row],[CNA Hours]]</f>
        <v>0</v>
      </c>
      <c r="AJ89" s="5">
        <v>17.422222222222221</v>
      </c>
      <c r="AK89" s="5">
        <v>0</v>
      </c>
      <c r="AL89" s="6">
        <f>Table39[[#This Row],[NA in Training Hours Contract]]/Table39[[#This Row],[NA in Training Hours]]</f>
        <v>0</v>
      </c>
      <c r="AM89" s="5">
        <v>0</v>
      </c>
      <c r="AN89" s="5">
        <v>0</v>
      </c>
      <c r="AO89" s="6">
        <v>0</v>
      </c>
      <c r="AP89" s="1" t="s">
        <v>76</v>
      </c>
      <c r="AQ89" s="1">
        <v>4</v>
      </c>
    </row>
    <row r="90" spans="1:43" x14ac:dyDescent="0.2">
      <c r="A90" s="1" t="s">
        <v>14857</v>
      </c>
      <c r="B90" s="1" t="s">
        <v>14986</v>
      </c>
      <c r="C90" s="1" t="s">
        <v>29550</v>
      </c>
      <c r="D90" s="1" t="s">
        <v>34672</v>
      </c>
      <c r="E90" s="5">
        <v>79.177777777777777</v>
      </c>
      <c r="F90" s="5">
        <f t="shared" si="3"/>
        <v>341.36977777777781</v>
      </c>
      <c r="G90" s="5">
        <f>SUM(Table39[[#This Row],[RN Hours Contract (W/ Admin, DON)]], Table39[[#This Row],[LPN Contract Hours (w/ Admin)]], Table39[[#This Row],[CNA/NA/Med Aide Contract Hours]])</f>
        <v>5.5694444444444438</v>
      </c>
      <c r="H90" s="6">
        <f>Table39[[#This Row],[Total Contract Hours]]/Table39[[#This Row],[Total Hours Nurse Staffing]]</f>
        <v>1.6314989805775941E-2</v>
      </c>
      <c r="I90" s="5">
        <f>SUM(Table39[[#This Row],[RN Hours]], Table39[[#This Row],[RN Admin Hours]], Table39[[#This Row],[RN DON Hours]])</f>
        <v>36.749444444444443</v>
      </c>
      <c r="J90" s="5">
        <f t="shared" si="4"/>
        <v>5.1166666666666663</v>
      </c>
      <c r="K90" s="6">
        <f>Table39[[#This Row],[RN Hours Contract (W/ Admin, DON)]]/Table39[[#This Row],[RN Hours (w/ Admin, DON)]]</f>
        <v>0.1392311297222936</v>
      </c>
      <c r="L90" s="5">
        <v>27.143888888888888</v>
      </c>
      <c r="M90" s="5">
        <v>0</v>
      </c>
      <c r="N90" s="6">
        <f>Table39[[#This Row],[RN Hours Contract]]/Table39[[#This Row],[RN Hours]]</f>
        <v>0</v>
      </c>
      <c r="O90" s="5">
        <v>4.6833333333333336</v>
      </c>
      <c r="P90" s="5">
        <v>3.5388888888888888</v>
      </c>
      <c r="Q90" s="6">
        <f>Table39[[#This Row],[RN Admin Hours Contract]]/Table39[[#This Row],[RN Admin Hours]]</f>
        <v>0.75563463819691568</v>
      </c>
      <c r="R90" s="5">
        <v>4.9222222222222225</v>
      </c>
      <c r="S90" s="5">
        <v>1.5777777777777777</v>
      </c>
      <c r="T90" s="6">
        <f>Table39[[#This Row],[RN DON Hours Contract]]/Table39[[#This Row],[RN DON Hours]]</f>
        <v>0.32054176072234758</v>
      </c>
      <c r="U90" s="5">
        <f>SUM(Table39[[#This Row],[LPN Hours]], Table39[[#This Row],[LPN Admin Hours]])</f>
        <v>91.313555555555553</v>
      </c>
      <c r="V90" s="5">
        <f>Table39[[#This Row],[LPN Hours Contract]]+Table39[[#This Row],[LPN Admin Hours Contract]]</f>
        <v>0.45277777777777778</v>
      </c>
      <c r="W90" s="6">
        <f t="shared" si="5"/>
        <v>4.9584946618610841E-3</v>
      </c>
      <c r="X90" s="5">
        <v>82.966555555555558</v>
      </c>
      <c r="Y90" s="5">
        <v>0.45277777777777778</v>
      </c>
      <c r="Z90" s="6">
        <f>Table39[[#This Row],[LPN Hours Contract]]/Table39[[#This Row],[LPN Hours]]</f>
        <v>5.4573529628404484E-3</v>
      </c>
      <c r="AA90" s="5">
        <v>8.3469999999999995</v>
      </c>
      <c r="AB90" s="5">
        <v>0</v>
      </c>
      <c r="AC90" s="6">
        <f>Table39[[#This Row],[LPN Admin Hours Contract]]/Table39[[#This Row],[LPN Admin Hours]]</f>
        <v>0</v>
      </c>
      <c r="AD90" s="5">
        <f>SUM(Table39[[#This Row],[CNA Hours]], Table39[[#This Row],[NA in Training Hours]], Table39[[#This Row],[Med Aide/Tech Hours]])</f>
        <v>213.3067777777778</v>
      </c>
      <c r="AE90" s="5">
        <f>SUM(Table39[[#This Row],[CNA Hours Contract]], Table39[[#This Row],[NA in Training Hours Contract]], Table39[[#This Row],[Med Aide/Tech Hours Contract]])</f>
        <v>0</v>
      </c>
      <c r="AF90" s="6">
        <f>Table39[[#This Row],[CNA/NA/Med Aide Contract Hours]]/Table39[[#This Row],[Total CNA, NA in Training, Med Aide/Tech Hours]]</f>
        <v>0</v>
      </c>
      <c r="AG90" s="5">
        <v>212.87344444444446</v>
      </c>
      <c r="AH90" s="5">
        <v>0</v>
      </c>
      <c r="AI90" s="6">
        <f>Table39[[#This Row],[CNA Hours Contract]]/Table39[[#This Row],[CNA Hours]]</f>
        <v>0</v>
      </c>
      <c r="AJ90" s="5">
        <v>0</v>
      </c>
      <c r="AK90" s="5">
        <v>0</v>
      </c>
      <c r="AL90" s="6">
        <v>0</v>
      </c>
      <c r="AM90" s="5">
        <v>0.43333333333333335</v>
      </c>
      <c r="AN90" s="5">
        <v>0</v>
      </c>
      <c r="AO90" s="6">
        <f>Table39[[#This Row],[Med Aide/Tech Hours Contract]]/Table39[[#This Row],[Med Aide/Tech Hours]]</f>
        <v>0</v>
      </c>
      <c r="AP90" s="1" t="s">
        <v>77</v>
      </c>
      <c r="AQ90" s="1">
        <v>4</v>
      </c>
    </row>
    <row r="91" spans="1:43" x14ac:dyDescent="0.2">
      <c r="A91" s="1" t="s">
        <v>14857</v>
      </c>
      <c r="B91" s="1" t="s">
        <v>14987</v>
      </c>
      <c r="C91" s="1" t="s">
        <v>29576</v>
      </c>
      <c r="D91" s="1" t="s">
        <v>34688</v>
      </c>
      <c r="E91" s="5">
        <v>125.73333333333333</v>
      </c>
      <c r="F91" s="5">
        <f t="shared" si="3"/>
        <v>630.96944444444443</v>
      </c>
      <c r="G91" s="5">
        <f>SUM(Table39[[#This Row],[RN Hours Contract (W/ Admin, DON)]], Table39[[#This Row],[LPN Contract Hours (w/ Admin)]], Table39[[#This Row],[CNA/NA/Med Aide Contract Hours]])</f>
        <v>0</v>
      </c>
      <c r="H91" s="6">
        <f>Table39[[#This Row],[Total Contract Hours]]/Table39[[#This Row],[Total Hours Nurse Staffing]]</f>
        <v>0</v>
      </c>
      <c r="I91" s="5">
        <f>SUM(Table39[[#This Row],[RN Hours]], Table39[[#This Row],[RN Admin Hours]], Table39[[#This Row],[RN DON Hours]])</f>
        <v>95.538888888888877</v>
      </c>
      <c r="J91" s="5">
        <f t="shared" si="4"/>
        <v>0</v>
      </c>
      <c r="K91" s="6">
        <f>Table39[[#This Row],[RN Hours Contract (W/ Admin, DON)]]/Table39[[#This Row],[RN Hours (w/ Admin, DON)]]</f>
        <v>0</v>
      </c>
      <c r="L91" s="5">
        <v>74.072222222222223</v>
      </c>
      <c r="M91" s="5">
        <v>0</v>
      </c>
      <c r="N91" s="6">
        <f>Table39[[#This Row],[RN Hours Contract]]/Table39[[#This Row],[RN Hours]]</f>
        <v>0</v>
      </c>
      <c r="O91" s="5">
        <v>15.777777777777779</v>
      </c>
      <c r="P91" s="5">
        <v>0</v>
      </c>
      <c r="Q91" s="6">
        <f>Table39[[#This Row],[RN Admin Hours Contract]]/Table39[[#This Row],[RN Admin Hours]]</f>
        <v>0</v>
      </c>
      <c r="R91" s="5">
        <v>5.6888888888888891</v>
      </c>
      <c r="S91" s="5">
        <v>0</v>
      </c>
      <c r="T91" s="6">
        <f>Table39[[#This Row],[RN DON Hours Contract]]/Table39[[#This Row],[RN DON Hours]]</f>
        <v>0</v>
      </c>
      <c r="U91" s="5">
        <f>SUM(Table39[[#This Row],[LPN Hours]], Table39[[#This Row],[LPN Admin Hours]])</f>
        <v>202.0638888888889</v>
      </c>
      <c r="V91" s="5">
        <f>Table39[[#This Row],[LPN Hours Contract]]+Table39[[#This Row],[LPN Admin Hours Contract]]</f>
        <v>0</v>
      </c>
      <c r="W91" s="6">
        <f t="shared" si="5"/>
        <v>0</v>
      </c>
      <c r="X91" s="5">
        <v>177.58611111111111</v>
      </c>
      <c r="Y91" s="5">
        <v>0</v>
      </c>
      <c r="Z91" s="6">
        <f>Table39[[#This Row],[LPN Hours Contract]]/Table39[[#This Row],[LPN Hours]]</f>
        <v>0</v>
      </c>
      <c r="AA91" s="5">
        <v>24.477777777777778</v>
      </c>
      <c r="AB91" s="5">
        <v>0</v>
      </c>
      <c r="AC91" s="6">
        <f>Table39[[#This Row],[LPN Admin Hours Contract]]/Table39[[#This Row],[LPN Admin Hours]]</f>
        <v>0</v>
      </c>
      <c r="AD91" s="5">
        <f>SUM(Table39[[#This Row],[CNA Hours]], Table39[[#This Row],[NA in Training Hours]], Table39[[#This Row],[Med Aide/Tech Hours]])</f>
        <v>333.36666666666667</v>
      </c>
      <c r="AE91" s="5">
        <f>SUM(Table39[[#This Row],[CNA Hours Contract]], Table39[[#This Row],[NA in Training Hours Contract]], Table39[[#This Row],[Med Aide/Tech Hours Contract]])</f>
        <v>0</v>
      </c>
      <c r="AF91" s="6">
        <f>Table39[[#This Row],[CNA/NA/Med Aide Contract Hours]]/Table39[[#This Row],[Total CNA, NA in Training, Med Aide/Tech Hours]]</f>
        <v>0</v>
      </c>
      <c r="AG91" s="5">
        <v>333.36666666666667</v>
      </c>
      <c r="AH91" s="5">
        <v>0</v>
      </c>
      <c r="AI91" s="6">
        <f>Table39[[#This Row],[CNA Hours Contract]]/Table39[[#This Row],[CNA Hours]]</f>
        <v>0</v>
      </c>
      <c r="AJ91" s="5">
        <v>0</v>
      </c>
      <c r="AK91" s="5">
        <v>0</v>
      </c>
      <c r="AL91" s="6">
        <v>0</v>
      </c>
      <c r="AM91" s="5">
        <v>0</v>
      </c>
      <c r="AN91" s="5">
        <v>0</v>
      </c>
      <c r="AO91" s="6">
        <v>0</v>
      </c>
      <c r="AP91" s="1" t="s">
        <v>78</v>
      </c>
      <c r="AQ91" s="1">
        <v>4</v>
      </c>
    </row>
    <row r="92" spans="1:43" x14ac:dyDescent="0.2">
      <c r="A92" s="1" t="s">
        <v>14857</v>
      </c>
      <c r="B92" s="1" t="s">
        <v>14988</v>
      </c>
      <c r="C92" s="1" t="s">
        <v>29523</v>
      </c>
      <c r="D92" s="1" t="s">
        <v>34651</v>
      </c>
      <c r="E92" s="5">
        <v>98.566666666666663</v>
      </c>
      <c r="F92" s="5">
        <f t="shared" ref="F92:F155" si="6">SUM(I92,U92,AD92)</f>
        <v>336.35388888888883</v>
      </c>
      <c r="G92" s="5">
        <f>SUM(Table39[[#This Row],[RN Hours Contract (W/ Admin, DON)]], Table39[[#This Row],[LPN Contract Hours (w/ Admin)]], Table39[[#This Row],[CNA/NA/Med Aide Contract Hours]])</f>
        <v>0</v>
      </c>
      <c r="H92" s="6">
        <f>Table39[[#This Row],[Total Contract Hours]]/Table39[[#This Row],[Total Hours Nurse Staffing]]</f>
        <v>0</v>
      </c>
      <c r="I92" s="5">
        <f>SUM(Table39[[#This Row],[RN Hours]], Table39[[#This Row],[RN Admin Hours]], Table39[[#This Row],[RN DON Hours]])</f>
        <v>69.591777777777779</v>
      </c>
      <c r="J92" s="5">
        <f t="shared" si="4"/>
        <v>0</v>
      </c>
      <c r="K92" s="6">
        <f>Table39[[#This Row],[RN Hours Contract (W/ Admin, DON)]]/Table39[[#This Row],[RN Hours (w/ Admin, DON)]]</f>
        <v>0</v>
      </c>
      <c r="L92" s="5">
        <v>56.791777777777781</v>
      </c>
      <c r="M92" s="5">
        <v>0</v>
      </c>
      <c r="N92" s="6">
        <f>Table39[[#This Row],[RN Hours Contract]]/Table39[[#This Row],[RN Hours]]</f>
        <v>0</v>
      </c>
      <c r="O92" s="5">
        <v>7.2</v>
      </c>
      <c r="P92" s="5">
        <v>0</v>
      </c>
      <c r="Q92" s="6">
        <f>Table39[[#This Row],[RN Admin Hours Contract]]/Table39[[#This Row],[RN Admin Hours]]</f>
        <v>0</v>
      </c>
      <c r="R92" s="5">
        <v>5.6</v>
      </c>
      <c r="S92" s="5">
        <v>0</v>
      </c>
      <c r="T92" s="6">
        <f>Table39[[#This Row],[RN DON Hours Contract]]/Table39[[#This Row],[RN DON Hours]]</f>
        <v>0</v>
      </c>
      <c r="U92" s="5">
        <f>SUM(Table39[[#This Row],[LPN Hours]], Table39[[#This Row],[LPN Admin Hours]])</f>
        <v>67.728666666666669</v>
      </c>
      <c r="V92" s="5">
        <f>Table39[[#This Row],[LPN Hours Contract]]+Table39[[#This Row],[LPN Admin Hours Contract]]</f>
        <v>0</v>
      </c>
      <c r="W92" s="6">
        <f t="shared" si="5"/>
        <v>0</v>
      </c>
      <c r="X92" s="5">
        <v>67.728666666666669</v>
      </c>
      <c r="Y92" s="5">
        <v>0</v>
      </c>
      <c r="Z92" s="6">
        <f>Table39[[#This Row],[LPN Hours Contract]]/Table39[[#This Row],[LPN Hours]]</f>
        <v>0</v>
      </c>
      <c r="AA92" s="5">
        <v>0</v>
      </c>
      <c r="AB92" s="5">
        <v>0</v>
      </c>
      <c r="AC92" s="6">
        <v>0</v>
      </c>
      <c r="AD92" s="5">
        <f>SUM(Table39[[#This Row],[CNA Hours]], Table39[[#This Row],[NA in Training Hours]], Table39[[#This Row],[Med Aide/Tech Hours]])</f>
        <v>199.03344444444443</v>
      </c>
      <c r="AE92" s="5">
        <f>SUM(Table39[[#This Row],[CNA Hours Contract]], Table39[[#This Row],[NA in Training Hours Contract]], Table39[[#This Row],[Med Aide/Tech Hours Contract]])</f>
        <v>0</v>
      </c>
      <c r="AF92" s="6">
        <f>Table39[[#This Row],[CNA/NA/Med Aide Contract Hours]]/Table39[[#This Row],[Total CNA, NA in Training, Med Aide/Tech Hours]]</f>
        <v>0</v>
      </c>
      <c r="AG92" s="5">
        <v>199.03344444444443</v>
      </c>
      <c r="AH92" s="5">
        <v>0</v>
      </c>
      <c r="AI92" s="6">
        <f>Table39[[#This Row],[CNA Hours Contract]]/Table39[[#This Row],[CNA Hours]]</f>
        <v>0</v>
      </c>
      <c r="AJ92" s="5">
        <v>0</v>
      </c>
      <c r="AK92" s="5">
        <v>0</v>
      </c>
      <c r="AL92" s="6">
        <v>0</v>
      </c>
      <c r="AM92" s="5">
        <v>0</v>
      </c>
      <c r="AN92" s="5">
        <v>0</v>
      </c>
      <c r="AO92" s="6">
        <v>0</v>
      </c>
      <c r="AP92" s="1" t="s">
        <v>79</v>
      </c>
      <c r="AQ92" s="1">
        <v>4</v>
      </c>
    </row>
    <row r="93" spans="1:43" x14ac:dyDescent="0.2">
      <c r="A93" s="1" t="s">
        <v>14857</v>
      </c>
      <c r="B93" s="1" t="s">
        <v>14989</v>
      </c>
      <c r="C93" s="1" t="s">
        <v>29577</v>
      </c>
      <c r="D93" s="1" t="s">
        <v>34689</v>
      </c>
      <c r="E93" s="5">
        <v>85.511111111111106</v>
      </c>
      <c r="F93" s="5">
        <f t="shared" si="6"/>
        <v>435.64644444444446</v>
      </c>
      <c r="G93" s="5">
        <f>SUM(Table39[[#This Row],[RN Hours Contract (W/ Admin, DON)]], Table39[[#This Row],[LPN Contract Hours (w/ Admin)]], Table39[[#This Row],[CNA/NA/Med Aide Contract Hours]])</f>
        <v>0</v>
      </c>
      <c r="H93" s="6">
        <f>Table39[[#This Row],[Total Contract Hours]]/Table39[[#This Row],[Total Hours Nurse Staffing]]</f>
        <v>0</v>
      </c>
      <c r="I93" s="5">
        <f>SUM(Table39[[#This Row],[RN Hours]], Table39[[#This Row],[RN Admin Hours]], Table39[[#This Row],[RN DON Hours]])</f>
        <v>61.645777777777781</v>
      </c>
      <c r="J93" s="5">
        <f t="shared" si="4"/>
        <v>0</v>
      </c>
      <c r="K93" s="6">
        <f>Table39[[#This Row],[RN Hours Contract (W/ Admin, DON)]]/Table39[[#This Row],[RN Hours (w/ Admin, DON)]]</f>
        <v>0</v>
      </c>
      <c r="L93" s="5">
        <v>56.223555555555556</v>
      </c>
      <c r="M93" s="5">
        <v>0</v>
      </c>
      <c r="N93" s="6">
        <f>Table39[[#This Row],[RN Hours Contract]]/Table39[[#This Row],[RN Hours]]</f>
        <v>0</v>
      </c>
      <c r="O93" s="5">
        <v>0</v>
      </c>
      <c r="P93" s="5">
        <v>0</v>
      </c>
      <c r="Q93" s="6">
        <v>0</v>
      </c>
      <c r="R93" s="5">
        <v>5.4222222222222225</v>
      </c>
      <c r="S93" s="5">
        <v>0</v>
      </c>
      <c r="T93" s="6">
        <f>Table39[[#This Row],[RN DON Hours Contract]]/Table39[[#This Row],[RN DON Hours]]</f>
        <v>0</v>
      </c>
      <c r="U93" s="5">
        <f>SUM(Table39[[#This Row],[LPN Hours]], Table39[[#This Row],[LPN Admin Hours]])</f>
        <v>115.58788888888888</v>
      </c>
      <c r="V93" s="5">
        <f>Table39[[#This Row],[LPN Hours Contract]]+Table39[[#This Row],[LPN Admin Hours Contract]]</f>
        <v>0</v>
      </c>
      <c r="W93" s="6">
        <f t="shared" si="5"/>
        <v>0</v>
      </c>
      <c r="X93" s="5">
        <v>115.58788888888888</v>
      </c>
      <c r="Y93" s="5">
        <v>0</v>
      </c>
      <c r="Z93" s="6">
        <f>Table39[[#This Row],[LPN Hours Contract]]/Table39[[#This Row],[LPN Hours]]</f>
        <v>0</v>
      </c>
      <c r="AA93" s="5">
        <v>0</v>
      </c>
      <c r="AB93" s="5">
        <v>0</v>
      </c>
      <c r="AC93" s="6">
        <v>0</v>
      </c>
      <c r="AD93" s="5">
        <f>SUM(Table39[[#This Row],[CNA Hours]], Table39[[#This Row],[NA in Training Hours]], Table39[[#This Row],[Med Aide/Tech Hours]])</f>
        <v>258.41277777777782</v>
      </c>
      <c r="AE93" s="5">
        <f>SUM(Table39[[#This Row],[CNA Hours Contract]], Table39[[#This Row],[NA in Training Hours Contract]], Table39[[#This Row],[Med Aide/Tech Hours Contract]])</f>
        <v>0</v>
      </c>
      <c r="AF93" s="6">
        <f>Table39[[#This Row],[CNA/NA/Med Aide Contract Hours]]/Table39[[#This Row],[Total CNA, NA in Training, Med Aide/Tech Hours]]</f>
        <v>0</v>
      </c>
      <c r="AG93" s="5">
        <v>231.81655555555557</v>
      </c>
      <c r="AH93" s="5">
        <v>0</v>
      </c>
      <c r="AI93" s="6">
        <f>Table39[[#This Row],[CNA Hours Contract]]/Table39[[#This Row],[CNA Hours]]</f>
        <v>0</v>
      </c>
      <c r="AJ93" s="5">
        <v>16.673333333333332</v>
      </c>
      <c r="AK93" s="5">
        <v>0</v>
      </c>
      <c r="AL93" s="6">
        <f>Table39[[#This Row],[NA in Training Hours Contract]]/Table39[[#This Row],[NA in Training Hours]]</f>
        <v>0</v>
      </c>
      <c r="AM93" s="5">
        <v>9.9228888888888882</v>
      </c>
      <c r="AN93" s="5">
        <v>0</v>
      </c>
      <c r="AO93" s="6">
        <f>Table39[[#This Row],[Med Aide/Tech Hours Contract]]/Table39[[#This Row],[Med Aide/Tech Hours]]</f>
        <v>0</v>
      </c>
      <c r="AP93" s="1" t="s">
        <v>80</v>
      </c>
      <c r="AQ93" s="1">
        <v>4</v>
      </c>
    </row>
    <row r="94" spans="1:43" x14ac:dyDescent="0.2">
      <c r="A94" s="1" t="s">
        <v>14857</v>
      </c>
      <c r="B94" s="1" t="s">
        <v>14990</v>
      </c>
      <c r="C94" s="1" t="s">
        <v>29556</v>
      </c>
      <c r="D94" s="1" t="s">
        <v>34677</v>
      </c>
      <c r="E94" s="5">
        <v>99.433333333333337</v>
      </c>
      <c r="F94" s="5">
        <f t="shared" si="6"/>
        <v>486.69377777777777</v>
      </c>
      <c r="G94" s="5">
        <f>SUM(Table39[[#This Row],[RN Hours Contract (W/ Admin, DON)]], Table39[[#This Row],[LPN Contract Hours (w/ Admin)]], Table39[[#This Row],[CNA/NA/Med Aide Contract Hours]])</f>
        <v>0</v>
      </c>
      <c r="H94" s="6">
        <f>Table39[[#This Row],[Total Contract Hours]]/Table39[[#This Row],[Total Hours Nurse Staffing]]</f>
        <v>0</v>
      </c>
      <c r="I94" s="5">
        <f>SUM(Table39[[#This Row],[RN Hours]], Table39[[#This Row],[RN Admin Hours]], Table39[[#This Row],[RN DON Hours]])</f>
        <v>81.637</v>
      </c>
      <c r="J94" s="5">
        <f t="shared" si="4"/>
        <v>0</v>
      </c>
      <c r="K94" s="6">
        <f>Table39[[#This Row],[RN Hours Contract (W/ Admin, DON)]]/Table39[[#This Row],[RN Hours (w/ Admin, DON)]]</f>
        <v>0</v>
      </c>
      <c r="L94" s="5">
        <v>47.637</v>
      </c>
      <c r="M94" s="5">
        <v>0</v>
      </c>
      <c r="N94" s="6">
        <f>Table39[[#This Row],[RN Hours Contract]]/Table39[[#This Row],[RN Hours]]</f>
        <v>0</v>
      </c>
      <c r="O94" s="5">
        <v>29.5</v>
      </c>
      <c r="P94" s="5">
        <v>0</v>
      </c>
      <c r="Q94" s="6">
        <f>Table39[[#This Row],[RN Admin Hours Contract]]/Table39[[#This Row],[RN Admin Hours]]</f>
        <v>0</v>
      </c>
      <c r="R94" s="5">
        <v>4.5</v>
      </c>
      <c r="S94" s="5">
        <v>0</v>
      </c>
      <c r="T94" s="6">
        <f>Table39[[#This Row],[RN DON Hours Contract]]/Table39[[#This Row],[RN DON Hours]]</f>
        <v>0</v>
      </c>
      <c r="U94" s="5">
        <f>SUM(Table39[[#This Row],[LPN Hours]], Table39[[#This Row],[LPN Admin Hours]])</f>
        <v>114.04944444444445</v>
      </c>
      <c r="V94" s="5">
        <f>Table39[[#This Row],[LPN Hours Contract]]+Table39[[#This Row],[LPN Admin Hours Contract]]</f>
        <v>0</v>
      </c>
      <c r="W94" s="6">
        <f t="shared" si="5"/>
        <v>0</v>
      </c>
      <c r="X94" s="5">
        <v>104.04533333333333</v>
      </c>
      <c r="Y94" s="5">
        <v>0</v>
      </c>
      <c r="Z94" s="6">
        <f>Table39[[#This Row],[LPN Hours Contract]]/Table39[[#This Row],[LPN Hours]]</f>
        <v>0</v>
      </c>
      <c r="AA94" s="5">
        <v>10.00411111111111</v>
      </c>
      <c r="AB94" s="5">
        <v>0</v>
      </c>
      <c r="AC94" s="6">
        <f>Table39[[#This Row],[LPN Admin Hours Contract]]/Table39[[#This Row],[LPN Admin Hours]]</f>
        <v>0</v>
      </c>
      <c r="AD94" s="5">
        <f>SUM(Table39[[#This Row],[CNA Hours]], Table39[[#This Row],[NA in Training Hours]], Table39[[#This Row],[Med Aide/Tech Hours]])</f>
        <v>291.00733333333329</v>
      </c>
      <c r="AE94" s="5">
        <f>SUM(Table39[[#This Row],[CNA Hours Contract]], Table39[[#This Row],[NA in Training Hours Contract]], Table39[[#This Row],[Med Aide/Tech Hours Contract]])</f>
        <v>0</v>
      </c>
      <c r="AF94" s="6">
        <f>Table39[[#This Row],[CNA/NA/Med Aide Contract Hours]]/Table39[[#This Row],[Total CNA, NA in Training, Med Aide/Tech Hours]]</f>
        <v>0</v>
      </c>
      <c r="AG94" s="5">
        <v>271.26544444444443</v>
      </c>
      <c r="AH94" s="5">
        <v>0</v>
      </c>
      <c r="AI94" s="6">
        <f>Table39[[#This Row],[CNA Hours Contract]]/Table39[[#This Row],[CNA Hours]]</f>
        <v>0</v>
      </c>
      <c r="AJ94" s="5">
        <v>0</v>
      </c>
      <c r="AK94" s="5">
        <v>0</v>
      </c>
      <c r="AL94" s="6">
        <v>0</v>
      </c>
      <c r="AM94" s="5">
        <v>19.741888888888887</v>
      </c>
      <c r="AN94" s="5">
        <v>0</v>
      </c>
      <c r="AO94" s="6">
        <f>Table39[[#This Row],[Med Aide/Tech Hours Contract]]/Table39[[#This Row],[Med Aide/Tech Hours]]</f>
        <v>0</v>
      </c>
      <c r="AP94" s="1" t="s">
        <v>81</v>
      </c>
      <c r="AQ94" s="1">
        <v>4</v>
      </c>
    </row>
    <row r="95" spans="1:43" x14ac:dyDescent="0.2">
      <c r="A95" s="1" t="s">
        <v>14857</v>
      </c>
      <c r="B95" s="1" t="s">
        <v>14991</v>
      </c>
      <c r="C95" s="1" t="s">
        <v>29578</v>
      </c>
      <c r="D95" s="1" t="s">
        <v>34690</v>
      </c>
      <c r="E95" s="5">
        <v>84.222222222222229</v>
      </c>
      <c r="F95" s="5">
        <f t="shared" si="6"/>
        <v>332.88055555555553</v>
      </c>
      <c r="G95" s="5">
        <f>SUM(Table39[[#This Row],[RN Hours Contract (W/ Admin, DON)]], Table39[[#This Row],[LPN Contract Hours (w/ Admin)]], Table39[[#This Row],[CNA/NA/Med Aide Contract Hours]])</f>
        <v>2.2638888888888888</v>
      </c>
      <c r="H95" s="6">
        <f>Table39[[#This Row],[Total Contract Hours]]/Table39[[#This Row],[Total Hours Nurse Staffing]]</f>
        <v>6.8009045620300908E-3</v>
      </c>
      <c r="I95" s="5">
        <f>SUM(Table39[[#This Row],[RN Hours]], Table39[[#This Row],[RN Admin Hours]], Table39[[#This Row],[RN DON Hours]])</f>
        <v>86.4861111111111</v>
      </c>
      <c r="J95" s="5">
        <f t="shared" si="4"/>
        <v>0</v>
      </c>
      <c r="K95" s="6">
        <f>Table39[[#This Row],[RN Hours Contract (W/ Admin, DON)]]/Table39[[#This Row],[RN Hours (w/ Admin, DON)]]</f>
        <v>0</v>
      </c>
      <c r="L95" s="5">
        <v>75.691666666666663</v>
      </c>
      <c r="M95" s="5">
        <v>0</v>
      </c>
      <c r="N95" s="6">
        <f>Table39[[#This Row],[RN Hours Contract]]/Table39[[#This Row],[RN Hours]]</f>
        <v>0</v>
      </c>
      <c r="O95" s="5">
        <v>5.3722222222222218</v>
      </c>
      <c r="P95" s="5">
        <v>0</v>
      </c>
      <c r="Q95" s="6">
        <f>Table39[[#This Row],[RN Admin Hours Contract]]/Table39[[#This Row],[RN Admin Hours]]</f>
        <v>0</v>
      </c>
      <c r="R95" s="5">
        <v>5.4222222222222225</v>
      </c>
      <c r="S95" s="5">
        <v>0</v>
      </c>
      <c r="T95" s="6">
        <f>Table39[[#This Row],[RN DON Hours Contract]]/Table39[[#This Row],[RN DON Hours]]</f>
        <v>0</v>
      </c>
      <c r="U95" s="5">
        <f>SUM(Table39[[#This Row],[LPN Hours]], Table39[[#This Row],[LPN Admin Hours]])</f>
        <v>75</v>
      </c>
      <c r="V95" s="5">
        <f>Table39[[#This Row],[LPN Hours Contract]]+Table39[[#This Row],[LPN Admin Hours Contract]]</f>
        <v>0</v>
      </c>
      <c r="W95" s="6">
        <f t="shared" si="5"/>
        <v>0</v>
      </c>
      <c r="X95" s="5">
        <v>69.477777777777774</v>
      </c>
      <c r="Y95" s="5">
        <v>0</v>
      </c>
      <c r="Z95" s="6">
        <f>Table39[[#This Row],[LPN Hours Contract]]/Table39[[#This Row],[LPN Hours]]</f>
        <v>0</v>
      </c>
      <c r="AA95" s="5">
        <v>5.5222222222222221</v>
      </c>
      <c r="AB95" s="5">
        <v>0</v>
      </c>
      <c r="AC95" s="6">
        <f>Table39[[#This Row],[LPN Admin Hours Contract]]/Table39[[#This Row],[LPN Admin Hours]]</f>
        <v>0</v>
      </c>
      <c r="AD95" s="5">
        <f>SUM(Table39[[#This Row],[CNA Hours]], Table39[[#This Row],[NA in Training Hours]], Table39[[#This Row],[Med Aide/Tech Hours]])</f>
        <v>171.39444444444445</v>
      </c>
      <c r="AE95" s="5">
        <f>SUM(Table39[[#This Row],[CNA Hours Contract]], Table39[[#This Row],[NA in Training Hours Contract]], Table39[[#This Row],[Med Aide/Tech Hours Contract]])</f>
        <v>2.2638888888888888</v>
      </c>
      <c r="AF95" s="6">
        <f>Table39[[#This Row],[CNA/NA/Med Aide Contract Hours]]/Table39[[#This Row],[Total CNA, NA in Training, Med Aide/Tech Hours]]</f>
        <v>1.320864801789245E-2</v>
      </c>
      <c r="AG95" s="5">
        <v>170.72777777777779</v>
      </c>
      <c r="AH95" s="5">
        <v>2.2638888888888888</v>
      </c>
      <c r="AI95" s="6">
        <f>Table39[[#This Row],[CNA Hours Contract]]/Table39[[#This Row],[CNA Hours]]</f>
        <v>1.3260225830594512E-2</v>
      </c>
      <c r="AJ95" s="5">
        <v>0.66666666666666663</v>
      </c>
      <c r="AK95" s="5">
        <v>0</v>
      </c>
      <c r="AL95" s="6">
        <f>Table39[[#This Row],[NA in Training Hours Contract]]/Table39[[#This Row],[NA in Training Hours]]</f>
        <v>0</v>
      </c>
      <c r="AM95" s="5">
        <v>0</v>
      </c>
      <c r="AN95" s="5">
        <v>0</v>
      </c>
      <c r="AO95" s="6">
        <v>0</v>
      </c>
      <c r="AP95" s="1" t="s">
        <v>82</v>
      </c>
      <c r="AQ95" s="1">
        <v>4</v>
      </c>
    </row>
    <row r="96" spans="1:43" x14ac:dyDescent="0.2">
      <c r="A96" s="1" t="s">
        <v>14857</v>
      </c>
      <c r="B96" s="1" t="s">
        <v>14992</v>
      </c>
      <c r="C96" s="1" t="s">
        <v>29579</v>
      </c>
      <c r="D96" s="1" t="s">
        <v>34684</v>
      </c>
      <c r="E96" s="5">
        <v>42.81111111111111</v>
      </c>
      <c r="F96" s="5">
        <f t="shared" si="6"/>
        <v>192.29166666666669</v>
      </c>
      <c r="G96" s="5">
        <f>SUM(Table39[[#This Row],[RN Hours Contract (W/ Admin, DON)]], Table39[[#This Row],[LPN Contract Hours (w/ Admin)]], Table39[[#This Row],[CNA/NA/Med Aide Contract Hours]])</f>
        <v>2.8694444444444445</v>
      </c>
      <c r="H96" s="6">
        <f>Table39[[#This Row],[Total Contract Hours]]/Table39[[#This Row],[Total Hours Nurse Staffing]]</f>
        <v>1.4922354640664498E-2</v>
      </c>
      <c r="I96" s="5">
        <f>SUM(Table39[[#This Row],[RN Hours]], Table39[[#This Row],[RN Admin Hours]], Table39[[#This Row],[RN DON Hours]])</f>
        <v>26.083333333333336</v>
      </c>
      <c r="J96" s="5">
        <f t="shared" si="4"/>
        <v>2.8694444444444445</v>
      </c>
      <c r="K96" s="6">
        <f>Table39[[#This Row],[RN Hours Contract (W/ Admin, DON)]]/Table39[[#This Row],[RN Hours (w/ Admin, DON)]]</f>
        <v>0.11001064962726304</v>
      </c>
      <c r="L96" s="5">
        <v>7.6944444444444446</v>
      </c>
      <c r="M96" s="5">
        <v>0</v>
      </c>
      <c r="N96" s="6">
        <f>Table39[[#This Row],[RN Hours Contract]]/Table39[[#This Row],[RN Hours]]</f>
        <v>0</v>
      </c>
      <c r="O96" s="5">
        <v>10.761111111111111</v>
      </c>
      <c r="P96" s="5">
        <v>0.37777777777777777</v>
      </c>
      <c r="Q96" s="6">
        <f>Table39[[#This Row],[RN Admin Hours Contract]]/Table39[[#This Row],[RN Admin Hours]]</f>
        <v>3.5105833763551884E-2</v>
      </c>
      <c r="R96" s="5">
        <v>7.6277777777777782</v>
      </c>
      <c r="S96" s="5">
        <v>2.4916666666666667</v>
      </c>
      <c r="T96" s="6">
        <f>Table39[[#This Row],[RN DON Hours Contract]]/Table39[[#This Row],[RN DON Hours]]</f>
        <v>0.32665695557174068</v>
      </c>
      <c r="U96" s="5">
        <f>SUM(Table39[[#This Row],[LPN Hours]], Table39[[#This Row],[LPN Admin Hours]])</f>
        <v>62.383333333333333</v>
      </c>
      <c r="V96" s="5">
        <f>Table39[[#This Row],[LPN Hours Contract]]+Table39[[#This Row],[LPN Admin Hours Contract]]</f>
        <v>0</v>
      </c>
      <c r="W96" s="6">
        <f t="shared" si="5"/>
        <v>0</v>
      </c>
      <c r="X96" s="5">
        <v>49.072222222222223</v>
      </c>
      <c r="Y96" s="5">
        <v>0</v>
      </c>
      <c r="Z96" s="6">
        <f>Table39[[#This Row],[LPN Hours Contract]]/Table39[[#This Row],[LPN Hours]]</f>
        <v>0</v>
      </c>
      <c r="AA96" s="5">
        <v>13.311111111111112</v>
      </c>
      <c r="AB96" s="5">
        <v>0</v>
      </c>
      <c r="AC96" s="6">
        <f>Table39[[#This Row],[LPN Admin Hours Contract]]/Table39[[#This Row],[LPN Admin Hours]]</f>
        <v>0</v>
      </c>
      <c r="AD96" s="5">
        <f>SUM(Table39[[#This Row],[CNA Hours]], Table39[[#This Row],[NA in Training Hours]], Table39[[#This Row],[Med Aide/Tech Hours]])</f>
        <v>103.825</v>
      </c>
      <c r="AE96" s="5">
        <f>SUM(Table39[[#This Row],[CNA Hours Contract]], Table39[[#This Row],[NA in Training Hours Contract]], Table39[[#This Row],[Med Aide/Tech Hours Contract]])</f>
        <v>0</v>
      </c>
      <c r="AF96" s="6">
        <f>Table39[[#This Row],[CNA/NA/Med Aide Contract Hours]]/Table39[[#This Row],[Total CNA, NA in Training, Med Aide/Tech Hours]]</f>
        <v>0</v>
      </c>
      <c r="AG96" s="5">
        <v>101.43055555555556</v>
      </c>
      <c r="AH96" s="5">
        <v>0</v>
      </c>
      <c r="AI96" s="6">
        <f>Table39[[#This Row],[CNA Hours Contract]]/Table39[[#This Row],[CNA Hours]]</f>
        <v>0</v>
      </c>
      <c r="AJ96" s="5">
        <v>2.3055555555555554</v>
      </c>
      <c r="AK96" s="5">
        <v>0</v>
      </c>
      <c r="AL96" s="6">
        <f>Table39[[#This Row],[NA in Training Hours Contract]]/Table39[[#This Row],[NA in Training Hours]]</f>
        <v>0</v>
      </c>
      <c r="AM96" s="5">
        <v>8.8888888888888892E-2</v>
      </c>
      <c r="AN96" s="5">
        <v>0</v>
      </c>
      <c r="AO96" s="6">
        <f>Table39[[#This Row],[Med Aide/Tech Hours Contract]]/Table39[[#This Row],[Med Aide/Tech Hours]]</f>
        <v>0</v>
      </c>
      <c r="AP96" s="1" t="s">
        <v>83</v>
      </c>
      <c r="AQ96" s="1">
        <v>4</v>
      </c>
    </row>
    <row r="97" spans="1:43" x14ac:dyDescent="0.2">
      <c r="A97" s="1" t="s">
        <v>14857</v>
      </c>
      <c r="B97" s="1" t="s">
        <v>14993</v>
      </c>
      <c r="C97" s="1" t="s">
        <v>29580</v>
      </c>
      <c r="D97" s="1" t="s">
        <v>34691</v>
      </c>
      <c r="E97" s="5">
        <v>94.655555555555551</v>
      </c>
      <c r="F97" s="5">
        <f t="shared" si="6"/>
        <v>281.31477777777775</v>
      </c>
      <c r="G97" s="5">
        <f>SUM(Table39[[#This Row],[RN Hours Contract (W/ Admin, DON)]], Table39[[#This Row],[LPN Contract Hours (w/ Admin)]], Table39[[#This Row],[CNA/NA/Med Aide Contract Hours]])</f>
        <v>0.26666666666666666</v>
      </c>
      <c r="H97" s="6">
        <f>Table39[[#This Row],[Total Contract Hours]]/Table39[[#This Row],[Total Hours Nurse Staffing]]</f>
        <v>9.4792982001577525E-4</v>
      </c>
      <c r="I97" s="5">
        <f>SUM(Table39[[#This Row],[RN Hours]], Table39[[#This Row],[RN Admin Hours]], Table39[[#This Row],[RN DON Hours]])</f>
        <v>46.613444444444447</v>
      </c>
      <c r="J97" s="5">
        <f t="shared" si="4"/>
        <v>0.26666666666666666</v>
      </c>
      <c r="K97" s="6">
        <f>Table39[[#This Row],[RN Hours Contract (W/ Admin, DON)]]/Table39[[#This Row],[RN Hours (w/ Admin, DON)]]</f>
        <v>5.7208101620657842E-3</v>
      </c>
      <c r="L97" s="5">
        <v>17.772222222222222</v>
      </c>
      <c r="M97" s="5">
        <v>0</v>
      </c>
      <c r="N97" s="6">
        <f>Table39[[#This Row],[RN Hours Contract]]/Table39[[#This Row],[RN Hours]]</f>
        <v>0</v>
      </c>
      <c r="O97" s="5">
        <v>23.241222222222223</v>
      </c>
      <c r="P97" s="5">
        <v>0.26666666666666666</v>
      </c>
      <c r="Q97" s="6">
        <f>Table39[[#This Row],[RN Admin Hours Contract]]/Table39[[#This Row],[RN Admin Hours]]</f>
        <v>1.1473865880069416E-2</v>
      </c>
      <c r="R97" s="5">
        <v>5.6</v>
      </c>
      <c r="S97" s="5">
        <v>0</v>
      </c>
      <c r="T97" s="6">
        <f>Table39[[#This Row],[RN DON Hours Contract]]/Table39[[#This Row],[RN DON Hours]]</f>
        <v>0</v>
      </c>
      <c r="U97" s="5">
        <f>SUM(Table39[[#This Row],[LPN Hours]], Table39[[#This Row],[LPN Admin Hours]])</f>
        <v>68.898333333333341</v>
      </c>
      <c r="V97" s="5">
        <f>Table39[[#This Row],[LPN Hours Contract]]+Table39[[#This Row],[LPN Admin Hours Contract]]</f>
        <v>0</v>
      </c>
      <c r="W97" s="6">
        <f t="shared" si="5"/>
        <v>0</v>
      </c>
      <c r="X97" s="5">
        <v>68.898333333333341</v>
      </c>
      <c r="Y97" s="5">
        <v>0</v>
      </c>
      <c r="Z97" s="6">
        <f>Table39[[#This Row],[LPN Hours Contract]]/Table39[[#This Row],[LPN Hours]]</f>
        <v>0</v>
      </c>
      <c r="AA97" s="5">
        <v>0</v>
      </c>
      <c r="AB97" s="5">
        <v>0</v>
      </c>
      <c r="AC97" s="6">
        <v>0</v>
      </c>
      <c r="AD97" s="5">
        <f>SUM(Table39[[#This Row],[CNA Hours]], Table39[[#This Row],[NA in Training Hours]], Table39[[#This Row],[Med Aide/Tech Hours]])</f>
        <v>165.803</v>
      </c>
      <c r="AE97" s="5">
        <f>SUM(Table39[[#This Row],[CNA Hours Contract]], Table39[[#This Row],[NA in Training Hours Contract]], Table39[[#This Row],[Med Aide/Tech Hours Contract]])</f>
        <v>0</v>
      </c>
      <c r="AF97" s="6">
        <f>Table39[[#This Row],[CNA/NA/Med Aide Contract Hours]]/Table39[[#This Row],[Total CNA, NA in Training, Med Aide/Tech Hours]]</f>
        <v>0</v>
      </c>
      <c r="AG97" s="5">
        <v>161.38388888888889</v>
      </c>
      <c r="AH97" s="5">
        <v>0</v>
      </c>
      <c r="AI97" s="6">
        <f>Table39[[#This Row],[CNA Hours Contract]]/Table39[[#This Row],[CNA Hours]]</f>
        <v>0</v>
      </c>
      <c r="AJ97" s="5">
        <v>4.4191111111111123</v>
      </c>
      <c r="AK97" s="5">
        <v>0</v>
      </c>
      <c r="AL97" s="6">
        <f>Table39[[#This Row],[NA in Training Hours Contract]]/Table39[[#This Row],[NA in Training Hours]]</f>
        <v>0</v>
      </c>
      <c r="AM97" s="5">
        <v>0</v>
      </c>
      <c r="AN97" s="5">
        <v>0</v>
      </c>
      <c r="AO97" s="6">
        <v>0</v>
      </c>
      <c r="AP97" s="1" t="s">
        <v>84</v>
      </c>
      <c r="AQ97" s="1">
        <v>4</v>
      </c>
    </row>
    <row r="98" spans="1:43" x14ac:dyDescent="0.2">
      <c r="A98" s="1" t="s">
        <v>14857</v>
      </c>
      <c r="B98" s="1" t="s">
        <v>14994</v>
      </c>
      <c r="C98" s="1" t="s">
        <v>29521</v>
      </c>
      <c r="D98" s="1" t="s">
        <v>34649</v>
      </c>
      <c r="E98" s="5">
        <v>129.13333333333333</v>
      </c>
      <c r="F98" s="5">
        <f t="shared" si="6"/>
        <v>452.01111111111112</v>
      </c>
      <c r="G98" s="5">
        <f>SUM(Table39[[#This Row],[RN Hours Contract (W/ Admin, DON)]], Table39[[#This Row],[LPN Contract Hours (w/ Admin)]], Table39[[#This Row],[CNA/NA/Med Aide Contract Hours]])</f>
        <v>0</v>
      </c>
      <c r="H98" s="6">
        <f>Table39[[#This Row],[Total Contract Hours]]/Table39[[#This Row],[Total Hours Nurse Staffing]]</f>
        <v>0</v>
      </c>
      <c r="I98" s="5">
        <f>SUM(Table39[[#This Row],[RN Hours]], Table39[[#This Row],[RN Admin Hours]], Table39[[#This Row],[RN DON Hours]])</f>
        <v>56.87222222222222</v>
      </c>
      <c r="J98" s="5">
        <f t="shared" si="4"/>
        <v>0</v>
      </c>
      <c r="K98" s="6">
        <f>Table39[[#This Row],[RN Hours Contract (W/ Admin, DON)]]/Table39[[#This Row],[RN Hours (w/ Admin, DON)]]</f>
        <v>0</v>
      </c>
      <c r="L98" s="5">
        <v>15.297222222222222</v>
      </c>
      <c r="M98" s="5">
        <v>0</v>
      </c>
      <c r="N98" s="6">
        <f>Table39[[#This Row],[RN Hours Contract]]/Table39[[#This Row],[RN Hours]]</f>
        <v>0</v>
      </c>
      <c r="O98" s="5">
        <v>27.175000000000001</v>
      </c>
      <c r="P98" s="5">
        <v>0</v>
      </c>
      <c r="Q98" s="6">
        <f>Table39[[#This Row],[RN Admin Hours Contract]]/Table39[[#This Row],[RN Admin Hours]]</f>
        <v>0</v>
      </c>
      <c r="R98" s="5">
        <v>14.4</v>
      </c>
      <c r="S98" s="5">
        <v>0</v>
      </c>
      <c r="T98" s="6">
        <f>Table39[[#This Row],[RN DON Hours Contract]]/Table39[[#This Row],[RN DON Hours]]</f>
        <v>0</v>
      </c>
      <c r="U98" s="5">
        <f>SUM(Table39[[#This Row],[LPN Hours]], Table39[[#This Row],[LPN Admin Hours]])</f>
        <v>115.33333333333334</v>
      </c>
      <c r="V98" s="5">
        <f>Table39[[#This Row],[LPN Hours Contract]]+Table39[[#This Row],[LPN Admin Hours Contract]]</f>
        <v>0</v>
      </c>
      <c r="W98" s="6">
        <f t="shared" si="5"/>
        <v>0</v>
      </c>
      <c r="X98" s="5">
        <v>107.84444444444445</v>
      </c>
      <c r="Y98" s="5">
        <v>0</v>
      </c>
      <c r="Z98" s="6">
        <f>Table39[[#This Row],[LPN Hours Contract]]/Table39[[#This Row],[LPN Hours]]</f>
        <v>0</v>
      </c>
      <c r="AA98" s="5">
        <v>7.4888888888888889</v>
      </c>
      <c r="AB98" s="5">
        <v>0</v>
      </c>
      <c r="AC98" s="6">
        <f>Table39[[#This Row],[LPN Admin Hours Contract]]/Table39[[#This Row],[LPN Admin Hours]]</f>
        <v>0</v>
      </c>
      <c r="AD98" s="5">
        <f>SUM(Table39[[#This Row],[CNA Hours]], Table39[[#This Row],[NA in Training Hours]], Table39[[#This Row],[Med Aide/Tech Hours]])</f>
        <v>279.80555555555554</v>
      </c>
      <c r="AE98" s="5">
        <f>SUM(Table39[[#This Row],[CNA Hours Contract]], Table39[[#This Row],[NA in Training Hours Contract]], Table39[[#This Row],[Med Aide/Tech Hours Contract]])</f>
        <v>0</v>
      </c>
      <c r="AF98" s="6">
        <f>Table39[[#This Row],[CNA/NA/Med Aide Contract Hours]]/Table39[[#This Row],[Total CNA, NA in Training, Med Aide/Tech Hours]]</f>
        <v>0</v>
      </c>
      <c r="AG98" s="5">
        <v>277.10277777777776</v>
      </c>
      <c r="AH98" s="5">
        <v>0</v>
      </c>
      <c r="AI98" s="6">
        <f>Table39[[#This Row],[CNA Hours Contract]]/Table39[[#This Row],[CNA Hours]]</f>
        <v>0</v>
      </c>
      <c r="AJ98" s="5">
        <v>2.7027777777777779</v>
      </c>
      <c r="AK98" s="5">
        <v>0</v>
      </c>
      <c r="AL98" s="6">
        <f>Table39[[#This Row],[NA in Training Hours Contract]]/Table39[[#This Row],[NA in Training Hours]]</f>
        <v>0</v>
      </c>
      <c r="AM98" s="5">
        <v>0</v>
      </c>
      <c r="AN98" s="5">
        <v>0</v>
      </c>
      <c r="AO98" s="6">
        <v>0</v>
      </c>
      <c r="AP98" s="1" t="s">
        <v>85</v>
      </c>
      <c r="AQ98" s="1">
        <v>4</v>
      </c>
    </row>
    <row r="99" spans="1:43" x14ac:dyDescent="0.2">
      <c r="A99" s="1" t="s">
        <v>14857</v>
      </c>
      <c r="B99" s="1" t="s">
        <v>14995</v>
      </c>
      <c r="C99" s="1" t="s">
        <v>29581</v>
      </c>
      <c r="D99" s="1" t="s">
        <v>34649</v>
      </c>
      <c r="E99" s="5">
        <v>185.03333333333333</v>
      </c>
      <c r="F99" s="5">
        <f t="shared" si="6"/>
        <v>781.30988888888896</v>
      </c>
      <c r="G99" s="5">
        <f>SUM(Table39[[#This Row],[RN Hours Contract (W/ Admin, DON)]], Table39[[#This Row],[LPN Contract Hours (w/ Admin)]], Table39[[#This Row],[CNA/NA/Med Aide Contract Hours]])</f>
        <v>0</v>
      </c>
      <c r="H99" s="6">
        <f>Table39[[#This Row],[Total Contract Hours]]/Table39[[#This Row],[Total Hours Nurse Staffing]]</f>
        <v>0</v>
      </c>
      <c r="I99" s="5">
        <f>SUM(Table39[[#This Row],[RN Hours]], Table39[[#This Row],[RN Admin Hours]], Table39[[#This Row],[RN DON Hours]])</f>
        <v>100.24177777777776</v>
      </c>
      <c r="J99" s="5">
        <f t="shared" si="4"/>
        <v>0</v>
      </c>
      <c r="K99" s="6">
        <f>Table39[[#This Row],[RN Hours Contract (W/ Admin, DON)]]/Table39[[#This Row],[RN Hours (w/ Admin, DON)]]</f>
        <v>0</v>
      </c>
      <c r="L99" s="5">
        <v>59.580333333333328</v>
      </c>
      <c r="M99" s="5">
        <v>0</v>
      </c>
      <c r="N99" s="6">
        <f>Table39[[#This Row],[RN Hours Contract]]/Table39[[#This Row],[RN Hours]]</f>
        <v>0</v>
      </c>
      <c r="O99" s="5">
        <v>34.904777777777767</v>
      </c>
      <c r="P99" s="5">
        <v>0</v>
      </c>
      <c r="Q99" s="6">
        <f>Table39[[#This Row],[RN Admin Hours Contract]]/Table39[[#This Row],[RN Admin Hours]]</f>
        <v>0</v>
      </c>
      <c r="R99" s="5">
        <v>5.7566666666666659</v>
      </c>
      <c r="S99" s="5">
        <v>0</v>
      </c>
      <c r="T99" s="6">
        <f>Table39[[#This Row],[RN DON Hours Contract]]/Table39[[#This Row],[RN DON Hours]]</f>
        <v>0</v>
      </c>
      <c r="U99" s="5">
        <f>SUM(Table39[[#This Row],[LPN Hours]], Table39[[#This Row],[LPN Admin Hours]])</f>
        <v>210.78433333333334</v>
      </c>
      <c r="V99" s="5">
        <f>Table39[[#This Row],[LPN Hours Contract]]+Table39[[#This Row],[LPN Admin Hours Contract]]</f>
        <v>0</v>
      </c>
      <c r="W99" s="6">
        <f t="shared" si="5"/>
        <v>0</v>
      </c>
      <c r="X99" s="5">
        <v>190.78322222222224</v>
      </c>
      <c r="Y99" s="5">
        <v>0</v>
      </c>
      <c r="Z99" s="6">
        <f>Table39[[#This Row],[LPN Hours Contract]]/Table39[[#This Row],[LPN Hours]]</f>
        <v>0</v>
      </c>
      <c r="AA99" s="5">
        <v>20.001111111111115</v>
      </c>
      <c r="AB99" s="5">
        <v>0</v>
      </c>
      <c r="AC99" s="6">
        <f>Table39[[#This Row],[LPN Admin Hours Contract]]/Table39[[#This Row],[LPN Admin Hours]]</f>
        <v>0</v>
      </c>
      <c r="AD99" s="5">
        <f>SUM(Table39[[#This Row],[CNA Hours]], Table39[[#This Row],[NA in Training Hours]], Table39[[#This Row],[Med Aide/Tech Hours]])</f>
        <v>470.2837777777778</v>
      </c>
      <c r="AE99" s="5">
        <f>SUM(Table39[[#This Row],[CNA Hours Contract]], Table39[[#This Row],[NA in Training Hours Contract]], Table39[[#This Row],[Med Aide/Tech Hours Contract]])</f>
        <v>0</v>
      </c>
      <c r="AF99" s="6">
        <f>Table39[[#This Row],[CNA/NA/Med Aide Contract Hours]]/Table39[[#This Row],[Total CNA, NA in Training, Med Aide/Tech Hours]]</f>
        <v>0</v>
      </c>
      <c r="AG99" s="5">
        <v>447.642</v>
      </c>
      <c r="AH99" s="5">
        <v>0</v>
      </c>
      <c r="AI99" s="6">
        <f>Table39[[#This Row],[CNA Hours Contract]]/Table39[[#This Row],[CNA Hours]]</f>
        <v>0</v>
      </c>
      <c r="AJ99" s="5">
        <v>22.641777777777783</v>
      </c>
      <c r="AK99" s="5">
        <v>0</v>
      </c>
      <c r="AL99" s="6">
        <f>Table39[[#This Row],[NA in Training Hours Contract]]/Table39[[#This Row],[NA in Training Hours]]</f>
        <v>0</v>
      </c>
      <c r="AM99" s="5">
        <v>0</v>
      </c>
      <c r="AN99" s="5">
        <v>0</v>
      </c>
      <c r="AO99" s="6">
        <v>0</v>
      </c>
      <c r="AP99" s="1" t="s">
        <v>86</v>
      </c>
      <c r="AQ99" s="1">
        <v>4</v>
      </c>
    </row>
    <row r="100" spans="1:43" x14ac:dyDescent="0.2">
      <c r="A100" s="1" t="s">
        <v>14857</v>
      </c>
      <c r="B100" s="1" t="s">
        <v>14996</v>
      </c>
      <c r="C100" s="1" t="s">
        <v>29582</v>
      </c>
      <c r="D100" s="1" t="s">
        <v>34665</v>
      </c>
      <c r="E100" s="5">
        <v>144.04444444444445</v>
      </c>
      <c r="F100" s="5">
        <f t="shared" si="6"/>
        <v>714.92077777777786</v>
      </c>
      <c r="G100" s="5">
        <f>SUM(Table39[[#This Row],[RN Hours Contract (W/ Admin, DON)]], Table39[[#This Row],[LPN Contract Hours (w/ Admin)]], Table39[[#This Row],[CNA/NA/Med Aide Contract Hours]])</f>
        <v>0</v>
      </c>
      <c r="H100" s="6">
        <f>Table39[[#This Row],[Total Contract Hours]]/Table39[[#This Row],[Total Hours Nurse Staffing]]</f>
        <v>0</v>
      </c>
      <c r="I100" s="5">
        <f>SUM(Table39[[#This Row],[RN Hours]], Table39[[#This Row],[RN Admin Hours]], Table39[[#This Row],[RN DON Hours]])</f>
        <v>115.79677777777779</v>
      </c>
      <c r="J100" s="5">
        <f t="shared" si="4"/>
        <v>0</v>
      </c>
      <c r="K100" s="6">
        <f>Table39[[#This Row],[RN Hours Contract (W/ Admin, DON)]]/Table39[[#This Row],[RN Hours (w/ Admin, DON)]]</f>
        <v>0</v>
      </c>
      <c r="L100" s="5">
        <v>97.064222222222227</v>
      </c>
      <c r="M100" s="5">
        <v>0</v>
      </c>
      <c r="N100" s="6">
        <f>Table39[[#This Row],[RN Hours Contract]]/Table39[[#This Row],[RN Hours]]</f>
        <v>0</v>
      </c>
      <c r="O100" s="5">
        <v>13.409222222222221</v>
      </c>
      <c r="P100" s="5">
        <v>0</v>
      </c>
      <c r="Q100" s="6">
        <f>Table39[[#This Row],[RN Admin Hours Contract]]/Table39[[#This Row],[RN Admin Hours]]</f>
        <v>0</v>
      </c>
      <c r="R100" s="5">
        <v>5.3233333333333333</v>
      </c>
      <c r="S100" s="5">
        <v>0</v>
      </c>
      <c r="T100" s="6">
        <f>Table39[[#This Row],[RN DON Hours Contract]]/Table39[[#This Row],[RN DON Hours]]</f>
        <v>0</v>
      </c>
      <c r="U100" s="5">
        <f>SUM(Table39[[#This Row],[LPN Hours]], Table39[[#This Row],[LPN Admin Hours]])</f>
        <v>146.66822222222223</v>
      </c>
      <c r="V100" s="5">
        <f>Table39[[#This Row],[LPN Hours Contract]]+Table39[[#This Row],[LPN Admin Hours Contract]]</f>
        <v>0</v>
      </c>
      <c r="W100" s="6">
        <f t="shared" si="5"/>
        <v>0</v>
      </c>
      <c r="X100" s="5">
        <v>109.43711111111111</v>
      </c>
      <c r="Y100" s="5">
        <v>0</v>
      </c>
      <c r="Z100" s="6">
        <f>Table39[[#This Row],[LPN Hours Contract]]/Table39[[#This Row],[LPN Hours]]</f>
        <v>0</v>
      </c>
      <c r="AA100" s="5">
        <v>37.231111111111112</v>
      </c>
      <c r="AB100" s="5">
        <v>0</v>
      </c>
      <c r="AC100" s="6">
        <f>Table39[[#This Row],[LPN Admin Hours Contract]]/Table39[[#This Row],[LPN Admin Hours]]</f>
        <v>0</v>
      </c>
      <c r="AD100" s="5">
        <f>SUM(Table39[[#This Row],[CNA Hours]], Table39[[#This Row],[NA in Training Hours]], Table39[[#This Row],[Med Aide/Tech Hours]])</f>
        <v>452.45577777777783</v>
      </c>
      <c r="AE100" s="5">
        <f>SUM(Table39[[#This Row],[CNA Hours Contract]], Table39[[#This Row],[NA in Training Hours Contract]], Table39[[#This Row],[Med Aide/Tech Hours Contract]])</f>
        <v>0</v>
      </c>
      <c r="AF100" s="6">
        <f>Table39[[#This Row],[CNA/NA/Med Aide Contract Hours]]/Table39[[#This Row],[Total CNA, NA in Training, Med Aide/Tech Hours]]</f>
        <v>0</v>
      </c>
      <c r="AG100" s="5">
        <v>414.66244444444447</v>
      </c>
      <c r="AH100" s="5">
        <v>0</v>
      </c>
      <c r="AI100" s="6">
        <f>Table39[[#This Row],[CNA Hours Contract]]/Table39[[#This Row],[CNA Hours]]</f>
        <v>0</v>
      </c>
      <c r="AJ100" s="5">
        <v>37.793333333333329</v>
      </c>
      <c r="AK100" s="5">
        <v>0</v>
      </c>
      <c r="AL100" s="6">
        <f>Table39[[#This Row],[NA in Training Hours Contract]]/Table39[[#This Row],[NA in Training Hours]]</f>
        <v>0</v>
      </c>
      <c r="AM100" s="5">
        <v>0</v>
      </c>
      <c r="AN100" s="5">
        <v>0</v>
      </c>
      <c r="AO100" s="6">
        <v>0</v>
      </c>
      <c r="AP100" s="1" t="s">
        <v>87</v>
      </c>
      <c r="AQ100" s="1">
        <v>4</v>
      </c>
    </row>
    <row r="101" spans="1:43" x14ac:dyDescent="0.2">
      <c r="A101" s="1" t="s">
        <v>14857</v>
      </c>
      <c r="B101" s="1" t="s">
        <v>14997</v>
      </c>
      <c r="C101" s="1" t="s">
        <v>29583</v>
      </c>
      <c r="D101" s="1" t="s">
        <v>34692</v>
      </c>
      <c r="E101" s="5">
        <v>55.833333333333336</v>
      </c>
      <c r="F101" s="5">
        <f t="shared" si="6"/>
        <v>188.55311111111109</v>
      </c>
      <c r="G101" s="5">
        <f>SUM(Table39[[#This Row],[RN Hours Contract (W/ Admin, DON)]], Table39[[#This Row],[LPN Contract Hours (w/ Admin)]], Table39[[#This Row],[CNA/NA/Med Aide Contract Hours]])</f>
        <v>0.625</v>
      </c>
      <c r="H101" s="6">
        <f>Table39[[#This Row],[Total Contract Hours]]/Table39[[#This Row],[Total Hours Nurse Staffing]]</f>
        <v>3.314715924425656E-3</v>
      </c>
      <c r="I101" s="5">
        <f>SUM(Table39[[#This Row],[RN Hours]], Table39[[#This Row],[RN Admin Hours]], Table39[[#This Row],[RN DON Hours]])</f>
        <v>27.458333333333332</v>
      </c>
      <c r="J101" s="5">
        <f t="shared" si="4"/>
        <v>0.625</v>
      </c>
      <c r="K101" s="6">
        <f>Table39[[#This Row],[RN Hours Contract (W/ Admin, DON)]]/Table39[[#This Row],[RN Hours (w/ Admin, DON)]]</f>
        <v>2.2761760242792112E-2</v>
      </c>
      <c r="L101" s="5">
        <v>20.097222222222221</v>
      </c>
      <c r="M101" s="5">
        <v>0.625</v>
      </c>
      <c r="N101" s="6">
        <f>Table39[[#This Row],[RN Hours Contract]]/Table39[[#This Row],[RN Hours]]</f>
        <v>3.1098825155494128E-2</v>
      </c>
      <c r="O101" s="5">
        <v>2.0222222222222221</v>
      </c>
      <c r="P101" s="5">
        <v>0</v>
      </c>
      <c r="Q101" s="6">
        <f>Table39[[#This Row],[RN Admin Hours Contract]]/Table39[[#This Row],[RN Admin Hours]]</f>
        <v>0</v>
      </c>
      <c r="R101" s="5">
        <v>5.3388888888888886</v>
      </c>
      <c r="S101" s="5">
        <v>0</v>
      </c>
      <c r="T101" s="6">
        <f>Table39[[#This Row],[RN DON Hours Contract]]/Table39[[#This Row],[RN DON Hours]]</f>
        <v>0</v>
      </c>
      <c r="U101" s="5">
        <f>SUM(Table39[[#This Row],[LPN Hours]], Table39[[#This Row],[LPN Admin Hours]])</f>
        <v>39.917222222222222</v>
      </c>
      <c r="V101" s="5">
        <f>Table39[[#This Row],[LPN Hours Contract]]+Table39[[#This Row],[LPN Admin Hours Contract]]</f>
        <v>0</v>
      </c>
      <c r="W101" s="6">
        <f t="shared" si="5"/>
        <v>0</v>
      </c>
      <c r="X101" s="5">
        <v>39.917222222222222</v>
      </c>
      <c r="Y101" s="5">
        <v>0</v>
      </c>
      <c r="Z101" s="6">
        <f>Table39[[#This Row],[LPN Hours Contract]]/Table39[[#This Row],[LPN Hours]]</f>
        <v>0</v>
      </c>
      <c r="AA101" s="5">
        <v>0</v>
      </c>
      <c r="AB101" s="5">
        <v>0</v>
      </c>
      <c r="AC101" s="6">
        <v>0</v>
      </c>
      <c r="AD101" s="5">
        <f>SUM(Table39[[#This Row],[CNA Hours]], Table39[[#This Row],[NA in Training Hours]], Table39[[#This Row],[Med Aide/Tech Hours]])</f>
        <v>121.17755555555556</v>
      </c>
      <c r="AE101" s="5">
        <f>SUM(Table39[[#This Row],[CNA Hours Contract]], Table39[[#This Row],[NA in Training Hours Contract]], Table39[[#This Row],[Med Aide/Tech Hours Contract]])</f>
        <v>0</v>
      </c>
      <c r="AF101" s="6">
        <f>Table39[[#This Row],[CNA/NA/Med Aide Contract Hours]]/Table39[[#This Row],[Total CNA, NA in Training, Med Aide/Tech Hours]]</f>
        <v>0</v>
      </c>
      <c r="AG101" s="5">
        <v>121.17755555555556</v>
      </c>
      <c r="AH101" s="5">
        <v>0</v>
      </c>
      <c r="AI101" s="6">
        <f>Table39[[#This Row],[CNA Hours Contract]]/Table39[[#This Row],[CNA Hours]]</f>
        <v>0</v>
      </c>
      <c r="AJ101" s="5">
        <v>0</v>
      </c>
      <c r="AK101" s="5">
        <v>0</v>
      </c>
      <c r="AL101" s="6">
        <v>0</v>
      </c>
      <c r="AM101" s="5">
        <v>0</v>
      </c>
      <c r="AN101" s="5">
        <v>0</v>
      </c>
      <c r="AO101" s="6">
        <v>0</v>
      </c>
      <c r="AP101" s="1" t="s">
        <v>88</v>
      </c>
      <c r="AQ101" s="1">
        <v>4</v>
      </c>
    </row>
    <row r="102" spans="1:43" x14ac:dyDescent="0.2">
      <c r="A102" s="1" t="s">
        <v>14857</v>
      </c>
      <c r="B102" s="1" t="s">
        <v>14998</v>
      </c>
      <c r="C102" s="1" t="s">
        <v>29584</v>
      </c>
      <c r="D102" s="1" t="s">
        <v>34693</v>
      </c>
      <c r="E102" s="5">
        <v>84.144444444444446</v>
      </c>
      <c r="F102" s="5">
        <f t="shared" si="6"/>
        <v>374.72777777777776</v>
      </c>
      <c r="G102" s="5">
        <f>SUM(Table39[[#This Row],[RN Hours Contract (W/ Admin, DON)]], Table39[[#This Row],[LPN Contract Hours (w/ Admin)]], Table39[[#This Row],[CNA/NA/Med Aide Contract Hours]])</f>
        <v>0</v>
      </c>
      <c r="H102" s="6">
        <f>Table39[[#This Row],[Total Contract Hours]]/Table39[[#This Row],[Total Hours Nurse Staffing]]</f>
        <v>0</v>
      </c>
      <c r="I102" s="5">
        <f>SUM(Table39[[#This Row],[RN Hours]], Table39[[#This Row],[RN Admin Hours]], Table39[[#This Row],[RN DON Hours]])</f>
        <v>49.402777777777771</v>
      </c>
      <c r="J102" s="5">
        <f t="shared" si="4"/>
        <v>0</v>
      </c>
      <c r="K102" s="6">
        <f>Table39[[#This Row],[RN Hours Contract (W/ Admin, DON)]]/Table39[[#This Row],[RN Hours (w/ Admin, DON)]]</f>
        <v>0</v>
      </c>
      <c r="L102" s="5">
        <v>29.452777777777779</v>
      </c>
      <c r="M102" s="5">
        <v>0</v>
      </c>
      <c r="N102" s="6">
        <f>Table39[[#This Row],[RN Hours Contract]]/Table39[[#This Row],[RN Hours]]</f>
        <v>0</v>
      </c>
      <c r="O102" s="5">
        <v>14.097222222222221</v>
      </c>
      <c r="P102" s="5">
        <v>0</v>
      </c>
      <c r="Q102" s="6">
        <f>Table39[[#This Row],[RN Admin Hours Contract]]/Table39[[#This Row],[RN Admin Hours]]</f>
        <v>0</v>
      </c>
      <c r="R102" s="5">
        <v>5.8527777777777779</v>
      </c>
      <c r="S102" s="5">
        <v>0</v>
      </c>
      <c r="T102" s="6">
        <f>Table39[[#This Row],[RN DON Hours Contract]]/Table39[[#This Row],[RN DON Hours]]</f>
        <v>0</v>
      </c>
      <c r="U102" s="5">
        <f>SUM(Table39[[#This Row],[LPN Hours]], Table39[[#This Row],[LPN Admin Hours]])</f>
        <v>68.588888888888889</v>
      </c>
      <c r="V102" s="5">
        <f>Table39[[#This Row],[LPN Hours Contract]]+Table39[[#This Row],[LPN Admin Hours Contract]]</f>
        <v>0</v>
      </c>
      <c r="W102" s="6">
        <f t="shared" si="5"/>
        <v>0</v>
      </c>
      <c r="X102" s="5">
        <v>58.016666666666666</v>
      </c>
      <c r="Y102" s="5">
        <v>0</v>
      </c>
      <c r="Z102" s="6">
        <f>Table39[[#This Row],[LPN Hours Contract]]/Table39[[#This Row],[LPN Hours]]</f>
        <v>0</v>
      </c>
      <c r="AA102" s="5">
        <v>10.572222222222223</v>
      </c>
      <c r="AB102" s="5">
        <v>0</v>
      </c>
      <c r="AC102" s="6">
        <f>Table39[[#This Row],[LPN Admin Hours Contract]]/Table39[[#This Row],[LPN Admin Hours]]</f>
        <v>0</v>
      </c>
      <c r="AD102" s="5">
        <f>SUM(Table39[[#This Row],[CNA Hours]], Table39[[#This Row],[NA in Training Hours]], Table39[[#This Row],[Med Aide/Tech Hours]])</f>
        <v>256.73611111111109</v>
      </c>
      <c r="AE102" s="5">
        <f>SUM(Table39[[#This Row],[CNA Hours Contract]], Table39[[#This Row],[NA in Training Hours Contract]], Table39[[#This Row],[Med Aide/Tech Hours Contract]])</f>
        <v>0</v>
      </c>
      <c r="AF102" s="6">
        <f>Table39[[#This Row],[CNA/NA/Med Aide Contract Hours]]/Table39[[#This Row],[Total CNA, NA in Training, Med Aide/Tech Hours]]</f>
        <v>0</v>
      </c>
      <c r="AG102" s="5">
        <v>251.19722222222222</v>
      </c>
      <c r="AH102" s="5">
        <v>0</v>
      </c>
      <c r="AI102" s="6">
        <f>Table39[[#This Row],[CNA Hours Contract]]/Table39[[#This Row],[CNA Hours]]</f>
        <v>0</v>
      </c>
      <c r="AJ102" s="5">
        <v>5.5388888888888888</v>
      </c>
      <c r="AK102" s="5">
        <v>0</v>
      </c>
      <c r="AL102" s="6">
        <f>Table39[[#This Row],[NA in Training Hours Contract]]/Table39[[#This Row],[NA in Training Hours]]</f>
        <v>0</v>
      </c>
      <c r="AM102" s="5">
        <v>0</v>
      </c>
      <c r="AN102" s="5">
        <v>0</v>
      </c>
      <c r="AO102" s="6">
        <v>0</v>
      </c>
      <c r="AP102" s="1" t="s">
        <v>89</v>
      </c>
      <c r="AQ102" s="1">
        <v>4</v>
      </c>
    </row>
    <row r="103" spans="1:43" x14ac:dyDescent="0.2">
      <c r="A103" s="1" t="s">
        <v>14857</v>
      </c>
      <c r="B103" s="1" t="s">
        <v>14999</v>
      </c>
      <c r="C103" s="1" t="s">
        <v>29585</v>
      </c>
      <c r="D103" s="1" t="s">
        <v>34686</v>
      </c>
      <c r="E103" s="5">
        <v>55.466666666666669</v>
      </c>
      <c r="F103" s="5">
        <f t="shared" si="6"/>
        <v>243.29166666666666</v>
      </c>
      <c r="G103" s="5">
        <f>SUM(Table39[[#This Row],[RN Hours Contract (W/ Admin, DON)]], Table39[[#This Row],[LPN Contract Hours (w/ Admin)]], Table39[[#This Row],[CNA/NA/Med Aide Contract Hours]])</f>
        <v>0</v>
      </c>
      <c r="H103" s="6">
        <f>Table39[[#This Row],[Total Contract Hours]]/Table39[[#This Row],[Total Hours Nurse Staffing]]</f>
        <v>0</v>
      </c>
      <c r="I103" s="5">
        <f>SUM(Table39[[#This Row],[RN Hours]], Table39[[#This Row],[RN Admin Hours]], Table39[[#This Row],[RN DON Hours]])</f>
        <v>42.741666666666667</v>
      </c>
      <c r="J103" s="5">
        <f t="shared" si="4"/>
        <v>0</v>
      </c>
      <c r="K103" s="6">
        <f>Table39[[#This Row],[RN Hours Contract (W/ Admin, DON)]]/Table39[[#This Row],[RN Hours (w/ Admin, DON)]]</f>
        <v>0</v>
      </c>
      <c r="L103" s="5">
        <v>9.8027777777777771</v>
      </c>
      <c r="M103" s="5">
        <v>0</v>
      </c>
      <c r="N103" s="6">
        <f>Table39[[#This Row],[RN Hours Contract]]/Table39[[#This Row],[RN Hours]]</f>
        <v>0</v>
      </c>
      <c r="O103" s="5">
        <v>27.027777777777779</v>
      </c>
      <c r="P103" s="5">
        <v>0</v>
      </c>
      <c r="Q103" s="6">
        <f>Table39[[#This Row],[RN Admin Hours Contract]]/Table39[[#This Row],[RN Admin Hours]]</f>
        <v>0</v>
      </c>
      <c r="R103" s="5">
        <v>5.9111111111111114</v>
      </c>
      <c r="S103" s="5">
        <v>0</v>
      </c>
      <c r="T103" s="6">
        <f>Table39[[#This Row],[RN DON Hours Contract]]/Table39[[#This Row],[RN DON Hours]]</f>
        <v>0</v>
      </c>
      <c r="U103" s="5">
        <f>SUM(Table39[[#This Row],[LPN Hours]], Table39[[#This Row],[LPN Admin Hours]])</f>
        <v>68.086111111111109</v>
      </c>
      <c r="V103" s="5">
        <f>Table39[[#This Row],[LPN Hours Contract]]+Table39[[#This Row],[LPN Admin Hours Contract]]</f>
        <v>0</v>
      </c>
      <c r="W103" s="6">
        <f t="shared" si="5"/>
        <v>0</v>
      </c>
      <c r="X103" s="5">
        <v>56.036111111111111</v>
      </c>
      <c r="Y103" s="5">
        <v>0</v>
      </c>
      <c r="Z103" s="6">
        <f>Table39[[#This Row],[LPN Hours Contract]]/Table39[[#This Row],[LPN Hours]]</f>
        <v>0</v>
      </c>
      <c r="AA103" s="5">
        <v>12.05</v>
      </c>
      <c r="AB103" s="5">
        <v>0</v>
      </c>
      <c r="AC103" s="6">
        <f>Table39[[#This Row],[LPN Admin Hours Contract]]/Table39[[#This Row],[LPN Admin Hours]]</f>
        <v>0</v>
      </c>
      <c r="AD103" s="5">
        <f>SUM(Table39[[#This Row],[CNA Hours]], Table39[[#This Row],[NA in Training Hours]], Table39[[#This Row],[Med Aide/Tech Hours]])</f>
        <v>132.46388888888887</v>
      </c>
      <c r="AE103" s="5">
        <f>SUM(Table39[[#This Row],[CNA Hours Contract]], Table39[[#This Row],[NA in Training Hours Contract]], Table39[[#This Row],[Med Aide/Tech Hours Contract]])</f>
        <v>0</v>
      </c>
      <c r="AF103" s="6">
        <f>Table39[[#This Row],[CNA/NA/Med Aide Contract Hours]]/Table39[[#This Row],[Total CNA, NA in Training, Med Aide/Tech Hours]]</f>
        <v>0</v>
      </c>
      <c r="AG103" s="5">
        <v>121.06666666666666</v>
      </c>
      <c r="AH103" s="5">
        <v>0</v>
      </c>
      <c r="AI103" s="6">
        <f>Table39[[#This Row],[CNA Hours Contract]]/Table39[[#This Row],[CNA Hours]]</f>
        <v>0</v>
      </c>
      <c r="AJ103" s="5">
        <v>11.397222222222222</v>
      </c>
      <c r="AK103" s="5">
        <v>0</v>
      </c>
      <c r="AL103" s="6">
        <f>Table39[[#This Row],[NA in Training Hours Contract]]/Table39[[#This Row],[NA in Training Hours]]</f>
        <v>0</v>
      </c>
      <c r="AM103" s="5">
        <v>0</v>
      </c>
      <c r="AN103" s="5">
        <v>0</v>
      </c>
      <c r="AO103" s="6">
        <v>0</v>
      </c>
      <c r="AP103" s="1" t="s">
        <v>90</v>
      </c>
      <c r="AQ103" s="1">
        <v>4</v>
      </c>
    </row>
    <row r="104" spans="1:43" x14ac:dyDescent="0.2">
      <c r="A104" s="1" t="s">
        <v>14857</v>
      </c>
      <c r="B104" s="1" t="s">
        <v>15000</v>
      </c>
      <c r="C104" s="1" t="s">
        <v>29550</v>
      </c>
      <c r="D104" s="1" t="s">
        <v>34672</v>
      </c>
      <c r="E104" s="5">
        <v>55.87777777777778</v>
      </c>
      <c r="F104" s="5">
        <f t="shared" si="6"/>
        <v>282.41411111111108</v>
      </c>
      <c r="G104" s="5">
        <f>SUM(Table39[[#This Row],[RN Hours Contract (W/ Admin, DON)]], Table39[[#This Row],[LPN Contract Hours (w/ Admin)]], Table39[[#This Row],[CNA/NA/Med Aide Contract Hours]])</f>
        <v>0</v>
      </c>
      <c r="H104" s="6">
        <f>Table39[[#This Row],[Total Contract Hours]]/Table39[[#This Row],[Total Hours Nurse Staffing]]</f>
        <v>0</v>
      </c>
      <c r="I104" s="5">
        <f>SUM(Table39[[#This Row],[RN Hours]], Table39[[#This Row],[RN Admin Hours]], Table39[[#This Row],[RN DON Hours]])</f>
        <v>48.849222222222224</v>
      </c>
      <c r="J104" s="5">
        <f t="shared" si="4"/>
        <v>0</v>
      </c>
      <c r="K104" s="6">
        <f>Table39[[#This Row],[RN Hours Contract (W/ Admin, DON)]]/Table39[[#This Row],[RN Hours (w/ Admin, DON)]]</f>
        <v>0</v>
      </c>
      <c r="L104" s="5">
        <v>27.427</v>
      </c>
      <c r="M104" s="5">
        <v>0</v>
      </c>
      <c r="N104" s="6">
        <f>Table39[[#This Row],[RN Hours Contract]]/Table39[[#This Row],[RN Hours]]</f>
        <v>0</v>
      </c>
      <c r="O104" s="5">
        <v>15.911111111111111</v>
      </c>
      <c r="P104" s="5">
        <v>0</v>
      </c>
      <c r="Q104" s="6">
        <f>Table39[[#This Row],[RN Admin Hours Contract]]/Table39[[#This Row],[RN Admin Hours]]</f>
        <v>0</v>
      </c>
      <c r="R104" s="5">
        <v>5.5111111111111111</v>
      </c>
      <c r="S104" s="5">
        <v>0</v>
      </c>
      <c r="T104" s="6">
        <f>Table39[[#This Row],[RN DON Hours Contract]]/Table39[[#This Row],[RN DON Hours]]</f>
        <v>0</v>
      </c>
      <c r="U104" s="5">
        <f>SUM(Table39[[#This Row],[LPN Hours]], Table39[[#This Row],[LPN Admin Hours]])</f>
        <v>39.903222222222219</v>
      </c>
      <c r="V104" s="5">
        <f>Table39[[#This Row],[LPN Hours Contract]]+Table39[[#This Row],[LPN Admin Hours Contract]]</f>
        <v>0</v>
      </c>
      <c r="W104" s="6">
        <f t="shared" si="5"/>
        <v>0</v>
      </c>
      <c r="X104" s="5">
        <v>39.903222222222219</v>
      </c>
      <c r="Y104" s="5">
        <v>0</v>
      </c>
      <c r="Z104" s="6">
        <f>Table39[[#This Row],[LPN Hours Contract]]/Table39[[#This Row],[LPN Hours]]</f>
        <v>0</v>
      </c>
      <c r="AA104" s="5">
        <v>0</v>
      </c>
      <c r="AB104" s="5">
        <v>0</v>
      </c>
      <c r="AC104" s="6">
        <v>0</v>
      </c>
      <c r="AD104" s="5">
        <f>SUM(Table39[[#This Row],[CNA Hours]], Table39[[#This Row],[NA in Training Hours]], Table39[[#This Row],[Med Aide/Tech Hours]])</f>
        <v>193.66166666666666</v>
      </c>
      <c r="AE104" s="5">
        <f>SUM(Table39[[#This Row],[CNA Hours Contract]], Table39[[#This Row],[NA in Training Hours Contract]], Table39[[#This Row],[Med Aide/Tech Hours Contract]])</f>
        <v>0</v>
      </c>
      <c r="AF104" s="6">
        <f>Table39[[#This Row],[CNA/NA/Med Aide Contract Hours]]/Table39[[#This Row],[Total CNA, NA in Training, Med Aide/Tech Hours]]</f>
        <v>0</v>
      </c>
      <c r="AG104" s="5">
        <v>193.66166666666666</v>
      </c>
      <c r="AH104" s="5">
        <v>0</v>
      </c>
      <c r="AI104" s="6">
        <f>Table39[[#This Row],[CNA Hours Contract]]/Table39[[#This Row],[CNA Hours]]</f>
        <v>0</v>
      </c>
      <c r="AJ104" s="5">
        <v>0</v>
      </c>
      <c r="AK104" s="5">
        <v>0</v>
      </c>
      <c r="AL104" s="6">
        <v>0</v>
      </c>
      <c r="AM104" s="5">
        <v>0</v>
      </c>
      <c r="AN104" s="5">
        <v>0</v>
      </c>
      <c r="AO104" s="6">
        <v>0</v>
      </c>
      <c r="AP104" s="1" t="s">
        <v>91</v>
      </c>
      <c r="AQ104" s="1">
        <v>4</v>
      </c>
    </row>
    <row r="105" spans="1:43" x14ac:dyDescent="0.2">
      <c r="A105" s="1" t="s">
        <v>14857</v>
      </c>
      <c r="B105" s="1" t="s">
        <v>15001</v>
      </c>
      <c r="C105" s="1" t="s">
        <v>29530</v>
      </c>
      <c r="D105" s="1" t="s">
        <v>34656</v>
      </c>
      <c r="E105" s="5">
        <v>118.26666666666667</v>
      </c>
      <c r="F105" s="5">
        <f t="shared" si="6"/>
        <v>350.18477777777775</v>
      </c>
      <c r="G105" s="5">
        <f>SUM(Table39[[#This Row],[RN Hours Contract (W/ Admin, DON)]], Table39[[#This Row],[LPN Contract Hours (w/ Admin)]], Table39[[#This Row],[CNA/NA/Med Aide Contract Hours]])</f>
        <v>0</v>
      </c>
      <c r="H105" s="6">
        <f>Table39[[#This Row],[Total Contract Hours]]/Table39[[#This Row],[Total Hours Nurse Staffing]]</f>
        <v>0</v>
      </c>
      <c r="I105" s="5">
        <f>SUM(Table39[[#This Row],[RN Hours]], Table39[[#This Row],[RN Admin Hours]], Table39[[#This Row],[RN DON Hours]])</f>
        <v>98.466555555555558</v>
      </c>
      <c r="J105" s="5">
        <f t="shared" si="4"/>
        <v>0</v>
      </c>
      <c r="K105" s="6">
        <f>Table39[[#This Row],[RN Hours Contract (W/ Admin, DON)]]/Table39[[#This Row],[RN Hours (w/ Admin, DON)]]</f>
        <v>0</v>
      </c>
      <c r="L105" s="5">
        <v>72.455666666666673</v>
      </c>
      <c r="M105" s="5">
        <v>0</v>
      </c>
      <c r="N105" s="6">
        <f>Table39[[#This Row],[RN Hours Contract]]/Table39[[#This Row],[RN Hours]]</f>
        <v>0</v>
      </c>
      <c r="O105" s="5">
        <v>20.855333333333338</v>
      </c>
      <c r="P105" s="5">
        <v>0</v>
      </c>
      <c r="Q105" s="6">
        <f>Table39[[#This Row],[RN Admin Hours Contract]]/Table39[[#This Row],[RN Admin Hours]]</f>
        <v>0</v>
      </c>
      <c r="R105" s="5">
        <v>5.1555555555555559</v>
      </c>
      <c r="S105" s="5">
        <v>0</v>
      </c>
      <c r="T105" s="6">
        <f>Table39[[#This Row],[RN DON Hours Contract]]/Table39[[#This Row],[RN DON Hours]]</f>
        <v>0</v>
      </c>
      <c r="U105" s="5">
        <f>SUM(Table39[[#This Row],[LPN Hours]], Table39[[#This Row],[LPN Admin Hours]])</f>
        <v>92.656999999999996</v>
      </c>
      <c r="V105" s="5">
        <f>Table39[[#This Row],[LPN Hours Contract]]+Table39[[#This Row],[LPN Admin Hours Contract]]</f>
        <v>0</v>
      </c>
      <c r="W105" s="6">
        <f t="shared" si="5"/>
        <v>0</v>
      </c>
      <c r="X105" s="5">
        <v>92.656999999999996</v>
      </c>
      <c r="Y105" s="5">
        <v>0</v>
      </c>
      <c r="Z105" s="6">
        <f>Table39[[#This Row],[LPN Hours Contract]]/Table39[[#This Row],[LPN Hours]]</f>
        <v>0</v>
      </c>
      <c r="AA105" s="5">
        <v>0</v>
      </c>
      <c r="AB105" s="5">
        <v>0</v>
      </c>
      <c r="AC105" s="6">
        <v>0</v>
      </c>
      <c r="AD105" s="5">
        <f>SUM(Table39[[#This Row],[CNA Hours]], Table39[[#This Row],[NA in Training Hours]], Table39[[#This Row],[Med Aide/Tech Hours]])</f>
        <v>159.06122222222223</v>
      </c>
      <c r="AE105" s="5">
        <f>SUM(Table39[[#This Row],[CNA Hours Contract]], Table39[[#This Row],[NA in Training Hours Contract]], Table39[[#This Row],[Med Aide/Tech Hours Contract]])</f>
        <v>0</v>
      </c>
      <c r="AF105" s="6">
        <f>Table39[[#This Row],[CNA/NA/Med Aide Contract Hours]]/Table39[[#This Row],[Total CNA, NA in Training, Med Aide/Tech Hours]]</f>
        <v>0</v>
      </c>
      <c r="AG105" s="5">
        <v>116.80866666666667</v>
      </c>
      <c r="AH105" s="5">
        <v>0</v>
      </c>
      <c r="AI105" s="6">
        <f>Table39[[#This Row],[CNA Hours Contract]]/Table39[[#This Row],[CNA Hours]]</f>
        <v>0</v>
      </c>
      <c r="AJ105" s="5">
        <v>42.252555555555546</v>
      </c>
      <c r="AK105" s="5">
        <v>0</v>
      </c>
      <c r="AL105" s="6">
        <f>Table39[[#This Row],[NA in Training Hours Contract]]/Table39[[#This Row],[NA in Training Hours]]</f>
        <v>0</v>
      </c>
      <c r="AM105" s="5">
        <v>0</v>
      </c>
      <c r="AN105" s="5">
        <v>0</v>
      </c>
      <c r="AO105" s="6">
        <v>0</v>
      </c>
      <c r="AP105" s="1" t="s">
        <v>92</v>
      </c>
      <c r="AQ105" s="1">
        <v>4</v>
      </c>
    </row>
    <row r="106" spans="1:43" x14ac:dyDescent="0.2">
      <c r="A106" s="1" t="s">
        <v>14857</v>
      </c>
      <c r="B106" s="1" t="s">
        <v>15002</v>
      </c>
      <c r="C106" s="1" t="s">
        <v>29586</v>
      </c>
      <c r="D106" s="1" t="s">
        <v>34694</v>
      </c>
      <c r="E106" s="5">
        <v>89.677777777777777</v>
      </c>
      <c r="F106" s="5">
        <f t="shared" si="6"/>
        <v>445.54166666666663</v>
      </c>
      <c r="G106" s="5">
        <f>SUM(Table39[[#This Row],[RN Hours Contract (W/ Admin, DON)]], Table39[[#This Row],[LPN Contract Hours (w/ Admin)]], Table39[[#This Row],[CNA/NA/Med Aide Contract Hours]])</f>
        <v>0</v>
      </c>
      <c r="H106" s="6">
        <f>Table39[[#This Row],[Total Contract Hours]]/Table39[[#This Row],[Total Hours Nurse Staffing]]</f>
        <v>0</v>
      </c>
      <c r="I106" s="5">
        <f>SUM(Table39[[#This Row],[RN Hours]], Table39[[#This Row],[RN Admin Hours]], Table39[[#This Row],[RN DON Hours]])</f>
        <v>39.5</v>
      </c>
      <c r="J106" s="5">
        <f t="shared" si="4"/>
        <v>0</v>
      </c>
      <c r="K106" s="6">
        <f>Table39[[#This Row],[RN Hours Contract (W/ Admin, DON)]]/Table39[[#This Row],[RN Hours (w/ Admin, DON)]]</f>
        <v>0</v>
      </c>
      <c r="L106" s="5">
        <v>23.011111111111113</v>
      </c>
      <c r="M106" s="5">
        <v>0</v>
      </c>
      <c r="N106" s="6">
        <f>Table39[[#This Row],[RN Hours Contract]]/Table39[[#This Row],[RN Hours]]</f>
        <v>0</v>
      </c>
      <c r="O106" s="5">
        <v>10.622222222222222</v>
      </c>
      <c r="P106" s="5">
        <v>0</v>
      </c>
      <c r="Q106" s="6">
        <f>Table39[[#This Row],[RN Admin Hours Contract]]/Table39[[#This Row],[RN Admin Hours]]</f>
        <v>0</v>
      </c>
      <c r="R106" s="5">
        <v>5.8666666666666663</v>
      </c>
      <c r="S106" s="5">
        <v>0</v>
      </c>
      <c r="T106" s="6">
        <f>Table39[[#This Row],[RN DON Hours Contract]]/Table39[[#This Row],[RN DON Hours]]</f>
        <v>0</v>
      </c>
      <c r="U106" s="5">
        <f>SUM(Table39[[#This Row],[LPN Hours]], Table39[[#This Row],[LPN Admin Hours]])</f>
        <v>108.53611111111111</v>
      </c>
      <c r="V106" s="5">
        <f>Table39[[#This Row],[LPN Hours Contract]]+Table39[[#This Row],[LPN Admin Hours Contract]]</f>
        <v>0</v>
      </c>
      <c r="W106" s="6">
        <f t="shared" si="5"/>
        <v>0</v>
      </c>
      <c r="X106" s="5">
        <v>102.93611111111112</v>
      </c>
      <c r="Y106" s="5">
        <v>0</v>
      </c>
      <c r="Z106" s="6">
        <f>Table39[[#This Row],[LPN Hours Contract]]/Table39[[#This Row],[LPN Hours]]</f>
        <v>0</v>
      </c>
      <c r="AA106" s="5">
        <v>5.6</v>
      </c>
      <c r="AB106" s="5">
        <v>0</v>
      </c>
      <c r="AC106" s="6">
        <f>Table39[[#This Row],[LPN Admin Hours Contract]]/Table39[[#This Row],[LPN Admin Hours]]</f>
        <v>0</v>
      </c>
      <c r="AD106" s="5">
        <f>SUM(Table39[[#This Row],[CNA Hours]], Table39[[#This Row],[NA in Training Hours]], Table39[[#This Row],[Med Aide/Tech Hours]])</f>
        <v>297.50555555555553</v>
      </c>
      <c r="AE106" s="5">
        <f>SUM(Table39[[#This Row],[CNA Hours Contract]], Table39[[#This Row],[NA in Training Hours Contract]], Table39[[#This Row],[Med Aide/Tech Hours Contract]])</f>
        <v>0</v>
      </c>
      <c r="AF106" s="6">
        <f>Table39[[#This Row],[CNA/NA/Med Aide Contract Hours]]/Table39[[#This Row],[Total CNA, NA in Training, Med Aide/Tech Hours]]</f>
        <v>0</v>
      </c>
      <c r="AG106" s="5">
        <v>269.69166666666666</v>
      </c>
      <c r="AH106" s="5">
        <v>0</v>
      </c>
      <c r="AI106" s="6">
        <f>Table39[[#This Row],[CNA Hours Contract]]/Table39[[#This Row],[CNA Hours]]</f>
        <v>0</v>
      </c>
      <c r="AJ106" s="5">
        <v>27.81388888888889</v>
      </c>
      <c r="AK106" s="5">
        <v>0</v>
      </c>
      <c r="AL106" s="6">
        <f>Table39[[#This Row],[NA in Training Hours Contract]]/Table39[[#This Row],[NA in Training Hours]]</f>
        <v>0</v>
      </c>
      <c r="AM106" s="5">
        <v>0</v>
      </c>
      <c r="AN106" s="5">
        <v>0</v>
      </c>
      <c r="AO106" s="6">
        <v>0</v>
      </c>
      <c r="AP106" s="1" t="s">
        <v>93</v>
      </c>
      <c r="AQ106" s="1">
        <v>4</v>
      </c>
    </row>
    <row r="107" spans="1:43" x14ac:dyDescent="0.2">
      <c r="A107" s="1" t="s">
        <v>14857</v>
      </c>
      <c r="B107" s="1" t="s">
        <v>15003</v>
      </c>
      <c r="C107" s="1" t="s">
        <v>29587</v>
      </c>
      <c r="D107" s="1" t="s">
        <v>34673</v>
      </c>
      <c r="E107" s="5">
        <v>88.24444444444444</v>
      </c>
      <c r="F107" s="5">
        <f t="shared" si="6"/>
        <v>255.51044444444446</v>
      </c>
      <c r="G107" s="5">
        <f>SUM(Table39[[#This Row],[RN Hours Contract (W/ Admin, DON)]], Table39[[#This Row],[LPN Contract Hours (w/ Admin)]], Table39[[#This Row],[CNA/NA/Med Aide Contract Hours]])</f>
        <v>0</v>
      </c>
      <c r="H107" s="6">
        <f>Table39[[#This Row],[Total Contract Hours]]/Table39[[#This Row],[Total Hours Nurse Staffing]]</f>
        <v>0</v>
      </c>
      <c r="I107" s="5">
        <f>SUM(Table39[[#This Row],[RN Hours]], Table39[[#This Row],[RN Admin Hours]], Table39[[#This Row],[RN DON Hours]])</f>
        <v>42.390555555555544</v>
      </c>
      <c r="J107" s="5">
        <f t="shared" si="4"/>
        <v>0</v>
      </c>
      <c r="K107" s="6">
        <f>Table39[[#This Row],[RN Hours Contract (W/ Admin, DON)]]/Table39[[#This Row],[RN Hours (w/ Admin, DON)]]</f>
        <v>0</v>
      </c>
      <c r="L107" s="5">
        <v>19.641555555555556</v>
      </c>
      <c r="M107" s="5">
        <v>0</v>
      </c>
      <c r="N107" s="6">
        <f>Table39[[#This Row],[RN Hours Contract]]/Table39[[#This Row],[RN Hours]]</f>
        <v>0</v>
      </c>
      <c r="O107" s="5">
        <v>17.237666666666659</v>
      </c>
      <c r="P107" s="5">
        <v>0</v>
      </c>
      <c r="Q107" s="6">
        <f>Table39[[#This Row],[RN Admin Hours Contract]]/Table39[[#This Row],[RN Admin Hours]]</f>
        <v>0</v>
      </c>
      <c r="R107" s="5">
        <v>5.511333333333333</v>
      </c>
      <c r="S107" s="5">
        <v>0</v>
      </c>
      <c r="T107" s="6">
        <f>Table39[[#This Row],[RN DON Hours Contract]]/Table39[[#This Row],[RN DON Hours]]</f>
        <v>0</v>
      </c>
      <c r="U107" s="5">
        <f>SUM(Table39[[#This Row],[LPN Hours]], Table39[[#This Row],[LPN Admin Hours]])</f>
        <v>72.64433333333335</v>
      </c>
      <c r="V107" s="5">
        <f>Table39[[#This Row],[LPN Hours Contract]]+Table39[[#This Row],[LPN Admin Hours Contract]]</f>
        <v>0</v>
      </c>
      <c r="W107" s="6">
        <f t="shared" si="5"/>
        <v>0</v>
      </c>
      <c r="X107" s="5">
        <v>46.672444444444452</v>
      </c>
      <c r="Y107" s="5">
        <v>0</v>
      </c>
      <c r="Z107" s="6">
        <f>Table39[[#This Row],[LPN Hours Contract]]/Table39[[#This Row],[LPN Hours]]</f>
        <v>0</v>
      </c>
      <c r="AA107" s="5">
        <v>25.971888888888891</v>
      </c>
      <c r="AB107" s="5">
        <v>0</v>
      </c>
      <c r="AC107" s="6">
        <f>Table39[[#This Row],[LPN Admin Hours Contract]]/Table39[[#This Row],[LPN Admin Hours]]</f>
        <v>0</v>
      </c>
      <c r="AD107" s="5">
        <f>SUM(Table39[[#This Row],[CNA Hours]], Table39[[#This Row],[NA in Training Hours]], Table39[[#This Row],[Med Aide/Tech Hours]])</f>
        <v>140.47555555555556</v>
      </c>
      <c r="AE107" s="5">
        <f>SUM(Table39[[#This Row],[CNA Hours Contract]], Table39[[#This Row],[NA in Training Hours Contract]], Table39[[#This Row],[Med Aide/Tech Hours Contract]])</f>
        <v>0</v>
      </c>
      <c r="AF107" s="6">
        <f>Table39[[#This Row],[CNA/NA/Med Aide Contract Hours]]/Table39[[#This Row],[Total CNA, NA in Training, Med Aide/Tech Hours]]</f>
        <v>0</v>
      </c>
      <c r="AG107" s="5">
        <v>140.47555555555556</v>
      </c>
      <c r="AH107" s="5">
        <v>0</v>
      </c>
      <c r="AI107" s="6">
        <f>Table39[[#This Row],[CNA Hours Contract]]/Table39[[#This Row],[CNA Hours]]</f>
        <v>0</v>
      </c>
      <c r="AJ107" s="5">
        <v>0</v>
      </c>
      <c r="AK107" s="5">
        <v>0</v>
      </c>
      <c r="AL107" s="6">
        <v>0</v>
      </c>
      <c r="AM107" s="5">
        <v>0</v>
      </c>
      <c r="AN107" s="5">
        <v>0</v>
      </c>
      <c r="AO107" s="6">
        <v>0</v>
      </c>
      <c r="AP107" s="1" t="s">
        <v>94</v>
      </c>
      <c r="AQ107" s="1">
        <v>4</v>
      </c>
    </row>
    <row r="108" spans="1:43" x14ac:dyDescent="0.2">
      <c r="A108" s="1" t="s">
        <v>14857</v>
      </c>
      <c r="B108" s="1" t="s">
        <v>15004</v>
      </c>
      <c r="C108" s="1" t="s">
        <v>29576</v>
      </c>
      <c r="D108" s="1" t="s">
        <v>34688</v>
      </c>
      <c r="E108" s="5">
        <v>137.1888888888889</v>
      </c>
      <c r="F108" s="5">
        <f t="shared" si="6"/>
        <v>526.95555555555552</v>
      </c>
      <c r="G108" s="5">
        <f>SUM(Table39[[#This Row],[RN Hours Contract (W/ Admin, DON)]], Table39[[#This Row],[LPN Contract Hours (w/ Admin)]], Table39[[#This Row],[CNA/NA/Med Aide Contract Hours]])</f>
        <v>17.072222222222223</v>
      </c>
      <c r="H108" s="6">
        <f>Table39[[#This Row],[Total Contract Hours]]/Table39[[#This Row],[Total Hours Nurse Staffing]]</f>
        <v>3.2397840846792904E-2</v>
      </c>
      <c r="I108" s="5">
        <f>SUM(Table39[[#This Row],[RN Hours]], Table39[[#This Row],[RN Admin Hours]], Table39[[#This Row],[RN DON Hours]])</f>
        <v>71.669444444444451</v>
      </c>
      <c r="J108" s="5">
        <f t="shared" si="4"/>
        <v>4.5888888888888886</v>
      </c>
      <c r="K108" s="6">
        <f>Table39[[#This Row],[RN Hours Contract (W/ Admin, DON)]]/Table39[[#This Row],[RN Hours (w/ Admin, DON)]]</f>
        <v>6.4028526026123009E-2</v>
      </c>
      <c r="L108" s="5">
        <v>60.052777777777777</v>
      </c>
      <c r="M108" s="5">
        <v>4.5888888888888886</v>
      </c>
      <c r="N108" s="6">
        <f>Table39[[#This Row],[RN Hours Contract]]/Table39[[#This Row],[RN Hours]]</f>
        <v>7.6414265229659092E-2</v>
      </c>
      <c r="O108" s="5">
        <v>5.5750000000000002</v>
      </c>
      <c r="P108" s="5">
        <v>0</v>
      </c>
      <c r="Q108" s="6">
        <f>Table39[[#This Row],[RN Admin Hours Contract]]/Table39[[#This Row],[RN Admin Hours]]</f>
        <v>0</v>
      </c>
      <c r="R108" s="5">
        <v>6.041666666666667</v>
      </c>
      <c r="S108" s="5">
        <v>0</v>
      </c>
      <c r="T108" s="6">
        <f>Table39[[#This Row],[RN DON Hours Contract]]/Table39[[#This Row],[RN DON Hours]]</f>
        <v>0</v>
      </c>
      <c r="U108" s="5">
        <f>SUM(Table39[[#This Row],[LPN Hours]], Table39[[#This Row],[LPN Admin Hours]])</f>
        <v>155.73611111111109</v>
      </c>
      <c r="V108" s="5">
        <f>Table39[[#This Row],[LPN Hours Contract]]+Table39[[#This Row],[LPN Admin Hours Contract]]</f>
        <v>12.483333333333333</v>
      </c>
      <c r="W108" s="6">
        <f t="shared" si="5"/>
        <v>8.0156960670650146E-2</v>
      </c>
      <c r="X108" s="5">
        <v>148.0361111111111</v>
      </c>
      <c r="Y108" s="5">
        <v>12.483333333333333</v>
      </c>
      <c r="Z108" s="6">
        <f>Table39[[#This Row],[LPN Hours Contract]]/Table39[[#This Row],[LPN Hours]]</f>
        <v>8.4326271743005651E-2</v>
      </c>
      <c r="AA108" s="5">
        <v>7.7</v>
      </c>
      <c r="AB108" s="5">
        <v>0</v>
      </c>
      <c r="AC108" s="6">
        <f>Table39[[#This Row],[LPN Admin Hours Contract]]/Table39[[#This Row],[LPN Admin Hours]]</f>
        <v>0</v>
      </c>
      <c r="AD108" s="5">
        <f>SUM(Table39[[#This Row],[CNA Hours]], Table39[[#This Row],[NA in Training Hours]], Table39[[#This Row],[Med Aide/Tech Hours]])</f>
        <v>299.55</v>
      </c>
      <c r="AE108" s="5">
        <f>SUM(Table39[[#This Row],[CNA Hours Contract]], Table39[[#This Row],[NA in Training Hours Contract]], Table39[[#This Row],[Med Aide/Tech Hours Contract]])</f>
        <v>0</v>
      </c>
      <c r="AF108" s="6">
        <f>Table39[[#This Row],[CNA/NA/Med Aide Contract Hours]]/Table39[[#This Row],[Total CNA, NA in Training, Med Aide/Tech Hours]]</f>
        <v>0</v>
      </c>
      <c r="AG108" s="5">
        <v>299.55</v>
      </c>
      <c r="AH108" s="5">
        <v>0</v>
      </c>
      <c r="AI108" s="6">
        <f>Table39[[#This Row],[CNA Hours Contract]]/Table39[[#This Row],[CNA Hours]]</f>
        <v>0</v>
      </c>
      <c r="AJ108" s="5">
        <v>0</v>
      </c>
      <c r="AK108" s="5">
        <v>0</v>
      </c>
      <c r="AL108" s="6">
        <v>0</v>
      </c>
      <c r="AM108" s="5">
        <v>0</v>
      </c>
      <c r="AN108" s="5">
        <v>0</v>
      </c>
      <c r="AO108" s="6">
        <v>0</v>
      </c>
      <c r="AP108" s="1" t="s">
        <v>95</v>
      </c>
      <c r="AQ108" s="1">
        <v>4</v>
      </c>
    </row>
    <row r="109" spans="1:43" x14ac:dyDescent="0.2">
      <c r="A109" s="1" t="s">
        <v>14857</v>
      </c>
      <c r="B109" s="1" t="s">
        <v>15005</v>
      </c>
      <c r="C109" s="1" t="s">
        <v>29588</v>
      </c>
      <c r="D109" s="1" t="s">
        <v>34690</v>
      </c>
      <c r="E109" s="5">
        <v>120.97777777777777</v>
      </c>
      <c r="F109" s="5">
        <f t="shared" si="6"/>
        <v>517.67899999999997</v>
      </c>
      <c r="G109" s="5">
        <f>SUM(Table39[[#This Row],[RN Hours Contract (W/ Admin, DON)]], Table39[[#This Row],[LPN Contract Hours (w/ Admin)]], Table39[[#This Row],[CNA/NA/Med Aide Contract Hours]])</f>
        <v>0</v>
      </c>
      <c r="H109" s="6">
        <f>Table39[[#This Row],[Total Contract Hours]]/Table39[[#This Row],[Total Hours Nurse Staffing]]</f>
        <v>0</v>
      </c>
      <c r="I109" s="5">
        <f>SUM(Table39[[#This Row],[RN Hours]], Table39[[#This Row],[RN Admin Hours]], Table39[[#This Row],[RN DON Hours]])</f>
        <v>49.647222222222219</v>
      </c>
      <c r="J109" s="5">
        <f t="shared" si="4"/>
        <v>0</v>
      </c>
      <c r="K109" s="6">
        <f>Table39[[#This Row],[RN Hours Contract (W/ Admin, DON)]]/Table39[[#This Row],[RN Hours (w/ Admin, DON)]]</f>
        <v>0</v>
      </c>
      <c r="L109" s="5">
        <v>18.296888888888891</v>
      </c>
      <c r="M109" s="5">
        <v>0</v>
      </c>
      <c r="N109" s="6">
        <f>Table39[[#This Row],[RN Hours Contract]]/Table39[[#This Row],[RN Hours]]</f>
        <v>0</v>
      </c>
      <c r="O109" s="5">
        <v>26.45644444444444</v>
      </c>
      <c r="P109" s="5">
        <v>0</v>
      </c>
      <c r="Q109" s="6">
        <f>Table39[[#This Row],[RN Admin Hours Contract]]/Table39[[#This Row],[RN Admin Hours]]</f>
        <v>0</v>
      </c>
      <c r="R109" s="5">
        <v>4.8938888888888892</v>
      </c>
      <c r="S109" s="5">
        <v>0</v>
      </c>
      <c r="T109" s="6">
        <f>Table39[[#This Row],[RN DON Hours Contract]]/Table39[[#This Row],[RN DON Hours]]</f>
        <v>0</v>
      </c>
      <c r="U109" s="5">
        <f>SUM(Table39[[#This Row],[LPN Hours]], Table39[[#This Row],[LPN Admin Hours]])</f>
        <v>129.68833333333333</v>
      </c>
      <c r="V109" s="5">
        <f>Table39[[#This Row],[LPN Hours Contract]]+Table39[[#This Row],[LPN Admin Hours Contract]]</f>
        <v>0</v>
      </c>
      <c r="W109" s="6">
        <f t="shared" si="5"/>
        <v>0</v>
      </c>
      <c r="X109" s="5">
        <v>112.69933333333334</v>
      </c>
      <c r="Y109" s="5">
        <v>0</v>
      </c>
      <c r="Z109" s="6">
        <f>Table39[[#This Row],[LPN Hours Contract]]/Table39[[#This Row],[LPN Hours]]</f>
        <v>0</v>
      </c>
      <c r="AA109" s="5">
        <v>16.989000000000001</v>
      </c>
      <c r="AB109" s="5">
        <v>0</v>
      </c>
      <c r="AC109" s="6">
        <f>Table39[[#This Row],[LPN Admin Hours Contract]]/Table39[[#This Row],[LPN Admin Hours]]</f>
        <v>0</v>
      </c>
      <c r="AD109" s="5">
        <f>SUM(Table39[[#This Row],[CNA Hours]], Table39[[#This Row],[NA in Training Hours]], Table39[[#This Row],[Med Aide/Tech Hours]])</f>
        <v>338.34344444444446</v>
      </c>
      <c r="AE109" s="5">
        <f>SUM(Table39[[#This Row],[CNA Hours Contract]], Table39[[#This Row],[NA in Training Hours Contract]], Table39[[#This Row],[Med Aide/Tech Hours Contract]])</f>
        <v>0</v>
      </c>
      <c r="AF109" s="6">
        <f>Table39[[#This Row],[CNA/NA/Med Aide Contract Hours]]/Table39[[#This Row],[Total CNA, NA in Training, Med Aide/Tech Hours]]</f>
        <v>0</v>
      </c>
      <c r="AG109" s="5">
        <v>291.97444444444443</v>
      </c>
      <c r="AH109" s="5">
        <v>0</v>
      </c>
      <c r="AI109" s="6">
        <f>Table39[[#This Row],[CNA Hours Contract]]/Table39[[#This Row],[CNA Hours]]</f>
        <v>0</v>
      </c>
      <c r="AJ109" s="5">
        <v>46.369000000000014</v>
      </c>
      <c r="AK109" s="5">
        <v>0</v>
      </c>
      <c r="AL109" s="6">
        <f>Table39[[#This Row],[NA in Training Hours Contract]]/Table39[[#This Row],[NA in Training Hours]]</f>
        <v>0</v>
      </c>
      <c r="AM109" s="5">
        <v>0</v>
      </c>
      <c r="AN109" s="5">
        <v>0</v>
      </c>
      <c r="AO109" s="6">
        <v>0</v>
      </c>
      <c r="AP109" s="1" t="s">
        <v>96</v>
      </c>
      <c r="AQ109" s="1">
        <v>4</v>
      </c>
    </row>
    <row r="110" spans="1:43" x14ac:dyDescent="0.2">
      <c r="A110" s="1" t="s">
        <v>14857</v>
      </c>
      <c r="B110" s="1" t="s">
        <v>15006</v>
      </c>
      <c r="C110" s="1" t="s">
        <v>29589</v>
      </c>
      <c r="D110" s="1" t="s">
        <v>34695</v>
      </c>
      <c r="E110" s="5">
        <v>56.466666666666669</v>
      </c>
      <c r="F110" s="5">
        <f t="shared" si="6"/>
        <v>251.92499999999998</v>
      </c>
      <c r="G110" s="5">
        <f>SUM(Table39[[#This Row],[RN Hours Contract (W/ Admin, DON)]], Table39[[#This Row],[LPN Contract Hours (w/ Admin)]], Table39[[#This Row],[CNA/NA/Med Aide Contract Hours]])</f>
        <v>7.7750000000000004</v>
      </c>
      <c r="H110" s="6">
        <f>Table39[[#This Row],[Total Contract Hours]]/Table39[[#This Row],[Total Hours Nurse Staffing]]</f>
        <v>3.0862359829314283E-2</v>
      </c>
      <c r="I110" s="5">
        <f>SUM(Table39[[#This Row],[RN Hours]], Table39[[#This Row],[RN Admin Hours]], Table39[[#This Row],[RN DON Hours]])</f>
        <v>33.102777777777774</v>
      </c>
      <c r="J110" s="5">
        <f t="shared" si="4"/>
        <v>0</v>
      </c>
      <c r="K110" s="6">
        <f>Table39[[#This Row],[RN Hours Contract (W/ Admin, DON)]]/Table39[[#This Row],[RN Hours (w/ Admin, DON)]]</f>
        <v>0</v>
      </c>
      <c r="L110" s="5">
        <v>16.391666666666666</v>
      </c>
      <c r="M110" s="5">
        <v>0</v>
      </c>
      <c r="N110" s="6">
        <f>Table39[[#This Row],[RN Hours Contract]]/Table39[[#This Row],[RN Hours]]</f>
        <v>0</v>
      </c>
      <c r="O110" s="5">
        <v>11.822222222222223</v>
      </c>
      <c r="P110" s="5">
        <v>0</v>
      </c>
      <c r="Q110" s="6">
        <f>Table39[[#This Row],[RN Admin Hours Contract]]/Table39[[#This Row],[RN Admin Hours]]</f>
        <v>0</v>
      </c>
      <c r="R110" s="5">
        <v>4.8888888888888893</v>
      </c>
      <c r="S110" s="5">
        <v>0</v>
      </c>
      <c r="T110" s="6">
        <f>Table39[[#This Row],[RN DON Hours Contract]]/Table39[[#This Row],[RN DON Hours]]</f>
        <v>0</v>
      </c>
      <c r="U110" s="5">
        <f>SUM(Table39[[#This Row],[LPN Hours]], Table39[[#This Row],[LPN Admin Hours]])</f>
        <v>73.669444444444437</v>
      </c>
      <c r="V110" s="5">
        <f>Table39[[#This Row],[LPN Hours Contract]]+Table39[[#This Row],[LPN Admin Hours Contract]]</f>
        <v>0</v>
      </c>
      <c r="W110" s="6">
        <f t="shared" si="5"/>
        <v>0</v>
      </c>
      <c r="X110" s="5">
        <v>67.924999999999997</v>
      </c>
      <c r="Y110" s="5">
        <v>0</v>
      </c>
      <c r="Z110" s="6">
        <f>Table39[[#This Row],[LPN Hours Contract]]/Table39[[#This Row],[LPN Hours]]</f>
        <v>0</v>
      </c>
      <c r="AA110" s="5">
        <v>5.7444444444444445</v>
      </c>
      <c r="AB110" s="5">
        <v>0</v>
      </c>
      <c r="AC110" s="6">
        <f>Table39[[#This Row],[LPN Admin Hours Contract]]/Table39[[#This Row],[LPN Admin Hours]]</f>
        <v>0</v>
      </c>
      <c r="AD110" s="5">
        <f>SUM(Table39[[#This Row],[CNA Hours]], Table39[[#This Row],[NA in Training Hours]], Table39[[#This Row],[Med Aide/Tech Hours]])</f>
        <v>145.15277777777777</v>
      </c>
      <c r="AE110" s="5">
        <f>SUM(Table39[[#This Row],[CNA Hours Contract]], Table39[[#This Row],[NA in Training Hours Contract]], Table39[[#This Row],[Med Aide/Tech Hours Contract]])</f>
        <v>7.7750000000000004</v>
      </c>
      <c r="AF110" s="6">
        <f>Table39[[#This Row],[CNA/NA/Med Aide Contract Hours]]/Table39[[#This Row],[Total CNA, NA in Training, Med Aide/Tech Hours]]</f>
        <v>5.35642522246675E-2</v>
      </c>
      <c r="AG110" s="5">
        <v>145.15277777777777</v>
      </c>
      <c r="AH110" s="5">
        <v>7.7750000000000004</v>
      </c>
      <c r="AI110" s="6">
        <f>Table39[[#This Row],[CNA Hours Contract]]/Table39[[#This Row],[CNA Hours]]</f>
        <v>5.35642522246675E-2</v>
      </c>
      <c r="AJ110" s="5">
        <v>0</v>
      </c>
      <c r="AK110" s="5">
        <v>0</v>
      </c>
      <c r="AL110" s="6">
        <v>0</v>
      </c>
      <c r="AM110" s="5">
        <v>0</v>
      </c>
      <c r="AN110" s="5">
        <v>0</v>
      </c>
      <c r="AO110" s="6">
        <v>0</v>
      </c>
      <c r="AP110" s="1" t="s">
        <v>97</v>
      </c>
      <c r="AQ110" s="1">
        <v>4</v>
      </c>
    </row>
    <row r="111" spans="1:43" x14ac:dyDescent="0.2">
      <c r="A111" s="1" t="s">
        <v>14857</v>
      </c>
      <c r="B111" s="1" t="s">
        <v>15007</v>
      </c>
      <c r="C111" s="1" t="s">
        <v>29590</v>
      </c>
      <c r="D111" s="1" t="s">
        <v>34696</v>
      </c>
      <c r="E111" s="5">
        <v>58.644444444444446</v>
      </c>
      <c r="F111" s="5">
        <f t="shared" si="6"/>
        <v>246.48611111111111</v>
      </c>
      <c r="G111" s="5">
        <f>SUM(Table39[[#This Row],[RN Hours Contract (W/ Admin, DON)]], Table39[[#This Row],[LPN Contract Hours (w/ Admin)]], Table39[[#This Row],[CNA/NA/Med Aide Contract Hours]])</f>
        <v>13.105555555555554</v>
      </c>
      <c r="H111" s="6">
        <f>Table39[[#This Row],[Total Contract Hours]]/Table39[[#This Row],[Total Hours Nurse Staffing]]</f>
        <v>5.3169549783061917E-2</v>
      </c>
      <c r="I111" s="5">
        <f>SUM(Table39[[#This Row],[RN Hours]], Table39[[#This Row],[RN Admin Hours]], Table39[[#This Row],[RN DON Hours]])</f>
        <v>53.672222222222224</v>
      </c>
      <c r="J111" s="5">
        <f t="shared" si="4"/>
        <v>0</v>
      </c>
      <c r="K111" s="6">
        <f>Table39[[#This Row],[RN Hours Contract (W/ Admin, DON)]]/Table39[[#This Row],[RN Hours (w/ Admin, DON)]]</f>
        <v>0</v>
      </c>
      <c r="L111" s="5">
        <v>33.85</v>
      </c>
      <c r="M111" s="5">
        <v>0</v>
      </c>
      <c r="N111" s="6">
        <f>Table39[[#This Row],[RN Hours Contract]]/Table39[[#This Row],[RN Hours]]</f>
        <v>0</v>
      </c>
      <c r="O111" s="5">
        <v>14.172222222222222</v>
      </c>
      <c r="P111" s="5">
        <v>0</v>
      </c>
      <c r="Q111" s="6">
        <f>Table39[[#This Row],[RN Admin Hours Contract]]/Table39[[#This Row],[RN Admin Hours]]</f>
        <v>0</v>
      </c>
      <c r="R111" s="5">
        <v>5.65</v>
      </c>
      <c r="S111" s="5">
        <v>0</v>
      </c>
      <c r="T111" s="6">
        <f>Table39[[#This Row],[RN DON Hours Contract]]/Table39[[#This Row],[RN DON Hours]]</f>
        <v>0</v>
      </c>
      <c r="U111" s="5">
        <f>SUM(Table39[[#This Row],[LPN Hours]], Table39[[#This Row],[LPN Admin Hours]])</f>
        <v>59.480555555555554</v>
      </c>
      <c r="V111" s="5">
        <f>Table39[[#This Row],[LPN Hours Contract]]+Table39[[#This Row],[LPN Admin Hours Contract]]</f>
        <v>6.35</v>
      </c>
      <c r="W111" s="6">
        <f t="shared" si="5"/>
        <v>0.10675757717274552</v>
      </c>
      <c r="X111" s="5">
        <v>55.541666666666664</v>
      </c>
      <c r="Y111" s="5">
        <v>6.35</v>
      </c>
      <c r="Z111" s="6">
        <f>Table39[[#This Row],[LPN Hours Contract]]/Table39[[#This Row],[LPN Hours]]</f>
        <v>0.11432858214553639</v>
      </c>
      <c r="AA111" s="5">
        <v>3.9388888888888891</v>
      </c>
      <c r="AB111" s="5">
        <v>0</v>
      </c>
      <c r="AC111" s="6">
        <f>Table39[[#This Row],[LPN Admin Hours Contract]]/Table39[[#This Row],[LPN Admin Hours]]</f>
        <v>0</v>
      </c>
      <c r="AD111" s="5">
        <f>SUM(Table39[[#This Row],[CNA Hours]], Table39[[#This Row],[NA in Training Hours]], Table39[[#This Row],[Med Aide/Tech Hours]])</f>
        <v>133.33333333333334</v>
      </c>
      <c r="AE111" s="5">
        <f>SUM(Table39[[#This Row],[CNA Hours Contract]], Table39[[#This Row],[NA in Training Hours Contract]], Table39[[#This Row],[Med Aide/Tech Hours Contract]])</f>
        <v>6.7555555555555555</v>
      </c>
      <c r="AF111" s="6">
        <f>Table39[[#This Row],[CNA/NA/Med Aide Contract Hours]]/Table39[[#This Row],[Total CNA, NA in Training, Med Aide/Tech Hours]]</f>
        <v>5.0666666666666665E-2</v>
      </c>
      <c r="AG111" s="5">
        <v>133.33333333333334</v>
      </c>
      <c r="AH111" s="5">
        <v>6.7555555555555555</v>
      </c>
      <c r="AI111" s="6">
        <f>Table39[[#This Row],[CNA Hours Contract]]/Table39[[#This Row],[CNA Hours]]</f>
        <v>5.0666666666666665E-2</v>
      </c>
      <c r="AJ111" s="5">
        <v>0</v>
      </c>
      <c r="AK111" s="5">
        <v>0</v>
      </c>
      <c r="AL111" s="6">
        <v>0</v>
      </c>
      <c r="AM111" s="5">
        <v>0</v>
      </c>
      <c r="AN111" s="5">
        <v>0</v>
      </c>
      <c r="AO111" s="6">
        <v>0</v>
      </c>
      <c r="AP111" s="1" t="s">
        <v>98</v>
      </c>
      <c r="AQ111" s="1">
        <v>4</v>
      </c>
    </row>
    <row r="112" spans="1:43" x14ac:dyDescent="0.2">
      <c r="A112" s="1" t="s">
        <v>14857</v>
      </c>
      <c r="B112" s="1" t="s">
        <v>15008</v>
      </c>
      <c r="C112" s="1" t="s">
        <v>29591</v>
      </c>
      <c r="D112" s="1" t="s">
        <v>34673</v>
      </c>
      <c r="E112" s="5">
        <v>118.64444444444445</v>
      </c>
      <c r="F112" s="5">
        <f t="shared" si="6"/>
        <v>476.35</v>
      </c>
      <c r="G112" s="5">
        <f>SUM(Table39[[#This Row],[RN Hours Contract (W/ Admin, DON)]], Table39[[#This Row],[LPN Contract Hours (w/ Admin)]], Table39[[#This Row],[CNA/NA/Med Aide Contract Hours]])</f>
        <v>0</v>
      </c>
      <c r="H112" s="6">
        <f>Table39[[#This Row],[Total Contract Hours]]/Table39[[#This Row],[Total Hours Nurse Staffing]]</f>
        <v>0</v>
      </c>
      <c r="I112" s="5">
        <f>SUM(Table39[[#This Row],[RN Hours]], Table39[[#This Row],[RN Admin Hours]], Table39[[#This Row],[RN DON Hours]])</f>
        <v>59.030555555555559</v>
      </c>
      <c r="J112" s="5">
        <f t="shared" si="4"/>
        <v>0</v>
      </c>
      <c r="K112" s="6">
        <f>Table39[[#This Row],[RN Hours Contract (W/ Admin, DON)]]/Table39[[#This Row],[RN Hours (w/ Admin, DON)]]</f>
        <v>0</v>
      </c>
      <c r="L112" s="5">
        <v>44.091666666666669</v>
      </c>
      <c r="M112" s="5">
        <v>0</v>
      </c>
      <c r="N112" s="6">
        <f>Table39[[#This Row],[RN Hours Contract]]/Table39[[#This Row],[RN Hours]]</f>
        <v>0</v>
      </c>
      <c r="O112" s="5">
        <v>9.1611111111111114</v>
      </c>
      <c r="P112" s="5">
        <v>0</v>
      </c>
      <c r="Q112" s="6">
        <f>Table39[[#This Row],[RN Admin Hours Contract]]/Table39[[#This Row],[RN Admin Hours]]</f>
        <v>0</v>
      </c>
      <c r="R112" s="5">
        <v>5.7777777777777777</v>
      </c>
      <c r="S112" s="5">
        <v>0</v>
      </c>
      <c r="T112" s="6">
        <f>Table39[[#This Row],[RN DON Hours Contract]]/Table39[[#This Row],[RN DON Hours]]</f>
        <v>0</v>
      </c>
      <c r="U112" s="5">
        <f>SUM(Table39[[#This Row],[LPN Hours]], Table39[[#This Row],[LPN Admin Hours]])</f>
        <v>169.33055555555558</v>
      </c>
      <c r="V112" s="5">
        <f>Table39[[#This Row],[LPN Hours Contract]]+Table39[[#This Row],[LPN Admin Hours Contract]]</f>
        <v>0</v>
      </c>
      <c r="W112" s="6">
        <f t="shared" si="5"/>
        <v>0</v>
      </c>
      <c r="X112" s="5">
        <v>158.15555555555557</v>
      </c>
      <c r="Y112" s="5">
        <v>0</v>
      </c>
      <c r="Z112" s="6">
        <f>Table39[[#This Row],[LPN Hours Contract]]/Table39[[#This Row],[LPN Hours]]</f>
        <v>0</v>
      </c>
      <c r="AA112" s="5">
        <v>11.175000000000001</v>
      </c>
      <c r="AB112" s="5">
        <v>0</v>
      </c>
      <c r="AC112" s="6">
        <f>Table39[[#This Row],[LPN Admin Hours Contract]]/Table39[[#This Row],[LPN Admin Hours]]</f>
        <v>0</v>
      </c>
      <c r="AD112" s="5">
        <f>SUM(Table39[[#This Row],[CNA Hours]], Table39[[#This Row],[NA in Training Hours]], Table39[[#This Row],[Med Aide/Tech Hours]])</f>
        <v>247.98888888888888</v>
      </c>
      <c r="AE112" s="5">
        <f>SUM(Table39[[#This Row],[CNA Hours Contract]], Table39[[#This Row],[NA in Training Hours Contract]], Table39[[#This Row],[Med Aide/Tech Hours Contract]])</f>
        <v>0</v>
      </c>
      <c r="AF112" s="6">
        <f>Table39[[#This Row],[CNA/NA/Med Aide Contract Hours]]/Table39[[#This Row],[Total CNA, NA in Training, Med Aide/Tech Hours]]</f>
        <v>0</v>
      </c>
      <c r="AG112" s="5">
        <v>247.98888888888888</v>
      </c>
      <c r="AH112" s="5">
        <v>0</v>
      </c>
      <c r="AI112" s="6">
        <f>Table39[[#This Row],[CNA Hours Contract]]/Table39[[#This Row],[CNA Hours]]</f>
        <v>0</v>
      </c>
      <c r="AJ112" s="5">
        <v>0</v>
      </c>
      <c r="AK112" s="5">
        <v>0</v>
      </c>
      <c r="AL112" s="6">
        <v>0</v>
      </c>
      <c r="AM112" s="5">
        <v>0</v>
      </c>
      <c r="AN112" s="5">
        <v>0</v>
      </c>
      <c r="AO112" s="6">
        <v>0</v>
      </c>
      <c r="AP112" s="1" t="s">
        <v>99</v>
      </c>
      <c r="AQ112" s="1">
        <v>4</v>
      </c>
    </row>
    <row r="113" spans="1:43" x14ac:dyDescent="0.2">
      <c r="A113" s="1" t="s">
        <v>14857</v>
      </c>
      <c r="B113" s="1" t="s">
        <v>15009</v>
      </c>
      <c r="C113" s="1" t="s">
        <v>29592</v>
      </c>
      <c r="D113" s="1" t="s">
        <v>34697</v>
      </c>
      <c r="E113" s="5">
        <v>85.022222222222226</v>
      </c>
      <c r="F113" s="5">
        <f t="shared" si="6"/>
        <v>275.43688888888892</v>
      </c>
      <c r="G113" s="5">
        <f>SUM(Table39[[#This Row],[RN Hours Contract (W/ Admin, DON)]], Table39[[#This Row],[LPN Contract Hours (w/ Admin)]], Table39[[#This Row],[CNA/NA/Med Aide Contract Hours]])</f>
        <v>2.5777777777777779</v>
      </c>
      <c r="H113" s="6">
        <f>Table39[[#This Row],[Total Contract Hours]]/Table39[[#This Row],[Total Hours Nurse Staffing]]</f>
        <v>9.358869061353841E-3</v>
      </c>
      <c r="I113" s="5">
        <f>SUM(Table39[[#This Row],[RN Hours]], Table39[[#This Row],[RN Admin Hours]], Table39[[#This Row],[RN DON Hours]])</f>
        <v>39.352888888888884</v>
      </c>
      <c r="J113" s="5">
        <f t="shared" si="4"/>
        <v>2.5777777777777779</v>
      </c>
      <c r="K113" s="6">
        <f>Table39[[#This Row],[RN Hours Contract (W/ Admin, DON)]]/Table39[[#This Row],[RN Hours (w/ Admin, DON)]]</f>
        <v>6.5504156125767987E-2</v>
      </c>
      <c r="L113" s="5">
        <v>12.597333333333333</v>
      </c>
      <c r="M113" s="5">
        <v>2.4888888888888889</v>
      </c>
      <c r="N113" s="6">
        <f>Table39[[#This Row],[RN Hours Contract]]/Table39[[#This Row],[RN Hours]]</f>
        <v>0.19757267852102739</v>
      </c>
      <c r="O113" s="5">
        <v>22.488888888888887</v>
      </c>
      <c r="P113" s="5">
        <v>8.8888888888888892E-2</v>
      </c>
      <c r="Q113" s="6">
        <f>Table39[[#This Row],[RN Admin Hours Contract]]/Table39[[#This Row],[RN Admin Hours]]</f>
        <v>3.9525691699604749E-3</v>
      </c>
      <c r="R113" s="5">
        <v>4.2666666666666666</v>
      </c>
      <c r="S113" s="5">
        <v>0</v>
      </c>
      <c r="T113" s="6">
        <f>Table39[[#This Row],[RN DON Hours Contract]]/Table39[[#This Row],[RN DON Hours]]</f>
        <v>0</v>
      </c>
      <c r="U113" s="5">
        <f>SUM(Table39[[#This Row],[LPN Hours]], Table39[[#This Row],[LPN Admin Hours]])</f>
        <v>64.579333333333338</v>
      </c>
      <c r="V113" s="5">
        <f>Table39[[#This Row],[LPN Hours Contract]]+Table39[[#This Row],[LPN Admin Hours Contract]]</f>
        <v>0</v>
      </c>
      <c r="W113" s="6">
        <f t="shared" si="5"/>
        <v>0</v>
      </c>
      <c r="X113" s="5">
        <v>50.92722222222222</v>
      </c>
      <c r="Y113" s="5">
        <v>0</v>
      </c>
      <c r="Z113" s="6">
        <f>Table39[[#This Row],[LPN Hours Contract]]/Table39[[#This Row],[LPN Hours]]</f>
        <v>0</v>
      </c>
      <c r="AA113" s="5">
        <v>13.652111111111115</v>
      </c>
      <c r="AB113" s="5">
        <v>0</v>
      </c>
      <c r="AC113" s="6">
        <f>Table39[[#This Row],[LPN Admin Hours Contract]]/Table39[[#This Row],[LPN Admin Hours]]</f>
        <v>0</v>
      </c>
      <c r="AD113" s="5">
        <f>SUM(Table39[[#This Row],[CNA Hours]], Table39[[#This Row],[NA in Training Hours]], Table39[[#This Row],[Med Aide/Tech Hours]])</f>
        <v>171.50466666666668</v>
      </c>
      <c r="AE113" s="5">
        <f>SUM(Table39[[#This Row],[CNA Hours Contract]], Table39[[#This Row],[NA in Training Hours Contract]], Table39[[#This Row],[Med Aide/Tech Hours Contract]])</f>
        <v>0</v>
      </c>
      <c r="AF113" s="6">
        <f>Table39[[#This Row],[CNA/NA/Med Aide Contract Hours]]/Table39[[#This Row],[Total CNA, NA in Training, Med Aide/Tech Hours]]</f>
        <v>0</v>
      </c>
      <c r="AG113" s="5">
        <v>165.17133333333334</v>
      </c>
      <c r="AH113" s="5">
        <v>0</v>
      </c>
      <c r="AI113" s="6">
        <f>Table39[[#This Row],[CNA Hours Contract]]/Table39[[#This Row],[CNA Hours]]</f>
        <v>0</v>
      </c>
      <c r="AJ113" s="5">
        <v>6.3333333333333321</v>
      </c>
      <c r="AK113" s="5">
        <v>0</v>
      </c>
      <c r="AL113" s="6">
        <f>Table39[[#This Row],[NA in Training Hours Contract]]/Table39[[#This Row],[NA in Training Hours]]</f>
        <v>0</v>
      </c>
      <c r="AM113" s="5">
        <v>0</v>
      </c>
      <c r="AN113" s="5">
        <v>0</v>
      </c>
      <c r="AO113" s="6">
        <v>0</v>
      </c>
      <c r="AP113" s="1" t="s">
        <v>100</v>
      </c>
      <c r="AQ113" s="1">
        <v>4</v>
      </c>
    </row>
    <row r="114" spans="1:43" x14ac:dyDescent="0.2">
      <c r="A114" s="1" t="s">
        <v>14857</v>
      </c>
      <c r="B114" s="1" t="s">
        <v>15010</v>
      </c>
      <c r="C114" s="1" t="s">
        <v>29593</v>
      </c>
      <c r="D114" s="1" t="s">
        <v>34672</v>
      </c>
      <c r="E114" s="5">
        <v>125.91111111111111</v>
      </c>
      <c r="F114" s="5">
        <f t="shared" si="6"/>
        <v>400.33466666666664</v>
      </c>
      <c r="G114" s="5">
        <f>SUM(Table39[[#This Row],[RN Hours Contract (W/ Admin, DON)]], Table39[[#This Row],[LPN Contract Hours (w/ Admin)]], Table39[[#This Row],[CNA/NA/Med Aide Contract Hours]])</f>
        <v>0</v>
      </c>
      <c r="H114" s="6">
        <f>Table39[[#This Row],[Total Contract Hours]]/Table39[[#This Row],[Total Hours Nurse Staffing]]</f>
        <v>0</v>
      </c>
      <c r="I114" s="5">
        <f>SUM(Table39[[#This Row],[RN Hours]], Table39[[#This Row],[RN Admin Hours]], Table39[[#This Row],[RN DON Hours]])</f>
        <v>73.856555555555545</v>
      </c>
      <c r="J114" s="5">
        <f t="shared" si="4"/>
        <v>0</v>
      </c>
      <c r="K114" s="6">
        <f>Table39[[#This Row],[RN Hours Contract (W/ Admin, DON)]]/Table39[[#This Row],[RN Hours (w/ Admin, DON)]]</f>
        <v>0</v>
      </c>
      <c r="L114" s="5">
        <v>57.387333333333331</v>
      </c>
      <c r="M114" s="5">
        <v>0</v>
      </c>
      <c r="N114" s="6">
        <f>Table39[[#This Row],[RN Hours Contract]]/Table39[[#This Row],[RN Hours]]</f>
        <v>0</v>
      </c>
      <c r="O114" s="5">
        <v>10.958111111111112</v>
      </c>
      <c r="P114" s="5">
        <v>0</v>
      </c>
      <c r="Q114" s="6">
        <f>Table39[[#This Row],[RN Admin Hours Contract]]/Table39[[#This Row],[RN Admin Hours]]</f>
        <v>0</v>
      </c>
      <c r="R114" s="5">
        <v>5.5111111111111111</v>
      </c>
      <c r="S114" s="5">
        <v>0</v>
      </c>
      <c r="T114" s="6">
        <f>Table39[[#This Row],[RN DON Hours Contract]]/Table39[[#This Row],[RN DON Hours]]</f>
        <v>0</v>
      </c>
      <c r="U114" s="5">
        <f>SUM(Table39[[#This Row],[LPN Hours]], Table39[[#This Row],[LPN Admin Hours]])</f>
        <v>107.18677777777776</v>
      </c>
      <c r="V114" s="5">
        <f>Table39[[#This Row],[LPN Hours Contract]]+Table39[[#This Row],[LPN Admin Hours Contract]]</f>
        <v>0</v>
      </c>
      <c r="W114" s="6">
        <f t="shared" si="5"/>
        <v>0</v>
      </c>
      <c r="X114" s="5">
        <v>103.63322222222222</v>
      </c>
      <c r="Y114" s="5">
        <v>0</v>
      </c>
      <c r="Z114" s="6">
        <f>Table39[[#This Row],[LPN Hours Contract]]/Table39[[#This Row],[LPN Hours]]</f>
        <v>0</v>
      </c>
      <c r="AA114" s="5">
        <v>3.5535555555555547</v>
      </c>
      <c r="AB114" s="5">
        <v>0</v>
      </c>
      <c r="AC114" s="6">
        <f>Table39[[#This Row],[LPN Admin Hours Contract]]/Table39[[#This Row],[LPN Admin Hours]]</f>
        <v>0</v>
      </c>
      <c r="AD114" s="5">
        <f>SUM(Table39[[#This Row],[CNA Hours]], Table39[[#This Row],[NA in Training Hours]], Table39[[#This Row],[Med Aide/Tech Hours]])</f>
        <v>219.29133333333331</v>
      </c>
      <c r="AE114" s="5">
        <f>SUM(Table39[[#This Row],[CNA Hours Contract]], Table39[[#This Row],[NA in Training Hours Contract]], Table39[[#This Row],[Med Aide/Tech Hours Contract]])</f>
        <v>0</v>
      </c>
      <c r="AF114" s="6">
        <f>Table39[[#This Row],[CNA/NA/Med Aide Contract Hours]]/Table39[[#This Row],[Total CNA, NA in Training, Med Aide/Tech Hours]]</f>
        <v>0</v>
      </c>
      <c r="AG114" s="5">
        <v>210.22977777777777</v>
      </c>
      <c r="AH114" s="5">
        <v>0</v>
      </c>
      <c r="AI114" s="6">
        <f>Table39[[#This Row],[CNA Hours Contract]]/Table39[[#This Row],[CNA Hours]]</f>
        <v>0</v>
      </c>
      <c r="AJ114" s="5">
        <v>9.0615555555555556</v>
      </c>
      <c r="AK114" s="5">
        <v>0</v>
      </c>
      <c r="AL114" s="6">
        <f>Table39[[#This Row],[NA in Training Hours Contract]]/Table39[[#This Row],[NA in Training Hours]]</f>
        <v>0</v>
      </c>
      <c r="AM114" s="5">
        <v>0</v>
      </c>
      <c r="AN114" s="5">
        <v>0</v>
      </c>
      <c r="AO114" s="6">
        <v>0</v>
      </c>
      <c r="AP114" s="1" t="s">
        <v>101</v>
      </c>
      <c r="AQ114" s="1">
        <v>4</v>
      </c>
    </row>
    <row r="115" spans="1:43" x14ac:dyDescent="0.2">
      <c r="A115" s="1" t="s">
        <v>14857</v>
      </c>
      <c r="B115" s="1" t="s">
        <v>15011</v>
      </c>
      <c r="C115" s="1" t="s">
        <v>29522</v>
      </c>
      <c r="D115" s="1" t="s">
        <v>34650</v>
      </c>
      <c r="E115" s="5">
        <v>112.67777777777778</v>
      </c>
      <c r="F115" s="5">
        <f t="shared" si="6"/>
        <v>466.44200000000001</v>
      </c>
      <c r="G115" s="5">
        <f>SUM(Table39[[#This Row],[RN Hours Contract (W/ Admin, DON)]], Table39[[#This Row],[LPN Contract Hours (w/ Admin)]], Table39[[#This Row],[CNA/NA/Med Aide Contract Hours]])</f>
        <v>0</v>
      </c>
      <c r="H115" s="6">
        <f>Table39[[#This Row],[Total Contract Hours]]/Table39[[#This Row],[Total Hours Nurse Staffing]]</f>
        <v>0</v>
      </c>
      <c r="I115" s="5">
        <f>SUM(Table39[[#This Row],[RN Hours]], Table39[[#This Row],[RN Admin Hours]], Table39[[#This Row],[RN DON Hours]])</f>
        <v>61.808333333333337</v>
      </c>
      <c r="J115" s="5">
        <f t="shared" si="4"/>
        <v>0</v>
      </c>
      <c r="K115" s="6">
        <f>Table39[[#This Row],[RN Hours Contract (W/ Admin, DON)]]/Table39[[#This Row],[RN Hours (w/ Admin, DON)]]</f>
        <v>0</v>
      </c>
      <c r="L115" s="5">
        <v>44.741666666666667</v>
      </c>
      <c r="M115" s="5">
        <v>0</v>
      </c>
      <c r="N115" s="6">
        <f>Table39[[#This Row],[RN Hours Contract]]/Table39[[#This Row],[RN Hours]]</f>
        <v>0</v>
      </c>
      <c r="O115" s="5">
        <v>11.377777777777778</v>
      </c>
      <c r="P115" s="5">
        <v>0</v>
      </c>
      <c r="Q115" s="6">
        <f>Table39[[#This Row],[RN Admin Hours Contract]]/Table39[[#This Row],[RN Admin Hours]]</f>
        <v>0</v>
      </c>
      <c r="R115" s="5">
        <v>5.6888888888888891</v>
      </c>
      <c r="S115" s="5">
        <v>0</v>
      </c>
      <c r="T115" s="6">
        <f>Table39[[#This Row],[RN DON Hours Contract]]/Table39[[#This Row],[RN DON Hours]]</f>
        <v>0</v>
      </c>
      <c r="U115" s="5">
        <f>SUM(Table39[[#This Row],[LPN Hours]], Table39[[#This Row],[LPN Admin Hours]])</f>
        <v>112.84444444444443</v>
      </c>
      <c r="V115" s="5">
        <f>Table39[[#This Row],[LPN Hours Contract]]+Table39[[#This Row],[LPN Admin Hours Contract]]</f>
        <v>0</v>
      </c>
      <c r="W115" s="6">
        <f t="shared" si="5"/>
        <v>0</v>
      </c>
      <c r="X115" s="5">
        <v>95.777777777777771</v>
      </c>
      <c r="Y115" s="5">
        <v>0</v>
      </c>
      <c r="Z115" s="6">
        <f>Table39[[#This Row],[LPN Hours Contract]]/Table39[[#This Row],[LPN Hours]]</f>
        <v>0</v>
      </c>
      <c r="AA115" s="5">
        <v>17.066666666666666</v>
      </c>
      <c r="AB115" s="5">
        <v>0</v>
      </c>
      <c r="AC115" s="6">
        <f>Table39[[#This Row],[LPN Admin Hours Contract]]/Table39[[#This Row],[LPN Admin Hours]]</f>
        <v>0</v>
      </c>
      <c r="AD115" s="5">
        <f>SUM(Table39[[#This Row],[CNA Hours]], Table39[[#This Row],[NA in Training Hours]], Table39[[#This Row],[Med Aide/Tech Hours]])</f>
        <v>291.78922222222224</v>
      </c>
      <c r="AE115" s="5">
        <f>SUM(Table39[[#This Row],[CNA Hours Contract]], Table39[[#This Row],[NA in Training Hours Contract]], Table39[[#This Row],[Med Aide/Tech Hours Contract]])</f>
        <v>0</v>
      </c>
      <c r="AF115" s="6">
        <f>Table39[[#This Row],[CNA/NA/Med Aide Contract Hours]]/Table39[[#This Row],[Total CNA, NA in Training, Med Aide/Tech Hours]]</f>
        <v>0</v>
      </c>
      <c r="AG115" s="5">
        <v>285.86422222222222</v>
      </c>
      <c r="AH115" s="5">
        <v>0</v>
      </c>
      <c r="AI115" s="6">
        <f>Table39[[#This Row],[CNA Hours Contract]]/Table39[[#This Row],[CNA Hours]]</f>
        <v>0</v>
      </c>
      <c r="AJ115" s="5">
        <v>5.9249999999999998</v>
      </c>
      <c r="AK115" s="5">
        <v>0</v>
      </c>
      <c r="AL115" s="6">
        <f>Table39[[#This Row],[NA in Training Hours Contract]]/Table39[[#This Row],[NA in Training Hours]]</f>
        <v>0</v>
      </c>
      <c r="AM115" s="5">
        <v>0</v>
      </c>
      <c r="AN115" s="5">
        <v>0</v>
      </c>
      <c r="AO115" s="6">
        <v>0</v>
      </c>
      <c r="AP115" s="1" t="s">
        <v>102</v>
      </c>
      <c r="AQ115" s="1">
        <v>4</v>
      </c>
    </row>
    <row r="116" spans="1:43" x14ac:dyDescent="0.2">
      <c r="A116" s="1" t="s">
        <v>14857</v>
      </c>
      <c r="B116" s="1" t="s">
        <v>15012</v>
      </c>
      <c r="C116" s="1" t="s">
        <v>29532</v>
      </c>
      <c r="D116" s="1" t="s">
        <v>34658</v>
      </c>
      <c r="E116" s="5">
        <v>156.98888888888888</v>
      </c>
      <c r="F116" s="5">
        <f t="shared" si="6"/>
        <v>663.39666666666665</v>
      </c>
      <c r="G116" s="5">
        <f>SUM(Table39[[#This Row],[RN Hours Contract (W/ Admin, DON)]], Table39[[#This Row],[LPN Contract Hours (w/ Admin)]], Table39[[#This Row],[CNA/NA/Med Aide Contract Hours]])</f>
        <v>3.6888888888888891</v>
      </c>
      <c r="H116" s="6">
        <f>Table39[[#This Row],[Total Contract Hours]]/Table39[[#This Row],[Total Hours Nurse Staffing]]</f>
        <v>5.5606081161430152E-3</v>
      </c>
      <c r="I116" s="5">
        <f>SUM(Table39[[#This Row],[RN Hours]], Table39[[#This Row],[RN Admin Hours]], Table39[[#This Row],[RN DON Hours]])</f>
        <v>76.402555555555551</v>
      </c>
      <c r="J116" s="5">
        <f t="shared" si="4"/>
        <v>2.8444444444444446</v>
      </c>
      <c r="K116" s="6">
        <f>Table39[[#This Row],[RN Hours Contract (W/ Admin, DON)]]/Table39[[#This Row],[RN Hours (w/ Admin, DON)]]</f>
        <v>3.7229702904062259E-2</v>
      </c>
      <c r="L116" s="5">
        <v>41.593666666666664</v>
      </c>
      <c r="M116" s="5">
        <v>2.8444444444444446</v>
      </c>
      <c r="N116" s="6">
        <f>Table39[[#This Row],[RN Hours Contract]]/Table39[[#This Row],[RN Hours]]</f>
        <v>6.8386479779239909E-2</v>
      </c>
      <c r="O116" s="5">
        <v>32.764444444444443</v>
      </c>
      <c r="P116" s="5">
        <v>0</v>
      </c>
      <c r="Q116" s="6">
        <f>Table39[[#This Row],[RN Admin Hours Contract]]/Table39[[#This Row],[RN Admin Hours]]</f>
        <v>0</v>
      </c>
      <c r="R116" s="5">
        <v>2.0444444444444443</v>
      </c>
      <c r="S116" s="5">
        <v>0</v>
      </c>
      <c r="T116" s="6">
        <f>Table39[[#This Row],[RN DON Hours Contract]]/Table39[[#This Row],[RN DON Hours]]</f>
        <v>0</v>
      </c>
      <c r="U116" s="5">
        <f>SUM(Table39[[#This Row],[LPN Hours]], Table39[[#This Row],[LPN Admin Hours]])</f>
        <v>152.3798888888889</v>
      </c>
      <c r="V116" s="5">
        <f>Table39[[#This Row],[LPN Hours Contract]]+Table39[[#This Row],[LPN Admin Hours Contract]]</f>
        <v>0</v>
      </c>
      <c r="W116" s="6">
        <f t="shared" si="5"/>
        <v>0</v>
      </c>
      <c r="X116" s="5">
        <v>118.902</v>
      </c>
      <c r="Y116" s="5">
        <v>0</v>
      </c>
      <c r="Z116" s="6">
        <f>Table39[[#This Row],[LPN Hours Contract]]/Table39[[#This Row],[LPN Hours]]</f>
        <v>0</v>
      </c>
      <c r="AA116" s="5">
        <v>33.477888888888899</v>
      </c>
      <c r="AB116" s="5">
        <v>0</v>
      </c>
      <c r="AC116" s="6">
        <f>Table39[[#This Row],[LPN Admin Hours Contract]]/Table39[[#This Row],[LPN Admin Hours]]</f>
        <v>0</v>
      </c>
      <c r="AD116" s="5">
        <f>SUM(Table39[[#This Row],[CNA Hours]], Table39[[#This Row],[NA in Training Hours]], Table39[[#This Row],[Med Aide/Tech Hours]])</f>
        <v>434.61422222222222</v>
      </c>
      <c r="AE116" s="5">
        <f>SUM(Table39[[#This Row],[CNA Hours Contract]], Table39[[#This Row],[NA in Training Hours Contract]], Table39[[#This Row],[Med Aide/Tech Hours Contract]])</f>
        <v>0.84444444444444444</v>
      </c>
      <c r="AF116" s="6">
        <f>Table39[[#This Row],[CNA/NA/Med Aide Contract Hours]]/Table39[[#This Row],[Total CNA, NA in Training, Med Aide/Tech Hours]]</f>
        <v>1.9429747147406333E-3</v>
      </c>
      <c r="AG116" s="5">
        <v>429.9012222222222</v>
      </c>
      <c r="AH116" s="5">
        <v>0.84444444444444444</v>
      </c>
      <c r="AI116" s="6">
        <f>Table39[[#This Row],[CNA Hours Contract]]/Table39[[#This Row],[CNA Hours]]</f>
        <v>1.9642755144528034E-3</v>
      </c>
      <c r="AJ116" s="5">
        <v>4.7130000000000001</v>
      </c>
      <c r="AK116" s="5">
        <v>0</v>
      </c>
      <c r="AL116" s="6">
        <f>Table39[[#This Row],[NA in Training Hours Contract]]/Table39[[#This Row],[NA in Training Hours]]</f>
        <v>0</v>
      </c>
      <c r="AM116" s="5">
        <v>0</v>
      </c>
      <c r="AN116" s="5">
        <v>0</v>
      </c>
      <c r="AO116" s="6">
        <v>0</v>
      </c>
      <c r="AP116" s="1" t="s">
        <v>103</v>
      </c>
      <c r="AQ116" s="1">
        <v>4</v>
      </c>
    </row>
    <row r="117" spans="1:43" x14ac:dyDescent="0.2">
      <c r="A117" s="1" t="s">
        <v>14857</v>
      </c>
      <c r="B117" s="1" t="s">
        <v>15013</v>
      </c>
      <c r="C117" s="1" t="s">
        <v>29594</v>
      </c>
      <c r="D117" s="1" t="s">
        <v>34698</v>
      </c>
      <c r="E117" s="5">
        <v>54.766666666666666</v>
      </c>
      <c r="F117" s="5">
        <f t="shared" si="6"/>
        <v>211.93299999999999</v>
      </c>
      <c r="G117" s="5">
        <f>SUM(Table39[[#This Row],[RN Hours Contract (W/ Admin, DON)]], Table39[[#This Row],[LPN Contract Hours (w/ Admin)]], Table39[[#This Row],[CNA/NA/Med Aide Contract Hours]])</f>
        <v>0.17777777777777778</v>
      </c>
      <c r="H117" s="6">
        <f>Table39[[#This Row],[Total Contract Hours]]/Table39[[#This Row],[Total Hours Nurse Staffing]]</f>
        <v>8.3883952842538816E-4</v>
      </c>
      <c r="I117" s="5">
        <f>SUM(Table39[[#This Row],[RN Hours]], Table39[[#This Row],[RN Admin Hours]], Table39[[#This Row],[RN DON Hours]])</f>
        <v>36.012222222222221</v>
      </c>
      <c r="J117" s="5">
        <f t="shared" si="4"/>
        <v>0.17777777777777778</v>
      </c>
      <c r="K117" s="6">
        <f>Table39[[#This Row],[RN Hours Contract (W/ Admin, DON)]]/Table39[[#This Row],[RN Hours (w/ Admin, DON)]]</f>
        <v>4.9365956002591716E-3</v>
      </c>
      <c r="L117" s="5">
        <v>16.828888888888887</v>
      </c>
      <c r="M117" s="5">
        <v>0.17777777777777778</v>
      </c>
      <c r="N117" s="6">
        <f>Table39[[#This Row],[RN Hours Contract]]/Table39[[#This Row],[RN Hours]]</f>
        <v>1.056384523966724E-2</v>
      </c>
      <c r="O117" s="5">
        <v>13.705555555555556</v>
      </c>
      <c r="P117" s="5">
        <v>0</v>
      </c>
      <c r="Q117" s="6">
        <f>Table39[[#This Row],[RN Admin Hours Contract]]/Table39[[#This Row],[RN Admin Hours]]</f>
        <v>0</v>
      </c>
      <c r="R117" s="5">
        <v>5.4777777777777779</v>
      </c>
      <c r="S117" s="5">
        <v>0</v>
      </c>
      <c r="T117" s="6">
        <f>Table39[[#This Row],[RN DON Hours Contract]]/Table39[[#This Row],[RN DON Hours]]</f>
        <v>0</v>
      </c>
      <c r="U117" s="5">
        <f>SUM(Table39[[#This Row],[LPN Hours]], Table39[[#This Row],[LPN Admin Hours]])</f>
        <v>49.661666666666662</v>
      </c>
      <c r="V117" s="5">
        <f>Table39[[#This Row],[LPN Hours Contract]]+Table39[[#This Row],[LPN Admin Hours Contract]]</f>
        <v>0</v>
      </c>
      <c r="W117" s="6">
        <f t="shared" si="5"/>
        <v>0</v>
      </c>
      <c r="X117" s="5">
        <v>44.832555555555551</v>
      </c>
      <c r="Y117" s="5">
        <v>0</v>
      </c>
      <c r="Z117" s="6">
        <f>Table39[[#This Row],[LPN Hours Contract]]/Table39[[#This Row],[LPN Hours]]</f>
        <v>0</v>
      </c>
      <c r="AA117" s="5">
        <v>4.8291111111111125</v>
      </c>
      <c r="AB117" s="5">
        <v>0</v>
      </c>
      <c r="AC117" s="6">
        <f>Table39[[#This Row],[LPN Admin Hours Contract]]/Table39[[#This Row],[LPN Admin Hours]]</f>
        <v>0</v>
      </c>
      <c r="AD117" s="5">
        <f>SUM(Table39[[#This Row],[CNA Hours]], Table39[[#This Row],[NA in Training Hours]], Table39[[#This Row],[Med Aide/Tech Hours]])</f>
        <v>126.25911111111111</v>
      </c>
      <c r="AE117" s="5">
        <f>SUM(Table39[[#This Row],[CNA Hours Contract]], Table39[[#This Row],[NA in Training Hours Contract]], Table39[[#This Row],[Med Aide/Tech Hours Contract]])</f>
        <v>0</v>
      </c>
      <c r="AF117" s="6">
        <f>Table39[[#This Row],[CNA/NA/Med Aide Contract Hours]]/Table39[[#This Row],[Total CNA, NA in Training, Med Aide/Tech Hours]]</f>
        <v>0</v>
      </c>
      <c r="AG117" s="5">
        <v>117.88422222222222</v>
      </c>
      <c r="AH117" s="5">
        <v>0</v>
      </c>
      <c r="AI117" s="6">
        <f>Table39[[#This Row],[CNA Hours Contract]]/Table39[[#This Row],[CNA Hours]]</f>
        <v>0</v>
      </c>
      <c r="AJ117" s="5">
        <v>8.3748888888888864</v>
      </c>
      <c r="AK117" s="5">
        <v>0</v>
      </c>
      <c r="AL117" s="6">
        <f>Table39[[#This Row],[NA in Training Hours Contract]]/Table39[[#This Row],[NA in Training Hours]]</f>
        <v>0</v>
      </c>
      <c r="AM117" s="5">
        <v>0</v>
      </c>
      <c r="AN117" s="5">
        <v>0</v>
      </c>
      <c r="AO117" s="6">
        <v>0</v>
      </c>
      <c r="AP117" s="1" t="s">
        <v>104</v>
      </c>
      <c r="AQ117" s="1">
        <v>4</v>
      </c>
    </row>
    <row r="118" spans="1:43" x14ac:dyDescent="0.2">
      <c r="A118" s="1" t="s">
        <v>14857</v>
      </c>
      <c r="B118" s="1" t="s">
        <v>15014</v>
      </c>
      <c r="C118" s="1" t="s">
        <v>29595</v>
      </c>
      <c r="D118" s="1" t="s">
        <v>34699</v>
      </c>
      <c r="E118" s="5">
        <v>64.7</v>
      </c>
      <c r="F118" s="5">
        <f t="shared" si="6"/>
        <v>276.63333333333333</v>
      </c>
      <c r="G118" s="5">
        <f>SUM(Table39[[#This Row],[RN Hours Contract (W/ Admin, DON)]], Table39[[#This Row],[LPN Contract Hours (w/ Admin)]], Table39[[#This Row],[CNA/NA/Med Aide Contract Hours]])</f>
        <v>1.5111111111111111</v>
      </c>
      <c r="H118" s="6">
        <f>Table39[[#This Row],[Total Contract Hours]]/Table39[[#This Row],[Total Hours Nurse Staffing]]</f>
        <v>5.4625055227537451E-3</v>
      </c>
      <c r="I118" s="5">
        <f>SUM(Table39[[#This Row],[RN Hours]], Table39[[#This Row],[RN Admin Hours]], Table39[[#This Row],[RN DON Hours]])</f>
        <v>48.246333333333332</v>
      </c>
      <c r="J118" s="5">
        <f t="shared" si="4"/>
        <v>0</v>
      </c>
      <c r="K118" s="6">
        <f>Table39[[#This Row],[RN Hours Contract (W/ Admin, DON)]]/Table39[[#This Row],[RN Hours (w/ Admin, DON)]]</f>
        <v>0</v>
      </c>
      <c r="L118" s="5">
        <v>25.640777777777778</v>
      </c>
      <c r="M118" s="5">
        <v>0</v>
      </c>
      <c r="N118" s="6">
        <f>Table39[[#This Row],[RN Hours Contract]]/Table39[[#This Row],[RN Hours]]</f>
        <v>0</v>
      </c>
      <c r="O118" s="5">
        <v>17.005555555555556</v>
      </c>
      <c r="P118" s="5">
        <v>0</v>
      </c>
      <c r="Q118" s="6">
        <f>Table39[[#This Row],[RN Admin Hours Contract]]/Table39[[#This Row],[RN Admin Hours]]</f>
        <v>0</v>
      </c>
      <c r="R118" s="5">
        <v>5.6</v>
      </c>
      <c r="S118" s="5">
        <v>0</v>
      </c>
      <c r="T118" s="6">
        <f>Table39[[#This Row],[RN DON Hours Contract]]/Table39[[#This Row],[RN DON Hours]]</f>
        <v>0</v>
      </c>
      <c r="U118" s="5">
        <f>SUM(Table39[[#This Row],[LPN Hours]], Table39[[#This Row],[LPN Admin Hours]])</f>
        <v>85.328666666666663</v>
      </c>
      <c r="V118" s="5">
        <f>Table39[[#This Row],[LPN Hours Contract]]+Table39[[#This Row],[LPN Admin Hours Contract]]</f>
        <v>0.26666666666666666</v>
      </c>
      <c r="W118" s="6">
        <f t="shared" si="5"/>
        <v>3.1251709077840194E-3</v>
      </c>
      <c r="X118" s="5">
        <v>77.873111111111115</v>
      </c>
      <c r="Y118" s="5">
        <v>0.26666666666666666</v>
      </c>
      <c r="Z118" s="6">
        <f>Table39[[#This Row],[LPN Hours Contract]]/Table39[[#This Row],[LPN Hours]]</f>
        <v>3.4243741242876587E-3</v>
      </c>
      <c r="AA118" s="5">
        <v>7.4555555555555539</v>
      </c>
      <c r="AB118" s="5">
        <v>0</v>
      </c>
      <c r="AC118" s="6">
        <f>Table39[[#This Row],[LPN Admin Hours Contract]]/Table39[[#This Row],[LPN Admin Hours]]</f>
        <v>0</v>
      </c>
      <c r="AD118" s="5">
        <f>SUM(Table39[[#This Row],[CNA Hours]], Table39[[#This Row],[NA in Training Hours]], Table39[[#This Row],[Med Aide/Tech Hours]])</f>
        <v>143.05833333333334</v>
      </c>
      <c r="AE118" s="5">
        <f>SUM(Table39[[#This Row],[CNA Hours Contract]], Table39[[#This Row],[NA in Training Hours Contract]], Table39[[#This Row],[Med Aide/Tech Hours Contract]])</f>
        <v>1.2444444444444445</v>
      </c>
      <c r="AF118" s="6">
        <f>Table39[[#This Row],[CNA/NA/Med Aide Contract Hours]]/Table39[[#This Row],[Total CNA, NA in Training, Med Aide/Tech Hours]]</f>
        <v>8.6988602163064789E-3</v>
      </c>
      <c r="AG118" s="5">
        <v>143.05833333333334</v>
      </c>
      <c r="AH118" s="5">
        <v>1.2444444444444445</v>
      </c>
      <c r="AI118" s="6">
        <f>Table39[[#This Row],[CNA Hours Contract]]/Table39[[#This Row],[CNA Hours]]</f>
        <v>8.6988602163064789E-3</v>
      </c>
      <c r="AJ118" s="5">
        <v>0</v>
      </c>
      <c r="AK118" s="5">
        <v>0</v>
      </c>
      <c r="AL118" s="6">
        <v>0</v>
      </c>
      <c r="AM118" s="5">
        <v>0</v>
      </c>
      <c r="AN118" s="5">
        <v>0</v>
      </c>
      <c r="AO118" s="6">
        <v>0</v>
      </c>
      <c r="AP118" s="1" t="s">
        <v>105</v>
      </c>
      <c r="AQ118" s="1">
        <v>4</v>
      </c>
    </row>
    <row r="119" spans="1:43" x14ac:dyDescent="0.2">
      <c r="A119" s="1" t="s">
        <v>14857</v>
      </c>
      <c r="B119" s="1" t="s">
        <v>15015</v>
      </c>
      <c r="C119" s="1" t="s">
        <v>29596</v>
      </c>
      <c r="D119" s="1" t="s">
        <v>34700</v>
      </c>
      <c r="E119" s="5">
        <v>61.055555555555557</v>
      </c>
      <c r="F119" s="5">
        <f t="shared" si="6"/>
        <v>151.65077777777776</v>
      </c>
      <c r="G119" s="5">
        <f>SUM(Table39[[#This Row],[RN Hours Contract (W/ Admin, DON)]], Table39[[#This Row],[LPN Contract Hours (w/ Admin)]], Table39[[#This Row],[CNA/NA/Med Aide Contract Hours]])</f>
        <v>4.2888888888888888</v>
      </c>
      <c r="H119" s="6">
        <f>Table39[[#This Row],[Total Contract Hours]]/Table39[[#This Row],[Total Hours Nurse Staffing]]</f>
        <v>2.8281351086597354E-2</v>
      </c>
      <c r="I119" s="5">
        <f>SUM(Table39[[#This Row],[RN Hours]], Table39[[#This Row],[RN Admin Hours]], Table39[[#This Row],[RN DON Hours]])</f>
        <v>33.23233333333333</v>
      </c>
      <c r="J119" s="5">
        <f t="shared" si="4"/>
        <v>0.8666666666666667</v>
      </c>
      <c r="K119" s="6">
        <f>Table39[[#This Row],[RN Hours Contract (W/ Admin, DON)]]/Table39[[#This Row],[RN Hours (w/ Admin, DON)]]</f>
        <v>2.607901942886948E-2</v>
      </c>
      <c r="L119" s="5">
        <v>14.254333333333335</v>
      </c>
      <c r="M119" s="5">
        <v>0</v>
      </c>
      <c r="N119" s="6">
        <f>Table39[[#This Row],[RN Hours Contract]]/Table39[[#This Row],[RN Hours]]</f>
        <v>0</v>
      </c>
      <c r="O119" s="5">
        <v>13.377999999999995</v>
      </c>
      <c r="P119" s="5">
        <v>0.8666666666666667</v>
      </c>
      <c r="Q119" s="6">
        <f>Table39[[#This Row],[RN Admin Hours Contract]]/Table39[[#This Row],[RN Admin Hours]]</f>
        <v>6.4782977026959718E-2</v>
      </c>
      <c r="R119" s="5">
        <v>5.6</v>
      </c>
      <c r="S119" s="5">
        <v>0</v>
      </c>
      <c r="T119" s="6">
        <f>Table39[[#This Row],[RN DON Hours Contract]]/Table39[[#This Row],[RN DON Hours]]</f>
        <v>0</v>
      </c>
      <c r="U119" s="5">
        <f>SUM(Table39[[#This Row],[LPN Hours]], Table39[[#This Row],[LPN Admin Hours]])</f>
        <v>37.465333333333326</v>
      </c>
      <c r="V119" s="5">
        <f>Table39[[#This Row],[LPN Hours Contract]]+Table39[[#This Row],[LPN Admin Hours Contract]]</f>
        <v>3.4222222222222221</v>
      </c>
      <c r="W119" s="6">
        <f t="shared" si="5"/>
        <v>9.1343701436587321E-2</v>
      </c>
      <c r="X119" s="5">
        <v>33.626999999999995</v>
      </c>
      <c r="Y119" s="5">
        <v>3.4222222222222221</v>
      </c>
      <c r="Z119" s="6">
        <f>Table39[[#This Row],[LPN Hours Contract]]/Table39[[#This Row],[LPN Hours]]</f>
        <v>0.10177007232944427</v>
      </c>
      <c r="AA119" s="5">
        <v>3.8383333333333334</v>
      </c>
      <c r="AB119" s="5">
        <v>0</v>
      </c>
      <c r="AC119" s="6">
        <f>Table39[[#This Row],[LPN Admin Hours Contract]]/Table39[[#This Row],[LPN Admin Hours]]</f>
        <v>0</v>
      </c>
      <c r="AD119" s="5">
        <f>SUM(Table39[[#This Row],[CNA Hours]], Table39[[#This Row],[NA in Training Hours]], Table39[[#This Row],[Med Aide/Tech Hours]])</f>
        <v>80.953111111111113</v>
      </c>
      <c r="AE119" s="5">
        <f>SUM(Table39[[#This Row],[CNA Hours Contract]], Table39[[#This Row],[NA in Training Hours Contract]], Table39[[#This Row],[Med Aide/Tech Hours Contract]])</f>
        <v>0</v>
      </c>
      <c r="AF119" s="6">
        <f>Table39[[#This Row],[CNA/NA/Med Aide Contract Hours]]/Table39[[#This Row],[Total CNA, NA in Training, Med Aide/Tech Hours]]</f>
        <v>0</v>
      </c>
      <c r="AG119" s="5">
        <v>80.953111111111113</v>
      </c>
      <c r="AH119" s="5">
        <v>0</v>
      </c>
      <c r="AI119" s="6">
        <f>Table39[[#This Row],[CNA Hours Contract]]/Table39[[#This Row],[CNA Hours]]</f>
        <v>0</v>
      </c>
      <c r="AJ119" s="5">
        <v>0</v>
      </c>
      <c r="AK119" s="5">
        <v>0</v>
      </c>
      <c r="AL119" s="6">
        <v>0</v>
      </c>
      <c r="AM119" s="5">
        <v>0</v>
      </c>
      <c r="AN119" s="5">
        <v>0</v>
      </c>
      <c r="AO119" s="6">
        <v>0</v>
      </c>
      <c r="AP119" s="1" t="s">
        <v>106</v>
      </c>
      <c r="AQ119" s="1">
        <v>4</v>
      </c>
    </row>
    <row r="120" spans="1:43" x14ac:dyDescent="0.2">
      <c r="A120" s="1" t="s">
        <v>14857</v>
      </c>
      <c r="B120" s="1" t="s">
        <v>15016</v>
      </c>
      <c r="C120" s="1" t="s">
        <v>29597</v>
      </c>
      <c r="D120" s="1" t="s">
        <v>34693</v>
      </c>
      <c r="E120" s="5">
        <v>62.133333333333333</v>
      </c>
      <c r="F120" s="5">
        <f t="shared" si="6"/>
        <v>236.39444444444445</v>
      </c>
      <c r="G120" s="5">
        <f>SUM(Table39[[#This Row],[RN Hours Contract (W/ Admin, DON)]], Table39[[#This Row],[LPN Contract Hours (w/ Admin)]], Table39[[#This Row],[CNA/NA/Med Aide Contract Hours]])</f>
        <v>0</v>
      </c>
      <c r="H120" s="6">
        <f>Table39[[#This Row],[Total Contract Hours]]/Table39[[#This Row],[Total Hours Nurse Staffing]]</f>
        <v>0</v>
      </c>
      <c r="I120" s="5">
        <f>SUM(Table39[[#This Row],[RN Hours]], Table39[[#This Row],[RN Admin Hours]], Table39[[#This Row],[RN DON Hours]])</f>
        <v>47.041666666666671</v>
      </c>
      <c r="J120" s="5">
        <f t="shared" si="4"/>
        <v>0</v>
      </c>
      <c r="K120" s="6">
        <f>Table39[[#This Row],[RN Hours Contract (W/ Admin, DON)]]/Table39[[#This Row],[RN Hours (w/ Admin, DON)]]</f>
        <v>0</v>
      </c>
      <c r="L120" s="5">
        <v>36.225000000000001</v>
      </c>
      <c r="M120" s="5">
        <v>0</v>
      </c>
      <c r="N120" s="6">
        <f>Table39[[#This Row],[RN Hours Contract]]/Table39[[#This Row],[RN Hours]]</f>
        <v>0</v>
      </c>
      <c r="O120" s="5">
        <v>5.6611111111111114</v>
      </c>
      <c r="P120" s="5">
        <v>0</v>
      </c>
      <c r="Q120" s="6">
        <f>Table39[[#This Row],[RN Admin Hours Contract]]/Table39[[#This Row],[RN Admin Hours]]</f>
        <v>0</v>
      </c>
      <c r="R120" s="5">
        <v>5.1555555555555559</v>
      </c>
      <c r="S120" s="5">
        <v>0</v>
      </c>
      <c r="T120" s="6">
        <f>Table39[[#This Row],[RN DON Hours Contract]]/Table39[[#This Row],[RN DON Hours]]</f>
        <v>0</v>
      </c>
      <c r="U120" s="5">
        <f>SUM(Table39[[#This Row],[LPN Hours]], Table39[[#This Row],[LPN Admin Hours]])</f>
        <v>52.330555555555556</v>
      </c>
      <c r="V120" s="5">
        <f>Table39[[#This Row],[LPN Hours Contract]]+Table39[[#This Row],[LPN Admin Hours Contract]]</f>
        <v>0</v>
      </c>
      <c r="W120" s="6">
        <f t="shared" si="5"/>
        <v>0</v>
      </c>
      <c r="X120" s="5">
        <v>47.580555555555556</v>
      </c>
      <c r="Y120" s="5">
        <v>0</v>
      </c>
      <c r="Z120" s="6">
        <f>Table39[[#This Row],[LPN Hours Contract]]/Table39[[#This Row],[LPN Hours]]</f>
        <v>0</v>
      </c>
      <c r="AA120" s="5">
        <v>4.75</v>
      </c>
      <c r="AB120" s="5">
        <v>0</v>
      </c>
      <c r="AC120" s="6">
        <f>Table39[[#This Row],[LPN Admin Hours Contract]]/Table39[[#This Row],[LPN Admin Hours]]</f>
        <v>0</v>
      </c>
      <c r="AD120" s="5">
        <f>SUM(Table39[[#This Row],[CNA Hours]], Table39[[#This Row],[NA in Training Hours]], Table39[[#This Row],[Med Aide/Tech Hours]])</f>
        <v>137.02222222222221</v>
      </c>
      <c r="AE120" s="5">
        <f>SUM(Table39[[#This Row],[CNA Hours Contract]], Table39[[#This Row],[NA in Training Hours Contract]], Table39[[#This Row],[Med Aide/Tech Hours Contract]])</f>
        <v>0</v>
      </c>
      <c r="AF120" s="6">
        <f>Table39[[#This Row],[CNA/NA/Med Aide Contract Hours]]/Table39[[#This Row],[Total CNA, NA in Training, Med Aide/Tech Hours]]</f>
        <v>0</v>
      </c>
      <c r="AG120" s="5">
        <v>122.24444444444444</v>
      </c>
      <c r="AH120" s="5">
        <v>0</v>
      </c>
      <c r="AI120" s="6">
        <f>Table39[[#This Row],[CNA Hours Contract]]/Table39[[#This Row],[CNA Hours]]</f>
        <v>0</v>
      </c>
      <c r="AJ120" s="5">
        <v>14.777777777777779</v>
      </c>
      <c r="AK120" s="5">
        <v>0</v>
      </c>
      <c r="AL120" s="6">
        <f>Table39[[#This Row],[NA in Training Hours Contract]]/Table39[[#This Row],[NA in Training Hours]]</f>
        <v>0</v>
      </c>
      <c r="AM120" s="5">
        <v>0</v>
      </c>
      <c r="AN120" s="5">
        <v>0</v>
      </c>
      <c r="AO120" s="6">
        <v>0</v>
      </c>
      <c r="AP120" s="1" t="s">
        <v>107</v>
      </c>
      <c r="AQ120" s="1">
        <v>4</v>
      </c>
    </row>
    <row r="121" spans="1:43" x14ac:dyDescent="0.2">
      <c r="A121" s="1" t="s">
        <v>14857</v>
      </c>
      <c r="B121" s="1" t="s">
        <v>15017</v>
      </c>
      <c r="C121" s="1" t="s">
        <v>29598</v>
      </c>
      <c r="D121" s="1" t="s">
        <v>34701</v>
      </c>
      <c r="E121" s="5">
        <v>110.38888888888889</v>
      </c>
      <c r="F121" s="5">
        <f t="shared" si="6"/>
        <v>505.18133333333333</v>
      </c>
      <c r="G121" s="5">
        <f>SUM(Table39[[#This Row],[RN Hours Contract (W/ Admin, DON)]], Table39[[#This Row],[LPN Contract Hours (w/ Admin)]], Table39[[#This Row],[CNA/NA/Med Aide Contract Hours]])</f>
        <v>15.656111111111107</v>
      </c>
      <c r="H121" s="6">
        <f>Table39[[#This Row],[Total Contract Hours]]/Table39[[#This Row],[Total Hours Nurse Staffing]]</f>
        <v>3.0991072072690282E-2</v>
      </c>
      <c r="I121" s="5">
        <f>SUM(Table39[[#This Row],[RN Hours]], Table39[[#This Row],[RN Admin Hours]], Table39[[#This Row],[RN DON Hours]])</f>
        <v>45.689888888888888</v>
      </c>
      <c r="J121" s="5">
        <f t="shared" si="4"/>
        <v>0</v>
      </c>
      <c r="K121" s="6">
        <f>Table39[[#This Row],[RN Hours Contract (W/ Admin, DON)]]/Table39[[#This Row],[RN Hours (w/ Admin, DON)]]</f>
        <v>0</v>
      </c>
      <c r="L121" s="5">
        <v>25.607555555555553</v>
      </c>
      <c r="M121" s="5">
        <v>0</v>
      </c>
      <c r="N121" s="6">
        <f>Table39[[#This Row],[RN Hours Contract]]/Table39[[#This Row],[RN Hours]]</f>
        <v>0</v>
      </c>
      <c r="O121" s="5">
        <v>14.810111111111114</v>
      </c>
      <c r="P121" s="5">
        <v>0</v>
      </c>
      <c r="Q121" s="6">
        <f>Table39[[#This Row],[RN Admin Hours Contract]]/Table39[[#This Row],[RN Admin Hours]]</f>
        <v>0</v>
      </c>
      <c r="R121" s="5">
        <v>5.2722222222222221</v>
      </c>
      <c r="S121" s="5">
        <v>0</v>
      </c>
      <c r="T121" s="6">
        <f>Table39[[#This Row],[RN DON Hours Contract]]/Table39[[#This Row],[RN DON Hours]]</f>
        <v>0</v>
      </c>
      <c r="U121" s="5">
        <f>SUM(Table39[[#This Row],[LPN Hours]], Table39[[#This Row],[LPN Admin Hours]])</f>
        <v>165.56411111111112</v>
      </c>
      <c r="V121" s="5">
        <f>Table39[[#This Row],[LPN Hours Contract]]+Table39[[#This Row],[LPN Admin Hours Contract]]</f>
        <v>14.736666666666663</v>
      </c>
      <c r="W121" s="6">
        <f t="shared" si="5"/>
        <v>8.9008823033977419E-2</v>
      </c>
      <c r="X121" s="5">
        <v>160.00211111111111</v>
      </c>
      <c r="Y121" s="5">
        <v>14.736666666666663</v>
      </c>
      <c r="Z121" s="6">
        <f>Table39[[#This Row],[LPN Hours Contract]]/Table39[[#This Row],[LPN Hours]]</f>
        <v>9.2102951419390969E-2</v>
      </c>
      <c r="AA121" s="5">
        <v>5.5619999999999985</v>
      </c>
      <c r="AB121" s="5">
        <v>0</v>
      </c>
      <c r="AC121" s="6">
        <f>Table39[[#This Row],[LPN Admin Hours Contract]]/Table39[[#This Row],[LPN Admin Hours]]</f>
        <v>0</v>
      </c>
      <c r="AD121" s="5">
        <f>SUM(Table39[[#This Row],[CNA Hours]], Table39[[#This Row],[NA in Training Hours]], Table39[[#This Row],[Med Aide/Tech Hours]])</f>
        <v>293.92733333333331</v>
      </c>
      <c r="AE121" s="5">
        <f>SUM(Table39[[#This Row],[CNA Hours Contract]], Table39[[#This Row],[NA in Training Hours Contract]], Table39[[#This Row],[Med Aide/Tech Hours Contract]])</f>
        <v>0.9194444444444444</v>
      </c>
      <c r="AF121" s="6">
        <f>Table39[[#This Row],[CNA/NA/Med Aide Contract Hours]]/Table39[[#This Row],[Total CNA, NA in Training, Med Aide/Tech Hours]]</f>
        <v>3.128135223142833E-3</v>
      </c>
      <c r="AG121" s="5">
        <v>288.16688888888888</v>
      </c>
      <c r="AH121" s="5">
        <v>0.9194444444444444</v>
      </c>
      <c r="AI121" s="6">
        <f>Table39[[#This Row],[CNA Hours Contract]]/Table39[[#This Row],[CNA Hours]]</f>
        <v>3.1906665196325275E-3</v>
      </c>
      <c r="AJ121" s="5">
        <v>5.7604444444444454</v>
      </c>
      <c r="AK121" s="5">
        <v>0</v>
      </c>
      <c r="AL121" s="6">
        <f>Table39[[#This Row],[NA in Training Hours Contract]]/Table39[[#This Row],[NA in Training Hours]]</f>
        <v>0</v>
      </c>
      <c r="AM121" s="5">
        <v>0</v>
      </c>
      <c r="AN121" s="5">
        <v>0</v>
      </c>
      <c r="AO121" s="6">
        <v>0</v>
      </c>
      <c r="AP121" s="1" t="s">
        <v>108</v>
      </c>
      <c r="AQ121" s="1">
        <v>4</v>
      </c>
    </row>
    <row r="122" spans="1:43" x14ac:dyDescent="0.2">
      <c r="A122" s="1" t="s">
        <v>14857</v>
      </c>
      <c r="B122" s="1" t="s">
        <v>15018</v>
      </c>
      <c r="C122" s="1" t="s">
        <v>29599</v>
      </c>
      <c r="D122" s="1" t="s">
        <v>34697</v>
      </c>
      <c r="E122" s="5">
        <v>73.555555555555557</v>
      </c>
      <c r="F122" s="5">
        <f t="shared" si="6"/>
        <v>360.63144444444447</v>
      </c>
      <c r="G122" s="5">
        <f>SUM(Table39[[#This Row],[RN Hours Contract (W/ Admin, DON)]], Table39[[#This Row],[LPN Contract Hours (w/ Admin)]], Table39[[#This Row],[CNA/NA/Med Aide Contract Hours]])</f>
        <v>0</v>
      </c>
      <c r="H122" s="6">
        <f>Table39[[#This Row],[Total Contract Hours]]/Table39[[#This Row],[Total Hours Nurse Staffing]]</f>
        <v>0</v>
      </c>
      <c r="I122" s="5">
        <f>SUM(Table39[[#This Row],[RN Hours]], Table39[[#This Row],[RN Admin Hours]], Table39[[#This Row],[RN DON Hours]])</f>
        <v>53.430555555555557</v>
      </c>
      <c r="J122" s="5">
        <f t="shared" si="4"/>
        <v>0</v>
      </c>
      <c r="K122" s="6">
        <f>Table39[[#This Row],[RN Hours Contract (W/ Admin, DON)]]/Table39[[#This Row],[RN Hours (w/ Admin, DON)]]</f>
        <v>0</v>
      </c>
      <c r="L122" s="5">
        <v>32.719444444444441</v>
      </c>
      <c r="M122" s="5">
        <v>0</v>
      </c>
      <c r="N122" s="6">
        <f>Table39[[#This Row],[RN Hours Contract]]/Table39[[#This Row],[RN Hours]]</f>
        <v>0</v>
      </c>
      <c r="O122" s="5">
        <v>15.466666666666667</v>
      </c>
      <c r="P122" s="5">
        <v>0</v>
      </c>
      <c r="Q122" s="6">
        <f>Table39[[#This Row],[RN Admin Hours Contract]]/Table39[[#This Row],[RN Admin Hours]]</f>
        <v>0</v>
      </c>
      <c r="R122" s="5">
        <v>5.2444444444444445</v>
      </c>
      <c r="S122" s="5">
        <v>0</v>
      </c>
      <c r="T122" s="6">
        <f>Table39[[#This Row],[RN DON Hours Contract]]/Table39[[#This Row],[RN DON Hours]]</f>
        <v>0</v>
      </c>
      <c r="U122" s="5">
        <f>SUM(Table39[[#This Row],[LPN Hours]], Table39[[#This Row],[LPN Admin Hours]])</f>
        <v>99.51755555555556</v>
      </c>
      <c r="V122" s="5">
        <f>Table39[[#This Row],[LPN Hours Contract]]+Table39[[#This Row],[LPN Admin Hours Contract]]</f>
        <v>0</v>
      </c>
      <c r="W122" s="6">
        <f t="shared" si="5"/>
        <v>0</v>
      </c>
      <c r="X122" s="5">
        <v>87.212000000000003</v>
      </c>
      <c r="Y122" s="5">
        <v>0</v>
      </c>
      <c r="Z122" s="6">
        <f>Table39[[#This Row],[LPN Hours Contract]]/Table39[[#This Row],[LPN Hours]]</f>
        <v>0</v>
      </c>
      <c r="AA122" s="5">
        <v>12.305555555555555</v>
      </c>
      <c r="AB122" s="5">
        <v>0</v>
      </c>
      <c r="AC122" s="6">
        <f>Table39[[#This Row],[LPN Admin Hours Contract]]/Table39[[#This Row],[LPN Admin Hours]]</f>
        <v>0</v>
      </c>
      <c r="AD122" s="5">
        <f>SUM(Table39[[#This Row],[CNA Hours]], Table39[[#This Row],[NA in Training Hours]], Table39[[#This Row],[Med Aide/Tech Hours]])</f>
        <v>207.68333333333334</v>
      </c>
      <c r="AE122" s="5">
        <f>SUM(Table39[[#This Row],[CNA Hours Contract]], Table39[[#This Row],[NA in Training Hours Contract]], Table39[[#This Row],[Med Aide/Tech Hours Contract]])</f>
        <v>0</v>
      </c>
      <c r="AF122" s="6">
        <f>Table39[[#This Row],[CNA/NA/Med Aide Contract Hours]]/Table39[[#This Row],[Total CNA, NA in Training, Med Aide/Tech Hours]]</f>
        <v>0</v>
      </c>
      <c r="AG122" s="5">
        <v>204.1</v>
      </c>
      <c r="AH122" s="5">
        <v>0</v>
      </c>
      <c r="AI122" s="6">
        <f>Table39[[#This Row],[CNA Hours Contract]]/Table39[[#This Row],[CNA Hours]]</f>
        <v>0</v>
      </c>
      <c r="AJ122" s="5">
        <v>3.5833333333333335</v>
      </c>
      <c r="AK122" s="5">
        <v>0</v>
      </c>
      <c r="AL122" s="6">
        <f>Table39[[#This Row],[NA in Training Hours Contract]]/Table39[[#This Row],[NA in Training Hours]]</f>
        <v>0</v>
      </c>
      <c r="AM122" s="5">
        <v>0</v>
      </c>
      <c r="AN122" s="5">
        <v>0</v>
      </c>
      <c r="AO122" s="6">
        <v>0</v>
      </c>
      <c r="AP122" s="1" t="s">
        <v>109</v>
      </c>
      <c r="AQ122" s="1">
        <v>4</v>
      </c>
    </row>
    <row r="123" spans="1:43" x14ac:dyDescent="0.2">
      <c r="A123" s="1" t="s">
        <v>14857</v>
      </c>
      <c r="B123" s="1" t="s">
        <v>15019</v>
      </c>
      <c r="C123" s="1" t="s">
        <v>29600</v>
      </c>
      <c r="D123" s="1" t="s">
        <v>34678</v>
      </c>
      <c r="E123" s="5">
        <v>66.13333333333334</v>
      </c>
      <c r="F123" s="5">
        <f t="shared" si="6"/>
        <v>309.82499999999999</v>
      </c>
      <c r="G123" s="5">
        <f>SUM(Table39[[#This Row],[RN Hours Contract (W/ Admin, DON)]], Table39[[#This Row],[LPN Contract Hours (w/ Admin)]], Table39[[#This Row],[CNA/NA/Med Aide Contract Hours]])</f>
        <v>0</v>
      </c>
      <c r="H123" s="6">
        <f>Table39[[#This Row],[Total Contract Hours]]/Table39[[#This Row],[Total Hours Nurse Staffing]]</f>
        <v>0</v>
      </c>
      <c r="I123" s="5">
        <f>SUM(Table39[[#This Row],[RN Hours]], Table39[[#This Row],[RN Admin Hours]], Table39[[#This Row],[RN DON Hours]])</f>
        <v>49.088888888888896</v>
      </c>
      <c r="J123" s="5">
        <f t="shared" si="4"/>
        <v>0</v>
      </c>
      <c r="K123" s="6">
        <f>Table39[[#This Row],[RN Hours Contract (W/ Admin, DON)]]/Table39[[#This Row],[RN Hours (w/ Admin, DON)]]</f>
        <v>0</v>
      </c>
      <c r="L123" s="5">
        <v>6.2</v>
      </c>
      <c r="M123" s="5">
        <v>0</v>
      </c>
      <c r="N123" s="6">
        <f>Table39[[#This Row],[RN Hours Contract]]/Table39[[#This Row],[RN Hours]]</f>
        <v>0</v>
      </c>
      <c r="O123" s="5">
        <v>37.288888888888891</v>
      </c>
      <c r="P123" s="5">
        <v>0</v>
      </c>
      <c r="Q123" s="6">
        <f>Table39[[#This Row],[RN Admin Hours Contract]]/Table39[[#This Row],[RN Admin Hours]]</f>
        <v>0</v>
      </c>
      <c r="R123" s="5">
        <v>5.6</v>
      </c>
      <c r="S123" s="5">
        <v>0</v>
      </c>
      <c r="T123" s="6">
        <f>Table39[[#This Row],[RN DON Hours Contract]]/Table39[[#This Row],[RN DON Hours]]</f>
        <v>0</v>
      </c>
      <c r="U123" s="5">
        <f>SUM(Table39[[#This Row],[LPN Hours]], Table39[[#This Row],[LPN Admin Hours]])</f>
        <v>71.05</v>
      </c>
      <c r="V123" s="5">
        <f>Table39[[#This Row],[LPN Hours Contract]]+Table39[[#This Row],[LPN Admin Hours Contract]]</f>
        <v>0</v>
      </c>
      <c r="W123" s="6">
        <f t="shared" si="5"/>
        <v>0</v>
      </c>
      <c r="X123" s="5">
        <v>66.224999999999994</v>
      </c>
      <c r="Y123" s="5">
        <v>0</v>
      </c>
      <c r="Z123" s="6">
        <f>Table39[[#This Row],[LPN Hours Contract]]/Table39[[#This Row],[LPN Hours]]</f>
        <v>0</v>
      </c>
      <c r="AA123" s="5">
        <v>4.8250000000000002</v>
      </c>
      <c r="AB123" s="5">
        <v>0</v>
      </c>
      <c r="AC123" s="6">
        <f>Table39[[#This Row],[LPN Admin Hours Contract]]/Table39[[#This Row],[LPN Admin Hours]]</f>
        <v>0</v>
      </c>
      <c r="AD123" s="5">
        <f>SUM(Table39[[#This Row],[CNA Hours]], Table39[[#This Row],[NA in Training Hours]], Table39[[#This Row],[Med Aide/Tech Hours]])</f>
        <v>189.6861111111111</v>
      </c>
      <c r="AE123" s="5">
        <f>SUM(Table39[[#This Row],[CNA Hours Contract]], Table39[[#This Row],[NA in Training Hours Contract]], Table39[[#This Row],[Med Aide/Tech Hours Contract]])</f>
        <v>0</v>
      </c>
      <c r="AF123" s="6">
        <f>Table39[[#This Row],[CNA/NA/Med Aide Contract Hours]]/Table39[[#This Row],[Total CNA, NA in Training, Med Aide/Tech Hours]]</f>
        <v>0</v>
      </c>
      <c r="AG123" s="5">
        <v>189.6861111111111</v>
      </c>
      <c r="AH123" s="5">
        <v>0</v>
      </c>
      <c r="AI123" s="6">
        <f>Table39[[#This Row],[CNA Hours Contract]]/Table39[[#This Row],[CNA Hours]]</f>
        <v>0</v>
      </c>
      <c r="AJ123" s="5">
        <v>0</v>
      </c>
      <c r="AK123" s="5">
        <v>0</v>
      </c>
      <c r="AL123" s="6">
        <v>0</v>
      </c>
      <c r="AM123" s="5">
        <v>0</v>
      </c>
      <c r="AN123" s="5">
        <v>0</v>
      </c>
      <c r="AO123" s="6">
        <v>0</v>
      </c>
      <c r="AP123" s="1" t="s">
        <v>110</v>
      </c>
      <c r="AQ123" s="1">
        <v>4</v>
      </c>
    </row>
    <row r="124" spans="1:43" x14ac:dyDescent="0.2">
      <c r="A124" s="1" t="s">
        <v>14857</v>
      </c>
      <c r="B124" s="1" t="s">
        <v>15020</v>
      </c>
      <c r="C124" s="1" t="s">
        <v>29596</v>
      </c>
      <c r="D124" s="1" t="s">
        <v>34700</v>
      </c>
      <c r="E124" s="5">
        <v>101.95555555555555</v>
      </c>
      <c r="F124" s="5">
        <f t="shared" si="6"/>
        <v>361.20555555555558</v>
      </c>
      <c r="G124" s="5">
        <f>SUM(Table39[[#This Row],[RN Hours Contract (W/ Admin, DON)]], Table39[[#This Row],[LPN Contract Hours (w/ Admin)]], Table39[[#This Row],[CNA/NA/Med Aide Contract Hours]])</f>
        <v>0</v>
      </c>
      <c r="H124" s="6">
        <f>Table39[[#This Row],[Total Contract Hours]]/Table39[[#This Row],[Total Hours Nurse Staffing]]</f>
        <v>0</v>
      </c>
      <c r="I124" s="5">
        <f>SUM(Table39[[#This Row],[RN Hours]], Table39[[#This Row],[RN Admin Hours]], Table39[[#This Row],[RN DON Hours]])</f>
        <v>64.741666666666674</v>
      </c>
      <c r="J124" s="5">
        <f t="shared" si="4"/>
        <v>0</v>
      </c>
      <c r="K124" s="6">
        <f>Table39[[#This Row],[RN Hours Contract (W/ Admin, DON)]]/Table39[[#This Row],[RN Hours (w/ Admin, DON)]]</f>
        <v>0</v>
      </c>
      <c r="L124" s="5">
        <v>19.222222222222221</v>
      </c>
      <c r="M124" s="5">
        <v>0</v>
      </c>
      <c r="N124" s="6">
        <f>Table39[[#This Row],[RN Hours Contract]]/Table39[[#This Row],[RN Hours]]</f>
        <v>0</v>
      </c>
      <c r="O124" s="5">
        <v>26.852777777777778</v>
      </c>
      <c r="P124" s="5">
        <v>0</v>
      </c>
      <c r="Q124" s="6">
        <f>Table39[[#This Row],[RN Admin Hours Contract]]/Table39[[#This Row],[RN Admin Hours]]</f>
        <v>0</v>
      </c>
      <c r="R124" s="5">
        <v>18.666666666666668</v>
      </c>
      <c r="S124" s="5">
        <v>0</v>
      </c>
      <c r="T124" s="6">
        <f>Table39[[#This Row],[RN DON Hours Contract]]/Table39[[#This Row],[RN DON Hours]]</f>
        <v>0</v>
      </c>
      <c r="U124" s="5">
        <f>SUM(Table39[[#This Row],[LPN Hours]], Table39[[#This Row],[LPN Admin Hours]])</f>
        <v>97.077777777777783</v>
      </c>
      <c r="V124" s="5">
        <f>Table39[[#This Row],[LPN Hours Contract]]+Table39[[#This Row],[LPN Admin Hours Contract]]</f>
        <v>0</v>
      </c>
      <c r="W124" s="6">
        <f t="shared" si="5"/>
        <v>0</v>
      </c>
      <c r="X124" s="5">
        <v>79.62222222222222</v>
      </c>
      <c r="Y124" s="5">
        <v>0</v>
      </c>
      <c r="Z124" s="6">
        <f>Table39[[#This Row],[LPN Hours Contract]]/Table39[[#This Row],[LPN Hours]]</f>
        <v>0</v>
      </c>
      <c r="AA124" s="5">
        <v>17.455555555555556</v>
      </c>
      <c r="AB124" s="5">
        <v>0</v>
      </c>
      <c r="AC124" s="6">
        <f>Table39[[#This Row],[LPN Admin Hours Contract]]/Table39[[#This Row],[LPN Admin Hours]]</f>
        <v>0</v>
      </c>
      <c r="AD124" s="5">
        <f>SUM(Table39[[#This Row],[CNA Hours]], Table39[[#This Row],[NA in Training Hours]], Table39[[#This Row],[Med Aide/Tech Hours]])</f>
        <v>199.38611111111112</v>
      </c>
      <c r="AE124" s="5">
        <f>SUM(Table39[[#This Row],[CNA Hours Contract]], Table39[[#This Row],[NA in Training Hours Contract]], Table39[[#This Row],[Med Aide/Tech Hours Contract]])</f>
        <v>0</v>
      </c>
      <c r="AF124" s="6">
        <f>Table39[[#This Row],[CNA/NA/Med Aide Contract Hours]]/Table39[[#This Row],[Total CNA, NA in Training, Med Aide/Tech Hours]]</f>
        <v>0</v>
      </c>
      <c r="AG124" s="5">
        <v>187.77500000000001</v>
      </c>
      <c r="AH124" s="5">
        <v>0</v>
      </c>
      <c r="AI124" s="6">
        <f>Table39[[#This Row],[CNA Hours Contract]]/Table39[[#This Row],[CNA Hours]]</f>
        <v>0</v>
      </c>
      <c r="AJ124" s="5">
        <v>11.611111111111111</v>
      </c>
      <c r="AK124" s="5">
        <v>0</v>
      </c>
      <c r="AL124" s="6">
        <f>Table39[[#This Row],[NA in Training Hours Contract]]/Table39[[#This Row],[NA in Training Hours]]</f>
        <v>0</v>
      </c>
      <c r="AM124" s="5">
        <v>0</v>
      </c>
      <c r="AN124" s="5">
        <v>0</v>
      </c>
      <c r="AO124" s="6">
        <v>0</v>
      </c>
      <c r="AP124" s="1" t="s">
        <v>111</v>
      </c>
      <c r="AQ124" s="1">
        <v>4</v>
      </c>
    </row>
    <row r="125" spans="1:43" x14ac:dyDescent="0.2">
      <c r="A125" s="1" t="s">
        <v>14857</v>
      </c>
      <c r="B125" s="1" t="s">
        <v>15021</v>
      </c>
      <c r="C125" s="1" t="s">
        <v>29601</v>
      </c>
      <c r="D125" s="1" t="s">
        <v>34662</v>
      </c>
      <c r="E125" s="5">
        <v>60.477777777777774</v>
      </c>
      <c r="F125" s="5">
        <f t="shared" si="6"/>
        <v>183.65255555555552</v>
      </c>
      <c r="G125" s="5">
        <f>SUM(Table39[[#This Row],[RN Hours Contract (W/ Admin, DON)]], Table39[[#This Row],[LPN Contract Hours (w/ Admin)]], Table39[[#This Row],[CNA/NA/Med Aide Contract Hours]])</f>
        <v>6.0361111111111114</v>
      </c>
      <c r="H125" s="6">
        <f>Table39[[#This Row],[Total Contract Hours]]/Table39[[#This Row],[Total Hours Nurse Staffing]]</f>
        <v>3.2867013981110471E-2</v>
      </c>
      <c r="I125" s="5">
        <f>SUM(Table39[[#This Row],[RN Hours]], Table39[[#This Row],[RN Admin Hours]], Table39[[#This Row],[RN DON Hours]])</f>
        <v>33.62211111111111</v>
      </c>
      <c r="J125" s="5">
        <f t="shared" si="4"/>
        <v>4.9666666666666668</v>
      </c>
      <c r="K125" s="6">
        <f>Table39[[#This Row],[RN Hours Contract (W/ Admin, DON)]]/Table39[[#This Row],[RN Hours (w/ Admin, DON)]]</f>
        <v>0.14772025023215543</v>
      </c>
      <c r="L125" s="5">
        <v>15.461222222222222</v>
      </c>
      <c r="M125" s="5">
        <v>0.28611111111111109</v>
      </c>
      <c r="N125" s="6">
        <f>Table39[[#This Row],[RN Hours Contract]]/Table39[[#This Row],[RN Hours]]</f>
        <v>1.8505077218273672E-2</v>
      </c>
      <c r="O125" s="5">
        <v>13.094222222222223</v>
      </c>
      <c r="P125" s="5">
        <v>3.1694444444444443</v>
      </c>
      <c r="Q125" s="6">
        <f>Table39[[#This Row],[RN Admin Hours Contract]]/Table39[[#This Row],[RN Admin Hours]]</f>
        <v>0.2420490801710678</v>
      </c>
      <c r="R125" s="5">
        <v>5.0666666666666664</v>
      </c>
      <c r="S125" s="5">
        <v>1.5111111111111111</v>
      </c>
      <c r="T125" s="6">
        <f>Table39[[#This Row],[RN DON Hours Contract]]/Table39[[#This Row],[RN DON Hours]]</f>
        <v>0.2982456140350877</v>
      </c>
      <c r="U125" s="5">
        <f>SUM(Table39[[#This Row],[LPN Hours]], Table39[[#This Row],[LPN Admin Hours]])</f>
        <v>45.020555555555553</v>
      </c>
      <c r="V125" s="5">
        <f>Table39[[#This Row],[LPN Hours Contract]]+Table39[[#This Row],[LPN Admin Hours Contract]]</f>
        <v>1.0694444444444444</v>
      </c>
      <c r="W125" s="6">
        <f t="shared" si="5"/>
        <v>2.3754581240667844E-2</v>
      </c>
      <c r="X125" s="5">
        <v>44.560333333333332</v>
      </c>
      <c r="Y125" s="5">
        <v>1.0694444444444444</v>
      </c>
      <c r="Z125" s="6">
        <f>Table39[[#This Row],[LPN Hours Contract]]/Table39[[#This Row],[LPN Hours]]</f>
        <v>2.3999920208057489E-2</v>
      </c>
      <c r="AA125" s="5">
        <v>0.46022222222222225</v>
      </c>
      <c r="AB125" s="5">
        <v>0</v>
      </c>
      <c r="AC125" s="6">
        <f>Table39[[#This Row],[LPN Admin Hours Contract]]/Table39[[#This Row],[LPN Admin Hours]]</f>
        <v>0</v>
      </c>
      <c r="AD125" s="5">
        <f>SUM(Table39[[#This Row],[CNA Hours]], Table39[[#This Row],[NA in Training Hours]], Table39[[#This Row],[Med Aide/Tech Hours]])</f>
        <v>105.00988888888888</v>
      </c>
      <c r="AE125" s="5">
        <f>SUM(Table39[[#This Row],[CNA Hours Contract]], Table39[[#This Row],[NA in Training Hours Contract]], Table39[[#This Row],[Med Aide/Tech Hours Contract]])</f>
        <v>0</v>
      </c>
      <c r="AF125" s="6">
        <f>Table39[[#This Row],[CNA/NA/Med Aide Contract Hours]]/Table39[[#This Row],[Total CNA, NA in Training, Med Aide/Tech Hours]]</f>
        <v>0</v>
      </c>
      <c r="AG125" s="5">
        <v>89.423444444444442</v>
      </c>
      <c r="AH125" s="5">
        <v>0</v>
      </c>
      <c r="AI125" s="6">
        <f>Table39[[#This Row],[CNA Hours Contract]]/Table39[[#This Row],[CNA Hours]]</f>
        <v>0</v>
      </c>
      <c r="AJ125" s="5">
        <v>15.586444444444442</v>
      </c>
      <c r="AK125" s="5">
        <v>0</v>
      </c>
      <c r="AL125" s="6">
        <f>Table39[[#This Row],[NA in Training Hours Contract]]/Table39[[#This Row],[NA in Training Hours]]</f>
        <v>0</v>
      </c>
      <c r="AM125" s="5">
        <v>0</v>
      </c>
      <c r="AN125" s="5">
        <v>0</v>
      </c>
      <c r="AO125" s="6">
        <v>0</v>
      </c>
      <c r="AP125" s="1" t="s">
        <v>112</v>
      </c>
      <c r="AQ125" s="1">
        <v>4</v>
      </c>
    </row>
    <row r="126" spans="1:43" x14ac:dyDescent="0.2">
      <c r="A126" s="1" t="s">
        <v>14857</v>
      </c>
      <c r="B126" s="1" t="s">
        <v>15022</v>
      </c>
      <c r="C126" s="1" t="s">
        <v>29602</v>
      </c>
      <c r="D126" s="1" t="s">
        <v>34662</v>
      </c>
      <c r="E126" s="5">
        <v>55.488888888888887</v>
      </c>
      <c r="F126" s="5">
        <f t="shared" si="6"/>
        <v>217.45833333333334</v>
      </c>
      <c r="G126" s="5">
        <f>SUM(Table39[[#This Row],[RN Hours Contract (W/ Admin, DON)]], Table39[[#This Row],[LPN Contract Hours (w/ Admin)]], Table39[[#This Row],[CNA/NA/Med Aide Contract Hours]])</f>
        <v>0</v>
      </c>
      <c r="H126" s="6">
        <f>Table39[[#This Row],[Total Contract Hours]]/Table39[[#This Row],[Total Hours Nurse Staffing]]</f>
        <v>0</v>
      </c>
      <c r="I126" s="5">
        <f>SUM(Table39[[#This Row],[RN Hours]], Table39[[#This Row],[RN Admin Hours]], Table39[[#This Row],[RN DON Hours]])</f>
        <v>33.641666666666666</v>
      </c>
      <c r="J126" s="5">
        <f t="shared" si="4"/>
        <v>0</v>
      </c>
      <c r="K126" s="6">
        <f>Table39[[#This Row],[RN Hours Contract (W/ Admin, DON)]]/Table39[[#This Row],[RN Hours (w/ Admin, DON)]]</f>
        <v>0</v>
      </c>
      <c r="L126" s="5">
        <v>22.619444444444444</v>
      </c>
      <c r="M126" s="5">
        <v>0</v>
      </c>
      <c r="N126" s="6">
        <f>Table39[[#This Row],[RN Hours Contract]]/Table39[[#This Row],[RN Hours]]</f>
        <v>0</v>
      </c>
      <c r="O126" s="5">
        <v>5.5111111111111111</v>
      </c>
      <c r="P126" s="5">
        <v>0</v>
      </c>
      <c r="Q126" s="6">
        <f>Table39[[#This Row],[RN Admin Hours Contract]]/Table39[[#This Row],[RN Admin Hours]]</f>
        <v>0</v>
      </c>
      <c r="R126" s="5">
        <v>5.5111111111111111</v>
      </c>
      <c r="S126" s="5">
        <v>0</v>
      </c>
      <c r="T126" s="6">
        <f>Table39[[#This Row],[RN DON Hours Contract]]/Table39[[#This Row],[RN DON Hours]]</f>
        <v>0</v>
      </c>
      <c r="U126" s="5">
        <f>SUM(Table39[[#This Row],[LPN Hours]], Table39[[#This Row],[LPN Admin Hours]])</f>
        <v>32.18611111111111</v>
      </c>
      <c r="V126" s="5">
        <f>Table39[[#This Row],[LPN Hours Contract]]+Table39[[#This Row],[LPN Admin Hours Contract]]</f>
        <v>0</v>
      </c>
      <c r="W126" s="6">
        <f t="shared" si="5"/>
        <v>0</v>
      </c>
      <c r="X126" s="5">
        <v>30.830555555555556</v>
      </c>
      <c r="Y126" s="5">
        <v>0</v>
      </c>
      <c r="Z126" s="6">
        <f>Table39[[#This Row],[LPN Hours Contract]]/Table39[[#This Row],[LPN Hours]]</f>
        <v>0</v>
      </c>
      <c r="AA126" s="5">
        <v>1.3555555555555556</v>
      </c>
      <c r="AB126" s="5">
        <v>0</v>
      </c>
      <c r="AC126" s="6">
        <f>Table39[[#This Row],[LPN Admin Hours Contract]]/Table39[[#This Row],[LPN Admin Hours]]</f>
        <v>0</v>
      </c>
      <c r="AD126" s="5">
        <f>SUM(Table39[[#This Row],[CNA Hours]], Table39[[#This Row],[NA in Training Hours]], Table39[[#This Row],[Med Aide/Tech Hours]])</f>
        <v>151.63055555555556</v>
      </c>
      <c r="AE126" s="5">
        <f>SUM(Table39[[#This Row],[CNA Hours Contract]], Table39[[#This Row],[NA in Training Hours Contract]], Table39[[#This Row],[Med Aide/Tech Hours Contract]])</f>
        <v>0</v>
      </c>
      <c r="AF126" s="6">
        <f>Table39[[#This Row],[CNA/NA/Med Aide Contract Hours]]/Table39[[#This Row],[Total CNA, NA in Training, Med Aide/Tech Hours]]</f>
        <v>0</v>
      </c>
      <c r="AG126" s="5">
        <v>151.63055555555556</v>
      </c>
      <c r="AH126" s="5">
        <v>0</v>
      </c>
      <c r="AI126" s="6">
        <f>Table39[[#This Row],[CNA Hours Contract]]/Table39[[#This Row],[CNA Hours]]</f>
        <v>0</v>
      </c>
      <c r="AJ126" s="5">
        <v>0</v>
      </c>
      <c r="AK126" s="5">
        <v>0</v>
      </c>
      <c r="AL126" s="6">
        <v>0</v>
      </c>
      <c r="AM126" s="5">
        <v>0</v>
      </c>
      <c r="AN126" s="5">
        <v>0</v>
      </c>
      <c r="AO126" s="6">
        <v>0</v>
      </c>
      <c r="AP126" s="1" t="s">
        <v>113</v>
      </c>
      <c r="AQ126" s="1">
        <v>4</v>
      </c>
    </row>
    <row r="127" spans="1:43" x14ac:dyDescent="0.2">
      <c r="A127" s="1" t="s">
        <v>14857</v>
      </c>
      <c r="B127" s="1" t="s">
        <v>15023</v>
      </c>
      <c r="C127" s="1" t="s">
        <v>29603</v>
      </c>
      <c r="D127" s="1" t="s">
        <v>34702</v>
      </c>
      <c r="E127" s="5">
        <v>148.95555555555555</v>
      </c>
      <c r="F127" s="5">
        <f t="shared" si="6"/>
        <v>572.14166666666665</v>
      </c>
      <c r="G127" s="5">
        <f>SUM(Table39[[#This Row],[RN Hours Contract (W/ Admin, DON)]], Table39[[#This Row],[LPN Contract Hours (w/ Admin)]], Table39[[#This Row],[CNA/NA/Med Aide Contract Hours]])</f>
        <v>11.755555555555556</v>
      </c>
      <c r="H127" s="6">
        <f>Table39[[#This Row],[Total Contract Hours]]/Table39[[#This Row],[Total Hours Nurse Staffing]]</f>
        <v>2.0546581800350537E-2</v>
      </c>
      <c r="I127" s="5">
        <f>SUM(Table39[[#This Row],[RN Hours]], Table39[[#This Row],[RN Admin Hours]], Table39[[#This Row],[RN DON Hours]])</f>
        <v>61.347222222222229</v>
      </c>
      <c r="J127" s="5">
        <f t="shared" si="4"/>
        <v>0</v>
      </c>
      <c r="K127" s="6">
        <f>Table39[[#This Row],[RN Hours Contract (W/ Admin, DON)]]/Table39[[#This Row],[RN Hours (w/ Admin, DON)]]</f>
        <v>0</v>
      </c>
      <c r="L127" s="5">
        <v>37.35</v>
      </c>
      <c r="M127" s="5">
        <v>0</v>
      </c>
      <c r="N127" s="6">
        <f>Table39[[#This Row],[RN Hours Contract]]/Table39[[#This Row],[RN Hours]]</f>
        <v>0</v>
      </c>
      <c r="O127" s="5">
        <v>19.108333333333334</v>
      </c>
      <c r="P127" s="5">
        <v>0</v>
      </c>
      <c r="Q127" s="6">
        <f>Table39[[#This Row],[RN Admin Hours Contract]]/Table39[[#This Row],[RN Admin Hours]]</f>
        <v>0</v>
      </c>
      <c r="R127" s="5">
        <v>4.8888888888888893</v>
      </c>
      <c r="S127" s="5">
        <v>0</v>
      </c>
      <c r="T127" s="6">
        <f>Table39[[#This Row],[RN DON Hours Contract]]/Table39[[#This Row],[RN DON Hours]]</f>
        <v>0</v>
      </c>
      <c r="U127" s="5">
        <f>SUM(Table39[[#This Row],[LPN Hours]], Table39[[#This Row],[LPN Admin Hours]])</f>
        <v>170.125</v>
      </c>
      <c r="V127" s="5">
        <f>Table39[[#This Row],[LPN Hours Contract]]+Table39[[#This Row],[LPN Admin Hours Contract]]</f>
        <v>0</v>
      </c>
      <c r="W127" s="6">
        <f t="shared" si="5"/>
        <v>0</v>
      </c>
      <c r="X127" s="5">
        <v>166.07777777777778</v>
      </c>
      <c r="Y127" s="5">
        <v>0</v>
      </c>
      <c r="Z127" s="6">
        <f>Table39[[#This Row],[LPN Hours Contract]]/Table39[[#This Row],[LPN Hours]]</f>
        <v>0</v>
      </c>
      <c r="AA127" s="5">
        <v>4.0472222222222225</v>
      </c>
      <c r="AB127" s="5">
        <v>0</v>
      </c>
      <c r="AC127" s="6">
        <f>Table39[[#This Row],[LPN Admin Hours Contract]]/Table39[[#This Row],[LPN Admin Hours]]</f>
        <v>0</v>
      </c>
      <c r="AD127" s="5">
        <f>SUM(Table39[[#This Row],[CNA Hours]], Table39[[#This Row],[NA in Training Hours]], Table39[[#This Row],[Med Aide/Tech Hours]])</f>
        <v>340.66944444444442</v>
      </c>
      <c r="AE127" s="5">
        <f>SUM(Table39[[#This Row],[CNA Hours Contract]], Table39[[#This Row],[NA in Training Hours Contract]], Table39[[#This Row],[Med Aide/Tech Hours Contract]])</f>
        <v>11.755555555555556</v>
      </c>
      <c r="AF127" s="6">
        <f>Table39[[#This Row],[CNA/NA/Med Aide Contract Hours]]/Table39[[#This Row],[Total CNA, NA in Training, Med Aide/Tech Hours]]</f>
        <v>3.4507220260761085E-2</v>
      </c>
      <c r="AG127" s="5">
        <v>339.81666666666666</v>
      </c>
      <c r="AH127" s="5">
        <v>11.755555555555556</v>
      </c>
      <c r="AI127" s="6">
        <f>Table39[[#This Row],[CNA Hours Contract]]/Table39[[#This Row],[CNA Hours]]</f>
        <v>3.4593816927428189E-2</v>
      </c>
      <c r="AJ127" s="5">
        <v>0.85277777777777775</v>
      </c>
      <c r="AK127" s="5">
        <v>0</v>
      </c>
      <c r="AL127" s="6">
        <f>Table39[[#This Row],[NA in Training Hours Contract]]/Table39[[#This Row],[NA in Training Hours]]</f>
        <v>0</v>
      </c>
      <c r="AM127" s="5">
        <v>0</v>
      </c>
      <c r="AN127" s="5">
        <v>0</v>
      </c>
      <c r="AO127" s="6">
        <v>0</v>
      </c>
      <c r="AP127" s="1" t="s">
        <v>114</v>
      </c>
      <c r="AQ127" s="1">
        <v>4</v>
      </c>
    </row>
    <row r="128" spans="1:43" x14ac:dyDescent="0.2">
      <c r="A128" s="1" t="s">
        <v>14857</v>
      </c>
      <c r="B128" s="1" t="s">
        <v>15024</v>
      </c>
      <c r="C128" s="1" t="s">
        <v>29604</v>
      </c>
      <c r="D128" s="1" t="s">
        <v>34703</v>
      </c>
      <c r="E128" s="5">
        <v>136.52222222222221</v>
      </c>
      <c r="F128" s="5">
        <f t="shared" si="6"/>
        <v>708.61977777777781</v>
      </c>
      <c r="G128" s="5">
        <f>SUM(Table39[[#This Row],[RN Hours Contract (W/ Admin, DON)]], Table39[[#This Row],[LPN Contract Hours (w/ Admin)]], Table39[[#This Row],[CNA/NA/Med Aide Contract Hours]])</f>
        <v>0</v>
      </c>
      <c r="H128" s="6">
        <f>Table39[[#This Row],[Total Contract Hours]]/Table39[[#This Row],[Total Hours Nurse Staffing]]</f>
        <v>0</v>
      </c>
      <c r="I128" s="5">
        <f>SUM(Table39[[#This Row],[RN Hours]], Table39[[#This Row],[RN Admin Hours]], Table39[[#This Row],[RN DON Hours]])</f>
        <v>83.779555555555547</v>
      </c>
      <c r="J128" s="5">
        <f t="shared" si="4"/>
        <v>0</v>
      </c>
      <c r="K128" s="6">
        <f>Table39[[#This Row],[RN Hours Contract (W/ Admin, DON)]]/Table39[[#This Row],[RN Hours (w/ Admin, DON)]]</f>
        <v>0</v>
      </c>
      <c r="L128" s="5">
        <v>53.209222222222223</v>
      </c>
      <c r="M128" s="5">
        <v>0</v>
      </c>
      <c r="N128" s="6">
        <f>Table39[[#This Row],[RN Hours Contract]]/Table39[[#This Row],[RN Hours]]</f>
        <v>0</v>
      </c>
      <c r="O128" s="5">
        <v>24.881444444444444</v>
      </c>
      <c r="P128" s="5">
        <v>0</v>
      </c>
      <c r="Q128" s="6">
        <f>Table39[[#This Row],[RN Admin Hours Contract]]/Table39[[#This Row],[RN Admin Hours]]</f>
        <v>0</v>
      </c>
      <c r="R128" s="5">
        <v>5.6888888888888891</v>
      </c>
      <c r="S128" s="5">
        <v>0</v>
      </c>
      <c r="T128" s="6">
        <f>Table39[[#This Row],[RN DON Hours Contract]]/Table39[[#This Row],[RN DON Hours]]</f>
        <v>0</v>
      </c>
      <c r="U128" s="5">
        <f>SUM(Table39[[#This Row],[LPN Hours]], Table39[[#This Row],[LPN Admin Hours]])</f>
        <v>168.46755555555555</v>
      </c>
      <c r="V128" s="5">
        <f>Table39[[#This Row],[LPN Hours Contract]]+Table39[[#This Row],[LPN Admin Hours Contract]]</f>
        <v>0</v>
      </c>
      <c r="W128" s="6">
        <f t="shared" si="5"/>
        <v>0</v>
      </c>
      <c r="X128" s="5">
        <v>147.43088888888889</v>
      </c>
      <c r="Y128" s="5">
        <v>0</v>
      </c>
      <c r="Z128" s="6">
        <f>Table39[[#This Row],[LPN Hours Contract]]/Table39[[#This Row],[LPN Hours]]</f>
        <v>0</v>
      </c>
      <c r="AA128" s="5">
        <v>21.036666666666672</v>
      </c>
      <c r="AB128" s="5">
        <v>0</v>
      </c>
      <c r="AC128" s="6">
        <f>Table39[[#This Row],[LPN Admin Hours Contract]]/Table39[[#This Row],[LPN Admin Hours]]</f>
        <v>0</v>
      </c>
      <c r="AD128" s="5">
        <f>SUM(Table39[[#This Row],[CNA Hours]], Table39[[#This Row],[NA in Training Hours]], Table39[[#This Row],[Med Aide/Tech Hours]])</f>
        <v>456.3726666666667</v>
      </c>
      <c r="AE128" s="5">
        <f>SUM(Table39[[#This Row],[CNA Hours Contract]], Table39[[#This Row],[NA in Training Hours Contract]], Table39[[#This Row],[Med Aide/Tech Hours Contract]])</f>
        <v>0</v>
      </c>
      <c r="AF128" s="6">
        <f>Table39[[#This Row],[CNA/NA/Med Aide Contract Hours]]/Table39[[#This Row],[Total CNA, NA in Training, Med Aide/Tech Hours]]</f>
        <v>0</v>
      </c>
      <c r="AG128" s="5">
        <v>434.05400000000003</v>
      </c>
      <c r="AH128" s="5">
        <v>0</v>
      </c>
      <c r="AI128" s="6">
        <f>Table39[[#This Row],[CNA Hours Contract]]/Table39[[#This Row],[CNA Hours]]</f>
        <v>0</v>
      </c>
      <c r="AJ128" s="5">
        <v>22.318666666666669</v>
      </c>
      <c r="AK128" s="5">
        <v>0</v>
      </c>
      <c r="AL128" s="6">
        <f>Table39[[#This Row],[NA in Training Hours Contract]]/Table39[[#This Row],[NA in Training Hours]]</f>
        <v>0</v>
      </c>
      <c r="AM128" s="5">
        <v>0</v>
      </c>
      <c r="AN128" s="5">
        <v>0</v>
      </c>
      <c r="AO128" s="6">
        <v>0</v>
      </c>
      <c r="AP128" s="1" t="s">
        <v>115</v>
      </c>
      <c r="AQ128" s="1">
        <v>4</v>
      </c>
    </row>
    <row r="129" spans="1:43" x14ac:dyDescent="0.2">
      <c r="A129" s="1" t="s">
        <v>14857</v>
      </c>
      <c r="B129" s="1" t="s">
        <v>15025</v>
      </c>
      <c r="C129" s="1" t="s">
        <v>29605</v>
      </c>
      <c r="D129" s="1" t="s">
        <v>34667</v>
      </c>
      <c r="E129" s="5">
        <v>49.744444444444447</v>
      </c>
      <c r="F129" s="5">
        <f t="shared" si="6"/>
        <v>164.78722222222223</v>
      </c>
      <c r="G129" s="5">
        <f>SUM(Table39[[#This Row],[RN Hours Contract (W/ Admin, DON)]], Table39[[#This Row],[LPN Contract Hours (w/ Admin)]], Table39[[#This Row],[CNA/NA/Med Aide Contract Hours]])</f>
        <v>0</v>
      </c>
      <c r="H129" s="6">
        <f>Table39[[#This Row],[Total Contract Hours]]/Table39[[#This Row],[Total Hours Nurse Staffing]]</f>
        <v>0</v>
      </c>
      <c r="I129" s="5">
        <f>SUM(Table39[[#This Row],[RN Hours]], Table39[[#This Row],[RN Admin Hours]], Table39[[#This Row],[RN DON Hours]])</f>
        <v>29.757888888888886</v>
      </c>
      <c r="J129" s="5">
        <f t="shared" si="4"/>
        <v>0</v>
      </c>
      <c r="K129" s="6">
        <f>Table39[[#This Row],[RN Hours Contract (W/ Admin, DON)]]/Table39[[#This Row],[RN Hours (w/ Admin, DON)]]</f>
        <v>0</v>
      </c>
      <c r="L129" s="5">
        <v>18.771888888888888</v>
      </c>
      <c r="M129" s="5">
        <v>0</v>
      </c>
      <c r="N129" s="6">
        <f>Table39[[#This Row],[RN Hours Contract]]/Table39[[#This Row],[RN Hours]]</f>
        <v>0</v>
      </c>
      <c r="O129" s="5">
        <v>5.6082222222222216</v>
      </c>
      <c r="P129" s="5">
        <v>0</v>
      </c>
      <c r="Q129" s="6">
        <f>Table39[[#This Row],[RN Admin Hours Contract]]/Table39[[#This Row],[RN Admin Hours]]</f>
        <v>0</v>
      </c>
      <c r="R129" s="5">
        <v>5.3777777777777782</v>
      </c>
      <c r="S129" s="5">
        <v>0</v>
      </c>
      <c r="T129" s="6">
        <f>Table39[[#This Row],[RN DON Hours Contract]]/Table39[[#This Row],[RN DON Hours]]</f>
        <v>0</v>
      </c>
      <c r="U129" s="5">
        <f>SUM(Table39[[#This Row],[LPN Hours]], Table39[[#This Row],[LPN Admin Hours]])</f>
        <v>52.420111111111105</v>
      </c>
      <c r="V129" s="5">
        <f>Table39[[#This Row],[LPN Hours Contract]]+Table39[[#This Row],[LPN Admin Hours Contract]]</f>
        <v>0</v>
      </c>
      <c r="W129" s="6">
        <f t="shared" si="5"/>
        <v>0</v>
      </c>
      <c r="X129" s="5">
        <v>49.417444444444442</v>
      </c>
      <c r="Y129" s="5">
        <v>0</v>
      </c>
      <c r="Z129" s="6">
        <f>Table39[[#This Row],[LPN Hours Contract]]/Table39[[#This Row],[LPN Hours]]</f>
        <v>0</v>
      </c>
      <c r="AA129" s="5">
        <v>3.0026666666666659</v>
      </c>
      <c r="AB129" s="5">
        <v>0</v>
      </c>
      <c r="AC129" s="6">
        <f>Table39[[#This Row],[LPN Admin Hours Contract]]/Table39[[#This Row],[LPN Admin Hours]]</f>
        <v>0</v>
      </c>
      <c r="AD129" s="5">
        <f>SUM(Table39[[#This Row],[CNA Hours]], Table39[[#This Row],[NA in Training Hours]], Table39[[#This Row],[Med Aide/Tech Hours]])</f>
        <v>82.609222222222215</v>
      </c>
      <c r="AE129" s="5">
        <f>SUM(Table39[[#This Row],[CNA Hours Contract]], Table39[[#This Row],[NA in Training Hours Contract]], Table39[[#This Row],[Med Aide/Tech Hours Contract]])</f>
        <v>0</v>
      </c>
      <c r="AF129" s="6">
        <f>Table39[[#This Row],[CNA/NA/Med Aide Contract Hours]]/Table39[[#This Row],[Total CNA, NA in Training, Med Aide/Tech Hours]]</f>
        <v>0</v>
      </c>
      <c r="AG129" s="5">
        <v>77.85744444444444</v>
      </c>
      <c r="AH129" s="5">
        <v>0</v>
      </c>
      <c r="AI129" s="6">
        <f>Table39[[#This Row],[CNA Hours Contract]]/Table39[[#This Row],[CNA Hours]]</f>
        <v>0</v>
      </c>
      <c r="AJ129" s="5">
        <v>4.7517777777777761</v>
      </c>
      <c r="AK129" s="5">
        <v>0</v>
      </c>
      <c r="AL129" s="6">
        <f>Table39[[#This Row],[NA in Training Hours Contract]]/Table39[[#This Row],[NA in Training Hours]]</f>
        <v>0</v>
      </c>
      <c r="AM129" s="5">
        <v>0</v>
      </c>
      <c r="AN129" s="5">
        <v>0</v>
      </c>
      <c r="AO129" s="6">
        <v>0</v>
      </c>
      <c r="AP129" s="1" t="s">
        <v>116</v>
      </c>
      <c r="AQ129" s="1">
        <v>4</v>
      </c>
    </row>
    <row r="130" spans="1:43" x14ac:dyDescent="0.2">
      <c r="A130" s="1" t="s">
        <v>14857</v>
      </c>
      <c r="B130" s="1" t="s">
        <v>15026</v>
      </c>
      <c r="C130" s="1" t="s">
        <v>29591</v>
      </c>
      <c r="D130" s="1" t="s">
        <v>34673</v>
      </c>
      <c r="E130" s="5">
        <v>142.83333333333334</v>
      </c>
      <c r="F130" s="5">
        <f t="shared" si="6"/>
        <v>552.91666666666663</v>
      </c>
      <c r="G130" s="5">
        <f>SUM(Table39[[#This Row],[RN Hours Contract (W/ Admin, DON)]], Table39[[#This Row],[LPN Contract Hours (w/ Admin)]], Table39[[#This Row],[CNA/NA/Med Aide Contract Hours]])</f>
        <v>0</v>
      </c>
      <c r="H130" s="6">
        <f>Table39[[#This Row],[Total Contract Hours]]/Table39[[#This Row],[Total Hours Nurse Staffing]]</f>
        <v>0</v>
      </c>
      <c r="I130" s="5">
        <f>SUM(Table39[[#This Row],[RN Hours]], Table39[[#This Row],[RN Admin Hours]], Table39[[#This Row],[RN DON Hours]])</f>
        <v>47.933333333333337</v>
      </c>
      <c r="J130" s="5">
        <f t="shared" ref="J130:J193" si="7">SUM(M130,P130,S130)</f>
        <v>0</v>
      </c>
      <c r="K130" s="6">
        <f>Table39[[#This Row],[RN Hours Contract (W/ Admin, DON)]]/Table39[[#This Row],[RN Hours (w/ Admin, DON)]]</f>
        <v>0</v>
      </c>
      <c r="L130" s="5">
        <v>8.4111111111111114</v>
      </c>
      <c r="M130" s="5">
        <v>0</v>
      </c>
      <c r="N130" s="6">
        <f>Table39[[#This Row],[RN Hours Contract]]/Table39[[#This Row],[RN Hours]]</f>
        <v>0</v>
      </c>
      <c r="O130" s="5">
        <v>34.75277777777778</v>
      </c>
      <c r="P130" s="5">
        <v>0</v>
      </c>
      <c r="Q130" s="6">
        <f>Table39[[#This Row],[RN Admin Hours Contract]]/Table39[[#This Row],[RN Admin Hours]]</f>
        <v>0</v>
      </c>
      <c r="R130" s="5">
        <v>4.7694444444444448</v>
      </c>
      <c r="S130" s="5">
        <v>0</v>
      </c>
      <c r="T130" s="6">
        <f>Table39[[#This Row],[RN DON Hours Contract]]/Table39[[#This Row],[RN DON Hours]]</f>
        <v>0</v>
      </c>
      <c r="U130" s="5">
        <f>SUM(Table39[[#This Row],[LPN Hours]], Table39[[#This Row],[LPN Admin Hours]])</f>
        <v>157.44722222222222</v>
      </c>
      <c r="V130" s="5">
        <f>Table39[[#This Row],[LPN Hours Contract]]+Table39[[#This Row],[LPN Admin Hours Contract]]</f>
        <v>0</v>
      </c>
      <c r="W130" s="6">
        <f t="shared" ref="W130:W193" si="8">V130/U130</f>
        <v>0</v>
      </c>
      <c r="X130" s="5">
        <v>115.55555555555556</v>
      </c>
      <c r="Y130" s="5">
        <v>0</v>
      </c>
      <c r="Z130" s="6">
        <f>Table39[[#This Row],[LPN Hours Contract]]/Table39[[#This Row],[LPN Hours]]</f>
        <v>0</v>
      </c>
      <c r="AA130" s="5">
        <v>41.891666666666666</v>
      </c>
      <c r="AB130" s="5">
        <v>0</v>
      </c>
      <c r="AC130" s="6">
        <f>Table39[[#This Row],[LPN Admin Hours Contract]]/Table39[[#This Row],[LPN Admin Hours]]</f>
        <v>0</v>
      </c>
      <c r="AD130" s="5">
        <f>SUM(Table39[[#This Row],[CNA Hours]], Table39[[#This Row],[NA in Training Hours]], Table39[[#This Row],[Med Aide/Tech Hours]])</f>
        <v>347.5361111111111</v>
      </c>
      <c r="AE130" s="5">
        <f>SUM(Table39[[#This Row],[CNA Hours Contract]], Table39[[#This Row],[NA in Training Hours Contract]], Table39[[#This Row],[Med Aide/Tech Hours Contract]])</f>
        <v>0</v>
      </c>
      <c r="AF130" s="6">
        <f>Table39[[#This Row],[CNA/NA/Med Aide Contract Hours]]/Table39[[#This Row],[Total CNA, NA in Training, Med Aide/Tech Hours]]</f>
        <v>0</v>
      </c>
      <c r="AG130" s="5">
        <v>270.93333333333334</v>
      </c>
      <c r="AH130" s="5">
        <v>0</v>
      </c>
      <c r="AI130" s="6">
        <f>Table39[[#This Row],[CNA Hours Contract]]/Table39[[#This Row],[CNA Hours]]</f>
        <v>0</v>
      </c>
      <c r="AJ130" s="5">
        <v>76.602777777777774</v>
      </c>
      <c r="AK130" s="5">
        <v>0</v>
      </c>
      <c r="AL130" s="6">
        <f>Table39[[#This Row],[NA in Training Hours Contract]]/Table39[[#This Row],[NA in Training Hours]]</f>
        <v>0</v>
      </c>
      <c r="AM130" s="5">
        <v>0</v>
      </c>
      <c r="AN130" s="5">
        <v>0</v>
      </c>
      <c r="AO130" s="6">
        <v>0</v>
      </c>
      <c r="AP130" s="1" t="s">
        <v>117</v>
      </c>
      <c r="AQ130" s="1">
        <v>4</v>
      </c>
    </row>
    <row r="131" spans="1:43" x14ac:dyDescent="0.2">
      <c r="A131" s="1" t="s">
        <v>14857</v>
      </c>
      <c r="B131" s="1" t="s">
        <v>15027</v>
      </c>
      <c r="C131" s="1" t="s">
        <v>29606</v>
      </c>
      <c r="D131" s="1" t="s">
        <v>34673</v>
      </c>
      <c r="E131" s="5">
        <v>94.344444444444449</v>
      </c>
      <c r="F131" s="5">
        <f t="shared" si="6"/>
        <v>270.16144444444444</v>
      </c>
      <c r="G131" s="5">
        <f>SUM(Table39[[#This Row],[RN Hours Contract (W/ Admin, DON)]], Table39[[#This Row],[LPN Contract Hours (w/ Admin)]], Table39[[#This Row],[CNA/NA/Med Aide Contract Hours]])</f>
        <v>57.676222222222208</v>
      </c>
      <c r="H131" s="6">
        <f>Table39[[#This Row],[Total Contract Hours]]/Table39[[#This Row],[Total Hours Nurse Staffing]]</f>
        <v>0.21348798434516311</v>
      </c>
      <c r="I131" s="5">
        <f>SUM(Table39[[#This Row],[RN Hours]], Table39[[#This Row],[RN Admin Hours]], Table39[[#This Row],[RN DON Hours]])</f>
        <v>41.586666666666673</v>
      </c>
      <c r="J131" s="5">
        <f t="shared" si="7"/>
        <v>0</v>
      </c>
      <c r="K131" s="6">
        <f>Table39[[#This Row],[RN Hours Contract (W/ Admin, DON)]]/Table39[[#This Row],[RN Hours (w/ Admin, DON)]]</f>
        <v>0</v>
      </c>
      <c r="L131" s="5">
        <v>30.741777777777781</v>
      </c>
      <c r="M131" s="5">
        <v>0</v>
      </c>
      <c r="N131" s="6">
        <f>Table39[[#This Row],[RN Hours Contract]]/Table39[[#This Row],[RN Hours]]</f>
        <v>0</v>
      </c>
      <c r="O131" s="5">
        <v>10.844888888888889</v>
      </c>
      <c r="P131" s="5">
        <v>0</v>
      </c>
      <c r="Q131" s="6">
        <f>Table39[[#This Row],[RN Admin Hours Contract]]/Table39[[#This Row],[RN Admin Hours]]</f>
        <v>0</v>
      </c>
      <c r="R131" s="5">
        <v>0</v>
      </c>
      <c r="S131" s="5">
        <v>0</v>
      </c>
      <c r="T131" s="6">
        <v>0</v>
      </c>
      <c r="U131" s="5">
        <f>SUM(Table39[[#This Row],[LPN Hours]], Table39[[#This Row],[LPN Admin Hours]])</f>
        <v>67.87533333333333</v>
      </c>
      <c r="V131" s="5">
        <f>Table39[[#This Row],[LPN Hours Contract]]+Table39[[#This Row],[LPN Admin Hours Contract]]</f>
        <v>18.824777777777779</v>
      </c>
      <c r="W131" s="6">
        <f t="shared" si="8"/>
        <v>0.27734343027576702</v>
      </c>
      <c r="X131" s="5">
        <v>66.492777777777775</v>
      </c>
      <c r="Y131" s="5">
        <v>18.824777777777779</v>
      </c>
      <c r="Z131" s="6">
        <f>Table39[[#This Row],[LPN Hours Contract]]/Table39[[#This Row],[LPN Hours]]</f>
        <v>0.28311011220934607</v>
      </c>
      <c r="AA131" s="5">
        <v>1.3825555555555555</v>
      </c>
      <c r="AB131" s="5">
        <v>0</v>
      </c>
      <c r="AC131" s="6">
        <f>Table39[[#This Row],[LPN Admin Hours Contract]]/Table39[[#This Row],[LPN Admin Hours]]</f>
        <v>0</v>
      </c>
      <c r="AD131" s="5">
        <f>SUM(Table39[[#This Row],[CNA Hours]], Table39[[#This Row],[NA in Training Hours]], Table39[[#This Row],[Med Aide/Tech Hours]])</f>
        <v>160.69944444444445</v>
      </c>
      <c r="AE131" s="5">
        <f>SUM(Table39[[#This Row],[CNA Hours Contract]], Table39[[#This Row],[NA in Training Hours Contract]], Table39[[#This Row],[Med Aide/Tech Hours Contract]])</f>
        <v>38.851444444444432</v>
      </c>
      <c r="AF131" s="6">
        <f>Table39[[#This Row],[CNA/NA/Med Aide Contract Hours]]/Table39[[#This Row],[Total CNA, NA in Training, Med Aide/Tech Hours]]</f>
        <v>0.24176464690813415</v>
      </c>
      <c r="AG131" s="5">
        <v>153.029</v>
      </c>
      <c r="AH131" s="5">
        <v>38.851444444444432</v>
      </c>
      <c r="AI131" s="6">
        <f>Table39[[#This Row],[CNA Hours Contract]]/Table39[[#This Row],[CNA Hours]]</f>
        <v>0.25388288784769181</v>
      </c>
      <c r="AJ131" s="5">
        <v>7.6704444444444446</v>
      </c>
      <c r="AK131" s="5">
        <v>0</v>
      </c>
      <c r="AL131" s="6">
        <f>Table39[[#This Row],[NA in Training Hours Contract]]/Table39[[#This Row],[NA in Training Hours]]</f>
        <v>0</v>
      </c>
      <c r="AM131" s="5">
        <v>0</v>
      </c>
      <c r="AN131" s="5">
        <v>0</v>
      </c>
      <c r="AO131" s="6">
        <v>0</v>
      </c>
      <c r="AP131" s="1" t="s">
        <v>118</v>
      </c>
      <c r="AQ131" s="1">
        <v>4</v>
      </c>
    </row>
    <row r="132" spans="1:43" x14ac:dyDescent="0.2">
      <c r="A132" s="1" t="s">
        <v>14857</v>
      </c>
      <c r="B132" s="1" t="s">
        <v>15028</v>
      </c>
      <c r="C132" s="1" t="s">
        <v>29607</v>
      </c>
      <c r="D132" s="1" t="s">
        <v>34704</v>
      </c>
      <c r="E132" s="5">
        <v>49.666666666666664</v>
      </c>
      <c r="F132" s="5">
        <f t="shared" si="6"/>
        <v>208.46388888888887</v>
      </c>
      <c r="G132" s="5">
        <f>SUM(Table39[[#This Row],[RN Hours Contract (W/ Admin, DON)]], Table39[[#This Row],[LPN Contract Hours (w/ Admin)]], Table39[[#This Row],[CNA/NA/Med Aide Contract Hours]])</f>
        <v>0</v>
      </c>
      <c r="H132" s="6">
        <f>Table39[[#This Row],[Total Contract Hours]]/Table39[[#This Row],[Total Hours Nurse Staffing]]</f>
        <v>0</v>
      </c>
      <c r="I132" s="5">
        <f>SUM(Table39[[#This Row],[RN Hours]], Table39[[#This Row],[RN Admin Hours]], Table39[[#This Row],[RN DON Hours]])</f>
        <v>17.533333333333331</v>
      </c>
      <c r="J132" s="5">
        <f t="shared" si="7"/>
        <v>0</v>
      </c>
      <c r="K132" s="6">
        <f>Table39[[#This Row],[RN Hours Contract (W/ Admin, DON)]]/Table39[[#This Row],[RN Hours (w/ Admin, DON)]]</f>
        <v>0</v>
      </c>
      <c r="L132" s="5">
        <v>9.9194444444444443</v>
      </c>
      <c r="M132" s="5">
        <v>0</v>
      </c>
      <c r="N132" s="6">
        <f>Table39[[#This Row],[RN Hours Contract]]/Table39[[#This Row],[RN Hours]]</f>
        <v>0</v>
      </c>
      <c r="O132" s="5">
        <v>3.0388888888888888</v>
      </c>
      <c r="P132" s="5">
        <v>0</v>
      </c>
      <c r="Q132" s="6">
        <f>Table39[[#This Row],[RN Admin Hours Contract]]/Table39[[#This Row],[RN Admin Hours]]</f>
        <v>0</v>
      </c>
      <c r="R132" s="5">
        <v>4.5750000000000002</v>
      </c>
      <c r="S132" s="5">
        <v>0</v>
      </c>
      <c r="T132" s="6">
        <f>Table39[[#This Row],[RN DON Hours Contract]]/Table39[[#This Row],[RN DON Hours]]</f>
        <v>0</v>
      </c>
      <c r="U132" s="5">
        <f>SUM(Table39[[#This Row],[LPN Hours]], Table39[[#This Row],[LPN Admin Hours]])</f>
        <v>53.75</v>
      </c>
      <c r="V132" s="5">
        <f>Table39[[#This Row],[LPN Hours Contract]]+Table39[[#This Row],[LPN Admin Hours Contract]]</f>
        <v>0</v>
      </c>
      <c r="W132" s="6">
        <f t="shared" si="8"/>
        <v>0</v>
      </c>
      <c r="X132" s="5">
        <v>53.75</v>
      </c>
      <c r="Y132" s="5">
        <v>0</v>
      </c>
      <c r="Z132" s="6">
        <f>Table39[[#This Row],[LPN Hours Contract]]/Table39[[#This Row],[LPN Hours]]</f>
        <v>0</v>
      </c>
      <c r="AA132" s="5">
        <v>0</v>
      </c>
      <c r="AB132" s="5">
        <v>0</v>
      </c>
      <c r="AC132" s="6">
        <v>0</v>
      </c>
      <c r="AD132" s="5">
        <f>SUM(Table39[[#This Row],[CNA Hours]], Table39[[#This Row],[NA in Training Hours]], Table39[[#This Row],[Med Aide/Tech Hours]])</f>
        <v>137.18055555555554</v>
      </c>
      <c r="AE132" s="5">
        <f>SUM(Table39[[#This Row],[CNA Hours Contract]], Table39[[#This Row],[NA in Training Hours Contract]], Table39[[#This Row],[Med Aide/Tech Hours Contract]])</f>
        <v>0</v>
      </c>
      <c r="AF132" s="6">
        <f>Table39[[#This Row],[CNA/NA/Med Aide Contract Hours]]/Table39[[#This Row],[Total CNA, NA in Training, Med Aide/Tech Hours]]</f>
        <v>0</v>
      </c>
      <c r="AG132" s="5">
        <v>137.18055555555554</v>
      </c>
      <c r="AH132" s="5">
        <v>0</v>
      </c>
      <c r="AI132" s="6">
        <f>Table39[[#This Row],[CNA Hours Contract]]/Table39[[#This Row],[CNA Hours]]</f>
        <v>0</v>
      </c>
      <c r="AJ132" s="5">
        <v>0</v>
      </c>
      <c r="AK132" s="5">
        <v>0</v>
      </c>
      <c r="AL132" s="6">
        <v>0</v>
      </c>
      <c r="AM132" s="5">
        <v>0</v>
      </c>
      <c r="AN132" s="5">
        <v>0</v>
      </c>
      <c r="AO132" s="6">
        <v>0</v>
      </c>
      <c r="AP132" s="1" t="s">
        <v>119</v>
      </c>
      <c r="AQ132" s="1">
        <v>4</v>
      </c>
    </row>
    <row r="133" spans="1:43" x14ac:dyDescent="0.2">
      <c r="A133" s="1" t="s">
        <v>14857</v>
      </c>
      <c r="B133" s="1" t="s">
        <v>15029</v>
      </c>
      <c r="C133" s="1" t="s">
        <v>29555</v>
      </c>
      <c r="D133" s="1" t="s">
        <v>34668</v>
      </c>
      <c r="E133" s="5">
        <v>62.255555555555553</v>
      </c>
      <c r="F133" s="5">
        <f t="shared" si="6"/>
        <v>217.40544444444441</v>
      </c>
      <c r="G133" s="5">
        <f>SUM(Table39[[#This Row],[RN Hours Contract (W/ Admin, DON)]], Table39[[#This Row],[LPN Contract Hours (w/ Admin)]], Table39[[#This Row],[CNA/NA/Med Aide Contract Hours]])</f>
        <v>2.1888888888888891</v>
      </c>
      <c r="H133" s="6">
        <f>Table39[[#This Row],[Total Contract Hours]]/Table39[[#This Row],[Total Hours Nurse Staffing]]</f>
        <v>1.0068234006201422E-2</v>
      </c>
      <c r="I133" s="5">
        <f>SUM(Table39[[#This Row],[RN Hours]], Table39[[#This Row],[RN Admin Hours]], Table39[[#This Row],[RN DON Hours]])</f>
        <v>30.994444444444447</v>
      </c>
      <c r="J133" s="5">
        <f t="shared" si="7"/>
        <v>2.1888888888888891</v>
      </c>
      <c r="K133" s="6">
        <f>Table39[[#This Row],[RN Hours Contract (W/ Admin, DON)]]/Table39[[#This Row],[RN Hours (w/ Admin, DON)]]</f>
        <v>7.0621975264384296E-2</v>
      </c>
      <c r="L133" s="5">
        <v>5.0583333333333336</v>
      </c>
      <c r="M133" s="5">
        <v>0</v>
      </c>
      <c r="N133" s="6">
        <f>Table39[[#This Row],[RN Hours Contract]]/Table39[[#This Row],[RN Hours]]</f>
        <v>0</v>
      </c>
      <c r="O133" s="5">
        <v>21.180555555555557</v>
      </c>
      <c r="P133" s="5">
        <v>2.1888888888888891</v>
      </c>
      <c r="Q133" s="6">
        <f>Table39[[#This Row],[RN Admin Hours Contract]]/Table39[[#This Row],[RN Admin Hours]]</f>
        <v>0.10334426229508197</v>
      </c>
      <c r="R133" s="5">
        <v>4.7555555555555555</v>
      </c>
      <c r="S133" s="5">
        <v>0</v>
      </c>
      <c r="T133" s="6">
        <f>Table39[[#This Row],[RN DON Hours Contract]]/Table39[[#This Row],[RN DON Hours]]</f>
        <v>0</v>
      </c>
      <c r="U133" s="5">
        <f>SUM(Table39[[#This Row],[LPN Hours]], Table39[[#This Row],[LPN Admin Hours]])</f>
        <v>57.533333333333331</v>
      </c>
      <c r="V133" s="5">
        <f>Table39[[#This Row],[LPN Hours Contract]]+Table39[[#This Row],[LPN Admin Hours Contract]]</f>
        <v>0</v>
      </c>
      <c r="W133" s="6">
        <f t="shared" si="8"/>
        <v>0</v>
      </c>
      <c r="X133" s="5">
        <v>45.016666666666666</v>
      </c>
      <c r="Y133" s="5">
        <v>0</v>
      </c>
      <c r="Z133" s="6">
        <f>Table39[[#This Row],[LPN Hours Contract]]/Table39[[#This Row],[LPN Hours]]</f>
        <v>0</v>
      </c>
      <c r="AA133" s="5">
        <v>12.516666666666667</v>
      </c>
      <c r="AB133" s="5">
        <v>0</v>
      </c>
      <c r="AC133" s="6">
        <f>Table39[[#This Row],[LPN Admin Hours Contract]]/Table39[[#This Row],[LPN Admin Hours]]</f>
        <v>0</v>
      </c>
      <c r="AD133" s="5">
        <f>SUM(Table39[[#This Row],[CNA Hours]], Table39[[#This Row],[NA in Training Hours]], Table39[[#This Row],[Med Aide/Tech Hours]])</f>
        <v>128.87766666666664</v>
      </c>
      <c r="AE133" s="5">
        <f>SUM(Table39[[#This Row],[CNA Hours Contract]], Table39[[#This Row],[NA in Training Hours Contract]], Table39[[#This Row],[Med Aide/Tech Hours Contract]])</f>
        <v>0</v>
      </c>
      <c r="AF133" s="6">
        <f>Table39[[#This Row],[CNA/NA/Med Aide Contract Hours]]/Table39[[#This Row],[Total CNA, NA in Training, Med Aide/Tech Hours]]</f>
        <v>0</v>
      </c>
      <c r="AG133" s="5">
        <v>124.55822222222221</v>
      </c>
      <c r="AH133" s="5">
        <v>0</v>
      </c>
      <c r="AI133" s="6">
        <f>Table39[[#This Row],[CNA Hours Contract]]/Table39[[#This Row],[CNA Hours]]</f>
        <v>0</v>
      </c>
      <c r="AJ133" s="5">
        <v>1.1555555555555554</v>
      </c>
      <c r="AK133" s="5">
        <v>0</v>
      </c>
      <c r="AL133" s="6">
        <f>Table39[[#This Row],[NA in Training Hours Contract]]/Table39[[#This Row],[NA in Training Hours]]</f>
        <v>0</v>
      </c>
      <c r="AM133" s="5">
        <v>3.1638888888888888</v>
      </c>
      <c r="AN133" s="5">
        <v>0</v>
      </c>
      <c r="AO133" s="6">
        <f>Table39[[#This Row],[Med Aide/Tech Hours Contract]]/Table39[[#This Row],[Med Aide/Tech Hours]]</f>
        <v>0</v>
      </c>
      <c r="AP133" s="1" t="s">
        <v>120</v>
      </c>
      <c r="AQ133" s="1">
        <v>4</v>
      </c>
    </row>
    <row r="134" spans="1:43" x14ac:dyDescent="0.2">
      <c r="A134" s="1" t="s">
        <v>14857</v>
      </c>
      <c r="B134" s="1" t="s">
        <v>15030</v>
      </c>
      <c r="C134" s="1" t="s">
        <v>29608</v>
      </c>
      <c r="D134" s="1" t="s">
        <v>34690</v>
      </c>
      <c r="E134" s="5">
        <v>131.07777777777778</v>
      </c>
      <c r="F134" s="5">
        <f t="shared" si="6"/>
        <v>614.79</v>
      </c>
      <c r="G134" s="5">
        <f>SUM(Table39[[#This Row],[RN Hours Contract (W/ Admin, DON)]], Table39[[#This Row],[LPN Contract Hours (w/ Admin)]], Table39[[#This Row],[CNA/NA/Med Aide Contract Hours]])</f>
        <v>0</v>
      </c>
      <c r="H134" s="6">
        <f>Table39[[#This Row],[Total Contract Hours]]/Table39[[#This Row],[Total Hours Nurse Staffing]]</f>
        <v>0</v>
      </c>
      <c r="I134" s="5">
        <f>SUM(Table39[[#This Row],[RN Hours]], Table39[[#This Row],[RN Admin Hours]], Table39[[#This Row],[RN DON Hours]])</f>
        <v>101.66388888888889</v>
      </c>
      <c r="J134" s="5">
        <f t="shared" si="7"/>
        <v>0</v>
      </c>
      <c r="K134" s="6">
        <f>Table39[[#This Row],[RN Hours Contract (W/ Admin, DON)]]/Table39[[#This Row],[RN Hours (w/ Admin, DON)]]</f>
        <v>0</v>
      </c>
      <c r="L134" s="5">
        <v>96.091666666666669</v>
      </c>
      <c r="M134" s="5">
        <v>0</v>
      </c>
      <c r="N134" s="6">
        <f>Table39[[#This Row],[RN Hours Contract]]/Table39[[#This Row],[RN Hours]]</f>
        <v>0</v>
      </c>
      <c r="O134" s="5">
        <v>4.5361111111111114</v>
      </c>
      <c r="P134" s="5">
        <v>0</v>
      </c>
      <c r="Q134" s="6">
        <f>Table39[[#This Row],[RN Admin Hours Contract]]/Table39[[#This Row],[RN Admin Hours]]</f>
        <v>0</v>
      </c>
      <c r="R134" s="5">
        <v>1.0361111111111112</v>
      </c>
      <c r="S134" s="5">
        <v>0</v>
      </c>
      <c r="T134" s="6">
        <f>Table39[[#This Row],[RN DON Hours Contract]]/Table39[[#This Row],[RN DON Hours]]</f>
        <v>0</v>
      </c>
      <c r="U134" s="5">
        <f>SUM(Table39[[#This Row],[LPN Hours]], Table39[[#This Row],[LPN Admin Hours]])</f>
        <v>136.64444444444445</v>
      </c>
      <c r="V134" s="5">
        <f>Table39[[#This Row],[LPN Hours Contract]]+Table39[[#This Row],[LPN Admin Hours Contract]]</f>
        <v>0</v>
      </c>
      <c r="W134" s="6">
        <f t="shared" si="8"/>
        <v>0</v>
      </c>
      <c r="X134" s="5">
        <v>136.64444444444445</v>
      </c>
      <c r="Y134" s="5">
        <v>0</v>
      </c>
      <c r="Z134" s="6">
        <f>Table39[[#This Row],[LPN Hours Contract]]/Table39[[#This Row],[LPN Hours]]</f>
        <v>0</v>
      </c>
      <c r="AA134" s="5">
        <v>0</v>
      </c>
      <c r="AB134" s="5">
        <v>0</v>
      </c>
      <c r="AC134" s="6">
        <v>0</v>
      </c>
      <c r="AD134" s="5">
        <f>SUM(Table39[[#This Row],[CNA Hours]], Table39[[#This Row],[NA in Training Hours]], Table39[[#This Row],[Med Aide/Tech Hours]])</f>
        <v>376.48166666666663</v>
      </c>
      <c r="AE134" s="5">
        <f>SUM(Table39[[#This Row],[CNA Hours Contract]], Table39[[#This Row],[NA in Training Hours Contract]], Table39[[#This Row],[Med Aide/Tech Hours Contract]])</f>
        <v>0</v>
      </c>
      <c r="AF134" s="6">
        <f>Table39[[#This Row],[CNA/NA/Med Aide Contract Hours]]/Table39[[#This Row],[Total CNA, NA in Training, Med Aide/Tech Hours]]</f>
        <v>0</v>
      </c>
      <c r="AG134" s="5">
        <v>376.48166666666663</v>
      </c>
      <c r="AH134" s="5">
        <v>0</v>
      </c>
      <c r="AI134" s="6">
        <f>Table39[[#This Row],[CNA Hours Contract]]/Table39[[#This Row],[CNA Hours]]</f>
        <v>0</v>
      </c>
      <c r="AJ134" s="5">
        <v>0</v>
      </c>
      <c r="AK134" s="5">
        <v>0</v>
      </c>
      <c r="AL134" s="6">
        <v>0</v>
      </c>
      <c r="AM134" s="5">
        <v>0</v>
      </c>
      <c r="AN134" s="5">
        <v>0</v>
      </c>
      <c r="AO134" s="6">
        <v>0</v>
      </c>
      <c r="AP134" s="1" t="s">
        <v>121</v>
      </c>
      <c r="AQ134" s="1">
        <v>4</v>
      </c>
    </row>
    <row r="135" spans="1:43" x14ac:dyDescent="0.2">
      <c r="A135" s="1" t="s">
        <v>14857</v>
      </c>
      <c r="B135" s="1" t="s">
        <v>15031</v>
      </c>
      <c r="C135" s="1" t="s">
        <v>29609</v>
      </c>
      <c r="D135" s="1" t="s">
        <v>34705</v>
      </c>
      <c r="E135" s="5">
        <v>136.33333333333334</v>
      </c>
      <c r="F135" s="5">
        <f t="shared" si="6"/>
        <v>502.56722222222226</v>
      </c>
      <c r="G135" s="5">
        <f>SUM(Table39[[#This Row],[RN Hours Contract (W/ Admin, DON)]], Table39[[#This Row],[LPN Contract Hours (w/ Admin)]], Table39[[#This Row],[CNA/NA/Med Aide Contract Hours]])</f>
        <v>0.70277777777777772</v>
      </c>
      <c r="H135" s="6">
        <f>Table39[[#This Row],[Total Contract Hours]]/Table39[[#This Row],[Total Hours Nurse Staffing]]</f>
        <v>1.3983756733482861E-3</v>
      </c>
      <c r="I135" s="5">
        <f>SUM(Table39[[#This Row],[RN Hours]], Table39[[#This Row],[RN Admin Hours]], Table39[[#This Row],[RN DON Hours]])</f>
        <v>46.678666666666665</v>
      </c>
      <c r="J135" s="5">
        <f t="shared" si="7"/>
        <v>0.70277777777777772</v>
      </c>
      <c r="K135" s="6">
        <f>Table39[[#This Row],[RN Hours Contract (W/ Admin, DON)]]/Table39[[#This Row],[RN Hours (w/ Admin, DON)]]</f>
        <v>1.5055652356060822E-2</v>
      </c>
      <c r="L135" s="5">
        <v>13.003666666666666</v>
      </c>
      <c r="M135" s="5">
        <v>0</v>
      </c>
      <c r="N135" s="6">
        <f>Table39[[#This Row],[RN Hours Contract]]/Table39[[#This Row],[RN Hours]]</f>
        <v>0</v>
      </c>
      <c r="O135" s="5">
        <v>28.875</v>
      </c>
      <c r="P135" s="5">
        <v>0.70277777777777772</v>
      </c>
      <c r="Q135" s="6">
        <f>Table39[[#This Row],[RN Admin Hours Contract]]/Table39[[#This Row],[RN Admin Hours]]</f>
        <v>2.4338624338624337E-2</v>
      </c>
      <c r="R135" s="5">
        <v>4.8</v>
      </c>
      <c r="S135" s="5">
        <v>0</v>
      </c>
      <c r="T135" s="6">
        <f>Table39[[#This Row],[RN DON Hours Contract]]/Table39[[#This Row],[RN DON Hours]]</f>
        <v>0</v>
      </c>
      <c r="U135" s="5">
        <f>SUM(Table39[[#This Row],[LPN Hours]], Table39[[#This Row],[LPN Admin Hours]])</f>
        <v>129.32888888888888</v>
      </c>
      <c r="V135" s="5">
        <f>Table39[[#This Row],[LPN Hours Contract]]+Table39[[#This Row],[LPN Admin Hours Contract]]</f>
        <v>0</v>
      </c>
      <c r="W135" s="6">
        <f t="shared" si="8"/>
        <v>0</v>
      </c>
      <c r="X135" s="5">
        <v>109.27588888888889</v>
      </c>
      <c r="Y135" s="5">
        <v>0</v>
      </c>
      <c r="Z135" s="6">
        <f>Table39[[#This Row],[LPN Hours Contract]]/Table39[[#This Row],[LPN Hours]]</f>
        <v>0</v>
      </c>
      <c r="AA135" s="5">
        <v>20.053000000000004</v>
      </c>
      <c r="AB135" s="5">
        <v>0</v>
      </c>
      <c r="AC135" s="6">
        <f>Table39[[#This Row],[LPN Admin Hours Contract]]/Table39[[#This Row],[LPN Admin Hours]]</f>
        <v>0</v>
      </c>
      <c r="AD135" s="5">
        <f>SUM(Table39[[#This Row],[CNA Hours]], Table39[[#This Row],[NA in Training Hours]], Table39[[#This Row],[Med Aide/Tech Hours]])</f>
        <v>326.55966666666671</v>
      </c>
      <c r="AE135" s="5">
        <f>SUM(Table39[[#This Row],[CNA Hours Contract]], Table39[[#This Row],[NA in Training Hours Contract]], Table39[[#This Row],[Med Aide/Tech Hours Contract]])</f>
        <v>0</v>
      </c>
      <c r="AF135" s="6">
        <f>Table39[[#This Row],[CNA/NA/Med Aide Contract Hours]]/Table39[[#This Row],[Total CNA, NA in Training, Med Aide/Tech Hours]]</f>
        <v>0</v>
      </c>
      <c r="AG135" s="5">
        <v>318.49433333333337</v>
      </c>
      <c r="AH135" s="5">
        <v>0</v>
      </c>
      <c r="AI135" s="6">
        <f>Table39[[#This Row],[CNA Hours Contract]]/Table39[[#This Row],[CNA Hours]]</f>
        <v>0</v>
      </c>
      <c r="AJ135" s="5">
        <v>8.0653333333333332</v>
      </c>
      <c r="AK135" s="5">
        <v>0</v>
      </c>
      <c r="AL135" s="6">
        <f>Table39[[#This Row],[NA in Training Hours Contract]]/Table39[[#This Row],[NA in Training Hours]]</f>
        <v>0</v>
      </c>
      <c r="AM135" s="5">
        <v>0</v>
      </c>
      <c r="AN135" s="5">
        <v>0</v>
      </c>
      <c r="AO135" s="6">
        <v>0</v>
      </c>
      <c r="AP135" s="1" t="s">
        <v>122</v>
      </c>
      <c r="AQ135" s="1">
        <v>4</v>
      </c>
    </row>
    <row r="136" spans="1:43" x14ac:dyDescent="0.2">
      <c r="A136" s="1" t="s">
        <v>14857</v>
      </c>
      <c r="B136" s="1" t="s">
        <v>15032</v>
      </c>
      <c r="C136" s="1" t="s">
        <v>29540</v>
      </c>
      <c r="D136" s="1" t="s">
        <v>34651</v>
      </c>
      <c r="E136" s="5">
        <v>134.27777777777777</v>
      </c>
      <c r="F136" s="5">
        <f t="shared" si="6"/>
        <v>447.43388888888893</v>
      </c>
      <c r="G136" s="5">
        <f>SUM(Table39[[#This Row],[RN Hours Contract (W/ Admin, DON)]], Table39[[#This Row],[LPN Contract Hours (w/ Admin)]], Table39[[#This Row],[CNA/NA/Med Aide Contract Hours]])</f>
        <v>83.053333333333342</v>
      </c>
      <c r="H136" s="6">
        <f>Table39[[#This Row],[Total Contract Hours]]/Table39[[#This Row],[Total Hours Nurse Staffing]]</f>
        <v>0.18562146363025697</v>
      </c>
      <c r="I136" s="5">
        <f>SUM(Table39[[#This Row],[RN Hours]], Table39[[#This Row],[RN Admin Hours]], Table39[[#This Row],[RN DON Hours]])</f>
        <v>49.653111111111102</v>
      </c>
      <c r="J136" s="5">
        <f t="shared" si="7"/>
        <v>4.8</v>
      </c>
      <c r="K136" s="6">
        <f>Table39[[#This Row],[RN Hours Contract (W/ Admin, DON)]]/Table39[[#This Row],[RN Hours (w/ Admin, DON)]]</f>
        <v>9.6670679693339132E-2</v>
      </c>
      <c r="L136" s="5">
        <v>34.413111111111107</v>
      </c>
      <c r="M136" s="5">
        <v>4.1111111111111107</v>
      </c>
      <c r="N136" s="6">
        <f>Table39[[#This Row],[RN Hours Contract]]/Table39[[#This Row],[RN Hours]]</f>
        <v>0.1194635119689524</v>
      </c>
      <c r="O136" s="5">
        <v>10.262222222222217</v>
      </c>
      <c r="P136" s="5">
        <v>0.68888888888888888</v>
      </c>
      <c r="Q136" s="6">
        <f>Table39[[#This Row],[RN Admin Hours Contract]]/Table39[[#This Row],[RN Admin Hours]]</f>
        <v>6.7128627111303629E-2</v>
      </c>
      <c r="R136" s="5">
        <v>4.9777777777777779</v>
      </c>
      <c r="S136" s="5">
        <v>0</v>
      </c>
      <c r="T136" s="6">
        <f>Table39[[#This Row],[RN DON Hours Contract]]/Table39[[#This Row],[RN DON Hours]]</f>
        <v>0</v>
      </c>
      <c r="U136" s="5">
        <f>SUM(Table39[[#This Row],[LPN Hours]], Table39[[#This Row],[LPN Admin Hours]])</f>
        <v>138.04622222222224</v>
      </c>
      <c r="V136" s="5">
        <f>Table39[[#This Row],[LPN Hours Contract]]+Table39[[#This Row],[LPN Admin Hours Contract]]</f>
        <v>14.941666666666666</v>
      </c>
      <c r="W136" s="6">
        <f t="shared" si="8"/>
        <v>0.10823669366782139</v>
      </c>
      <c r="X136" s="5">
        <v>134.60855555555557</v>
      </c>
      <c r="Y136" s="5">
        <v>14.941666666666666</v>
      </c>
      <c r="Z136" s="6">
        <f>Table39[[#This Row],[LPN Hours Contract]]/Table39[[#This Row],[LPN Hours]]</f>
        <v>0.11100086918695112</v>
      </c>
      <c r="AA136" s="5">
        <v>3.4376666666666664</v>
      </c>
      <c r="AB136" s="5">
        <v>0</v>
      </c>
      <c r="AC136" s="6">
        <f>Table39[[#This Row],[LPN Admin Hours Contract]]/Table39[[#This Row],[LPN Admin Hours]]</f>
        <v>0</v>
      </c>
      <c r="AD136" s="5">
        <f>SUM(Table39[[#This Row],[CNA Hours]], Table39[[#This Row],[NA in Training Hours]], Table39[[#This Row],[Med Aide/Tech Hours]])</f>
        <v>259.73455555555557</v>
      </c>
      <c r="AE136" s="5">
        <f>SUM(Table39[[#This Row],[CNA Hours Contract]], Table39[[#This Row],[NA in Training Hours Contract]], Table39[[#This Row],[Med Aide/Tech Hours Contract]])</f>
        <v>63.311666666666667</v>
      </c>
      <c r="AF136" s="6">
        <f>Table39[[#This Row],[CNA/NA/Med Aide Contract Hours]]/Table39[[#This Row],[Total CNA, NA in Training, Med Aide/Tech Hours]]</f>
        <v>0.24375526980323073</v>
      </c>
      <c r="AG136" s="5">
        <v>259.73455555555557</v>
      </c>
      <c r="AH136" s="5">
        <v>63.311666666666667</v>
      </c>
      <c r="AI136" s="6">
        <f>Table39[[#This Row],[CNA Hours Contract]]/Table39[[#This Row],[CNA Hours]]</f>
        <v>0.24375526980323073</v>
      </c>
      <c r="AJ136" s="5">
        <v>0</v>
      </c>
      <c r="AK136" s="5">
        <v>0</v>
      </c>
      <c r="AL136" s="6">
        <v>0</v>
      </c>
      <c r="AM136" s="5">
        <v>0</v>
      </c>
      <c r="AN136" s="5">
        <v>0</v>
      </c>
      <c r="AO136" s="6">
        <v>0</v>
      </c>
      <c r="AP136" s="1" t="s">
        <v>123</v>
      </c>
      <c r="AQ136" s="1">
        <v>4</v>
      </c>
    </row>
    <row r="137" spans="1:43" x14ac:dyDescent="0.2">
      <c r="A137" s="1" t="s">
        <v>14857</v>
      </c>
      <c r="B137" s="1" t="s">
        <v>15033</v>
      </c>
      <c r="C137" s="1" t="s">
        <v>29610</v>
      </c>
      <c r="D137" s="1" t="s">
        <v>34706</v>
      </c>
      <c r="E137" s="5">
        <v>135.46666666666667</v>
      </c>
      <c r="F137" s="5">
        <f t="shared" si="6"/>
        <v>524.39322222222222</v>
      </c>
      <c r="G137" s="5">
        <f>SUM(Table39[[#This Row],[RN Hours Contract (W/ Admin, DON)]], Table39[[#This Row],[LPN Contract Hours (w/ Admin)]], Table39[[#This Row],[CNA/NA/Med Aide Contract Hours]])</f>
        <v>3.8888888888888893</v>
      </c>
      <c r="H137" s="6">
        <f>Table39[[#This Row],[Total Contract Hours]]/Table39[[#This Row],[Total Hours Nurse Staffing]]</f>
        <v>7.4159785521424873E-3</v>
      </c>
      <c r="I137" s="5">
        <f>SUM(Table39[[#This Row],[RN Hours]], Table39[[#This Row],[RN Admin Hours]], Table39[[#This Row],[RN DON Hours]])</f>
        <v>47.285888888888884</v>
      </c>
      <c r="J137" s="5">
        <f t="shared" si="7"/>
        <v>3.8888888888888893</v>
      </c>
      <c r="K137" s="6">
        <f>Table39[[#This Row],[RN Hours Contract (W/ Admin, DON)]]/Table39[[#This Row],[RN Hours (w/ Admin, DON)]]</f>
        <v>8.2242059529152478E-2</v>
      </c>
      <c r="L137" s="5">
        <v>3.5747777777777778</v>
      </c>
      <c r="M137" s="5">
        <v>3.2</v>
      </c>
      <c r="N137" s="6">
        <f>Table39[[#This Row],[RN Hours Contract]]/Table39[[#This Row],[RN Hours]]</f>
        <v>0.89516053833960152</v>
      </c>
      <c r="O137" s="5">
        <v>38.366666666666667</v>
      </c>
      <c r="P137" s="5">
        <v>0.32222222222222224</v>
      </c>
      <c r="Q137" s="6">
        <f>Table39[[#This Row],[RN Admin Hours Contract]]/Table39[[#This Row],[RN Admin Hours]]</f>
        <v>8.3984940631335082E-3</v>
      </c>
      <c r="R137" s="5">
        <v>5.3444444444444441</v>
      </c>
      <c r="S137" s="5">
        <v>0.36666666666666664</v>
      </c>
      <c r="T137" s="6">
        <f>Table39[[#This Row],[RN DON Hours Contract]]/Table39[[#This Row],[RN DON Hours]]</f>
        <v>6.8607068607068611E-2</v>
      </c>
      <c r="U137" s="5">
        <f>SUM(Table39[[#This Row],[LPN Hours]], Table39[[#This Row],[LPN Admin Hours]])</f>
        <v>139.01222222222222</v>
      </c>
      <c r="V137" s="5">
        <f>Table39[[#This Row],[LPN Hours Contract]]+Table39[[#This Row],[LPN Admin Hours Contract]]</f>
        <v>0</v>
      </c>
      <c r="W137" s="6">
        <f t="shared" si="8"/>
        <v>0</v>
      </c>
      <c r="X137" s="5">
        <v>127.37766666666667</v>
      </c>
      <c r="Y137" s="5">
        <v>0</v>
      </c>
      <c r="Z137" s="6">
        <f>Table39[[#This Row],[LPN Hours Contract]]/Table39[[#This Row],[LPN Hours]]</f>
        <v>0</v>
      </c>
      <c r="AA137" s="5">
        <v>11.634555555555552</v>
      </c>
      <c r="AB137" s="5">
        <v>0</v>
      </c>
      <c r="AC137" s="6">
        <f>Table39[[#This Row],[LPN Admin Hours Contract]]/Table39[[#This Row],[LPN Admin Hours]]</f>
        <v>0</v>
      </c>
      <c r="AD137" s="5">
        <f>SUM(Table39[[#This Row],[CNA Hours]], Table39[[#This Row],[NA in Training Hours]], Table39[[#This Row],[Med Aide/Tech Hours]])</f>
        <v>338.09511111111112</v>
      </c>
      <c r="AE137" s="5">
        <f>SUM(Table39[[#This Row],[CNA Hours Contract]], Table39[[#This Row],[NA in Training Hours Contract]], Table39[[#This Row],[Med Aide/Tech Hours Contract]])</f>
        <v>0</v>
      </c>
      <c r="AF137" s="6">
        <f>Table39[[#This Row],[CNA/NA/Med Aide Contract Hours]]/Table39[[#This Row],[Total CNA, NA in Training, Med Aide/Tech Hours]]</f>
        <v>0</v>
      </c>
      <c r="AG137" s="5">
        <v>329.63622222222222</v>
      </c>
      <c r="AH137" s="5">
        <v>0</v>
      </c>
      <c r="AI137" s="6">
        <f>Table39[[#This Row],[CNA Hours Contract]]/Table39[[#This Row],[CNA Hours]]</f>
        <v>0</v>
      </c>
      <c r="AJ137" s="5">
        <v>8.4588888888888896</v>
      </c>
      <c r="AK137" s="5">
        <v>0</v>
      </c>
      <c r="AL137" s="6">
        <f>Table39[[#This Row],[NA in Training Hours Contract]]/Table39[[#This Row],[NA in Training Hours]]</f>
        <v>0</v>
      </c>
      <c r="AM137" s="5">
        <v>0</v>
      </c>
      <c r="AN137" s="5">
        <v>0</v>
      </c>
      <c r="AO137" s="6">
        <v>0</v>
      </c>
      <c r="AP137" s="1" t="s">
        <v>124</v>
      </c>
      <c r="AQ137" s="1">
        <v>4</v>
      </c>
    </row>
    <row r="138" spans="1:43" x14ac:dyDescent="0.2">
      <c r="A138" s="1" t="s">
        <v>14857</v>
      </c>
      <c r="B138" s="1" t="s">
        <v>15034</v>
      </c>
      <c r="C138" s="1" t="s">
        <v>29550</v>
      </c>
      <c r="D138" s="1" t="s">
        <v>34672</v>
      </c>
      <c r="E138" s="5">
        <v>89.011111111111106</v>
      </c>
      <c r="F138" s="5">
        <f t="shared" si="6"/>
        <v>342.4613333333333</v>
      </c>
      <c r="G138" s="5">
        <f>SUM(Table39[[#This Row],[RN Hours Contract (W/ Admin, DON)]], Table39[[#This Row],[LPN Contract Hours (w/ Admin)]], Table39[[#This Row],[CNA/NA/Med Aide Contract Hours]])</f>
        <v>0</v>
      </c>
      <c r="H138" s="6">
        <f>Table39[[#This Row],[Total Contract Hours]]/Table39[[#This Row],[Total Hours Nurse Staffing]]</f>
        <v>0</v>
      </c>
      <c r="I138" s="5">
        <f>SUM(Table39[[#This Row],[RN Hours]], Table39[[#This Row],[RN Admin Hours]], Table39[[#This Row],[RN DON Hours]])</f>
        <v>50.895777777777774</v>
      </c>
      <c r="J138" s="5">
        <f t="shared" si="7"/>
        <v>0</v>
      </c>
      <c r="K138" s="6">
        <f>Table39[[#This Row],[RN Hours Contract (W/ Admin, DON)]]/Table39[[#This Row],[RN Hours (w/ Admin, DON)]]</f>
        <v>0</v>
      </c>
      <c r="L138" s="5">
        <v>50.895777777777774</v>
      </c>
      <c r="M138" s="5">
        <v>0</v>
      </c>
      <c r="N138" s="6">
        <f>Table39[[#This Row],[RN Hours Contract]]/Table39[[#This Row],[RN Hours]]</f>
        <v>0</v>
      </c>
      <c r="O138" s="5">
        <v>0</v>
      </c>
      <c r="P138" s="5">
        <v>0</v>
      </c>
      <c r="Q138" s="6">
        <v>0</v>
      </c>
      <c r="R138" s="5">
        <v>0</v>
      </c>
      <c r="S138" s="5">
        <v>0</v>
      </c>
      <c r="T138" s="6">
        <v>0</v>
      </c>
      <c r="U138" s="5">
        <f>SUM(Table39[[#This Row],[LPN Hours]], Table39[[#This Row],[LPN Admin Hours]])</f>
        <v>109.26177777777777</v>
      </c>
      <c r="V138" s="5">
        <f>Table39[[#This Row],[LPN Hours Contract]]+Table39[[#This Row],[LPN Admin Hours Contract]]</f>
        <v>0</v>
      </c>
      <c r="W138" s="6">
        <f t="shared" si="8"/>
        <v>0</v>
      </c>
      <c r="X138" s="5">
        <v>109.26177777777777</v>
      </c>
      <c r="Y138" s="5">
        <v>0</v>
      </c>
      <c r="Z138" s="6">
        <f>Table39[[#This Row],[LPN Hours Contract]]/Table39[[#This Row],[LPN Hours]]</f>
        <v>0</v>
      </c>
      <c r="AA138" s="5">
        <v>0</v>
      </c>
      <c r="AB138" s="5">
        <v>0</v>
      </c>
      <c r="AC138" s="6">
        <v>0</v>
      </c>
      <c r="AD138" s="5">
        <f>SUM(Table39[[#This Row],[CNA Hours]], Table39[[#This Row],[NA in Training Hours]], Table39[[#This Row],[Med Aide/Tech Hours]])</f>
        <v>182.30377777777778</v>
      </c>
      <c r="AE138" s="5">
        <f>SUM(Table39[[#This Row],[CNA Hours Contract]], Table39[[#This Row],[NA in Training Hours Contract]], Table39[[#This Row],[Med Aide/Tech Hours Contract]])</f>
        <v>0</v>
      </c>
      <c r="AF138" s="6">
        <f>Table39[[#This Row],[CNA/NA/Med Aide Contract Hours]]/Table39[[#This Row],[Total CNA, NA in Training, Med Aide/Tech Hours]]</f>
        <v>0</v>
      </c>
      <c r="AG138" s="5">
        <v>182.30377777777778</v>
      </c>
      <c r="AH138" s="5">
        <v>0</v>
      </c>
      <c r="AI138" s="6">
        <f>Table39[[#This Row],[CNA Hours Contract]]/Table39[[#This Row],[CNA Hours]]</f>
        <v>0</v>
      </c>
      <c r="AJ138" s="5">
        <v>0</v>
      </c>
      <c r="AK138" s="5">
        <v>0</v>
      </c>
      <c r="AL138" s="6">
        <v>0</v>
      </c>
      <c r="AM138" s="5">
        <v>0</v>
      </c>
      <c r="AN138" s="5">
        <v>0</v>
      </c>
      <c r="AO138" s="6">
        <v>0</v>
      </c>
      <c r="AP138" s="1" t="s">
        <v>125</v>
      </c>
      <c r="AQ138" s="1">
        <v>4</v>
      </c>
    </row>
    <row r="139" spans="1:43" x14ac:dyDescent="0.2">
      <c r="A139" s="1" t="s">
        <v>14857</v>
      </c>
      <c r="B139" s="1" t="s">
        <v>15035</v>
      </c>
      <c r="C139" s="1" t="s">
        <v>29611</v>
      </c>
      <c r="D139" s="1" t="s">
        <v>34651</v>
      </c>
      <c r="E139" s="5">
        <v>45.655555555555559</v>
      </c>
      <c r="F139" s="5">
        <f t="shared" si="6"/>
        <v>228.10444444444443</v>
      </c>
      <c r="G139" s="5">
        <f>SUM(Table39[[#This Row],[RN Hours Contract (W/ Admin, DON)]], Table39[[#This Row],[LPN Contract Hours (w/ Admin)]], Table39[[#This Row],[CNA/NA/Med Aide Contract Hours]])</f>
        <v>12.940777777777775</v>
      </c>
      <c r="H139" s="6">
        <f>Table39[[#This Row],[Total Contract Hours]]/Table39[[#This Row],[Total Hours Nurse Staffing]]</f>
        <v>5.673180901536333E-2</v>
      </c>
      <c r="I139" s="5">
        <f>SUM(Table39[[#This Row],[RN Hours]], Table39[[#This Row],[RN Admin Hours]], Table39[[#This Row],[RN DON Hours]])</f>
        <v>23.561777777777781</v>
      </c>
      <c r="J139" s="5">
        <f t="shared" si="7"/>
        <v>0.39166666666666666</v>
      </c>
      <c r="K139" s="6">
        <f>Table39[[#This Row],[RN Hours Contract (W/ Admin, DON)]]/Table39[[#This Row],[RN Hours (w/ Admin, DON)]]</f>
        <v>1.6622967518014106E-2</v>
      </c>
      <c r="L139" s="5">
        <v>12.824222222222224</v>
      </c>
      <c r="M139" s="5">
        <v>0.39166666666666666</v>
      </c>
      <c r="N139" s="6">
        <f>Table39[[#This Row],[RN Hours Contract]]/Table39[[#This Row],[RN Hours]]</f>
        <v>3.0541163423382832E-2</v>
      </c>
      <c r="O139" s="5">
        <v>5.0486666666666684</v>
      </c>
      <c r="P139" s="5">
        <v>0</v>
      </c>
      <c r="Q139" s="6">
        <f>Table39[[#This Row],[RN Admin Hours Contract]]/Table39[[#This Row],[RN Admin Hours]]</f>
        <v>0</v>
      </c>
      <c r="R139" s="5">
        <v>5.6888888888888891</v>
      </c>
      <c r="S139" s="5">
        <v>0</v>
      </c>
      <c r="T139" s="6">
        <f>Table39[[#This Row],[RN DON Hours Contract]]/Table39[[#This Row],[RN DON Hours]]</f>
        <v>0</v>
      </c>
      <c r="U139" s="5">
        <f>SUM(Table39[[#This Row],[LPN Hours]], Table39[[#This Row],[LPN Admin Hours]])</f>
        <v>77.063111111111112</v>
      </c>
      <c r="V139" s="5">
        <f>Table39[[#This Row],[LPN Hours Contract]]+Table39[[#This Row],[LPN Admin Hours Contract]]</f>
        <v>0.21666666666666667</v>
      </c>
      <c r="W139" s="6">
        <f t="shared" si="8"/>
        <v>2.8115483990034142E-3</v>
      </c>
      <c r="X139" s="5">
        <v>72.479111111111109</v>
      </c>
      <c r="Y139" s="5">
        <v>0.21666666666666667</v>
      </c>
      <c r="Z139" s="6">
        <f>Table39[[#This Row],[LPN Hours Contract]]/Table39[[#This Row],[LPN Hours]]</f>
        <v>2.9893670513496612E-3</v>
      </c>
      <c r="AA139" s="5">
        <v>4.5840000000000005</v>
      </c>
      <c r="AB139" s="5">
        <v>0</v>
      </c>
      <c r="AC139" s="6">
        <f>Table39[[#This Row],[LPN Admin Hours Contract]]/Table39[[#This Row],[LPN Admin Hours]]</f>
        <v>0</v>
      </c>
      <c r="AD139" s="5">
        <f>SUM(Table39[[#This Row],[CNA Hours]], Table39[[#This Row],[NA in Training Hours]], Table39[[#This Row],[Med Aide/Tech Hours]])</f>
        <v>127.47955555555555</v>
      </c>
      <c r="AE139" s="5">
        <f>SUM(Table39[[#This Row],[CNA Hours Contract]], Table39[[#This Row],[NA in Training Hours Contract]], Table39[[#This Row],[Med Aide/Tech Hours Contract]])</f>
        <v>12.332444444444443</v>
      </c>
      <c r="AF139" s="6">
        <f>Table39[[#This Row],[CNA/NA/Med Aide Contract Hours]]/Table39[[#This Row],[Total CNA, NA in Training, Med Aide/Tech Hours]]</f>
        <v>9.6740566679101483E-2</v>
      </c>
      <c r="AG139" s="5">
        <v>127.47955555555555</v>
      </c>
      <c r="AH139" s="5">
        <v>12.332444444444443</v>
      </c>
      <c r="AI139" s="6">
        <f>Table39[[#This Row],[CNA Hours Contract]]/Table39[[#This Row],[CNA Hours]]</f>
        <v>9.6740566679101483E-2</v>
      </c>
      <c r="AJ139" s="5">
        <v>0</v>
      </c>
      <c r="AK139" s="5">
        <v>0</v>
      </c>
      <c r="AL139" s="6">
        <v>0</v>
      </c>
      <c r="AM139" s="5">
        <v>0</v>
      </c>
      <c r="AN139" s="5">
        <v>0</v>
      </c>
      <c r="AO139" s="6">
        <v>0</v>
      </c>
      <c r="AP139" s="1" t="s">
        <v>126</v>
      </c>
      <c r="AQ139" s="1">
        <v>4</v>
      </c>
    </row>
    <row r="140" spans="1:43" x14ac:dyDescent="0.2">
      <c r="A140" s="1" t="s">
        <v>14857</v>
      </c>
      <c r="B140" s="1" t="s">
        <v>15036</v>
      </c>
      <c r="C140" s="1" t="s">
        <v>29612</v>
      </c>
      <c r="D140" s="1" t="s">
        <v>34707</v>
      </c>
      <c r="E140" s="5">
        <v>117.6</v>
      </c>
      <c r="F140" s="5">
        <f t="shared" si="6"/>
        <v>529.28888888888889</v>
      </c>
      <c r="G140" s="5">
        <f>SUM(Table39[[#This Row],[RN Hours Contract (W/ Admin, DON)]], Table39[[#This Row],[LPN Contract Hours (w/ Admin)]], Table39[[#This Row],[CNA/NA/Med Aide Contract Hours]])</f>
        <v>0</v>
      </c>
      <c r="H140" s="6">
        <f>Table39[[#This Row],[Total Contract Hours]]/Table39[[#This Row],[Total Hours Nurse Staffing]]</f>
        <v>0</v>
      </c>
      <c r="I140" s="5">
        <f>SUM(Table39[[#This Row],[RN Hours]], Table39[[#This Row],[RN Admin Hours]], Table39[[#This Row],[RN DON Hours]])</f>
        <v>73.819444444444443</v>
      </c>
      <c r="J140" s="5">
        <f t="shared" si="7"/>
        <v>0</v>
      </c>
      <c r="K140" s="6">
        <f>Table39[[#This Row],[RN Hours Contract (W/ Admin, DON)]]/Table39[[#This Row],[RN Hours (w/ Admin, DON)]]</f>
        <v>0</v>
      </c>
      <c r="L140" s="5">
        <v>68.486111111111114</v>
      </c>
      <c r="M140" s="5">
        <v>0</v>
      </c>
      <c r="N140" s="6">
        <f>Table39[[#This Row],[RN Hours Contract]]/Table39[[#This Row],[RN Hours]]</f>
        <v>0</v>
      </c>
      <c r="O140" s="5">
        <v>0</v>
      </c>
      <c r="P140" s="5">
        <v>0</v>
      </c>
      <c r="Q140" s="6">
        <v>0</v>
      </c>
      <c r="R140" s="5">
        <v>5.333333333333333</v>
      </c>
      <c r="S140" s="5">
        <v>0</v>
      </c>
      <c r="T140" s="6">
        <f>Table39[[#This Row],[RN DON Hours Contract]]/Table39[[#This Row],[RN DON Hours]]</f>
        <v>0</v>
      </c>
      <c r="U140" s="5">
        <f>SUM(Table39[[#This Row],[LPN Hours]], Table39[[#This Row],[LPN Admin Hours]])</f>
        <v>142.87222222222223</v>
      </c>
      <c r="V140" s="5">
        <f>Table39[[#This Row],[LPN Hours Contract]]+Table39[[#This Row],[LPN Admin Hours Contract]]</f>
        <v>0</v>
      </c>
      <c r="W140" s="6">
        <f t="shared" si="8"/>
        <v>0</v>
      </c>
      <c r="X140" s="5">
        <v>142.87222222222223</v>
      </c>
      <c r="Y140" s="5">
        <v>0</v>
      </c>
      <c r="Z140" s="6">
        <f>Table39[[#This Row],[LPN Hours Contract]]/Table39[[#This Row],[LPN Hours]]</f>
        <v>0</v>
      </c>
      <c r="AA140" s="5">
        <v>0</v>
      </c>
      <c r="AB140" s="5">
        <v>0</v>
      </c>
      <c r="AC140" s="6">
        <v>0</v>
      </c>
      <c r="AD140" s="5">
        <f>SUM(Table39[[#This Row],[CNA Hours]], Table39[[#This Row],[NA in Training Hours]], Table39[[#This Row],[Med Aide/Tech Hours]])</f>
        <v>312.59722222222223</v>
      </c>
      <c r="AE140" s="5">
        <f>SUM(Table39[[#This Row],[CNA Hours Contract]], Table39[[#This Row],[NA in Training Hours Contract]], Table39[[#This Row],[Med Aide/Tech Hours Contract]])</f>
        <v>0</v>
      </c>
      <c r="AF140" s="6">
        <f>Table39[[#This Row],[CNA/NA/Med Aide Contract Hours]]/Table39[[#This Row],[Total CNA, NA in Training, Med Aide/Tech Hours]]</f>
        <v>0</v>
      </c>
      <c r="AG140" s="5">
        <v>312.59722222222223</v>
      </c>
      <c r="AH140" s="5">
        <v>0</v>
      </c>
      <c r="AI140" s="6">
        <f>Table39[[#This Row],[CNA Hours Contract]]/Table39[[#This Row],[CNA Hours]]</f>
        <v>0</v>
      </c>
      <c r="AJ140" s="5">
        <v>0</v>
      </c>
      <c r="AK140" s="5">
        <v>0</v>
      </c>
      <c r="AL140" s="6">
        <v>0</v>
      </c>
      <c r="AM140" s="5">
        <v>0</v>
      </c>
      <c r="AN140" s="5">
        <v>0</v>
      </c>
      <c r="AO140" s="6">
        <v>0</v>
      </c>
      <c r="AP140" s="1" t="s">
        <v>127</v>
      </c>
      <c r="AQ140" s="1">
        <v>4</v>
      </c>
    </row>
    <row r="141" spans="1:43" x14ac:dyDescent="0.2">
      <c r="A141" s="1" t="s">
        <v>14857</v>
      </c>
      <c r="B141" s="1" t="s">
        <v>15037</v>
      </c>
      <c r="C141" s="1" t="s">
        <v>29613</v>
      </c>
      <c r="D141" s="1" t="s">
        <v>34675</v>
      </c>
      <c r="E141" s="5">
        <v>70.066666666666663</v>
      </c>
      <c r="F141" s="5">
        <f t="shared" si="6"/>
        <v>276.71944444444443</v>
      </c>
      <c r="G141" s="5">
        <f>SUM(Table39[[#This Row],[RN Hours Contract (W/ Admin, DON)]], Table39[[#This Row],[LPN Contract Hours (w/ Admin)]], Table39[[#This Row],[CNA/NA/Med Aide Contract Hours]])</f>
        <v>0</v>
      </c>
      <c r="H141" s="6">
        <f>Table39[[#This Row],[Total Contract Hours]]/Table39[[#This Row],[Total Hours Nurse Staffing]]</f>
        <v>0</v>
      </c>
      <c r="I141" s="5">
        <f>SUM(Table39[[#This Row],[RN Hours]], Table39[[#This Row],[RN Admin Hours]], Table39[[#This Row],[RN DON Hours]])</f>
        <v>29.919444444444441</v>
      </c>
      <c r="J141" s="5">
        <f t="shared" si="7"/>
        <v>0</v>
      </c>
      <c r="K141" s="6">
        <f>Table39[[#This Row],[RN Hours Contract (W/ Admin, DON)]]/Table39[[#This Row],[RN Hours (w/ Admin, DON)]]</f>
        <v>0</v>
      </c>
      <c r="L141" s="5">
        <v>19.252777777777776</v>
      </c>
      <c r="M141" s="5">
        <v>0</v>
      </c>
      <c r="N141" s="6">
        <f>Table39[[#This Row],[RN Hours Contract]]/Table39[[#This Row],[RN Hours]]</f>
        <v>0</v>
      </c>
      <c r="O141" s="5">
        <v>5.333333333333333</v>
      </c>
      <c r="P141" s="5">
        <v>0</v>
      </c>
      <c r="Q141" s="6">
        <f>Table39[[#This Row],[RN Admin Hours Contract]]/Table39[[#This Row],[RN Admin Hours]]</f>
        <v>0</v>
      </c>
      <c r="R141" s="5">
        <v>5.333333333333333</v>
      </c>
      <c r="S141" s="5">
        <v>0</v>
      </c>
      <c r="T141" s="6">
        <f>Table39[[#This Row],[RN DON Hours Contract]]/Table39[[#This Row],[RN DON Hours]]</f>
        <v>0</v>
      </c>
      <c r="U141" s="5">
        <f>SUM(Table39[[#This Row],[LPN Hours]], Table39[[#This Row],[LPN Admin Hours]])</f>
        <v>67.88611111111112</v>
      </c>
      <c r="V141" s="5">
        <f>Table39[[#This Row],[LPN Hours Contract]]+Table39[[#This Row],[LPN Admin Hours Contract]]</f>
        <v>0</v>
      </c>
      <c r="W141" s="6">
        <f t="shared" si="8"/>
        <v>0</v>
      </c>
      <c r="X141" s="5">
        <v>56.583333333333336</v>
      </c>
      <c r="Y141" s="5">
        <v>0</v>
      </c>
      <c r="Z141" s="6">
        <f>Table39[[#This Row],[LPN Hours Contract]]/Table39[[#This Row],[LPN Hours]]</f>
        <v>0</v>
      </c>
      <c r="AA141" s="5">
        <v>11.302777777777777</v>
      </c>
      <c r="AB141" s="5">
        <v>0</v>
      </c>
      <c r="AC141" s="6">
        <f>Table39[[#This Row],[LPN Admin Hours Contract]]/Table39[[#This Row],[LPN Admin Hours]]</f>
        <v>0</v>
      </c>
      <c r="AD141" s="5">
        <f>SUM(Table39[[#This Row],[CNA Hours]], Table39[[#This Row],[NA in Training Hours]], Table39[[#This Row],[Med Aide/Tech Hours]])</f>
        <v>178.91388888888889</v>
      </c>
      <c r="AE141" s="5">
        <f>SUM(Table39[[#This Row],[CNA Hours Contract]], Table39[[#This Row],[NA in Training Hours Contract]], Table39[[#This Row],[Med Aide/Tech Hours Contract]])</f>
        <v>0</v>
      </c>
      <c r="AF141" s="6">
        <f>Table39[[#This Row],[CNA/NA/Med Aide Contract Hours]]/Table39[[#This Row],[Total CNA, NA in Training, Med Aide/Tech Hours]]</f>
        <v>0</v>
      </c>
      <c r="AG141" s="5">
        <v>178.91388888888889</v>
      </c>
      <c r="AH141" s="5">
        <v>0</v>
      </c>
      <c r="AI141" s="6">
        <f>Table39[[#This Row],[CNA Hours Contract]]/Table39[[#This Row],[CNA Hours]]</f>
        <v>0</v>
      </c>
      <c r="AJ141" s="5">
        <v>0</v>
      </c>
      <c r="AK141" s="5">
        <v>0</v>
      </c>
      <c r="AL141" s="6">
        <v>0</v>
      </c>
      <c r="AM141" s="5">
        <v>0</v>
      </c>
      <c r="AN141" s="5">
        <v>0</v>
      </c>
      <c r="AO141" s="6">
        <v>0</v>
      </c>
      <c r="AP141" s="1" t="s">
        <v>128</v>
      </c>
      <c r="AQ141" s="1">
        <v>4</v>
      </c>
    </row>
    <row r="142" spans="1:43" x14ac:dyDescent="0.2">
      <c r="A142" s="1" t="s">
        <v>14857</v>
      </c>
      <c r="B142" s="1" t="s">
        <v>15038</v>
      </c>
      <c r="C142" s="1" t="s">
        <v>29614</v>
      </c>
      <c r="D142" s="1" t="s">
        <v>34708</v>
      </c>
      <c r="E142" s="5">
        <v>101.14444444444445</v>
      </c>
      <c r="F142" s="5">
        <f t="shared" si="6"/>
        <v>420.54166666666663</v>
      </c>
      <c r="G142" s="5">
        <f>SUM(Table39[[#This Row],[RN Hours Contract (W/ Admin, DON)]], Table39[[#This Row],[LPN Contract Hours (w/ Admin)]], Table39[[#This Row],[CNA/NA/Med Aide Contract Hours]])</f>
        <v>0</v>
      </c>
      <c r="H142" s="6">
        <f>Table39[[#This Row],[Total Contract Hours]]/Table39[[#This Row],[Total Hours Nurse Staffing]]</f>
        <v>0</v>
      </c>
      <c r="I142" s="5">
        <f>SUM(Table39[[#This Row],[RN Hours]], Table39[[#This Row],[RN Admin Hours]], Table39[[#This Row],[RN DON Hours]])</f>
        <v>44.830555555555556</v>
      </c>
      <c r="J142" s="5">
        <f t="shared" si="7"/>
        <v>0</v>
      </c>
      <c r="K142" s="6">
        <f>Table39[[#This Row],[RN Hours Contract (W/ Admin, DON)]]/Table39[[#This Row],[RN Hours (w/ Admin, DON)]]</f>
        <v>0</v>
      </c>
      <c r="L142" s="5">
        <v>28.838888888888889</v>
      </c>
      <c r="M142" s="5">
        <v>0</v>
      </c>
      <c r="N142" s="6">
        <f>Table39[[#This Row],[RN Hours Contract]]/Table39[[#This Row],[RN Hours]]</f>
        <v>0</v>
      </c>
      <c r="O142" s="5">
        <v>10.025</v>
      </c>
      <c r="P142" s="5">
        <v>0</v>
      </c>
      <c r="Q142" s="6">
        <f>Table39[[#This Row],[RN Admin Hours Contract]]/Table39[[#This Row],[RN Admin Hours]]</f>
        <v>0</v>
      </c>
      <c r="R142" s="5">
        <v>5.9666666666666668</v>
      </c>
      <c r="S142" s="5">
        <v>0</v>
      </c>
      <c r="T142" s="6">
        <f>Table39[[#This Row],[RN DON Hours Contract]]/Table39[[#This Row],[RN DON Hours]]</f>
        <v>0</v>
      </c>
      <c r="U142" s="5">
        <f>SUM(Table39[[#This Row],[LPN Hours]], Table39[[#This Row],[LPN Admin Hours]])</f>
        <v>112.07777777777778</v>
      </c>
      <c r="V142" s="5">
        <f>Table39[[#This Row],[LPN Hours Contract]]+Table39[[#This Row],[LPN Admin Hours Contract]]</f>
        <v>0</v>
      </c>
      <c r="W142" s="6">
        <f t="shared" si="8"/>
        <v>0</v>
      </c>
      <c r="X142" s="5">
        <v>112.07777777777778</v>
      </c>
      <c r="Y142" s="5">
        <v>0</v>
      </c>
      <c r="Z142" s="6">
        <f>Table39[[#This Row],[LPN Hours Contract]]/Table39[[#This Row],[LPN Hours]]</f>
        <v>0</v>
      </c>
      <c r="AA142" s="5">
        <v>0</v>
      </c>
      <c r="AB142" s="5">
        <v>0</v>
      </c>
      <c r="AC142" s="6">
        <v>0</v>
      </c>
      <c r="AD142" s="5">
        <f>SUM(Table39[[#This Row],[CNA Hours]], Table39[[#This Row],[NA in Training Hours]], Table39[[#This Row],[Med Aide/Tech Hours]])</f>
        <v>263.63333333333333</v>
      </c>
      <c r="AE142" s="5">
        <f>SUM(Table39[[#This Row],[CNA Hours Contract]], Table39[[#This Row],[NA in Training Hours Contract]], Table39[[#This Row],[Med Aide/Tech Hours Contract]])</f>
        <v>0</v>
      </c>
      <c r="AF142" s="6">
        <f>Table39[[#This Row],[CNA/NA/Med Aide Contract Hours]]/Table39[[#This Row],[Total CNA, NA in Training, Med Aide/Tech Hours]]</f>
        <v>0</v>
      </c>
      <c r="AG142" s="5">
        <v>263.63333333333333</v>
      </c>
      <c r="AH142" s="5">
        <v>0</v>
      </c>
      <c r="AI142" s="6">
        <f>Table39[[#This Row],[CNA Hours Contract]]/Table39[[#This Row],[CNA Hours]]</f>
        <v>0</v>
      </c>
      <c r="AJ142" s="5">
        <v>0</v>
      </c>
      <c r="AK142" s="5">
        <v>0</v>
      </c>
      <c r="AL142" s="6">
        <v>0</v>
      </c>
      <c r="AM142" s="5">
        <v>0</v>
      </c>
      <c r="AN142" s="5">
        <v>0</v>
      </c>
      <c r="AO142" s="6">
        <v>0</v>
      </c>
      <c r="AP142" s="1" t="s">
        <v>129</v>
      </c>
      <c r="AQ142" s="1">
        <v>4</v>
      </c>
    </row>
    <row r="143" spans="1:43" x14ac:dyDescent="0.2">
      <c r="A143" s="1" t="s">
        <v>14857</v>
      </c>
      <c r="B143" s="1" t="s">
        <v>15039</v>
      </c>
      <c r="C143" s="1" t="s">
        <v>29609</v>
      </c>
      <c r="D143" s="1" t="s">
        <v>34705</v>
      </c>
      <c r="E143" s="5">
        <v>85.111111111111114</v>
      </c>
      <c r="F143" s="5">
        <f t="shared" si="6"/>
        <v>361.27499999999998</v>
      </c>
      <c r="G143" s="5">
        <f>SUM(Table39[[#This Row],[RN Hours Contract (W/ Admin, DON)]], Table39[[#This Row],[LPN Contract Hours (w/ Admin)]], Table39[[#This Row],[CNA/NA/Med Aide Contract Hours]])</f>
        <v>0</v>
      </c>
      <c r="H143" s="6">
        <f>Table39[[#This Row],[Total Contract Hours]]/Table39[[#This Row],[Total Hours Nurse Staffing]]</f>
        <v>0</v>
      </c>
      <c r="I143" s="5">
        <f>SUM(Table39[[#This Row],[RN Hours]], Table39[[#This Row],[RN Admin Hours]], Table39[[#This Row],[RN DON Hours]])</f>
        <v>43.538888888888884</v>
      </c>
      <c r="J143" s="5">
        <f t="shared" si="7"/>
        <v>0</v>
      </c>
      <c r="K143" s="6">
        <f>Table39[[#This Row],[RN Hours Contract (W/ Admin, DON)]]/Table39[[#This Row],[RN Hours (w/ Admin, DON)]]</f>
        <v>0</v>
      </c>
      <c r="L143" s="5">
        <v>38.738888888888887</v>
      </c>
      <c r="M143" s="5">
        <v>0</v>
      </c>
      <c r="N143" s="6">
        <f>Table39[[#This Row],[RN Hours Contract]]/Table39[[#This Row],[RN Hours]]</f>
        <v>0</v>
      </c>
      <c r="O143" s="5">
        <v>0</v>
      </c>
      <c r="P143" s="5">
        <v>0</v>
      </c>
      <c r="Q143" s="6">
        <v>0</v>
      </c>
      <c r="R143" s="5">
        <v>4.8</v>
      </c>
      <c r="S143" s="5">
        <v>0</v>
      </c>
      <c r="T143" s="6">
        <f>Table39[[#This Row],[RN DON Hours Contract]]/Table39[[#This Row],[RN DON Hours]]</f>
        <v>0</v>
      </c>
      <c r="U143" s="5">
        <f>SUM(Table39[[#This Row],[LPN Hours]], Table39[[#This Row],[LPN Admin Hours]])</f>
        <v>110.01944444444445</v>
      </c>
      <c r="V143" s="5">
        <f>Table39[[#This Row],[LPN Hours Contract]]+Table39[[#This Row],[LPN Admin Hours Contract]]</f>
        <v>0</v>
      </c>
      <c r="W143" s="6">
        <f t="shared" si="8"/>
        <v>0</v>
      </c>
      <c r="X143" s="5">
        <v>104.39444444444445</v>
      </c>
      <c r="Y143" s="5">
        <v>0</v>
      </c>
      <c r="Z143" s="6">
        <f>Table39[[#This Row],[LPN Hours Contract]]/Table39[[#This Row],[LPN Hours]]</f>
        <v>0</v>
      </c>
      <c r="AA143" s="5">
        <v>5.625</v>
      </c>
      <c r="AB143" s="5">
        <v>0</v>
      </c>
      <c r="AC143" s="6">
        <f>Table39[[#This Row],[LPN Admin Hours Contract]]/Table39[[#This Row],[LPN Admin Hours]]</f>
        <v>0</v>
      </c>
      <c r="AD143" s="5">
        <f>SUM(Table39[[#This Row],[CNA Hours]], Table39[[#This Row],[NA in Training Hours]], Table39[[#This Row],[Med Aide/Tech Hours]])</f>
        <v>207.71666666666667</v>
      </c>
      <c r="AE143" s="5">
        <f>SUM(Table39[[#This Row],[CNA Hours Contract]], Table39[[#This Row],[NA in Training Hours Contract]], Table39[[#This Row],[Med Aide/Tech Hours Contract]])</f>
        <v>0</v>
      </c>
      <c r="AF143" s="6">
        <f>Table39[[#This Row],[CNA/NA/Med Aide Contract Hours]]/Table39[[#This Row],[Total CNA, NA in Training, Med Aide/Tech Hours]]</f>
        <v>0</v>
      </c>
      <c r="AG143" s="5">
        <v>207.71666666666667</v>
      </c>
      <c r="AH143" s="5">
        <v>0</v>
      </c>
      <c r="AI143" s="6">
        <f>Table39[[#This Row],[CNA Hours Contract]]/Table39[[#This Row],[CNA Hours]]</f>
        <v>0</v>
      </c>
      <c r="AJ143" s="5">
        <v>0</v>
      </c>
      <c r="AK143" s="5">
        <v>0</v>
      </c>
      <c r="AL143" s="6">
        <v>0</v>
      </c>
      <c r="AM143" s="5">
        <v>0</v>
      </c>
      <c r="AN143" s="5">
        <v>0</v>
      </c>
      <c r="AO143" s="6">
        <v>0</v>
      </c>
      <c r="AP143" s="1" t="s">
        <v>130</v>
      </c>
      <c r="AQ143" s="1">
        <v>4</v>
      </c>
    </row>
    <row r="144" spans="1:43" x14ac:dyDescent="0.2">
      <c r="A144" s="1" t="s">
        <v>14857</v>
      </c>
      <c r="B144" s="1" t="s">
        <v>15040</v>
      </c>
      <c r="C144" s="1" t="s">
        <v>29523</v>
      </c>
      <c r="D144" s="1" t="s">
        <v>34651</v>
      </c>
      <c r="E144" s="5">
        <v>116.58888888888889</v>
      </c>
      <c r="F144" s="5">
        <f t="shared" si="6"/>
        <v>335.54644444444443</v>
      </c>
      <c r="G144" s="5">
        <f>SUM(Table39[[#This Row],[RN Hours Contract (W/ Admin, DON)]], Table39[[#This Row],[LPN Contract Hours (w/ Admin)]], Table39[[#This Row],[CNA/NA/Med Aide Contract Hours]])</f>
        <v>0</v>
      </c>
      <c r="H144" s="6">
        <f>Table39[[#This Row],[Total Contract Hours]]/Table39[[#This Row],[Total Hours Nurse Staffing]]</f>
        <v>0</v>
      </c>
      <c r="I144" s="5">
        <f>SUM(Table39[[#This Row],[RN Hours]], Table39[[#This Row],[RN Admin Hours]], Table39[[#This Row],[RN DON Hours]])</f>
        <v>48.393222222222221</v>
      </c>
      <c r="J144" s="5">
        <f t="shared" si="7"/>
        <v>0</v>
      </c>
      <c r="K144" s="6">
        <f>Table39[[#This Row],[RN Hours Contract (W/ Admin, DON)]]/Table39[[#This Row],[RN Hours (w/ Admin, DON)]]</f>
        <v>0</v>
      </c>
      <c r="L144" s="5">
        <v>43.059888888888885</v>
      </c>
      <c r="M144" s="5">
        <v>0</v>
      </c>
      <c r="N144" s="6">
        <f>Table39[[#This Row],[RN Hours Contract]]/Table39[[#This Row],[RN Hours]]</f>
        <v>0</v>
      </c>
      <c r="O144" s="5">
        <v>0</v>
      </c>
      <c r="P144" s="5">
        <v>0</v>
      </c>
      <c r="Q144" s="6">
        <v>0</v>
      </c>
      <c r="R144" s="5">
        <v>5.333333333333333</v>
      </c>
      <c r="S144" s="5">
        <v>0</v>
      </c>
      <c r="T144" s="6">
        <f>Table39[[#This Row],[RN DON Hours Contract]]/Table39[[#This Row],[RN DON Hours]]</f>
        <v>0</v>
      </c>
      <c r="U144" s="5">
        <f>SUM(Table39[[#This Row],[LPN Hours]], Table39[[#This Row],[LPN Admin Hours]])</f>
        <v>101.51744444444445</v>
      </c>
      <c r="V144" s="5">
        <f>Table39[[#This Row],[LPN Hours Contract]]+Table39[[#This Row],[LPN Admin Hours Contract]]</f>
        <v>0</v>
      </c>
      <c r="W144" s="6">
        <f t="shared" si="8"/>
        <v>0</v>
      </c>
      <c r="X144" s="5">
        <v>86.406555555555556</v>
      </c>
      <c r="Y144" s="5">
        <v>0</v>
      </c>
      <c r="Z144" s="6">
        <f>Table39[[#This Row],[LPN Hours Contract]]/Table39[[#This Row],[LPN Hours]]</f>
        <v>0</v>
      </c>
      <c r="AA144" s="5">
        <v>15.110888888888892</v>
      </c>
      <c r="AB144" s="5">
        <v>0</v>
      </c>
      <c r="AC144" s="6">
        <f>Table39[[#This Row],[LPN Admin Hours Contract]]/Table39[[#This Row],[LPN Admin Hours]]</f>
        <v>0</v>
      </c>
      <c r="AD144" s="5">
        <f>SUM(Table39[[#This Row],[CNA Hours]], Table39[[#This Row],[NA in Training Hours]], Table39[[#This Row],[Med Aide/Tech Hours]])</f>
        <v>185.63577777777778</v>
      </c>
      <c r="AE144" s="5">
        <f>SUM(Table39[[#This Row],[CNA Hours Contract]], Table39[[#This Row],[NA in Training Hours Contract]], Table39[[#This Row],[Med Aide/Tech Hours Contract]])</f>
        <v>0</v>
      </c>
      <c r="AF144" s="6">
        <f>Table39[[#This Row],[CNA/NA/Med Aide Contract Hours]]/Table39[[#This Row],[Total CNA, NA in Training, Med Aide/Tech Hours]]</f>
        <v>0</v>
      </c>
      <c r="AG144" s="5">
        <v>156.33333333333334</v>
      </c>
      <c r="AH144" s="5">
        <v>0</v>
      </c>
      <c r="AI144" s="6">
        <f>Table39[[#This Row],[CNA Hours Contract]]/Table39[[#This Row],[CNA Hours]]</f>
        <v>0</v>
      </c>
      <c r="AJ144" s="5">
        <v>29.302444444444436</v>
      </c>
      <c r="AK144" s="5">
        <v>0</v>
      </c>
      <c r="AL144" s="6">
        <f>Table39[[#This Row],[NA in Training Hours Contract]]/Table39[[#This Row],[NA in Training Hours]]</f>
        <v>0</v>
      </c>
      <c r="AM144" s="5">
        <v>0</v>
      </c>
      <c r="AN144" s="5">
        <v>0</v>
      </c>
      <c r="AO144" s="6">
        <v>0</v>
      </c>
      <c r="AP144" s="1" t="s">
        <v>131</v>
      </c>
      <c r="AQ144" s="1">
        <v>4</v>
      </c>
    </row>
    <row r="145" spans="1:43" x14ac:dyDescent="0.2">
      <c r="A145" s="1" t="s">
        <v>14857</v>
      </c>
      <c r="B145" s="1" t="s">
        <v>15041</v>
      </c>
      <c r="C145" s="1" t="s">
        <v>29615</v>
      </c>
      <c r="D145" s="1" t="s">
        <v>34699</v>
      </c>
      <c r="E145" s="5">
        <v>60.522222222222226</v>
      </c>
      <c r="F145" s="5">
        <f t="shared" si="6"/>
        <v>243.68333333333334</v>
      </c>
      <c r="G145" s="5">
        <f>SUM(Table39[[#This Row],[RN Hours Contract (W/ Admin, DON)]], Table39[[#This Row],[LPN Contract Hours (w/ Admin)]], Table39[[#This Row],[CNA/NA/Med Aide Contract Hours]])</f>
        <v>3.5388888888888888</v>
      </c>
      <c r="H145" s="6">
        <f>Table39[[#This Row],[Total Contract Hours]]/Table39[[#This Row],[Total Hours Nurse Staffing]]</f>
        <v>1.4522490481727195E-2</v>
      </c>
      <c r="I145" s="5">
        <f>SUM(Table39[[#This Row],[RN Hours]], Table39[[#This Row],[RN Admin Hours]], Table39[[#This Row],[RN DON Hours]])</f>
        <v>33.072222222222223</v>
      </c>
      <c r="J145" s="5">
        <f t="shared" si="7"/>
        <v>0</v>
      </c>
      <c r="K145" s="6">
        <f>Table39[[#This Row],[RN Hours Contract (W/ Admin, DON)]]/Table39[[#This Row],[RN Hours (w/ Admin, DON)]]</f>
        <v>0</v>
      </c>
      <c r="L145" s="5">
        <v>16.2</v>
      </c>
      <c r="M145" s="5">
        <v>0</v>
      </c>
      <c r="N145" s="6">
        <f>Table39[[#This Row],[RN Hours Contract]]/Table39[[#This Row],[RN Hours]]</f>
        <v>0</v>
      </c>
      <c r="O145" s="5">
        <v>11.983333333333333</v>
      </c>
      <c r="P145" s="5">
        <v>0</v>
      </c>
      <c r="Q145" s="6">
        <f>Table39[[#This Row],[RN Admin Hours Contract]]/Table39[[#This Row],[RN Admin Hours]]</f>
        <v>0</v>
      </c>
      <c r="R145" s="5">
        <v>4.8888888888888893</v>
      </c>
      <c r="S145" s="5">
        <v>0</v>
      </c>
      <c r="T145" s="6">
        <f>Table39[[#This Row],[RN DON Hours Contract]]/Table39[[#This Row],[RN DON Hours]]</f>
        <v>0</v>
      </c>
      <c r="U145" s="5">
        <f>SUM(Table39[[#This Row],[LPN Hours]], Table39[[#This Row],[LPN Admin Hours]])</f>
        <v>78.533333333333331</v>
      </c>
      <c r="V145" s="5">
        <f>Table39[[#This Row],[LPN Hours Contract]]+Table39[[#This Row],[LPN Admin Hours Contract]]</f>
        <v>2.6722222222222221</v>
      </c>
      <c r="W145" s="6">
        <f t="shared" si="8"/>
        <v>3.4026598754951898E-2</v>
      </c>
      <c r="X145" s="5">
        <v>71.291666666666671</v>
      </c>
      <c r="Y145" s="5">
        <v>2.6722222222222221</v>
      </c>
      <c r="Z145" s="6">
        <f>Table39[[#This Row],[LPN Hours Contract]]/Table39[[#This Row],[LPN Hours]]</f>
        <v>3.7482953438534965E-2</v>
      </c>
      <c r="AA145" s="5">
        <v>7.2416666666666663</v>
      </c>
      <c r="AB145" s="5">
        <v>0</v>
      </c>
      <c r="AC145" s="6">
        <f>Table39[[#This Row],[LPN Admin Hours Contract]]/Table39[[#This Row],[LPN Admin Hours]]</f>
        <v>0</v>
      </c>
      <c r="AD145" s="5">
        <f>SUM(Table39[[#This Row],[CNA Hours]], Table39[[#This Row],[NA in Training Hours]], Table39[[#This Row],[Med Aide/Tech Hours]])</f>
        <v>132.07777777777778</v>
      </c>
      <c r="AE145" s="5">
        <f>SUM(Table39[[#This Row],[CNA Hours Contract]], Table39[[#This Row],[NA in Training Hours Contract]], Table39[[#This Row],[Med Aide/Tech Hours Contract]])</f>
        <v>0.8666666666666667</v>
      </c>
      <c r="AF145" s="6">
        <f>Table39[[#This Row],[CNA/NA/Med Aide Contract Hours]]/Table39[[#This Row],[Total CNA, NA in Training, Med Aide/Tech Hours]]</f>
        <v>6.5617901909649197E-3</v>
      </c>
      <c r="AG145" s="5">
        <v>130.58611111111111</v>
      </c>
      <c r="AH145" s="5">
        <v>0.8666666666666667</v>
      </c>
      <c r="AI145" s="6">
        <f>Table39[[#This Row],[CNA Hours Contract]]/Table39[[#This Row],[CNA Hours]]</f>
        <v>6.636744591691307E-3</v>
      </c>
      <c r="AJ145" s="5">
        <v>1.4916666666666667</v>
      </c>
      <c r="AK145" s="5">
        <v>0</v>
      </c>
      <c r="AL145" s="6">
        <f>Table39[[#This Row],[NA in Training Hours Contract]]/Table39[[#This Row],[NA in Training Hours]]</f>
        <v>0</v>
      </c>
      <c r="AM145" s="5">
        <v>0</v>
      </c>
      <c r="AN145" s="5">
        <v>0</v>
      </c>
      <c r="AO145" s="6">
        <v>0</v>
      </c>
      <c r="AP145" s="1" t="s">
        <v>132</v>
      </c>
      <c r="AQ145" s="1">
        <v>4</v>
      </c>
    </row>
    <row r="146" spans="1:43" x14ac:dyDescent="0.2">
      <c r="A146" s="1" t="s">
        <v>14857</v>
      </c>
      <c r="B146" s="1" t="s">
        <v>15042</v>
      </c>
      <c r="C146" s="1" t="s">
        <v>29597</v>
      </c>
      <c r="D146" s="1" t="s">
        <v>34693</v>
      </c>
      <c r="E146" s="5">
        <v>133.03333333333333</v>
      </c>
      <c r="F146" s="5">
        <f t="shared" si="6"/>
        <v>558.80555555555554</v>
      </c>
      <c r="G146" s="5">
        <f>SUM(Table39[[#This Row],[RN Hours Contract (W/ Admin, DON)]], Table39[[#This Row],[LPN Contract Hours (w/ Admin)]], Table39[[#This Row],[CNA/NA/Med Aide Contract Hours]])</f>
        <v>0</v>
      </c>
      <c r="H146" s="6">
        <f>Table39[[#This Row],[Total Contract Hours]]/Table39[[#This Row],[Total Hours Nurse Staffing]]</f>
        <v>0</v>
      </c>
      <c r="I146" s="5">
        <f>SUM(Table39[[#This Row],[RN Hours]], Table39[[#This Row],[RN Admin Hours]], Table39[[#This Row],[RN DON Hours]])</f>
        <v>107.04999999999998</v>
      </c>
      <c r="J146" s="5">
        <f t="shared" si="7"/>
        <v>0</v>
      </c>
      <c r="K146" s="6">
        <f>Table39[[#This Row],[RN Hours Contract (W/ Admin, DON)]]/Table39[[#This Row],[RN Hours (w/ Admin, DON)]]</f>
        <v>0</v>
      </c>
      <c r="L146" s="5">
        <v>90.402777777777771</v>
      </c>
      <c r="M146" s="5">
        <v>0</v>
      </c>
      <c r="N146" s="6">
        <f>Table39[[#This Row],[RN Hours Contract]]/Table39[[#This Row],[RN Hours]]</f>
        <v>0</v>
      </c>
      <c r="O146" s="5">
        <v>10.958333333333334</v>
      </c>
      <c r="P146" s="5">
        <v>0</v>
      </c>
      <c r="Q146" s="6">
        <f>Table39[[#This Row],[RN Admin Hours Contract]]/Table39[[#This Row],[RN Admin Hours]]</f>
        <v>0</v>
      </c>
      <c r="R146" s="5">
        <v>5.6888888888888891</v>
      </c>
      <c r="S146" s="5">
        <v>0</v>
      </c>
      <c r="T146" s="6">
        <f>Table39[[#This Row],[RN DON Hours Contract]]/Table39[[#This Row],[RN DON Hours]]</f>
        <v>0</v>
      </c>
      <c r="U146" s="5">
        <f>SUM(Table39[[#This Row],[LPN Hours]], Table39[[#This Row],[LPN Admin Hours]])</f>
        <v>83.108333333333334</v>
      </c>
      <c r="V146" s="5">
        <f>Table39[[#This Row],[LPN Hours Contract]]+Table39[[#This Row],[LPN Admin Hours Contract]]</f>
        <v>0</v>
      </c>
      <c r="W146" s="6">
        <f t="shared" si="8"/>
        <v>0</v>
      </c>
      <c r="X146" s="5">
        <v>72.852777777777774</v>
      </c>
      <c r="Y146" s="5">
        <v>0</v>
      </c>
      <c r="Z146" s="6">
        <f>Table39[[#This Row],[LPN Hours Contract]]/Table39[[#This Row],[LPN Hours]]</f>
        <v>0</v>
      </c>
      <c r="AA146" s="5">
        <v>10.255555555555556</v>
      </c>
      <c r="AB146" s="5">
        <v>0</v>
      </c>
      <c r="AC146" s="6">
        <f>Table39[[#This Row],[LPN Admin Hours Contract]]/Table39[[#This Row],[LPN Admin Hours]]</f>
        <v>0</v>
      </c>
      <c r="AD146" s="5">
        <f>SUM(Table39[[#This Row],[CNA Hours]], Table39[[#This Row],[NA in Training Hours]], Table39[[#This Row],[Med Aide/Tech Hours]])</f>
        <v>368.64722222222224</v>
      </c>
      <c r="AE146" s="5">
        <f>SUM(Table39[[#This Row],[CNA Hours Contract]], Table39[[#This Row],[NA in Training Hours Contract]], Table39[[#This Row],[Med Aide/Tech Hours Contract]])</f>
        <v>0</v>
      </c>
      <c r="AF146" s="6">
        <f>Table39[[#This Row],[CNA/NA/Med Aide Contract Hours]]/Table39[[#This Row],[Total CNA, NA in Training, Med Aide/Tech Hours]]</f>
        <v>0</v>
      </c>
      <c r="AG146" s="5">
        <v>356.47222222222223</v>
      </c>
      <c r="AH146" s="5">
        <v>0</v>
      </c>
      <c r="AI146" s="6">
        <f>Table39[[#This Row],[CNA Hours Contract]]/Table39[[#This Row],[CNA Hours]]</f>
        <v>0</v>
      </c>
      <c r="AJ146" s="5">
        <v>12.175000000000001</v>
      </c>
      <c r="AK146" s="5">
        <v>0</v>
      </c>
      <c r="AL146" s="6">
        <f>Table39[[#This Row],[NA in Training Hours Contract]]/Table39[[#This Row],[NA in Training Hours]]</f>
        <v>0</v>
      </c>
      <c r="AM146" s="5">
        <v>0</v>
      </c>
      <c r="AN146" s="5">
        <v>0</v>
      </c>
      <c r="AO146" s="6">
        <v>0</v>
      </c>
      <c r="AP146" s="1" t="s">
        <v>133</v>
      </c>
      <c r="AQ146" s="1">
        <v>4</v>
      </c>
    </row>
    <row r="147" spans="1:43" x14ac:dyDescent="0.2">
      <c r="A147" s="1" t="s">
        <v>14857</v>
      </c>
      <c r="B147" s="1" t="s">
        <v>15043</v>
      </c>
      <c r="C147" s="1" t="s">
        <v>29616</v>
      </c>
      <c r="D147" s="1" t="s">
        <v>34657</v>
      </c>
      <c r="E147" s="5">
        <v>58.7</v>
      </c>
      <c r="F147" s="5">
        <f t="shared" si="6"/>
        <v>165.95</v>
      </c>
      <c r="G147" s="5">
        <f>SUM(Table39[[#This Row],[RN Hours Contract (W/ Admin, DON)]], Table39[[#This Row],[LPN Contract Hours (w/ Admin)]], Table39[[#This Row],[CNA/NA/Med Aide Contract Hours]])</f>
        <v>0</v>
      </c>
      <c r="H147" s="6">
        <f>Table39[[#This Row],[Total Contract Hours]]/Table39[[#This Row],[Total Hours Nurse Staffing]]</f>
        <v>0</v>
      </c>
      <c r="I147" s="5">
        <f>SUM(Table39[[#This Row],[RN Hours]], Table39[[#This Row],[RN Admin Hours]], Table39[[#This Row],[RN DON Hours]])</f>
        <v>32.200000000000003</v>
      </c>
      <c r="J147" s="5">
        <f t="shared" si="7"/>
        <v>0</v>
      </c>
      <c r="K147" s="6">
        <f>Table39[[#This Row],[RN Hours Contract (W/ Admin, DON)]]/Table39[[#This Row],[RN Hours (w/ Admin, DON)]]</f>
        <v>0</v>
      </c>
      <c r="L147" s="5">
        <v>16.969444444444445</v>
      </c>
      <c r="M147" s="5">
        <v>0</v>
      </c>
      <c r="N147" s="6">
        <f>Table39[[#This Row],[RN Hours Contract]]/Table39[[#This Row],[RN Hours]]</f>
        <v>0</v>
      </c>
      <c r="O147" s="5">
        <v>7.4972222222222218</v>
      </c>
      <c r="P147" s="5">
        <v>0</v>
      </c>
      <c r="Q147" s="6">
        <f>Table39[[#This Row],[RN Admin Hours Contract]]/Table39[[#This Row],[RN Admin Hours]]</f>
        <v>0</v>
      </c>
      <c r="R147" s="5">
        <v>7.7333333333333334</v>
      </c>
      <c r="S147" s="5">
        <v>0</v>
      </c>
      <c r="T147" s="6">
        <f>Table39[[#This Row],[RN DON Hours Contract]]/Table39[[#This Row],[RN DON Hours]]</f>
        <v>0</v>
      </c>
      <c r="U147" s="5">
        <f>SUM(Table39[[#This Row],[LPN Hours]], Table39[[#This Row],[LPN Admin Hours]])</f>
        <v>46.730555555555554</v>
      </c>
      <c r="V147" s="5">
        <f>Table39[[#This Row],[LPN Hours Contract]]+Table39[[#This Row],[LPN Admin Hours Contract]]</f>
        <v>0</v>
      </c>
      <c r="W147" s="6">
        <f t="shared" si="8"/>
        <v>0</v>
      </c>
      <c r="X147" s="5">
        <v>45.916666666666664</v>
      </c>
      <c r="Y147" s="5">
        <v>0</v>
      </c>
      <c r="Z147" s="6">
        <f>Table39[[#This Row],[LPN Hours Contract]]/Table39[[#This Row],[LPN Hours]]</f>
        <v>0</v>
      </c>
      <c r="AA147" s="5">
        <v>0.81388888888888888</v>
      </c>
      <c r="AB147" s="5">
        <v>0</v>
      </c>
      <c r="AC147" s="6">
        <f>Table39[[#This Row],[LPN Admin Hours Contract]]/Table39[[#This Row],[LPN Admin Hours]]</f>
        <v>0</v>
      </c>
      <c r="AD147" s="5">
        <f>SUM(Table39[[#This Row],[CNA Hours]], Table39[[#This Row],[NA in Training Hours]], Table39[[#This Row],[Med Aide/Tech Hours]])</f>
        <v>87.019444444444446</v>
      </c>
      <c r="AE147" s="5">
        <f>SUM(Table39[[#This Row],[CNA Hours Contract]], Table39[[#This Row],[NA in Training Hours Contract]], Table39[[#This Row],[Med Aide/Tech Hours Contract]])</f>
        <v>0</v>
      </c>
      <c r="AF147" s="6">
        <f>Table39[[#This Row],[CNA/NA/Med Aide Contract Hours]]/Table39[[#This Row],[Total CNA, NA in Training, Med Aide/Tech Hours]]</f>
        <v>0</v>
      </c>
      <c r="AG147" s="5">
        <v>80.397222222222226</v>
      </c>
      <c r="AH147" s="5">
        <v>0</v>
      </c>
      <c r="AI147" s="6">
        <f>Table39[[#This Row],[CNA Hours Contract]]/Table39[[#This Row],[CNA Hours]]</f>
        <v>0</v>
      </c>
      <c r="AJ147" s="5">
        <v>6.6222222222222218</v>
      </c>
      <c r="AK147" s="5">
        <v>0</v>
      </c>
      <c r="AL147" s="6">
        <f>Table39[[#This Row],[NA in Training Hours Contract]]/Table39[[#This Row],[NA in Training Hours]]</f>
        <v>0</v>
      </c>
      <c r="AM147" s="5">
        <v>0</v>
      </c>
      <c r="AN147" s="5">
        <v>0</v>
      </c>
      <c r="AO147" s="6">
        <v>0</v>
      </c>
      <c r="AP147" s="1" t="s">
        <v>134</v>
      </c>
      <c r="AQ147" s="1">
        <v>4</v>
      </c>
    </row>
    <row r="148" spans="1:43" x14ac:dyDescent="0.2">
      <c r="A148" s="1" t="s">
        <v>14857</v>
      </c>
      <c r="B148" s="1" t="s">
        <v>15044</v>
      </c>
      <c r="C148" s="1" t="s">
        <v>29591</v>
      </c>
      <c r="D148" s="1" t="s">
        <v>34673</v>
      </c>
      <c r="E148" s="5">
        <v>84.166666666666671</v>
      </c>
      <c r="F148" s="5">
        <f t="shared" si="6"/>
        <v>245.8908888888889</v>
      </c>
      <c r="G148" s="5">
        <f>SUM(Table39[[#This Row],[RN Hours Contract (W/ Admin, DON)]], Table39[[#This Row],[LPN Contract Hours (w/ Admin)]], Table39[[#This Row],[CNA/NA/Med Aide Contract Hours]])</f>
        <v>0.45555555555555555</v>
      </c>
      <c r="H148" s="6">
        <f>Table39[[#This Row],[Total Contract Hours]]/Table39[[#This Row],[Total Hours Nurse Staffing]]</f>
        <v>1.8526735887371905E-3</v>
      </c>
      <c r="I148" s="5">
        <f>SUM(Table39[[#This Row],[RN Hours]], Table39[[#This Row],[RN Admin Hours]], Table39[[#This Row],[RN DON Hours]])</f>
        <v>48.021888888888896</v>
      </c>
      <c r="J148" s="5">
        <f t="shared" si="7"/>
        <v>0.45555555555555555</v>
      </c>
      <c r="K148" s="6">
        <f>Table39[[#This Row],[RN Hours Contract (W/ Admin, DON)]]/Table39[[#This Row],[RN Hours (w/ Admin, DON)]]</f>
        <v>9.4864147599358611E-3</v>
      </c>
      <c r="L148" s="5">
        <v>16.090888888888891</v>
      </c>
      <c r="M148" s="5">
        <v>0</v>
      </c>
      <c r="N148" s="6">
        <f>Table39[[#This Row],[RN Hours Contract]]/Table39[[#This Row],[RN Hours]]</f>
        <v>0</v>
      </c>
      <c r="O148" s="5">
        <v>26.331000000000003</v>
      </c>
      <c r="P148" s="5">
        <v>0.45555555555555555</v>
      </c>
      <c r="Q148" s="6">
        <f>Table39[[#This Row],[RN Admin Hours Contract]]/Table39[[#This Row],[RN Admin Hours]]</f>
        <v>1.7301111068913275E-2</v>
      </c>
      <c r="R148" s="5">
        <v>5.6</v>
      </c>
      <c r="S148" s="5">
        <v>0</v>
      </c>
      <c r="T148" s="6">
        <f>Table39[[#This Row],[RN DON Hours Contract]]/Table39[[#This Row],[RN DON Hours]]</f>
        <v>0</v>
      </c>
      <c r="U148" s="5">
        <f>SUM(Table39[[#This Row],[LPN Hours]], Table39[[#This Row],[LPN Admin Hours]])</f>
        <v>82.539000000000001</v>
      </c>
      <c r="V148" s="5">
        <f>Table39[[#This Row],[LPN Hours Contract]]+Table39[[#This Row],[LPN Admin Hours Contract]]</f>
        <v>0</v>
      </c>
      <c r="W148" s="6">
        <f t="shared" si="8"/>
        <v>0</v>
      </c>
      <c r="X148" s="5">
        <v>75.38344444444445</v>
      </c>
      <c r="Y148" s="5">
        <v>0</v>
      </c>
      <c r="Z148" s="6">
        <f>Table39[[#This Row],[LPN Hours Contract]]/Table39[[#This Row],[LPN Hours]]</f>
        <v>0</v>
      </c>
      <c r="AA148" s="5">
        <v>7.1555555555555559</v>
      </c>
      <c r="AB148" s="5">
        <v>0</v>
      </c>
      <c r="AC148" s="6">
        <f>Table39[[#This Row],[LPN Admin Hours Contract]]/Table39[[#This Row],[LPN Admin Hours]]</f>
        <v>0</v>
      </c>
      <c r="AD148" s="5">
        <f>SUM(Table39[[#This Row],[CNA Hours]], Table39[[#This Row],[NA in Training Hours]], Table39[[#This Row],[Med Aide/Tech Hours]])</f>
        <v>115.33000000000001</v>
      </c>
      <c r="AE148" s="5">
        <f>SUM(Table39[[#This Row],[CNA Hours Contract]], Table39[[#This Row],[NA in Training Hours Contract]], Table39[[#This Row],[Med Aide/Tech Hours Contract]])</f>
        <v>0</v>
      </c>
      <c r="AF148" s="6">
        <f>Table39[[#This Row],[CNA/NA/Med Aide Contract Hours]]/Table39[[#This Row],[Total CNA, NA in Training, Med Aide/Tech Hours]]</f>
        <v>0</v>
      </c>
      <c r="AG148" s="5">
        <v>87.39544444444445</v>
      </c>
      <c r="AH148" s="5">
        <v>0</v>
      </c>
      <c r="AI148" s="6">
        <f>Table39[[#This Row],[CNA Hours Contract]]/Table39[[#This Row],[CNA Hours]]</f>
        <v>0</v>
      </c>
      <c r="AJ148" s="5">
        <v>27.934555555555558</v>
      </c>
      <c r="AK148" s="5">
        <v>0</v>
      </c>
      <c r="AL148" s="6">
        <f>Table39[[#This Row],[NA in Training Hours Contract]]/Table39[[#This Row],[NA in Training Hours]]</f>
        <v>0</v>
      </c>
      <c r="AM148" s="5">
        <v>0</v>
      </c>
      <c r="AN148" s="5">
        <v>0</v>
      </c>
      <c r="AO148" s="6">
        <v>0</v>
      </c>
      <c r="AP148" s="1" t="s">
        <v>135</v>
      </c>
      <c r="AQ148" s="1">
        <v>4</v>
      </c>
    </row>
    <row r="149" spans="1:43" x14ac:dyDescent="0.2">
      <c r="A149" s="1" t="s">
        <v>14857</v>
      </c>
      <c r="B149" s="1" t="s">
        <v>15045</v>
      </c>
      <c r="C149" s="1" t="s">
        <v>29617</v>
      </c>
      <c r="D149" s="1" t="s">
        <v>34665</v>
      </c>
      <c r="E149" s="5">
        <v>99.8</v>
      </c>
      <c r="F149" s="5">
        <f t="shared" si="6"/>
        <v>411.42777777777775</v>
      </c>
      <c r="G149" s="5">
        <f>SUM(Table39[[#This Row],[RN Hours Contract (W/ Admin, DON)]], Table39[[#This Row],[LPN Contract Hours (w/ Admin)]], Table39[[#This Row],[CNA/NA/Med Aide Contract Hours]])</f>
        <v>0</v>
      </c>
      <c r="H149" s="6">
        <f>Table39[[#This Row],[Total Contract Hours]]/Table39[[#This Row],[Total Hours Nurse Staffing]]</f>
        <v>0</v>
      </c>
      <c r="I149" s="5">
        <f>SUM(Table39[[#This Row],[RN Hours]], Table39[[#This Row],[RN Admin Hours]], Table39[[#This Row],[RN DON Hours]])</f>
        <v>72.593333333333334</v>
      </c>
      <c r="J149" s="5">
        <f t="shared" si="7"/>
        <v>0</v>
      </c>
      <c r="K149" s="6">
        <f>Table39[[#This Row],[RN Hours Contract (W/ Admin, DON)]]/Table39[[#This Row],[RN Hours (w/ Admin, DON)]]</f>
        <v>0</v>
      </c>
      <c r="L149" s="5">
        <v>46.986666666666672</v>
      </c>
      <c r="M149" s="5">
        <v>0</v>
      </c>
      <c r="N149" s="6">
        <f>Table39[[#This Row],[RN Hours Contract]]/Table39[[#This Row],[RN Hours]]</f>
        <v>0</v>
      </c>
      <c r="O149" s="5">
        <v>20.158888888888892</v>
      </c>
      <c r="P149" s="5">
        <v>0</v>
      </c>
      <c r="Q149" s="6">
        <f>Table39[[#This Row],[RN Admin Hours Contract]]/Table39[[#This Row],[RN Admin Hours]]</f>
        <v>0</v>
      </c>
      <c r="R149" s="5">
        <v>5.4477777777777776</v>
      </c>
      <c r="S149" s="5">
        <v>0</v>
      </c>
      <c r="T149" s="6">
        <f>Table39[[#This Row],[RN DON Hours Contract]]/Table39[[#This Row],[RN DON Hours]]</f>
        <v>0</v>
      </c>
      <c r="U149" s="5">
        <f>SUM(Table39[[#This Row],[LPN Hours]], Table39[[#This Row],[LPN Admin Hours]])</f>
        <v>69.854000000000013</v>
      </c>
      <c r="V149" s="5">
        <f>Table39[[#This Row],[LPN Hours Contract]]+Table39[[#This Row],[LPN Admin Hours Contract]]</f>
        <v>0</v>
      </c>
      <c r="W149" s="6">
        <f t="shared" si="8"/>
        <v>0</v>
      </c>
      <c r="X149" s="5">
        <v>53.26733333333334</v>
      </c>
      <c r="Y149" s="5">
        <v>0</v>
      </c>
      <c r="Z149" s="6">
        <f>Table39[[#This Row],[LPN Hours Contract]]/Table39[[#This Row],[LPN Hours]]</f>
        <v>0</v>
      </c>
      <c r="AA149" s="5">
        <v>16.58666666666667</v>
      </c>
      <c r="AB149" s="5">
        <v>0</v>
      </c>
      <c r="AC149" s="6">
        <f>Table39[[#This Row],[LPN Admin Hours Contract]]/Table39[[#This Row],[LPN Admin Hours]]</f>
        <v>0</v>
      </c>
      <c r="AD149" s="5">
        <f>SUM(Table39[[#This Row],[CNA Hours]], Table39[[#This Row],[NA in Training Hours]], Table39[[#This Row],[Med Aide/Tech Hours]])</f>
        <v>268.9804444444444</v>
      </c>
      <c r="AE149" s="5">
        <f>SUM(Table39[[#This Row],[CNA Hours Contract]], Table39[[#This Row],[NA in Training Hours Contract]], Table39[[#This Row],[Med Aide/Tech Hours Contract]])</f>
        <v>0</v>
      </c>
      <c r="AF149" s="6">
        <f>Table39[[#This Row],[CNA/NA/Med Aide Contract Hours]]/Table39[[#This Row],[Total CNA, NA in Training, Med Aide/Tech Hours]]</f>
        <v>0</v>
      </c>
      <c r="AG149" s="5">
        <v>215.88544444444443</v>
      </c>
      <c r="AH149" s="5">
        <v>0</v>
      </c>
      <c r="AI149" s="6">
        <f>Table39[[#This Row],[CNA Hours Contract]]/Table39[[#This Row],[CNA Hours]]</f>
        <v>0</v>
      </c>
      <c r="AJ149" s="5">
        <v>53.094999999999985</v>
      </c>
      <c r="AK149" s="5">
        <v>0</v>
      </c>
      <c r="AL149" s="6">
        <f>Table39[[#This Row],[NA in Training Hours Contract]]/Table39[[#This Row],[NA in Training Hours]]</f>
        <v>0</v>
      </c>
      <c r="AM149" s="5">
        <v>0</v>
      </c>
      <c r="AN149" s="5">
        <v>0</v>
      </c>
      <c r="AO149" s="6">
        <v>0</v>
      </c>
      <c r="AP149" s="1" t="s">
        <v>136</v>
      </c>
      <c r="AQ149" s="1">
        <v>4</v>
      </c>
    </row>
    <row r="150" spans="1:43" x14ac:dyDescent="0.2">
      <c r="A150" s="1" t="s">
        <v>14857</v>
      </c>
      <c r="B150" s="1" t="s">
        <v>15046</v>
      </c>
      <c r="C150" s="1" t="s">
        <v>29618</v>
      </c>
      <c r="D150" s="1" t="s">
        <v>34709</v>
      </c>
      <c r="E150" s="5">
        <v>84.888888888888886</v>
      </c>
      <c r="F150" s="5">
        <f t="shared" si="6"/>
        <v>376.99222222222221</v>
      </c>
      <c r="G150" s="5">
        <f>SUM(Table39[[#This Row],[RN Hours Contract (W/ Admin, DON)]], Table39[[#This Row],[LPN Contract Hours (w/ Admin)]], Table39[[#This Row],[CNA/NA/Med Aide Contract Hours]])</f>
        <v>0</v>
      </c>
      <c r="H150" s="6">
        <f>Table39[[#This Row],[Total Contract Hours]]/Table39[[#This Row],[Total Hours Nurse Staffing]]</f>
        <v>0</v>
      </c>
      <c r="I150" s="5">
        <f>SUM(Table39[[#This Row],[RN Hours]], Table39[[#This Row],[RN Admin Hours]], Table39[[#This Row],[RN DON Hours]])</f>
        <v>64.967666666666659</v>
      </c>
      <c r="J150" s="5">
        <f t="shared" si="7"/>
        <v>0</v>
      </c>
      <c r="K150" s="6">
        <f>Table39[[#This Row],[RN Hours Contract (W/ Admin, DON)]]/Table39[[#This Row],[RN Hours (w/ Admin, DON)]]</f>
        <v>0</v>
      </c>
      <c r="L150" s="5">
        <v>45.542666666666669</v>
      </c>
      <c r="M150" s="5">
        <v>0</v>
      </c>
      <c r="N150" s="6">
        <f>Table39[[#This Row],[RN Hours Contract]]/Table39[[#This Row],[RN Hours]]</f>
        <v>0</v>
      </c>
      <c r="O150" s="5">
        <v>14.269444444444439</v>
      </c>
      <c r="P150" s="5">
        <v>0</v>
      </c>
      <c r="Q150" s="6">
        <f>Table39[[#This Row],[RN Admin Hours Contract]]/Table39[[#This Row],[RN Admin Hours]]</f>
        <v>0</v>
      </c>
      <c r="R150" s="5">
        <v>5.1555555555555559</v>
      </c>
      <c r="S150" s="5">
        <v>0</v>
      </c>
      <c r="T150" s="6">
        <f>Table39[[#This Row],[RN DON Hours Contract]]/Table39[[#This Row],[RN DON Hours]]</f>
        <v>0</v>
      </c>
      <c r="U150" s="5">
        <f>SUM(Table39[[#This Row],[LPN Hours]], Table39[[#This Row],[LPN Admin Hours]])</f>
        <v>76.241</v>
      </c>
      <c r="V150" s="5">
        <f>Table39[[#This Row],[LPN Hours Contract]]+Table39[[#This Row],[LPN Admin Hours Contract]]</f>
        <v>0</v>
      </c>
      <c r="W150" s="6">
        <f t="shared" si="8"/>
        <v>0</v>
      </c>
      <c r="X150" s="5">
        <v>67.37544444444444</v>
      </c>
      <c r="Y150" s="5">
        <v>0</v>
      </c>
      <c r="Z150" s="6">
        <f>Table39[[#This Row],[LPN Hours Contract]]/Table39[[#This Row],[LPN Hours]]</f>
        <v>0</v>
      </c>
      <c r="AA150" s="5">
        <v>8.8655555555555559</v>
      </c>
      <c r="AB150" s="5">
        <v>0</v>
      </c>
      <c r="AC150" s="6">
        <f>Table39[[#This Row],[LPN Admin Hours Contract]]/Table39[[#This Row],[LPN Admin Hours]]</f>
        <v>0</v>
      </c>
      <c r="AD150" s="5">
        <f>SUM(Table39[[#This Row],[CNA Hours]], Table39[[#This Row],[NA in Training Hours]], Table39[[#This Row],[Med Aide/Tech Hours]])</f>
        <v>235.78355555555555</v>
      </c>
      <c r="AE150" s="5">
        <f>SUM(Table39[[#This Row],[CNA Hours Contract]], Table39[[#This Row],[NA in Training Hours Contract]], Table39[[#This Row],[Med Aide/Tech Hours Contract]])</f>
        <v>0</v>
      </c>
      <c r="AF150" s="6">
        <f>Table39[[#This Row],[CNA/NA/Med Aide Contract Hours]]/Table39[[#This Row],[Total CNA, NA in Training, Med Aide/Tech Hours]]</f>
        <v>0</v>
      </c>
      <c r="AG150" s="5">
        <v>220.53200000000001</v>
      </c>
      <c r="AH150" s="5">
        <v>0</v>
      </c>
      <c r="AI150" s="6">
        <f>Table39[[#This Row],[CNA Hours Contract]]/Table39[[#This Row],[CNA Hours]]</f>
        <v>0</v>
      </c>
      <c r="AJ150" s="5">
        <v>15.251555555555553</v>
      </c>
      <c r="AK150" s="5">
        <v>0</v>
      </c>
      <c r="AL150" s="6">
        <f>Table39[[#This Row],[NA in Training Hours Contract]]/Table39[[#This Row],[NA in Training Hours]]</f>
        <v>0</v>
      </c>
      <c r="AM150" s="5">
        <v>0</v>
      </c>
      <c r="AN150" s="5">
        <v>0</v>
      </c>
      <c r="AO150" s="6">
        <v>0</v>
      </c>
      <c r="AP150" s="1" t="s">
        <v>137</v>
      </c>
      <c r="AQ150" s="1">
        <v>4</v>
      </c>
    </row>
    <row r="151" spans="1:43" x14ac:dyDescent="0.2">
      <c r="A151" s="1" t="s">
        <v>14857</v>
      </c>
      <c r="B151" s="1" t="s">
        <v>15047</v>
      </c>
      <c r="C151" s="1" t="s">
        <v>29534</v>
      </c>
      <c r="D151" s="1" t="s">
        <v>34660</v>
      </c>
      <c r="E151" s="5">
        <v>79.844444444444449</v>
      </c>
      <c r="F151" s="5">
        <f t="shared" si="6"/>
        <v>231.33477777777779</v>
      </c>
      <c r="G151" s="5">
        <f>SUM(Table39[[#This Row],[RN Hours Contract (W/ Admin, DON)]], Table39[[#This Row],[LPN Contract Hours (w/ Admin)]], Table39[[#This Row],[CNA/NA/Med Aide Contract Hours]])</f>
        <v>8.3333333333333329E-2</v>
      </c>
      <c r="H151" s="6">
        <f>Table39[[#This Row],[Total Contract Hours]]/Table39[[#This Row],[Total Hours Nurse Staffing]]</f>
        <v>3.6022829828632189E-4</v>
      </c>
      <c r="I151" s="5">
        <f>SUM(Table39[[#This Row],[RN Hours]], Table39[[#This Row],[RN Admin Hours]], Table39[[#This Row],[RN DON Hours]])</f>
        <v>34.689444444444447</v>
      </c>
      <c r="J151" s="5">
        <f t="shared" si="7"/>
        <v>0</v>
      </c>
      <c r="K151" s="6">
        <f>Table39[[#This Row],[RN Hours Contract (W/ Admin, DON)]]/Table39[[#This Row],[RN Hours (w/ Admin, DON)]]</f>
        <v>0</v>
      </c>
      <c r="L151" s="5">
        <v>29.270000000000003</v>
      </c>
      <c r="M151" s="5">
        <v>0</v>
      </c>
      <c r="N151" s="6">
        <f>Table39[[#This Row],[RN Hours Contract]]/Table39[[#This Row],[RN Hours]]</f>
        <v>0</v>
      </c>
      <c r="O151" s="5">
        <v>0</v>
      </c>
      <c r="P151" s="5">
        <v>0</v>
      </c>
      <c r="Q151" s="6">
        <v>0</v>
      </c>
      <c r="R151" s="5">
        <v>5.4194444444444443</v>
      </c>
      <c r="S151" s="5">
        <v>0</v>
      </c>
      <c r="T151" s="6">
        <f>Table39[[#This Row],[RN DON Hours Contract]]/Table39[[#This Row],[RN DON Hours]]</f>
        <v>0</v>
      </c>
      <c r="U151" s="5">
        <f>SUM(Table39[[#This Row],[LPN Hours]], Table39[[#This Row],[LPN Admin Hours]])</f>
        <v>56.50277777777778</v>
      </c>
      <c r="V151" s="5">
        <f>Table39[[#This Row],[LPN Hours Contract]]+Table39[[#This Row],[LPN Admin Hours Contract]]</f>
        <v>8.3333333333333329E-2</v>
      </c>
      <c r="W151" s="6">
        <f t="shared" si="8"/>
        <v>1.4748537436704192E-3</v>
      </c>
      <c r="X151" s="5">
        <v>56.50277777777778</v>
      </c>
      <c r="Y151" s="5">
        <v>8.3333333333333329E-2</v>
      </c>
      <c r="Z151" s="6">
        <f>Table39[[#This Row],[LPN Hours Contract]]/Table39[[#This Row],[LPN Hours]]</f>
        <v>1.4748537436704192E-3</v>
      </c>
      <c r="AA151" s="5">
        <v>0</v>
      </c>
      <c r="AB151" s="5">
        <v>0</v>
      </c>
      <c r="AC151" s="6">
        <v>0</v>
      </c>
      <c r="AD151" s="5">
        <f>SUM(Table39[[#This Row],[CNA Hours]], Table39[[#This Row],[NA in Training Hours]], Table39[[#This Row],[Med Aide/Tech Hours]])</f>
        <v>140.14255555555556</v>
      </c>
      <c r="AE151" s="5">
        <f>SUM(Table39[[#This Row],[CNA Hours Contract]], Table39[[#This Row],[NA in Training Hours Contract]], Table39[[#This Row],[Med Aide/Tech Hours Contract]])</f>
        <v>0</v>
      </c>
      <c r="AF151" s="6">
        <f>Table39[[#This Row],[CNA/NA/Med Aide Contract Hours]]/Table39[[#This Row],[Total CNA, NA in Training, Med Aide/Tech Hours]]</f>
        <v>0</v>
      </c>
      <c r="AG151" s="5">
        <v>140.14255555555556</v>
      </c>
      <c r="AH151" s="5">
        <v>0</v>
      </c>
      <c r="AI151" s="6">
        <f>Table39[[#This Row],[CNA Hours Contract]]/Table39[[#This Row],[CNA Hours]]</f>
        <v>0</v>
      </c>
      <c r="AJ151" s="5">
        <v>0</v>
      </c>
      <c r="AK151" s="5">
        <v>0</v>
      </c>
      <c r="AL151" s="6">
        <v>0</v>
      </c>
      <c r="AM151" s="5">
        <v>0</v>
      </c>
      <c r="AN151" s="5">
        <v>0</v>
      </c>
      <c r="AO151" s="6">
        <v>0</v>
      </c>
      <c r="AP151" s="1" t="s">
        <v>138</v>
      </c>
      <c r="AQ151" s="1">
        <v>4</v>
      </c>
    </row>
    <row r="152" spans="1:43" x14ac:dyDescent="0.2">
      <c r="A152" s="1" t="s">
        <v>14857</v>
      </c>
      <c r="B152" s="1" t="s">
        <v>15048</v>
      </c>
      <c r="C152" s="1" t="s">
        <v>29523</v>
      </c>
      <c r="D152" s="1" t="s">
        <v>34651</v>
      </c>
      <c r="E152" s="5">
        <v>57.866666666666667</v>
      </c>
      <c r="F152" s="5">
        <f t="shared" si="6"/>
        <v>178.35866666666666</v>
      </c>
      <c r="G152" s="5">
        <f>SUM(Table39[[#This Row],[RN Hours Contract (W/ Admin, DON)]], Table39[[#This Row],[LPN Contract Hours (w/ Admin)]], Table39[[#This Row],[CNA/NA/Med Aide Contract Hours]])</f>
        <v>1.2444444444444445</v>
      </c>
      <c r="H152" s="6">
        <f>Table39[[#This Row],[Total Contract Hours]]/Table39[[#This Row],[Total Hours Nurse Staffing]]</f>
        <v>6.9772019924895408E-3</v>
      </c>
      <c r="I152" s="5">
        <f>SUM(Table39[[#This Row],[RN Hours]], Table39[[#This Row],[RN Admin Hours]], Table39[[#This Row],[RN DON Hours]])</f>
        <v>16.947222222222223</v>
      </c>
      <c r="J152" s="5">
        <f t="shared" si="7"/>
        <v>1.2444444444444445</v>
      </c>
      <c r="K152" s="6">
        <f>Table39[[#This Row],[RN Hours Contract (W/ Admin, DON)]]/Table39[[#This Row],[RN Hours (w/ Admin, DON)]]</f>
        <v>7.3430585149975414E-2</v>
      </c>
      <c r="L152" s="5">
        <v>11.169444444444444</v>
      </c>
      <c r="M152" s="5">
        <v>1.2444444444444445</v>
      </c>
      <c r="N152" s="6">
        <f>Table39[[#This Row],[RN Hours Contract]]/Table39[[#This Row],[RN Hours]]</f>
        <v>0.11141507087789107</v>
      </c>
      <c r="O152" s="5">
        <v>0</v>
      </c>
      <c r="P152" s="5">
        <v>0</v>
      </c>
      <c r="Q152" s="6">
        <v>0</v>
      </c>
      <c r="R152" s="5">
        <v>5.7777777777777777</v>
      </c>
      <c r="S152" s="5">
        <v>0</v>
      </c>
      <c r="T152" s="6">
        <f>Table39[[#This Row],[RN DON Hours Contract]]/Table39[[#This Row],[RN DON Hours]]</f>
        <v>0</v>
      </c>
      <c r="U152" s="5">
        <f>SUM(Table39[[#This Row],[LPN Hours]], Table39[[#This Row],[LPN Admin Hours]])</f>
        <v>59.966999999999999</v>
      </c>
      <c r="V152" s="5">
        <f>Table39[[#This Row],[LPN Hours Contract]]+Table39[[#This Row],[LPN Admin Hours Contract]]</f>
        <v>0</v>
      </c>
      <c r="W152" s="6">
        <f t="shared" si="8"/>
        <v>0</v>
      </c>
      <c r="X152" s="5">
        <v>59.966999999999999</v>
      </c>
      <c r="Y152" s="5">
        <v>0</v>
      </c>
      <c r="Z152" s="6">
        <f>Table39[[#This Row],[LPN Hours Contract]]/Table39[[#This Row],[LPN Hours]]</f>
        <v>0</v>
      </c>
      <c r="AA152" s="5">
        <v>0</v>
      </c>
      <c r="AB152" s="5">
        <v>0</v>
      </c>
      <c r="AC152" s="6">
        <v>0</v>
      </c>
      <c r="AD152" s="5">
        <f>SUM(Table39[[#This Row],[CNA Hours]], Table39[[#This Row],[NA in Training Hours]], Table39[[#This Row],[Med Aide/Tech Hours]])</f>
        <v>101.44444444444444</v>
      </c>
      <c r="AE152" s="5">
        <f>SUM(Table39[[#This Row],[CNA Hours Contract]], Table39[[#This Row],[NA in Training Hours Contract]], Table39[[#This Row],[Med Aide/Tech Hours Contract]])</f>
        <v>0</v>
      </c>
      <c r="AF152" s="6">
        <f>Table39[[#This Row],[CNA/NA/Med Aide Contract Hours]]/Table39[[#This Row],[Total CNA, NA in Training, Med Aide/Tech Hours]]</f>
        <v>0</v>
      </c>
      <c r="AG152" s="5">
        <v>101.44444444444444</v>
      </c>
      <c r="AH152" s="5">
        <v>0</v>
      </c>
      <c r="AI152" s="6">
        <f>Table39[[#This Row],[CNA Hours Contract]]/Table39[[#This Row],[CNA Hours]]</f>
        <v>0</v>
      </c>
      <c r="AJ152" s="5">
        <v>0</v>
      </c>
      <c r="AK152" s="5">
        <v>0</v>
      </c>
      <c r="AL152" s="6">
        <v>0</v>
      </c>
      <c r="AM152" s="5">
        <v>0</v>
      </c>
      <c r="AN152" s="5">
        <v>0</v>
      </c>
      <c r="AO152" s="6">
        <v>0</v>
      </c>
      <c r="AP152" s="1" t="s">
        <v>139</v>
      </c>
      <c r="AQ152" s="1">
        <v>4</v>
      </c>
    </row>
    <row r="153" spans="1:43" x14ac:dyDescent="0.2">
      <c r="A153" s="1" t="s">
        <v>14857</v>
      </c>
      <c r="B153" s="1" t="s">
        <v>15049</v>
      </c>
      <c r="C153" s="1" t="s">
        <v>29556</v>
      </c>
      <c r="D153" s="1" t="s">
        <v>34677</v>
      </c>
      <c r="E153" s="5">
        <v>57.18888888888889</v>
      </c>
      <c r="F153" s="5">
        <f t="shared" si="6"/>
        <v>248.72677777777776</v>
      </c>
      <c r="G153" s="5">
        <f>SUM(Table39[[#This Row],[RN Hours Contract (W/ Admin, DON)]], Table39[[#This Row],[LPN Contract Hours (w/ Admin)]], Table39[[#This Row],[CNA/NA/Med Aide Contract Hours]])</f>
        <v>0</v>
      </c>
      <c r="H153" s="6">
        <f>Table39[[#This Row],[Total Contract Hours]]/Table39[[#This Row],[Total Hours Nurse Staffing]]</f>
        <v>0</v>
      </c>
      <c r="I153" s="5">
        <f>SUM(Table39[[#This Row],[RN Hours]], Table39[[#This Row],[RN Admin Hours]], Table39[[#This Row],[RN DON Hours]])</f>
        <v>65.086999999999989</v>
      </c>
      <c r="J153" s="5">
        <f t="shared" si="7"/>
        <v>0</v>
      </c>
      <c r="K153" s="6">
        <f>Table39[[#This Row],[RN Hours Contract (W/ Admin, DON)]]/Table39[[#This Row],[RN Hours (w/ Admin, DON)]]</f>
        <v>0</v>
      </c>
      <c r="L153" s="5">
        <v>40.980555555555554</v>
      </c>
      <c r="M153" s="5">
        <v>0</v>
      </c>
      <c r="N153" s="6">
        <f>Table39[[#This Row],[RN Hours Contract]]/Table39[[#This Row],[RN Hours]]</f>
        <v>0</v>
      </c>
      <c r="O153" s="5">
        <v>19.606444444444442</v>
      </c>
      <c r="P153" s="5">
        <v>0</v>
      </c>
      <c r="Q153" s="6">
        <f>Table39[[#This Row],[RN Admin Hours Contract]]/Table39[[#This Row],[RN Admin Hours]]</f>
        <v>0</v>
      </c>
      <c r="R153" s="5">
        <v>4.5</v>
      </c>
      <c r="S153" s="5">
        <v>0</v>
      </c>
      <c r="T153" s="6">
        <f>Table39[[#This Row],[RN DON Hours Contract]]/Table39[[#This Row],[RN DON Hours]]</f>
        <v>0</v>
      </c>
      <c r="U153" s="5">
        <f>SUM(Table39[[#This Row],[LPN Hours]], Table39[[#This Row],[LPN Admin Hours]])</f>
        <v>47.779222222222216</v>
      </c>
      <c r="V153" s="5">
        <f>Table39[[#This Row],[LPN Hours Contract]]+Table39[[#This Row],[LPN Admin Hours Contract]]</f>
        <v>0</v>
      </c>
      <c r="W153" s="6">
        <f t="shared" si="8"/>
        <v>0</v>
      </c>
      <c r="X153" s="5">
        <v>43.058999999999997</v>
      </c>
      <c r="Y153" s="5">
        <v>0</v>
      </c>
      <c r="Z153" s="6">
        <f>Table39[[#This Row],[LPN Hours Contract]]/Table39[[#This Row],[LPN Hours]]</f>
        <v>0</v>
      </c>
      <c r="AA153" s="5">
        <v>4.7202222222222217</v>
      </c>
      <c r="AB153" s="5">
        <v>0</v>
      </c>
      <c r="AC153" s="6">
        <f>Table39[[#This Row],[LPN Admin Hours Contract]]/Table39[[#This Row],[LPN Admin Hours]]</f>
        <v>0</v>
      </c>
      <c r="AD153" s="5">
        <f>SUM(Table39[[#This Row],[CNA Hours]], Table39[[#This Row],[NA in Training Hours]], Table39[[#This Row],[Med Aide/Tech Hours]])</f>
        <v>135.86055555555555</v>
      </c>
      <c r="AE153" s="5">
        <f>SUM(Table39[[#This Row],[CNA Hours Contract]], Table39[[#This Row],[NA in Training Hours Contract]], Table39[[#This Row],[Med Aide/Tech Hours Contract]])</f>
        <v>0</v>
      </c>
      <c r="AF153" s="6">
        <f>Table39[[#This Row],[CNA/NA/Med Aide Contract Hours]]/Table39[[#This Row],[Total CNA, NA in Training, Med Aide/Tech Hours]]</f>
        <v>0</v>
      </c>
      <c r="AG153" s="5">
        <v>126.57944444444443</v>
      </c>
      <c r="AH153" s="5">
        <v>0</v>
      </c>
      <c r="AI153" s="6">
        <f>Table39[[#This Row],[CNA Hours Contract]]/Table39[[#This Row],[CNA Hours]]</f>
        <v>0</v>
      </c>
      <c r="AJ153" s="5">
        <v>0</v>
      </c>
      <c r="AK153" s="5">
        <v>0</v>
      </c>
      <c r="AL153" s="6">
        <v>0</v>
      </c>
      <c r="AM153" s="5">
        <v>9.2811111111111124</v>
      </c>
      <c r="AN153" s="5">
        <v>0</v>
      </c>
      <c r="AO153" s="6">
        <f>Table39[[#This Row],[Med Aide/Tech Hours Contract]]/Table39[[#This Row],[Med Aide/Tech Hours]]</f>
        <v>0</v>
      </c>
      <c r="AP153" s="1" t="s">
        <v>140</v>
      </c>
      <c r="AQ153" s="1">
        <v>4</v>
      </c>
    </row>
    <row r="154" spans="1:43" x14ac:dyDescent="0.2">
      <c r="A154" s="1" t="s">
        <v>14857</v>
      </c>
      <c r="B154" s="1" t="s">
        <v>15050</v>
      </c>
      <c r="C154" s="1" t="s">
        <v>29619</v>
      </c>
      <c r="D154" s="1" t="s">
        <v>34669</v>
      </c>
      <c r="E154" s="5">
        <v>141.9111111111111</v>
      </c>
      <c r="F154" s="5">
        <f t="shared" si="6"/>
        <v>721.86599999999999</v>
      </c>
      <c r="G154" s="5">
        <f>SUM(Table39[[#This Row],[RN Hours Contract (W/ Admin, DON)]], Table39[[#This Row],[LPN Contract Hours (w/ Admin)]], Table39[[#This Row],[CNA/NA/Med Aide Contract Hours]])</f>
        <v>0</v>
      </c>
      <c r="H154" s="6">
        <f>Table39[[#This Row],[Total Contract Hours]]/Table39[[#This Row],[Total Hours Nurse Staffing]]</f>
        <v>0</v>
      </c>
      <c r="I154" s="5">
        <f>SUM(Table39[[#This Row],[RN Hours]], Table39[[#This Row],[RN Admin Hours]], Table39[[#This Row],[RN DON Hours]])</f>
        <v>64.184222222222218</v>
      </c>
      <c r="J154" s="5">
        <f t="shared" si="7"/>
        <v>0</v>
      </c>
      <c r="K154" s="6">
        <f>Table39[[#This Row],[RN Hours Contract (W/ Admin, DON)]]/Table39[[#This Row],[RN Hours (w/ Admin, DON)]]</f>
        <v>0</v>
      </c>
      <c r="L154" s="5">
        <v>49.807444444444442</v>
      </c>
      <c r="M154" s="5">
        <v>0</v>
      </c>
      <c r="N154" s="6">
        <f>Table39[[#This Row],[RN Hours Contract]]/Table39[[#This Row],[RN Hours]]</f>
        <v>0</v>
      </c>
      <c r="O154" s="5">
        <v>10.282333333333336</v>
      </c>
      <c r="P154" s="5">
        <v>0</v>
      </c>
      <c r="Q154" s="6">
        <f>Table39[[#This Row],[RN Admin Hours Contract]]/Table39[[#This Row],[RN Admin Hours]]</f>
        <v>0</v>
      </c>
      <c r="R154" s="5">
        <v>4.0944444444444441</v>
      </c>
      <c r="S154" s="5">
        <v>0</v>
      </c>
      <c r="T154" s="6">
        <f>Table39[[#This Row],[RN DON Hours Contract]]/Table39[[#This Row],[RN DON Hours]]</f>
        <v>0</v>
      </c>
      <c r="U154" s="5">
        <f>SUM(Table39[[#This Row],[LPN Hours]], Table39[[#This Row],[LPN Admin Hours]])</f>
        <v>238.78155555555554</v>
      </c>
      <c r="V154" s="5">
        <f>Table39[[#This Row],[LPN Hours Contract]]+Table39[[#This Row],[LPN Admin Hours Contract]]</f>
        <v>0</v>
      </c>
      <c r="W154" s="6">
        <f t="shared" si="8"/>
        <v>0</v>
      </c>
      <c r="X154" s="5">
        <v>225.2561111111111</v>
      </c>
      <c r="Y154" s="5">
        <v>0</v>
      </c>
      <c r="Z154" s="6">
        <f>Table39[[#This Row],[LPN Hours Contract]]/Table39[[#This Row],[LPN Hours]]</f>
        <v>0</v>
      </c>
      <c r="AA154" s="5">
        <v>13.525444444444442</v>
      </c>
      <c r="AB154" s="5">
        <v>0</v>
      </c>
      <c r="AC154" s="6">
        <f>Table39[[#This Row],[LPN Admin Hours Contract]]/Table39[[#This Row],[LPN Admin Hours]]</f>
        <v>0</v>
      </c>
      <c r="AD154" s="5">
        <f>SUM(Table39[[#This Row],[CNA Hours]], Table39[[#This Row],[NA in Training Hours]], Table39[[#This Row],[Med Aide/Tech Hours]])</f>
        <v>418.90022222222228</v>
      </c>
      <c r="AE154" s="5">
        <f>SUM(Table39[[#This Row],[CNA Hours Contract]], Table39[[#This Row],[NA in Training Hours Contract]], Table39[[#This Row],[Med Aide/Tech Hours Contract]])</f>
        <v>0</v>
      </c>
      <c r="AF154" s="6">
        <f>Table39[[#This Row],[CNA/NA/Med Aide Contract Hours]]/Table39[[#This Row],[Total CNA, NA in Training, Med Aide/Tech Hours]]</f>
        <v>0</v>
      </c>
      <c r="AG154" s="5">
        <v>409.74144444444448</v>
      </c>
      <c r="AH154" s="5">
        <v>0</v>
      </c>
      <c r="AI154" s="6">
        <f>Table39[[#This Row],[CNA Hours Contract]]/Table39[[#This Row],[CNA Hours]]</f>
        <v>0</v>
      </c>
      <c r="AJ154" s="5">
        <v>9.158777777777777</v>
      </c>
      <c r="AK154" s="5">
        <v>0</v>
      </c>
      <c r="AL154" s="6">
        <f>Table39[[#This Row],[NA in Training Hours Contract]]/Table39[[#This Row],[NA in Training Hours]]</f>
        <v>0</v>
      </c>
      <c r="AM154" s="5">
        <v>0</v>
      </c>
      <c r="AN154" s="5">
        <v>0</v>
      </c>
      <c r="AO154" s="6">
        <v>0</v>
      </c>
      <c r="AP154" s="1" t="s">
        <v>141</v>
      </c>
      <c r="AQ154" s="1">
        <v>4</v>
      </c>
    </row>
    <row r="155" spans="1:43" x14ac:dyDescent="0.2">
      <c r="A155" s="1" t="s">
        <v>14857</v>
      </c>
      <c r="B155" s="1" t="s">
        <v>15051</v>
      </c>
      <c r="C155" s="1" t="s">
        <v>29523</v>
      </c>
      <c r="D155" s="1" t="s">
        <v>34651</v>
      </c>
      <c r="E155" s="5">
        <v>83.488888888888894</v>
      </c>
      <c r="F155" s="5">
        <f t="shared" si="6"/>
        <v>282.17322222222219</v>
      </c>
      <c r="G155" s="5">
        <f>SUM(Table39[[#This Row],[RN Hours Contract (W/ Admin, DON)]], Table39[[#This Row],[LPN Contract Hours (w/ Admin)]], Table39[[#This Row],[CNA/NA/Med Aide Contract Hours]])</f>
        <v>0</v>
      </c>
      <c r="H155" s="6">
        <f>Table39[[#This Row],[Total Contract Hours]]/Table39[[#This Row],[Total Hours Nurse Staffing]]</f>
        <v>0</v>
      </c>
      <c r="I155" s="5">
        <f>SUM(Table39[[#This Row],[RN Hours]], Table39[[#This Row],[RN Admin Hours]], Table39[[#This Row],[RN DON Hours]])</f>
        <v>53.165777777777784</v>
      </c>
      <c r="J155" s="5">
        <f t="shared" si="7"/>
        <v>0</v>
      </c>
      <c r="K155" s="6">
        <f>Table39[[#This Row],[RN Hours Contract (W/ Admin, DON)]]/Table39[[#This Row],[RN Hours (w/ Admin, DON)]]</f>
        <v>0</v>
      </c>
      <c r="L155" s="5">
        <v>33.699111111111115</v>
      </c>
      <c r="M155" s="5">
        <v>0</v>
      </c>
      <c r="N155" s="6">
        <f>Table39[[#This Row],[RN Hours Contract]]/Table39[[#This Row],[RN Hours]]</f>
        <v>0</v>
      </c>
      <c r="O155" s="5">
        <v>13.866666666666667</v>
      </c>
      <c r="P155" s="5">
        <v>0</v>
      </c>
      <c r="Q155" s="6">
        <f>Table39[[#This Row],[RN Admin Hours Contract]]/Table39[[#This Row],[RN Admin Hours]]</f>
        <v>0</v>
      </c>
      <c r="R155" s="5">
        <v>5.6</v>
      </c>
      <c r="S155" s="5">
        <v>0</v>
      </c>
      <c r="T155" s="6">
        <f>Table39[[#This Row],[RN DON Hours Contract]]/Table39[[#This Row],[RN DON Hours]]</f>
        <v>0</v>
      </c>
      <c r="U155" s="5">
        <f>SUM(Table39[[#This Row],[LPN Hours]], Table39[[#This Row],[LPN Admin Hours]])</f>
        <v>63.837000000000003</v>
      </c>
      <c r="V155" s="5">
        <f>Table39[[#This Row],[LPN Hours Contract]]+Table39[[#This Row],[LPN Admin Hours Contract]]</f>
        <v>0</v>
      </c>
      <c r="W155" s="6">
        <f t="shared" si="8"/>
        <v>0</v>
      </c>
      <c r="X155" s="5">
        <v>55.141888888888893</v>
      </c>
      <c r="Y155" s="5">
        <v>0</v>
      </c>
      <c r="Z155" s="6">
        <f>Table39[[#This Row],[LPN Hours Contract]]/Table39[[#This Row],[LPN Hours]]</f>
        <v>0</v>
      </c>
      <c r="AA155" s="5">
        <v>8.6951111111111139</v>
      </c>
      <c r="AB155" s="5">
        <v>0</v>
      </c>
      <c r="AC155" s="6">
        <f>Table39[[#This Row],[LPN Admin Hours Contract]]/Table39[[#This Row],[LPN Admin Hours]]</f>
        <v>0</v>
      </c>
      <c r="AD155" s="5">
        <f>SUM(Table39[[#This Row],[CNA Hours]], Table39[[#This Row],[NA in Training Hours]], Table39[[#This Row],[Med Aide/Tech Hours]])</f>
        <v>165.17044444444443</v>
      </c>
      <c r="AE155" s="5">
        <f>SUM(Table39[[#This Row],[CNA Hours Contract]], Table39[[#This Row],[NA in Training Hours Contract]], Table39[[#This Row],[Med Aide/Tech Hours Contract]])</f>
        <v>0</v>
      </c>
      <c r="AF155" s="6">
        <f>Table39[[#This Row],[CNA/NA/Med Aide Contract Hours]]/Table39[[#This Row],[Total CNA, NA in Training, Med Aide/Tech Hours]]</f>
        <v>0</v>
      </c>
      <c r="AG155" s="5">
        <v>142.40466666666666</v>
      </c>
      <c r="AH155" s="5">
        <v>0</v>
      </c>
      <c r="AI155" s="6">
        <f>Table39[[#This Row],[CNA Hours Contract]]/Table39[[#This Row],[CNA Hours]]</f>
        <v>0</v>
      </c>
      <c r="AJ155" s="5">
        <v>22.765777777777778</v>
      </c>
      <c r="AK155" s="5">
        <v>0</v>
      </c>
      <c r="AL155" s="6">
        <f>Table39[[#This Row],[NA in Training Hours Contract]]/Table39[[#This Row],[NA in Training Hours]]</f>
        <v>0</v>
      </c>
      <c r="AM155" s="5">
        <v>0</v>
      </c>
      <c r="AN155" s="5">
        <v>0</v>
      </c>
      <c r="AO155" s="6">
        <v>0</v>
      </c>
      <c r="AP155" s="1" t="s">
        <v>142</v>
      </c>
      <c r="AQ155" s="1">
        <v>4</v>
      </c>
    </row>
    <row r="156" spans="1:43" x14ac:dyDescent="0.2">
      <c r="A156" s="1" t="s">
        <v>14857</v>
      </c>
      <c r="B156" s="1" t="s">
        <v>15052</v>
      </c>
      <c r="C156" s="1" t="s">
        <v>29620</v>
      </c>
      <c r="D156" s="1" t="s">
        <v>34710</v>
      </c>
      <c r="E156" s="5">
        <v>71.977777777777774</v>
      </c>
      <c r="F156" s="5">
        <f t="shared" ref="F156:F219" si="9">SUM(I156,U156,AD156)</f>
        <v>360.99911111111112</v>
      </c>
      <c r="G156" s="5">
        <f>SUM(Table39[[#This Row],[RN Hours Contract (W/ Admin, DON)]], Table39[[#This Row],[LPN Contract Hours (w/ Admin)]], Table39[[#This Row],[CNA/NA/Med Aide Contract Hours]])</f>
        <v>0.12777777777777777</v>
      </c>
      <c r="H156" s="6">
        <f>Table39[[#This Row],[Total Contract Hours]]/Table39[[#This Row],[Total Hours Nurse Staffing]]</f>
        <v>3.5395593464065158E-4</v>
      </c>
      <c r="I156" s="5">
        <f>SUM(Table39[[#This Row],[RN Hours]], Table39[[#This Row],[RN Admin Hours]], Table39[[#This Row],[RN DON Hours]])</f>
        <v>39.87222222222222</v>
      </c>
      <c r="J156" s="5">
        <f t="shared" si="7"/>
        <v>0</v>
      </c>
      <c r="K156" s="6">
        <f>Table39[[#This Row],[RN Hours Contract (W/ Admin, DON)]]/Table39[[#This Row],[RN Hours (w/ Admin, DON)]]</f>
        <v>0</v>
      </c>
      <c r="L156" s="5">
        <v>28.694444444444443</v>
      </c>
      <c r="M156" s="5">
        <v>0</v>
      </c>
      <c r="N156" s="6">
        <f>Table39[[#This Row],[RN Hours Contract]]/Table39[[#This Row],[RN Hours]]</f>
        <v>0</v>
      </c>
      <c r="O156" s="5">
        <v>5.6</v>
      </c>
      <c r="P156" s="5">
        <v>0</v>
      </c>
      <c r="Q156" s="6">
        <f>Table39[[#This Row],[RN Admin Hours Contract]]/Table39[[#This Row],[RN Admin Hours]]</f>
        <v>0</v>
      </c>
      <c r="R156" s="5">
        <v>5.5777777777777775</v>
      </c>
      <c r="S156" s="5">
        <v>0</v>
      </c>
      <c r="T156" s="6">
        <f>Table39[[#This Row],[RN DON Hours Contract]]/Table39[[#This Row],[RN DON Hours]]</f>
        <v>0</v>
      </c>
      <c r="U156" s="5">
        <f>SUM(Table39[[#This Row],[LPN Hours]], Table39[[#This Row],[LPN Admin Hours]])</f>
        <v>113.91111111111111</v>
      </c>
      <c r="V156" s="5">
        <f>Table39[[#This Row],[LPN Hours Contract]]+Table39[[#This Row],[LPN Admin Hours Contract]]</f>
        <v>0.12777777777777777</v>
      </c>
      <c r="W156" s="6">
        <f t="shared" si="8"/>
        <v>1.1217323449083105E-3</v>
      </c>
      <c r="X156" s="5">
        <v>104.05277777777778</v>
      </c>
      <c r="Y156" s="5">
        <v>0.12777777777777777</v>
      </c>
      <c r="Z156" s="6">
        <f>Table39[[#This Row],[LPN Hours Contract]]/Table39[[#This Row],[LPN Hours]]</f>
        <v>1.2280092901572385E-3</v>
      </c>
      <c r="AA156" s="5">
        <v>9.8583333333333325</v>
      </c>
      <c r="AB156" s="5">
        <v>0</v>
      </c>
      <c r="AC156" s="6">
        <f>Table39[[#This Row],[LPN Admin Hours Contract]]/Table39[[#This Row],[LPN Admin Hours]]</f>
        <v>0</v>
      </c>
      <c r="AD156" s="5">
        <f>SUM(Table39[[#This Row],[CNA Hours]], Table39[[#This Row],[NA in Training Hours]], Table39[[#This Row],[Med Aide/Tech Hours]])</f>
        <v>207.21577777777776</v>
      </c>
      <c r="AE156" s="5">
        <f>SUM(Table39[[#This Row],[CNA Hours Contract]], Table39[[#This Row],[NA in Training Hours Contract]], Table39[[#This Row],[Med Aide/Tech Hours Contract]])</f>
        <v>0</v>
      </c>
      <c r="AF156" s="6">
        <f>Table39[[#This Row],[CNA/NA/Med Aide Contract Hours]]/Table39[[#This Row],[Total CNA, NA in Training, Med Aide/Tech Hours]]</f>
        <v>0</v>
      </c>
      <c r="AG156" s="5">
        <v>207.21577777777776</v>
      </c>
      <c r="AH156" s="5">
        <v>0</v>
      </c>
      <c r="AI156" s="6">
        <f>Table39[[#This Row],[CNA Hours Contract]]/Table39[[#This Row],[CNA Hours]]</f>
        <v>0</v>
      </c>
      <c r="AJ156" s="5">
        <v>0</v>
      </c>
      <c r="AK156" s="5">
        <v>0</v>
      </c>
      <c r="AL156" s="6">
        <v>0</v>
      </c>
      <c r="AM156" s="5">
        <v>0</v>
      </c>
      <c r="AN156" s="5">
        <v>0</v>
      </c>
      <c r="AO156" s="6">
        <v>0</v>
      </c>
      <c r="AP156" s="1" t="s">
        <v>143</v>
      </c>
      <c r="AQ156" s="1">
        <v>4</v>
      </c>
    </row>
    <row r="157" spans="1:43" x14ac:dyDescent="0.2">
      <c r="A157" s="1" t="s">
        <v>14857</v>
      </c>
      <c r="B157" s="1" t="s">
        <v>15053</v>
      </c>
      <c r="C157" s="1" t="s">
        <v>29532</v>
      </c>
      <c r="D157" s="1" t="s">
        <v>34658</v>
      </c>
      <c r="E157" s="5">
        <v>119.35555555555555</v>
      </c>
      <c r="F157" s="5">
        <f t="shared" si="9"/>
        <v>521.24088888888889</v>
      </c>
      <c r="G157" s="5">
        <f>SUM(Table39[[#This Row],[RN Hours Contract (W/ Admin, DON)]], Table39[[#This Row],[LPN Contract Hours (w/ Admin)]], Table39[[#This Row],[CNA/NA/Med Aide Contract Hours]])</f>
        <v>0</v>
      </c>
      <c r="H157" s="6">
        <f>Table39[[#This Row],[Total Contract Hours]]/Table39[[#This Row],[Total Hours Nurse Staffing]]</f>
        <v>0</v>
      </c>
      <c r="I157" s="5">
        <f>SUM(Table39[[#This Row],[RN Hours]], Table39[[#This Row],[RN Admin Hours]], Table39[[#This Row],[RN DON Hours]])</f>
        <v>76.86055555555555</v>
      </c>
      <c r="J157" s="5">
        <f t="shared" si="7"/>
        <v>0</v>
      </c>
      <c r="K157" s="6">
        <f>Table39[[#This Row],[RN Hours Contract (W/ Admin, DON)]]/Table39[[#This Row],[RN Hours (w/ Admin, DON)]]</f>
        <v>0</v>
      </c>
      <c r="L157" s="5">
        <v>34.371666666666663</v>
      </c>
      <c r="M157" s="5">
        <v>0</v>
      </c>
      <c r="N157" s="6">
        <f>Table39[[#This Row],[RN Hours Contract]]/Table39[[#This Row],[RN Hours]]</f>
        <v>0</v>
      </c>
      <c r="O157" s="5">
        <v>37.333333333333336</v>
      </c>
      <c r="P157" s="5">
        <v>0</v>
      </c>
      <c r="Q157" s="6">
        <f>Table39[[#This Row],[RN Admin Hours Contract]]/Table39[[#This Row],[RN Admin Hours]]</f>
        <v>0</v>
      </c>
      <c r="R157" s="5">
        <v>5.1555555555555559</v>
      </c>
      <c r="S157" s="5">
        <v>0</v>
      </c>
      <c r="T157" s="6">
        <f>Table39[[#This Row],[RN DON Hours Contract]]/Table39[[#This Row],[RN DON Hours]]</f>
        <v>0</v>
      </c>
      <c r="U157" s="5">
        <f>SUM(Table39[[#This Row],[LPN Hours]], Table39[[#This Row],[LPN Admin Hours]])</f>
        <v>106.37100000000001</v>
      </c>
      <c r="V157" s="5">
        <f>Table39[[#This Row],[LPN Hours Contract]]+Table39[[#This Row],[LPN Admin Hours Contract]]</f>
        <v>0</v>
      </c>
      <c r="W157" s="6">
        <f t="shared" si="8"/>
        <v>0</v>
      </c>
      <c r="X157" s="5">
        <v>83.436222222222227</v>
      </c>
      <c r="Y157" s="5">
        <v>0</v>
      </c>
      <c r="Z157" s="6">
        <f>Table39[[#This Row],[LPN Hours Contract]]/Table39[[#This Row],[LPN Hours]]</f>
        <v>0</v>
      </c>
      <c r="AA157" s="5">
        <v>22.934777777777775</v>
      </c>
      <c r="AB157" s="5">
        <v>0</v>
      </c>
      <c r="AC157" s="6">
        <f>Table39[[#This Row],[LPN Admin Hours Contract]]/Table39[[#This Row],[LPN Admin Hours]]</f>
        <v>0</v>
      </c>
      <c r="AD157" s="5">
        <f>SUM(Table39[[#This Row],[CNA Hours]], Table39[[#This Row],[NA in Training Hours]], Table39[[#This Row],[Med Aide/Tech Hours]])</f>
        <v>338.0093333333333</v>
      </c>
      <c r="AE157" s="5">
        <f>SUM(Table39[[#This Row],[CNA Hours Contract]], Table39[[#This Row],[NA in Training Hours Contract]], Table39[[#This Row],[Med Aide/Tech Hours Contract]])</f>
        <v>0</v>
      </c>
      <c r="AF157" s="6">
        <f>Table39[[#This Row],[CNA/NA/Med Aide Contract Hours]]/Table39[[#This Row],[Total CNA, NA in Training, Med Aide/Tech Hours]]</f>
        <v>0</v>
      </c>
      <c r="AG157" s="5">
        <v>276.16955555555552</v>
      </c>
      <c r="AH157" s="5">
        <v>0</v>
      </c>
      <c r="AI157" s="6">
        <f>Table39[[#This Row],[CNA Hours Contract]]/Table39[[#This Row],[CNA Hours]]</f>
        <v>0</v>
      </c>
      <c r="AJ157" s="5">
        <v>61.839777777777776</v>
      </c>
      <c r="AK157" s="5">
        <v>0</v>
      </c>
      <c r="AL157" s="6">
        <f>Table39[[#This Row],[NA in Training Hours Contract]]/Table39[[#This Row],[NA in Training Hours]]</f>
        <v>0</v>
      </c>
      <c r="AM157" s="5">
        <v>0</v>
      </c>
      <c r="AN157" s="5">
        <v>0</v>
      </c>
      <c r="AO157" s="6">
        <v>0</v>
      </c>
      <c r="AP157" s="1" t="s">
        <v>144</v>
      </c>
      <c r="AQ157" s="1">
        <v>4</v>
      </c>
    </row>
    <row r="158" spans="1:43" x14ac:dyDescent="0.2">
      <c r="A158" s="1" t="s">
        <v>14857</v>
      </c>
      <c r="B158" s="1" t="s">
        <v>15054</v>
      </c>
      <c r="C158" s="1" t="s">
        <v>29621</v>
      </c>
      <c r="D158" s="1" t="s">
        <v>34695</v>
      </c>
      <c r="E158" s="5">
        <v>44.444444444444443</v>
      </c>
      <c r="F158" s="5">
        <f t="shared" si="9"/>
        <v>310.9666666666667</v>
      </c>
      <c r="G158" s="5">
        <f>SUM(Table39[[#This Row],[RN Hours Contract (W/ Admin, DON)]], Table39[[#This Row],[LPN Contract Hours (w/ Admin)]], Table39[[#This Row],[CNA/NA/Med Aide Contract Hours]])</f>
        <v>0</v>
      </c>
      <c r="H158" s="6">
        <f>Table39[[#This Row],[Total Contract Hours]]/Table39[[#This Row],[Total Hours Nurse Staffing]]</f>
        <v>0</v>
      </c>
      <c r="I158" s="5">
        <f>SUM(Table39[[#This Row],[RN Hours]], Table39[[#This Row],[RN Admin Hours]], Table39[[#This Row],[RN DON Hours]])</f>
        <v>50.588888888888889</v>
      </c>
      <c r="J158" s="5">
        <f t="shared" si="7"/>
        <v>0</v>
      </c>
      <c r="K158" s="6">
        <f>Table39[[#This Row],[RN Hours Contract (W/ Admin, DON)]]/Table39[[#This Row],[RN Hours (w/ Admin, DON)]]</f>
        <v>0</v>
      </c>
      <c r="L158" s="5">
        <v>34.12777777777778</v>
      </c>
      <c r="M158" s="5">
        <v>0</v>
      </c>
      <c r="N158" s="6">
        <f>Table39[[#This Row],[RN Hours Contract]]/Table39[[#This Row],[RN Hours]]</f>
        <v>0</v>
      </c>
      <c r="O158" s="5">
        <v>11.016666666666667</v>
      </c>
      <c r="P158" s="5">
        <v>0</v>
      </c>
      <c r="Q158" s="6">
        <f>Table39[[#This Row],[RN Admin Hours Contract]]/Table39[[#This Row],[RN Admin Hours]]</f>
        <v>0</v>
      </c>
      <c r="R158" s="5">
        <v>5.4444444444444446</v>
      </c>
      <c r="S158" s="5">
        <v>0</v>
      </c>
      <c r="T158" s="6">
        <f>Table39[[#This Row],[RN DON Hours Contract]]/Table39[[#This Row],[RN DON Hours]]</f>
        <v>0</v>
      </c>
      <c r="U158" s="5">
        <f>SUM(Table39[[#This Row],[LPN Hours]], Table39[[#This Row],[LPN Admin Hours]])</f>
        <v>50.463888888888889</v>
      </c>
      <c r="V158" s="5">
        <f>Table39[[#This Row],[LPN Hours Contract]]+Table39[[#This Row],[LPN Admin Hours Contract]]</f>
        <v>0</v>
      </c>
      <c r="W158" s="6">
        <f t="shared" si="8"/>
        <v>0</v>
      </c>
      <c r="X158" s="5">
        <v>50.463888888888889</v>
      </c>
      <c r="Y158" s="5">
        <v>0</v>
      </c>
      <c r="Z158" s="6">
        <f>Table39[[#This Row],[LPN Hours Contract]]/Table39[[#This Row],[LPN Hours]]</f>
        <v>0</v>
      </c>
      <c r="AA158" s="5">
        <v>0</v>
      </c>
      <c r="AB158" s="5">
        <v>0</v>
      </c>
      <c r="AC158" s="6">
        <v>0</v>
      </c>
      <c r="AD158" s="5">
        <f>SUM(Table39[[#This Row],[CNA Hours]], Table39[[#This Row],[NA in Training Hours]], Table39[[#This Row],[Med Aide/Tech Hours]])</f>
        <v>209.91388888888889</v>
      </c>
      <c r="AE158" s="5">
        <f>SUM(Table39[[#This Row],[CNA Hours Contract]], Table39[[#This Row],[NA in Training Hours Contract]], Table39[[#This Row],[Med Aide/Tech Hours Contract]])</f>
        <v>0</v>
      </c>
      <c r="AF158" s="6">
        <f>Table39[[#This Row],[CNA/NA/Med Aide Contract Hours]]/Table39[[#This Row],[Total CNA, NA in Training, Med Aide/Tech Hours]]</f>
        <v>0</v>
      </c>
      <c r="AG158" s="5">
        <v>209.91388888888889</v>
      </c>
      <c r="AH158" s="5">
        <v>0</v>
      </c>
      <c r="AI158" s="6">
        <f>Table39[[#This Row],[CNA Hours Contract]]/Table39[[#This Row],[CNA Hours]]</f>
        <v>0</v>
      </c>
      <c r="AJ158" s="5">
        <v>0</v>
      </c>
      <c r="AK158" s="5">
        <v>0</v>
      </c>
      <c r="AL158" s="6">
        <v>0</v>
      </c>
      <c r="AM158" s="5">
        <v>0</v>
      </c>
      <c r="AN158" s="5">
        <v>0</v>
      </c>
      <c r="AO158" s="6">
        <v>0</v>
      </c>
      <c r="AP158" s="1" t="s">
        <v>145</v>
      </c>
      <c r="AQ158" s="1">
        <v>4</v>
      </c>
    </row>
    <row r="159" spans="1:43" x14ac:dyDescent="0.2">
      <c r="A159" s="1" t="s">
        <v>14857</v>
      </c>
      <c r="B159" s="1" t="s">
        <v>15055</v>
      </c>
      <c r="C159" s="1" t="s">
        <v>29590</v>
      </c>
      <c r="D159" s="1" t="s">
        <v>34696</v>
      </c>
      <c r="E159" s="5">
        <v>63.088888888888889</v>
      </c>
      <c r="F159" s="5">
        <f t="shared" si="9"/>
        <v>265.99166666666667</v>
      </c>
      <c r="G159" s="5">
        <f>SUM(Table39[[#This Row],[RN Hours Contract (W/ Admin, DON)]], Table39[[#This Row],[LPN Contract Hours (w/ Admin)]], Table39[[#This Row],[CNA/NA/Med Aide Contract Hours]])</f>
        <v>0</v>
      </c>
      <c r="H159" s="6">
        <f>Table39[[#This Row],[Total Contract Hours]]/Table39[[#This Row],[Total Hours Nurse Staffing]]</f>
        <v>0</v>
      </c>
      <c r="I159" s="5">
        <f>SUM(Table39[[#This Row],[RN Hours]], Table39[[#This Row],[RN Admin Hours]], Table39[[#This Row],[RN DON Hours]])</f>
        <v>29.629111111111111</v>
      </c>
      <c r="J159" s="5">
        <f t="shared" si="7"/>
        <v>0</v>
      </c>
      <c r="K159" s="6">
        <f>Table39[[#This Row],[RN Hours Contract (W/ Admin, DON)]]/Table39[[#This Row],[RN Hours (w/ Admin, DON)]]</f>
        <v>0</v>
      </c>
      <c r="L159" s="5">
        <v>21.718</v>
      </c>
      <c r="M159" s="5">
        <v>0</v>
      </c>
      <c r="N159" s="6">
        <f>Table39[[#This Row],[RN Hours Contract]]/Table39[[#This Row],[RN Hours]]</f>
        <v>0</v>
      </c>
      <c r="O159" s="5">
        <v>6.7555555555555555</v>
      </c>
      <c r="P159" s="5">
        <v>0</v>
      </c>
      <c r="Q159" s="6">
        <f>Table39[[#This Row],[RN Admin Hours Contract]]/Table39[[#This Row],[RN Admin Hours]]</f>
        <v>0</v>
      </c>
      <c r="R159" s="5">
        <v>1.1555555555555554</v>
      </c>
      <c r="S159" s="5">
        <v>0</v>
      </c>
      <c r="T159" s="6">
        <f>Table39[[#This Row],[RN DON Hours Contract]]/Table39[[#This Row],[RN DON Hours]]</f>
        <v>0</v>
      </c>
      <c r="U159" s="5">
        <f>SUM(Table39[[#This Row],[LPN Hours]], Table39[[#This Row],[LPN Admin Hours]])</f>
        <v>56.776000000000003</v>
      </c>
      <c r="V159" s="5">
        <f>Table39[[#This Row],[LPN Hours Contract]]+Table39[[#This Row],[LPN Admin Hours Contract]]</f>
        <v>0</v>
      </c>
      <c r="W159" s="6">
        <f t="shared" si="8"/>
        <v>0</v>
      </c>
      <c r="X159" s="5">
        <v>56.776000000000003</v>
      </c>
      <c r="Y159" s="5">
        <v>0</v>
      </c>
      <c r="Z159" s="6">
        <f>Table39[[#This Row],[LPN Hours Contract]]/Table39[[#This Row],[LPN Hours]]</f>
        <v>0</v>
      </c>
      <c r="AA159" s="5">
        <v>0</v>
      </c>
      <c r="AB159" s="5">
        <v>0</v>
      </c>
      <c r="AC159" s="6">
        <v>0</v>
      </c>
      <c r="AD159" s="5">
        <f>SUM(Table39[[#This Row],[CNA Hours]], Table39[[#This Row],[NA in Training Hours]], Table39[[#This Row],[Med Aide/Tech Hours]])</f>
        <v>179.58655555555558</v>
      </c>
      <c r="AE159" s="5">
        <f>SUM(Table39[[#This Row],[CNA Hours Contract]], Table39[[#This Row],[NA in Training Hours Contract]], Table39[[#This Row],[Med Aide/Tech Hours Contract]])</f>
        <v>0</v>
      </c>
      <c r="AF159" s="6">
        <f>Table39[[#This Row],[CNA/NA/Med Aide Contract Hours]]/Table39[[#This Row],[Total CNA, NA in Training, Med Aide/Tech Hours]]</f>
        <v>0</v>
      </c>
      <c r="AG159" s="5">
        <v>179.47544444444446</v>
      </c>
      <c r="AH159" s="5">
        <v>0</v>
      </c>
      <c r="AI159" s="6">
        <f>Table39[[#This Row],[CNA Hours Contract]]/Table39[[#This Row],[CNA Hours]]</f>
        <v>0</v>
      </c>
      <c r="AJ159" s="5">
        <v>0.1111111111111111</v>
      </c>
      <c r="AK159" s="5">
        <v>0</v>
      </c>
      <c r="AL159" s="6">
        <f>Table39[[#This Row],[NA in Training Hours Contract]]/Table39[[#This Row],[NA in Training Hours]]</f>
        <v>0</v>
      </c>
      <c r="AM159" s="5">
        <v>0</v>
      </c>
      <c r="AN159" s="5">
        <v>0</v>
      </c>
      <c r="AO159" s="6">
        <v>0</v>
      </c>
      <c r="AP159" s="1" t="s">
        <v>146</v>
      </c>
      <c r="AQ159" s="1">
        <v>4</v>
      </c>
    </row>
    <row r="160" spans="1:43" x14ac:dyDescent="0.2">
      <c r="A160" s="1" t="s">
        <v>14857</v>
      </c>
      <c r="B160" s="1" t="s">
        <v>15056</v>
      </c>
      <c r="C160" s="1" t="s">
        <v>29622</v>
      </c>
      <c r="D160" s="1" t="s">
        <v>34711</v>
      </c>
      <c r="E160" s="5">
        <v>128.26666666666668</v>
      </c>
      <c r="F160" s="5">
        <f t="shared" si="9"/>
        <v>478.1125555555555</v>
      </c>
      <c r="G160" s="5">
        <f>SUM(Table39[[#This Row],[RN Hours Contract (W/ Admin, DON)]], Table39[[#This Row],[LPN Contract Hours (w/ Admin)]], Table39[[#This Row],[CNA/NA/Med Aide Contract Hours]])</f>
        <v>0</v>
      </c>
      <c r="H160" s="6">
        <f>Table39[[#This Row],[Total Contract Hours]]/Table39[[#This Row],[Total Hours Nurse Staffing]]</f>
        <v>0</v>
      </c>
      <c r="I160" s="5">
        <f>SUM(Table39[[#This Row],[RN Hours]], Table39[[#This Row],[RN Admin Hours]], Table39[[#This Row],[RN DON Hours]])</f>
        <v>43.594333333333331</v>
      </c>
      <c r="J160" s="5">
        <f t="shared" si="7"/>
        <v>0</v>
      </c>
      <c r="K160" s="6">
        <f>Table39[[#This Row],[RN Hours Contract (W/ Admin, DON)]]/Table39[[#This Row],[RN Hours (w/ Admin, DON)]]</f>
        <v>0</v>
      </c>
      <c r="L160" s="5">
        <v>4.6332222222222219</v>
      </c>
      <c r="M160" s="5">
        <v>0</v>
      </c>
      <c r="N160" s="6">
        <f>Table39[[#This Row],[RN Hours Contract]]/Table39[[#This Row],[RN Hours]]</f>
        <v>0</v>
      </c>
      <c r="O160" s="5">
        <v>34.783333333333331</v>
      </c>
      <c r="P160" s="5">
        <v>0</v>
      </c>
      <c r="Q160" s="6">
        <f>Table39[[#This Row],[RN Admin Hours Contract]]/Table39[[#This Row],[RN Admin Hours]]</f>
        <v>0</v>
      </c>
      <c r="R160" s="5">
        <v>4.177777777777778</v>
      </c>
      <c r="S160" s="5">
        <v>0</v>
      </c>
      <c r="T160" s="6">
        <f>Table39[[#This Row],[RN DON Hours Contract]]/Table39[[#This Row],[RN DON Hours]]</f>
        <v>0</v>
      </c>
      <c r="U160" s="5">
        <f>SUM(Table39[[#This Row],[LPN Hours]], Table39[[#This Row],[LPN Admin Hours]])</f>
        <v>130.78566666666666</v>
      </c>
      <c r="V160" s="5">
        <f>Table39[[#This Row],[LPN Hours Contract]]+Table39[[#This Row],[LPN Admin Hours Contract]]</f>
        <v>0</v>
      </c>
      <c r="W160" s="6">
        <f t="shared" si="8"/>
        <v>0</v>
      </c>
      <c r="X160" s="5">
        <v>114.50511111111111</v>
      </c>
      <c r="Y160" s="5">
        <v>0</v>
      </c>
      <c r="Z160" s="6">
        <f>Table39[[#This Row],[LPN Hours Contract]]/Table39[[#This Row],[LPN Hours]]</f>
        <v>0</v>
      </c>
      <c r="AA160" s="5">
        <v>16.280555555555551</v>
      </c>
      <c r="AB160" s="5">
        <v>0</v>
      </c>
      <c r="AC160" s="6">
        <f>Table39[[#This Row],[LPN Admin Hours Contract]]/Table39[[#This Row],[LPN Admin Hours]]</f>
        <v>0</v>
      </c>
      <c r="AD160" s="5">
        <f>SUM(Table39[[#This Row],[CNA Hours]], Table39[[#This Row],[NA in Training Hours]], Table39[[#This Row],[Med Aide/Tech Hours]])</f>
        <v>303.73255555555551</v>
      </c>
      <c r="AE160" s="5">
        <f>SUM(Table39[[#This Row],[CNA Hours Contract]], Table39[[#This Row],[NA in Training Hours Contract]], Table39[[#This Row],[Med Aide/Tech Hours Contract]])</f>
        <v>0</v>
      </c>
      <c r="AF160" s="6">
        <f>Table39[[#This Row],[CNA/NA/Med Aide Contract Hours]]/Table39[[#This Row],[Total CNA, NA in Training, Med Aide/Tech Hours]]</f>
        <v>0</v>
      </c>
      <c r="AG160" s="5">
        <v>299.25188888888886</v>
      </c>
      <c r="AH160" s="5">
        <v>0</v>
      </c>
      <c r="AI160" s="6">
        <f>Table39[[#This Row],[CNA Hours Contract]]/Table39[[#This Row],[CNA Hours]]</f>
        <v>0</v>
      </c>
      <c r="AJ160" s="5">
        <v>4.4806666666666661</v>
      </c>
      <c r="AK160" s="5">
        <v>0</v>
      </c>
      <c r="AL160" s="6">
        <f>Table39[[#This Row],[NA in Training Hours Contract]]/Table39[[#This Row],[NA in Training Hours]]</f>
        <v>0</v>
      </c>
      <c r="AM160" s="5">
        <v>0</v>
      </c>
      <c r="AN160" s="5">
        <v>0</v>
      </c>
      <c r="AO160" s="6">
        <v>0</v>
      </c>
      <c r="AP160" s="1" t="s">
        <v>147</v>
      </c>
      <c r="AQ160" s="1">
        <v>4</v>
      </c>
    </row>
    <row r="161" spans="1:43" x14ac:dyDescent="0.2">
      <c r="A161" s="1" t="s">
        <v>14857</v>
      </c>
      <c r="B161" s="1" t="s">
        <v>15057</v>
      </c>
      <c r="C161" s="1" t="s">
        <v>29623</v>
      </c>
      <c r="D161" s="1" t="s">
        <v>34656</v>
      </c>
      <c r="E161" s="5">
        <v>46.511111111111113</v>
      </c>
      <c r="F161" s="5">
        <f t="shared" si="9"/>
        <v>236.26311111111113</v>
      </c>
      <c r="G161" s="5">
        <f>SUM(Table39[[#This Row],[RN Hours Contract (W/ Admin, DON)]], Table39[[#This Row],[LPN Contract Hours (w/ Admin)]], Table39[[#This Row],[CNA/NA/Med Aide Contract Hours]])</f>
        <v>0</v>
      </c>
      <c r="H161" s="6">
        <f>Table39[[#This Row],[Total Contract Hours]]/Table39[[#This Row],[Total Hours Nurse Staffing]]</f>
        <v>0</v>
      </c>
      <c r="I161" s="5">
        <f>SUM(Table39[[#This Row],[RN Hours]], Table39[[#This Row],[RN Admin Hours]], Table39[[#This Row],[RN DON Hours]])</f>
        <v>36.938111111111112</v>
      </c>
      <c r="J161" s="5">
        <f t="shared" si="7"/>
        <v>0</v>
      </c>
      <c r="K161" s="6">
        <f>Table39[[#This Row],[RN Hours Contract (W/ Admin, DON)]]/Table39[[#This Row],[RN Hours (w/ Admin, DON)]]</f>
        <v>0</v>
      </c>
      <c r="L161" s="5">
        <v>25.73811111111111</v>
      </c>
      <c r="M161" s="5">
        <v>0</v>
      </c>
      <c r="N161" s="6">
        <f>Table39[[#This Row],[RN Hours Contract]]/Table39[[#This Row],[RN Hours]]</f>
        <v>0</v>
      </c>
      <c r="O161" s="5">
        <v>5.6</v>
      </c>
      <c r="P161" s="5">
        <v>0</v>
      </c>
      <c r="Q161" s="6">
        <f>Table39[[#This Row],[RN Admin Hours Contract]]/Table39[[#This Row],[RN Admin Hours]]</f>
        <v>0</v>
      </c>
      <c r="R161" s="5">
        <v>5.6</v>
      </c>
      <c r="S161" s="5">
        <v>0</v>
      </c>
      <c r="T161" s="6">
        <f>Table39[[#This Row],[RN DON Hours Contract]]/Table39[[#This Row],[RN DON Hours]]</f>
        <v>0</v>
      </c>
      <c r="U161" s="5">
        <f>SUM(Table39[[#This Row],[LPN Hours]], Table39[[#This Row],[LPN Admin Hours]])</f>
        <v>44.370999999999995</v>
      </c>
      <c r="V161" s="5">
        <f>Table39[[#This Row],[LPN Hours Contract]]+Table39[[#This Row],[LPN Admin Hours Contract]]</f>
        <v>0</v>
      </c>
      <c r="W161" s="6">
        <f t="shared" si="8"/>
        <v>0</v>
      </c>
      <c r="X161" s="5">
        <v>44.370999999999995</v>
      </c>
      <c r="Y161" s="5">
        <v>0</v>
      </c>
      <c r="Z161" s="6">
        <f>Table39[[#This Row],[LPN Hours Contract]]/Table39[[#This Row],[LPN Hours]]</f>
        <v>0</v>
      </c>
      <c r="AA161" s="5">
        <v>0</v>
      </c>
      <c r="AB161" s="5">
        <v>0</v>
      </c>
      <c r="AC161" s="6">
        <v>0</v>
      </c>
      <c r="AD161" s="5">
        <f>SUM(Table39[[#This Row],[CNA Hours]], Table39[[#This Row],[NA in Training Hours]], Table39[[#This Row],[Med Aide/Tech Hours]])</f>
        <v>154.95400000000001</v>
      </c>
      <c r="AE161" s="5">
        <f>SUM(Table39[[#This Row],[CNA Hours Contract]], Table39[[#This Row],[NA in Training Hours Contract]], Table39[[#This Row],[Med Aide/Tech Hours Contract]])</f>
        <v>0</v>
      </c>
      <c r="AF161" s="6">
        <f>Table39[[#This Row],[CNA/NA/Med Aide Contract Hours]]/Table39[[#This Row],[Total CNA, NA in Training, Med Aide/Tech Hours]]</f>
        <v>0</v>
      </c>
      <c r="AG161" s="5">
        <v>154.95400000000001</v>
      </c>
      <c r="AH161" s="5">
        <v>0</v>
      </c>
      <c r="AI161" s="6">
        <f>Table39[[#This Row],[CNA Hours Contract]]/Table39[[#This Row],[CNA Hours]]</f>
        <v>0</v>
      </c>
      <c r="AJ161" s="5">
        <v>0</v>
      </c>
      <c r="AK161" s="5">
        <v>0</v>
      </c>
      <c r="AL161" s="6">
        <v>0</v>
      </c>
      <c r="AM161" s="5">
        <v>0</v>
      </c>
      <c r="AN161" s="5">
        <v>0</v>
      </c>
      <c r="AO161" s="6">
        <v>0</v>
      </c>
      <c r="AP161" s="1" t="s">
        <v>148</v>
      </c>
      <c r="AQ161" s="1">
        <v>4</v>
      </c>
    </row>
    <row r="162" spans="1:43" x14ac:dyDescent="0.2">
      <c r="A162" s="1" t="s">
        <v>14857</v>
      </c>
      <c r="B162" s="1" t="s">
        <v>15058</v>
      </c>
      <c r="C162" s="1" t="s">
        <v>29540</v>
      </c>
      <c r="D162" s="1" t="s">
        <v>34651</v>
      </c>
      <c r="E162" s="5">
        <v>71.977777777777774</v>
      </c>
      <c r="F162" s="5">
        <f t="shared" si="9"/>
        <v>277.93244444444446</v>
      </c>
      <c r="G162" s="5">
        <f>SUM(Table39[[#This Row],[RN Hours Contract (W/ Admin, DON)]], Table39[[#This Row],[LPN Contract Hours (w/ Admin)]], Table39[[#This Row],[CNA/NA/Med Aide Contract Hours]])</f>
        <v>0</v>
      </c>
      <c r="H162" s="6">
        <f>Table39[[#This Row],[Total Contract Hours]]/Table39[[#This Row],[Total Hours Nurse Staffing]]</f>
        <v>0</v>
      </c>
      <c r="I162" s="5">
        <f>SUM(Table39[[#This Row],[RN Hours]], Table39[[#This Row],[RN Admin Hours]], Table39[[#This Row],[RN DON Hours]])</f>
        <v>58.847222222222229</v>
      </c>
      <c r="J162" s="5">
        <f t="shared" si="7"/>
        <v>0</v>
      </c>
      <c r="K162" s="6">
        <f>Table39[[#This Row],[RN Hours Contract (W/ Admin, DON)]]/Table39[[#This Row],[RN Hours (w/ Admin, DON)]]</f>
        <v>0</v>
      </c>
      <c r="L162" s="5">
        <v>19.641666666666666</v>
      </c>
      <c r="M162" s="5">
        <v>0</v>
      </c>
      <c r="N162" s="6">
        <f>Table39[[#This Row],[RN Hours Contract]]/Table39[[#This Row],[RN Hours]]</f>
        <v>0</v>
      </c>
      <c r="O162" s="5">
        <v>28.094444444444445</v>
      </c>
      <c r="P162" s="5">
        <v>0</v>
      </c>
      <c r="Q162" s="6">
        <f>Table39[[#This Row],[RN Admin Hours Contract]]/Table39[[#This Row],[RN Admin Hours]]</f>
        <v>0</v>
      </c>
      <c r="R162" s="5">
        <v>11.111111111111111</v>
      </c>
      <c r="S162" s="5">
        <v>0</v>
      </c>
      <c r="T162" s="6">
        <f>Table39[[#This Row],[RN DON Hours Contract]]/Table39[[#This Row],[RN DON Hours]]</f>
        <v>0</v>
      </c>
      <c r="U162" s="5">
        <f>SUM(Table39[[#This Row],[LPN Hours]], Table39[[#This Row],[LPN Admin Hours]])</f>
        <v>68.388888888888886</v>
      </c>
      <c r="V162" s="5">
        <f>Table39[[#This Row],[LPN Hours Contract]]+Table39[[#This Row],[LPN Admin Hours Contract]]</f>
        <v>0</v>
      </c>
      <c r="W162" s="6">
        <f t="shared" si="8"/>
        <v>0</v>
      </c>
      <c r="X162" s="5">
        <v>61.763888888888886</v>
      </c>
      <c r="Y162" s="5">
        <v>0</v>
      </c>
      <c r="Z162" s="6">
        <f>Table39[[#This Row],[LPN Hours Contract]]/Table39[[#This Row],[LPN Hours]]</f>
        <v>0</v>
      </c>
      <c r="AA162" s="5">
        <v>6.625</v>
      </c>
      <c r="AB162" s="5">
        <v>0</v>
      </c>
      <c r="AC162" s="6">
        <f>Table39[[#This Row],[LPN Admin Hours Contract]]/Table39[[#This Row],[LPN Admin Hours]]</f>
        <v>0</v>
      </c>
      <c r="AD162" s="5">
        <f>SUM(Table39[[#This Row],[CNA Hours]], Table39[[#This Row],[NA in Training Hours]], Table39[[#This Row],[Med Aide/Tech Hours]])</f>
        <v>150.69633333333334</v>
      </c>
      <c r="AE162" s="5">
        <f>SUM(Table39[[#This Row],[CNA Hours Contract]], Table39[[#This Row],[NA in Training Hours Contract]], Table39[[#This Row],[Med Aide/Tech Hours Contract]])</f>
        <v>0</v>
      </c>
      <c r="AF162" s="6">
        <f>Table39[[#This Row],[CNA/NA/Med Aide Contract Hours]]/Table39[[#This Row],[Total CNA, NA in Training, Med Aide/Tech Hours]]</f>
        <v>0</v>
      </c>
      <c r="AG162" s="5">
        <v>150.69633333333334</v>
      </c>
      <c r="AH162" s="5">
        <v>0</v>
      </c>
      <c r="AI162" s="6">
        <f>Table39[[#This Row],[CNA Hours Contract]]/Table39[[#This Row],[CNA Hours]]</f>
        <v>0</v>
      </c>
      <c r="AJ162" s="5">
        <v>0</v>
      </c>
      <c r="AK162" s="5">
        <v>0</v>
      </c>
      <c r="AL162" s="6">
        <v>0</v>
      </c>
      <c r="AM162" s="5">
        <v>0</v>
      </c>
      <c r="AN162" s="5">
        <v>0</v>
      </c>
      <c r="AO162" s="6">
        <v>0</v>
      </c>
      <c r="AP162" s="1" t="s">
        <v>149</v>
      </c>
      <c r="AQ162" s="1">
        <v>4</v>
      </c>
    </row>
    <row r="163" spans="1:43" x14ac:dyDescent="0.2">
      <c r="A163" s="1" t="s">
        <v>14857</v>
      </c>
      <c r="B163" s="1" t="s">
        <v>15059</v>
      </c>
      <c r="C163" s="1" t="s">
        <v>29624</v>
      </c>
      <c r="D163" s="1" t="s">
        <v>34658</v>
      </c>
      <c r="E163" s="5">
        <v>118.96666666666667</v>
      </c>
      <c r="F163" s="5">
        <f t="shared" si="9"/>
        <v>509.97777777777776</v>
      </c>
      <c r="G163" s="5">
        <f>SUM(Table39[[#This Row],[RN Hours Contract (W/ Admin, DON)]], Table39[[#This Row],[LPN Contract Hours (w/ Admin)]], Table39[[#This Row],[CNA/NA/Med Aide Contract Hours]])</f>
        <v>0</v>
      </c>
      <c r="H163" s="6">
        <f>Table39[[#This Row],[Total Contract Hours]]/Table39[[#This Row],[Total Hours Nurse Staffing]]</f>
        <v>0</v>
      </c>
      <c r="I163" s="5">
        <f>SUM(Table39[[#This Row],[RN Hours]], Table39[[#This Row],[RN Admin Hours]], Table39[[#This Row],[RN DON Hours]])</f>
        <v>69.916666666666657</v>
      </c>
      <c r="J163" s="5">
        <f t="shared" si="7"/>
        <v>0</v>
      </c>
      <c r="K163" s="6">
        <f>Table39[[#This Row],[RN Hours Contract (W/ Admin, DON)]]/Table39[[#This Row],[RN Hours (w/ Admin, DON)]]</f>
        <v>0</v>
      </c>
      <c r="L163" s="5">
        <v>32.158333333333331</v>
      </c>
      <c r="M163" s="5">
        <v>0</v>
      </c>
      <c r="N163" s="6">
        <f>Table39[[#This Row],[RN Hours Contract]]/Table39[[#This Row],[RN Hours]]</f>
        <v>0</v>
      </c>
      <c r="O163" s="5">
        <v>31.8</v>
      </c>
      <c r="P163" s="5">
        <v>0</v>
      </c>
      <c r="Q163" s="6">
        <f>Table39[[#This Row],[RN Admin Hours Contract]]/Table39[[#This Row],[RN Admin Hours]]</f>
        <v>0</v>
      </c>
      <c r="R163" s="5">
        <v>5.958333333333333</v>
      </c>
      <c r="S163" s="5">
        <v>0</v>
      </c>
      <c r="T163" s="6">
        <f>Table39[[#This Row],[RN DON Hours Contract]]/Table39[[#This Row],[RN DON Hours]]</f>
        <v>0</v>
      </c>
      <c r="U163" s="5">
        <f>SUM(Table39[[#This Row],[LPN Hours]], Table39[[#This Row],[LPN Admin Hours]])</f>
        <v>130.51666666666665</v>
      </c>
      <c r="V163" s="5">
        <f>Table39[[#This Row],[LPN Hours Contract]]+Table39[[#This Row],[LPN Admin Hours Contract]]</f>
        <v>0</v>
      </c>
      <c r="W163" s="6">
        <f t="shared" si="8"/>
        <v>0</v>
      </c>
      <c r="X163" s="5">
        <v>125.33333333333333</v>
      </c>
      <c r="Y163" s="5">
        <v>0</v>
      </c>
      <c r="Z163" s="6">
        <f>Table39[[#This Row],[LPN Hours Contract]]/Table39[[#This Row],[LPN Hours]]</f>
        <v>0</v>
      </c>
      <c r="AA163" s="5">
        <v>5.1833333333333336</v>
      </c>
      <c r="AB163" s="5">
        <v>0</v>
      </c>
      <c r="AC163" s="6">
        <f>Table39[[#This Row],[LPN Admin Hours Contract]]/Table39[[#This Row],[LPN Admin Hours]]</f>
        <v>0</v>
      </c>
      <c r="AD163" s="5">
        <f>SUM(Table39[[#This Row],[CNA Hours]], Table39[[#This Row],[NA in Training Hours]], Table39[[#This Row],[Med Aide/Tech Hours]])</f>
        <v>309.54444444444442</v>
      </c>
      <c r="AE163" s="5">
        <f>SUM(Table39[[#This Row],[CNA Hours Contract]], Table39[[#This Row],[NA in Training Hours Contract]], Table39[[#This Row],[Med Aide/Tech Hours Contract]])</f>
        <v>0</v>
      </c>
      <c r="AF163" s="6">
        <f>Table39[[#This Row],[CNA/NA/Med Aide Contract Hours]]/Table39[[#This Row],[Total CNA, NA in Training, Med Aide/Tech Hours]]</f>
        <v>0</v>
      </c>
      <c r="AG163" s="5">
        <v>285.18055555555554</v>
      </c>
      <c r="AH163" s="5">
        <v>0</v>
      </c>
      <c r="AI163" s="6">
        <f>Table39[[#This Row],[CNA Hours Contract]]/Table39[[#This Row],[CNA Hours]]</f>
        <v>0</v>
      </c>
      <c r="AJ163" s="5">
        <v>24.363888888888887</v>
      </c>
      <c r="AK163" s="5">
        <v>0</v>
      </c>
      <c r="AL163" s="6">
        <f>Table39[[#This Row],[NA in Training Hours Contract]]/Table39[[#This Row],[NA in Training Hours]]</f>
        <v>0</v>
      </c>
      <c r="AM163" s="5">
        <v>0</v>
      </c>
      <c r="AN163" s="5">
        <v>0</v>
      </c>
      <c r="AO163" s="6">
        <v>0</v>
      </c>
      <c r="AP163" s="1" t="s">
        <v>150</v>
      </c>
      <c r="AQ163" s="1">
        <v>4</v>
      </c>
    </row>
    <row r="164" spans="1:43" x14ac:dyDescent="0.2">
      <c r="A164" s="1" t="s">
        <v>14857</v>
      </c>
      <c r="B164" s="1" t="s">
        <v>15060</v>
      </c>
      <c r="C164" s="1" t="s">
        <v>29553</v>
      </c>
      <c r="D164" s="1" t="s">
        <v>34675</v>
      </c>
      <c r="E164" s="5">
        <v>63.166666666666664</v>
      </c>
      <c r="F164" s="5">
        <f t="shared" si="9"/>
        <v>321.81577777777773</v>
      </c>
      <c r="G164" s="5">
        <f>SUM(Table39[[#This Row],[RN Hours Contract (W/ Admin, DON)]], Table39[[#This Row],[LPN Contract Hours (w/ Admin)]], Table39[[#This Row],[CNA/NA/Med Aide Contract Hours]])</f>
        <v>0</v>
      </c>
      <c r="H164" s="6">
        <f>Table39[[#This Row],[Total Contract Hours]]/Table39[[#This Row],[Total Hours Nurse Staffing]]</f>
        <v>0</v>
      </c>
      <c r="I164" s="5">
        <f>SUM(Table39[[#This Row],[RN Hours]], Table39[[#This Row],[RN Admin Hours]], Table39[[#This Row],[RN DON Hours]])</f>
        <v>56.882111111111108</v>
      </c>
      <c r="J164" s="5">
        <f t="shared" si="7"/>
        <v>0</v>
      </c>
      <c r="K164" s="6">
        <f>Table39[[#This Row],[RN Hours Contract (W/ Admin, DON)]]/Table39[[#This Row],[RN Hours (w/ Admin, DON)]]</f>
        <v>0</v>
      </c>
      <c r="L164" s="5">
        <v>41.571222222222218</v>
      </c>
      <c r="M164" s="5">
        <v>0</v>
      </c>
      <c r="N164" s="6">
        <f>Table39[[#This Row],[RN Hours Contract]]/Table39[[#This Row],[RN Hours]]</f>
        <v>0</v>
      </c>
      <c r="O164" s="5">
        <v>9.977555555555556</v>
      </c>
      <c r="P164" s="5">
        <v>0</v>
      </c>
      <c r="Q164" s="6">
        <f>Table39[[#This Row],[RN Admin Hours Contract]]/Table39[[#This Row],[RN Admin Hours]]</f>
        <v>0</v>
      </c>
      <c r="R164" s="5">
        <v>5.333333333333333</v>
      </c>
      <c r="S164" s="5">
        <v>0</v>
      </c>
      <c r="T164" s="6">
        <f>Table39[[#This Row],[RN DON Hours Contract]]/Table39[[#This Row],[RN DON Hours]]</f>
        <v>0</v>
      </c>
      <c r="U164" s="5">
        <f>SUM(Table39[[#This Row],[LPN Hours]], Table39[[#This Row],[LPN Admin Hours]])</f>
        <v>87.945222222222213</v>
      </c>
      <c r="V164" s="5">
        <f>Table39[[#This Row],[LPN Hours Contract]]+Table39[[#This Row],[LPN Admin Hours Contract]]</f>
        <v>0</v>
      </c>
      <c r="W164" s="6">
        <f t="shared" si="8"/>
        <v>0</v>
      </c>
      <c r="X164" s="5">
        <v>86.462888888888884</v>
      </c>
      <c r="Y164" s="5">
        <v>0</v>
      </c>
      <c r="Z164" s="6">
        <f>Table39[[#This Row],[LPN Hours Contract]]/Table39[[#This Row],[LPN Hours]]</f>
        <v>0</v>
      </c>
      <c r="AA164" s="5">
        <v>1.4823333333333333</v>
      </c>
      <c r="AB164" s="5">
        <v>0</v>
      </c>
      <c r="AC164" s="6">
        <f>Table39[[#This Row],[LPN Admin Hours Contract]]/Table39[[#This Row],[LPN Admin Hours]]</f>
        <v>0</v>
      </c>
      <c r="AD164" s="5">
        <f>SUM(Table39[[#This Row],[CNA Hours]], Table39[[#This Row],[NA in Training Hours]], Table39[[#This Row],[Med Aide/Tech Hours]])</f>
        <v>176.98844444444444</v>
      </c>
      <c r="AE164" s="5">
        <f>SUM(Table39[[#This Row],[CNA Hours Contract]], Table39[[#This Row],[NA in Training Hours Contract]], Table39[[#This Row],[Med Aide/Tech Hours Contract]])</f>
        <v>0</v>
      </c>
      <c r="AF164" s="6">
        <f>Table39[[#This Row],[CNA/NA/Med Aide Contract Hours]]/Table39[[#This Row],[Total CNA, NA in Training, Med Aide/Tech Hours]]</f>
        <v>0</v>
      </c>
      <c r="AG164" s="5">
        <v>176.98844444444444</v>
      </c>
      <c r="AH164" s="5">
        <v>0</v>
      </c>
      <c r="AI164" s="6">
        <f>Table39[[#This Row],[CNA Hours Contract]]/Table39[[#This Row],[CNA Hours]]</f>
        <v>0</v>
      </c>
      <c r="AJ164" s="5">
        <v>0</v>
      </c>
      <c r="AK164" s="5">
        <v>0</v>
      </c>
      <c r="AL164" s="6">
        <v>0</v>
      </c>
      <c r="AM164" s="5">
        <v>0</v>
      </c>
      <c r="AN164" s="5">
        <v>0</v>
      </c>
      <c r="AO164" s="6">
        <v>0</v>
      </c>
      <c r="AP164" s="1" t="s">
        <v>151</v>
      </c>
      <c r="AQ164" s="1">
        <v>4</v>
      </c>
    </row>
    <row r="165" spans="1:43" x14ac:dyDescent="0.2">
      <c r="A165" s="1" t="s">
        <v>14857</v>
      </c>
      <c r="B165" s="1" t="s">
        <v>15061</v>
      </c>
      <c r="C165" s="1" t="s">
        <v>29625</v>
      </c>
      <c r="D165" s="1" t="s">
        <v>34712</v>
      </c>
      <c r="E165" s="5">
        <v>80.8</v>
      </c>
      <c r="F165" s="5">
        <f t="shared" si="9"/>
        <v>492.94166666666672</v>
      </c>
      <c r="G165" s="5">
        <f>SUM(Table39[[#This Row],[RN Hours Contract (W/ Admin, DON)]], Table39[[#This Row],[LPN Contract Hours (w/ Admin)]], Table39[[#This Row],[CNA/NA/Med Aide Contract Hours]])</f>
        <v>11.697222222222223</v>
      </c>
      <c r="H165" s="6">
        <f>Table39[[#This Row],[Total Contract Hours]]/Table39[[#This Row],[Total Hours Nurse Staffing]]</f>
        <v>2.3729424824889128E-2</v>
      </c>
      <c r="I165" s="5">
        <f>SUM(Table39[[#This Row],[RN Hours]], Table39[[#This Row],[RN Admin Hours]], Table39[[#This Row],[RN DON Hours]])</f>
        <v>56.477777777777774</v>
      </c>
      <c r="J165" s="5">
        <f t="shared" si="7"/>
        <v>0</v>
      </c>
      <c r="K165" s="6">
        <f>Table39[[#This Row],[RN Hours Contract (W/ Admin, DON)]]/Table39[[#This Row],[RN Hours (w/ Admin, DON)]]</f>
        <v>0</v>
      </c>
      <c r="L165" s="5">
        <v>36.741666666666667</v>
      </c>
      <c r="M165" s="5">
        <v>0</v>
      </c>
      <c r="N165" s="6">
        <f>Table39[[#This Row],[RN Hours Contract]]/Table39[[#This Row],[RN Hours]]</f>
        <v>0</v>
      </c>
      <c r="O165" s="5">
        <v>14.166666666666666</v>
      </c>
      <c r="P165" s="5">
        <v>0</v>
      </c>
      <c r="Q165" s="6">
        <f>Table39[[#This Row],[RN Admin Hours Contract]]/Table39[[#This Row],[RN Admin Hours]]</f>
        <v>0</v>
      </c>
      <c r="R165" s="5">
        <v>5.5694444444444446</v>
      </c>
      <c r="S165" s="5">
        <v>0</v>
      </c>
      <c r="T165" s="6">
        <f>Table39[[#This Row],[RN DON Hours Contract]]/Table39[[#This Row],[RN DON Hours]]</f>
        <v>0</v>
      </c>
      <c r="U165" s="5">
        <f>SUM(Table39[[#This Row],[LPN Hours]], Table39[[#This Row],[LPN Admin Hours]])</f>
        <v>123.68055555555556</v>
      </c>
      <c r="V165" s="5">
        <f>Table39[[#This Row],[LPN Hours Contract]]+Table39[[#This Row],[LPN Admin Hours Contract]]</f>
        <v>11.697222222222223</v>
      </c>
      <c r="W165" s="6">
        <f t="shared" si="8"/>
        <v>9.4576080853453121E-2</v>
      </c>
      <c r="X165" s="5">
        <v>117.26388888888889</v>
      </c>
      <c r="Y165" s="5">
        <v>11.697222222222223</v>
      </c>
      <c r="Z165" s="6">
        <f>Table39[[#This Row],[LPN Hours Contract]]/Table39[[#This Row],[LPN Hours]]</f>
        <v>9.9751273244107555E-2</v>
      </c>
      <c r="AA165" s="5">
        <v>6.416666666666667</v>
      </c>
      <c r="AB165" s="5">
        <v>0</v>
      </c>
      <c r="AC165" s="6">
        <f>Table39[[#This Row],[LPN Admin Hours Contract]]/Table39[[#This Row],[LPN Admin Hours]]</f>
        <v>0</v>
      </c>
      <c r="AD165" s="5">
        <f>SUM(Table39[[#This Row],[CNA Hours]], Table39[[#This Row],[NA in Training Hours]], Table39[[#This Row],[Med Aide/Tech Hours]])</f>
        <v>312.78333333333336</v>
      </c>
      <c r="AE165" s="5">
        <f>SUM(Table39[[#This Row],[CNA Hours Contract]], Table39[[#This Row],[NA in Training Hours Contract]], Table39[[#This Row],[Med Aide/Tech Hours Contract]])</f>
        <v>0</v>
      </c>
      <c r="AF165" s="6">
        <f>Table39[[#This Row],[CNA/NA/Med Aide Contract Hours]]/Table39[[#This Row],[Total CNA, NA in Training, Med Aide/Tech Hours]]</f>
        <v>0</v>
      </c>
      <c r="AG165" s="5">
        <v>312.78333333333336</v>
      </c>
      <c r="AH165" s="5">
        <v>0</v>
      </c>
      <c r="AI165" s="6">
        <f>Table39[[#This Row],[CNA Hours Contract]]/Table39[[#This Row],[CNA Hours]]</f>
        <v>0</v>
      </c>
      <c r="AJ165" s="5">
        <v>0</v>
      </c>
      <c r="AK165" s="5">
        <v>0</v>
      </c>
      <c r="AL165" s="6">
        <v>0</v>
      </c>
      <c r="AM165" s="5">
        <v>0</v>
      </c>
      <c r="AN165" s="5">
        <v>0</v>
      </c>
      <c r="AO165" s="6">
        <v>0</v>
      </c>
      <c r="AP165" s="1" t="s">
        <v>152</v>
      </c>
      <c r="AQ165" s="1">
        <v>4</v>
      </c>
    </row>
    <row r="166" spans="1:43" x14ac:dyDescent="0.2">
      <c r="A166" s="1" t="s">
        <v>14857</v>
      </c>
      <c r="B166" s="1" t="s">
        <v>15062</v>
      </c>
      <c r="C166" s="1" t="s">
        <v>29558</v>
      </c>
      <c r="D166" s="1" t="s">
        <v>34678</v>
      </c>
      <c r="E166" s="5">
        <v>57.422222222222224</v>
      </c>
      <c r="F166" s="5">
        <f t="shared" si="9"/>
        <v>191.00555555555556</v>
      </c>
      <c r="G166" s="5">
        <f>SUM(Table39[[#This Row],[RN Hours Contract (W/ Admin, DON)]], Table39[[#This Row],[LPN Contract Hours (w/ Admin)]], Table39[[#This Row],[CNA/NA/Med Aide Contract Hours]])</f>
        <v>0</v>
      </c>
      <c r="H166" s="6">
        <f>Table39[[#This Row],[Total Contract Hours]]/Table39[[#This Row],[Total Hours Nurse Staffing]]</f>
        <v>0</v>
      </c>
      <c r="I166" s="5">
        <f>SUM(Table39[[#This Row],[RN Hours]], Table39[[#This Row],[RN Admin Hours]], Table39[[#This Row],[RN DON Hours]])</f>
        <v>51.616666666666667</v>
      </c>
      <c r="J166" s="5">
        <f t="shared" si="7"/>
        <v>0</v>
      </c>
      <c r="K166" s="6">
        <f>Table39[[#This Row],[RN Hours Contract (W/ Admin, DON)]]/Table39[[#This Row],[RN Hours (w/ Admin, DON)]]</f>
        <v>0</v>
      </c>
      <c r="L166" s="5">
        <v>5.05</v>
      </c>
      <c r="M166" s="5">
        <v>0</v>
      </c>
      <c r="N166" s="6">
        <f>Table39[[#This Row],[RN Hours Contract]]/Table39[[#This Row],[RN Hours]]</f>
        <v>0</v>
      </c>
      <c r="O166" s="5">
        <v>30.477777777777778</v>
      </c>
      <c r="P166" s="5">
        <v>0</v>
      </c>
      <c r="Q166" s="6">
        <f>Table39[[#This Row],[RN Admin Hours Contract]]/Table39[[#This Row],[RN Admin Hours]]</f>
        <v>0</v>
      </c>
      <c r="R166" s="5">
        <v>16.088888888888889</v>
      </c>
      <c r="S166" s="5">
        <v>0</v>
      </c>
      <c r="T166" s="6">
        <f>Table39[[#This Row],[RN DON Hours Contract]]/Table39[[#This Row],[RN DON Hours]]</f>
        <v>0</v>
      </c>
      <c r="U166" s="5">
        <f>SUM(Table39[[#This Row],[LPN Hours]], Table39[[#This Row],[LPN Admin Hours]])</f>
        <v>34.544444444444444</v>
      </c>
      <c r="V166" s="5">
        <f>Table39[[#This Row],[LPN Hours Contract]]+Table39[[#This Row],[LPN Admin Hours Contract]]</f>
        <v>0</v>
      </c>
      <c r="W166" s="6">
        <f t="shared" si="8"/>
        <v>0</v>
      </c>
      <c r="X166" s="5">
        <v>30.613888888888887</v>
      </c>
      <c r="Y166" s="5">
        <v>0</v>
      </c>
      <c r="Z166" s="6">
        <f>Table39[[#This Row],[LPN Hours Contract]]/Table39[[#This Row],[LPN Hours]]</f>
        <v>0</v>
      </c>
      <c r="AA166" s="5">
        <v>3.9305555555555554</v>
      </c>
      <c r="AB166" s="5">
        <v>0</v>
      </c>
      <c r="AC166" s="6">
        <f>Table39[[#This Row],[LPN Admin Hours Contract]]/Table39[[#This Row],[LPN Admin Hours]]</f>
        <v>0</v>
      </c>
      <c r="AD166" s="5">
        <f>SUM(Table39[[#This Row],[CNA Hours]], Table39[[#This Row],[NA in Training Hours]], Table39[[#This Row],[Med Aide/Tech Hours]])</f>
        <v>104.84444444444445</v>
      </c>
      <c r="AE166" s="5">
        <f>SUM(Table39[[#This Row],[CNA Hours Contract]], Table39[[#This Row],[NA in Training Hours Contract]], Table39[[#This Row],[Med Aide/Tech Hours Contract]])</f>
        <v>0</v>
      </c>
      <c r="AF166" s="6">
        <f>Table39[[#This Row],[CNA/NA/Med Aide Contract Hours]]/Table39[[#This Row],[Total CNA, NA in Training, Med Aide/Tech Hours]]</f>
        <v>0</v>
      </c>
      <c r="AG166" s="5">
        <v>104.84444444444445</v>
      </c>
      <c r="AH166" s="5">
        <v>0</v>
      </c>
      <c r="AI166" s="6">
        <f>Table39[[#This Row],[CNA Hours Contract]]/Table39[[#This Row],[CNA Hours]]</f>
        <v>0</v>
      </c>
      <c r="AJ166" s="5">
        <v>0</v>
      </c>
      <c r="AK166" s="5">
        <v>0</v>
      </c>
      <c r="AL166" s="6">
        <v>0</v>
      </c>
      <c r="AM166" s="5">
        <v>0</v>
      </c>
      <c r="AN166" s="5">
        <v>0</v>
      </c>
      <c r="AO166" s="6">
        <v>0</v>
      </c>
      <c r="AP166" s="1" t="s">
        <v>153</v>
      </c>
      <c r="AQ166" s="1">
        <v>4</v>
      </c>
    </row>
    <row r="167" spans="1:43" x14ac:dyDescent="0.2">
      <c r="A167" s="1" t="s">
        <v>14857</v>
      </c>
      <c r="B167" s="1" t="s">
        <v>15063</v>
      </c>
      <c r="C167" s="1" t="s">
        <v>29626</v>
      </c>
      <c r="D167" s="1" t="s">
        <v>34686</v>
      </c>
      <c r="E167" s="5">
        <v>93.966666666666669</v>
      </c>
      <c r="F167" s="5">
        <f t="shared" si="9"/>
        <v>268.15199999999999</v>
      </c>
      <c r="G167" s="5">
        <f>SUM(Table39[[#This Row],[RN Hours Contract (W/ Admin, DON)]], Table39[[#This Row],[LPN Contract Hours (w/ Admin)]], Table39[[#This Row],[CNA/NA/Med Aide Contract Hours]])</f>
        <v>0.35555555555555557</v>
      </c>
      <c r="H167" s="6">
        <f>Table39[[#This Row],[Total Contract Hours]]/Table39[[#This Row],[Total Hours Nurse Staffing]]</f>
        <v>1.3259478040646931E-3</v>
      </c>
      <c r="I167" s="5">
        <f>SUM(Table39[[#This Row],[RN Hours]], Table39[[#This Row],[RN Admin Hours]], Table39[[#This Row],[RN DON Hours]])</f>
        <v>59.455444444444446</v>
      </c>
      <c r="J167" s="5">
        <f t="shared" si="7"/>
        <v>0.35555555555555557</v>
      </c>
      <c r="K167" s="6">
        <f>Table39[[#This Row],[RN Hours Contract (W/ Admin, DON)]]/Table39[[#This Row],[RN Hours (w/ Admin, DON)]]</f>
        <v>5.9802017944343014E-3</v>
      </c>
      <c r="L167" s="5">
        <v>37.94211111111111</v>
      </c>
      <c r="M167" s="5">
        <v>0</v>
      </c>
      <c r="N167" s="6">
        <f>Table39[[#This Row],[RN Hours Contract]]/Table39[[#This Row],[RN Hours]]</f>
        <v>0</v>
      </c>
      <c r="O167" s="5">
        <v>16.091111111111108</v>
      </c>
      <c r="P167" s="5">
        <v>0.35555555555555557</v>
      </c>
      <c r="Q167" s="6">
        <f>Table39[[#This Row],[RN Admin Hours Contract]]/Table39[[#This Row],[RN Admin Hours]]</f>
        <v>2.2096395525479911E-2</v>
      </c>
      <c r="R167" s="5">
        <v>5.4222222222222225</v>
      </c>
      <c r="S167" s="5">
        <v>0</v>
      </c>
      <c r="T167" s="6">
        <f>Table39[[#This Row],[RN DON Hours Contract]]/Table39[[#This Row],[RN DON Hours]]</f>
        <v>0</v>
      </c>
      <c r="U167" s="5">
        <f>SUM(Table39[[#This Row],[LPN Hours]], Table39[[#This Row],[LPN Admin Hours]])</f>
        <v>48.702333333333335</v>
      </c>
      <c r="V167" s="5">
        <f>Table39[[#This Row],[LPN Hours Contract]]+Table39[[#This Row],[LPN Admin Hours Contract]]</f>
        <v>0</v>
      </c>
      <c r="W167" s="6">
        <f t="shared" si="8"/>
        <v>0</v>
      </c>
      <c r="X167" s="5">
        <v>48.43577777777778</v>
      </c>
      <c r="Y167" s="5">
        <v>0</v>
      </c>
      <c r="Z167" s="6">
        <f>Table39[[#This Row],[LPN Hours Contract]]/Table39[[#This Row],[LPN Hours]]</f>
        <v>0</v>
      </c>
      <c r="AA167" s="5">
        <v>0.26655555555555555</v>
      </c>
      <c r="AB167" s="5">
        <v>0</v>
      </c>
      <c r="AC167" s="6">
        <f>Table39[[#This Row],[LPN Admin Hours Contract]]/Table39[[#This Row],[LPN Admin Hours]]</f>
        <v>0</v>
      </c>
      <c r="AD167" s="5">
        <f>SUM(Table39[[#This Row],[CNA Hours]], Table39[[#This Row],[NA in Training Hours]], Table39[[#This Row],[Med Aide/Tech Hours]])</f>
        <v>159.99422222222222</v>
      </c>
      <c r="AE167" s="5">
        <f>SUM(Table39[[#This Row],[CNA Hours Contract]], Table39[[#This Row],[NA in Training Hours Contract]], Table39[[#This Row],[Med Aide/Tech Hours Contract]])</f>
        <v>0</v>
      </c>
      <c r="AF167" s="6">
        <f>Table39[[#This Row],[CNA/NA/Med Aide Contract Hours]]/Table39[[#This Row],[Total CNA, NA in Training, Med Aide/Tech Hours]]</f>
        <v>0</v>
      </c>
      <c r="AG167" s="5">
        <v>117.88755555555555</v>
      </c>
      <c r="AH167" s="5">
        <v>0</v>
      </c>
      <c r="AI167" s="6">
        <f>Table39[[#This Row],[CNA Hours Contract]]/Table39[[#This Row],[CNA Hours]]</f>
        <v>0</v>
      </c>
      <c r="AJ167" s="5">
        <v>42.106666666666655</v>
      </c>
      <c r="AK167" s="5">
        <v>0</v>
      </c>
      <c r="AL167" s="6">
        <f>Table39[[#This Row],[NA in Training Hours Contract]]/Table39[[#This Row],[NA in Training Hours]]</f>
        <v>0</v>
      </c>
      <c r="AM167" s="5">
        <v>0</v>
      </c>
      <c r="AN167" s="5">
        <v>0</v>
      </c>
      <c r="AO167" s="6">
        <v>0</v>
      </c>
      <c r="AP167" s="1" t="s">
        <v>154</v>
      </c>
      <c r="AQ167" s="1">
        <v>4</v>
      </c>
    </row>
    <row r="168" spans="1:43" x14ac:dyDescent="0.2">
      <c r="A168" s="1" t="s">
        <v>14857</v>
      </c>
      <c r="B168" s="1" t="s">
        <v>15064</v>
      </c>
      <c r="C168" s="1" t="s">
        <v>29617</v>
      </c>
      <c r="D168" s="1" t="s">
        <v>34665</v>
      </c>
      <c r="E168" s="5">
        <v>57.133333333333333</v>
      </c>
      <c r="F168" s="5">
        <f t="shared" si="9"/>
        <v>288.67677777777777</v>
      </c>
      <c r="G168" s="5">
        <f>SUM(Table39[[#This Row],[RN Hours Contract (W/ Admin, DON)]], Table39[[#This Row],[LPN Contract Hours (w/ Admin)]], Table39[[#This Row],[CNA/NA/Med Aide Contract Hours]])</f>
        <v>0</v>
      </c>
      <c r="H168" s="6">
        <f>Table39[[#This Row],[Total Contract Hours]]/Table39[[#This Row],[Total Hours Nurse Staffing]]</f>
        <v>0</v>
      </c>
      <c r="I168" s="5">
        <f>SUM(Table39[[#This Row],[RN Hours]], Table39[[#This Row],[RN Admin Hours]], Table39[[#This Row],[RN DON Hours]])</f>
        <v>38.574444444444445</v>
      </c>
      <c r="J168" s="5">
        <f t="shared" si="7"/>
        <v>0</v>
      </c>
      <c r="K168" s="6">
        <f>Table39[[#This Row],[RN Hours Contract (W/ Admin, DON)]]/Table39[[#This Row],[RN Hours (w/ Admin, DON)]]</f>
        <v>0</v>
      </c>
      <c r="L168" s="5">
        <v>28.063333333333333</v>
      </c>
      <c r="M168" s="5">
        <v>0</v>
      </c>
      <c r="N168" s="6">
        <f>Table39[[#This Row],[RN Hours Contract]]/Table39[[#This Row],[RN Hours]]</f>
        <v>0</v>
      </c>
      <c r="O168" s="5">
        <v>5</v>
      </c>
      <c r="P168" s="5">
        <v>0</v>
      </c>
      <c r="Q168" s="6">
        <f>Table39[[#This Row],[RN Admin Hours Contract]]/Table39[[#This Row],[RN Admin Hours]]</f>
        <v>0</v>
      </c>
      <c r="R168" s="5">
        <v>5.5111111111111111</v>
      </c>
      <c r="S168" s="5">
        <v>0</v>
      </c>
      <c r="T168" s="6">
        <f>Table39[[#This Row],[RN DON Hours Contract]]/Table39[[#This Row],[RN DON Hours]]</f>
        <v>0</v>
      </c>
      <c r="U168" s="5">
        <f>SUM(Table39[[#This Row],[LPN Hours]], Table39[[#This Row],[LPN Admin Hours]])</f>
        <v>68.667555555555552</v>
      </c>
      <c r="V168" s="5">
        <f>Table39[[#This Row],[LPN Hours Contract]]+Table39[[#This Row],[LPN Admin Hours Contract]]</f>
        <v>0</v>
      </c>
      <c r="W168" s="6">
        <f t="shared" si="8"/>
        <v>0</v>
      </c>
      <c r="X168" s="5">
        <v>68.667555555555552</v>
      </c>
      <c r="Y168" s="5">
        <v>0</v>
      </c>
      <c r="Z168" s="6">
        <f>Table39[[#This Row],[LPN Hours Contract]]/Table39[[#This Row],[LPN Hours]]</f>
        <v>0</v>
      </c>
      <c r="AA168" s="5">
        <v>0</v>
      </c>
      <c r="AB168" s="5">
        <v>0</v>
      </c>
      <c r="AC168" s="6">
        <v>0</v>
      </c>
      <c r="AD168" s="5">
        <f>SUM(Table39[[#This Row],[CNA Hours]], Table39[[#This Row],[NA in Training Hours]], Table39[[#This Row],[Med Aide/Tech Hours]])</f>
        <v>181.43477777777778</v>
      </c>
      <c r="AE168" s="5">
        <f>SUM(Table39[[#This Row],[CNA Hours Contract]], Table39[[#This Row],[NA in Training Hours Contract]], Table39[[#This Row],[Med Aide/Tech Hours Contract]])</f>
        <v>0</v>
      </c>
      <c r="AF168" s="6">
        <f>Table39[[#This Row],[CNA/NA/Med Aide Contract Hours]]/Table39[[#This Row],[Total CNA, NA in Training, Med Aide/Tech Hours]]</f>
        <v>0</v>
      </c>
      <c r="AG168" s="5">
        <v>169.44866666666667</v>
      </c>
      <c r="AH168" s="5">
        <v>0</v>
      </c>
      <c r="AI168" s="6">
        <f>Table39[[#This Row],[CNA Hours Contract]]/Table39[[#This Row],[CNA Hours]]</f>
        <v>0</v>
      </c>
      <c r="AJ168" s="5">
        <v>7.3277777777777775</v>
      </c>
      <c r="AK168" s="5">
        <v>0</v>
      </c>
      <c r="AL168" s="6">
        <f>Table39[[#This Row],[NA in Training Hours Contract]]/Table39[[#This Row],[NA in Training Hours]]</f>
        <v>0</v>
      </c>
      <c r="AM168" s="5">
        <v>4.6583333333333332</v>
      </c>
      <c r="AN168" s="5">
        <v>0</v>
      </c>
      <c r="AO168" s="6">
        <f>Table39[[#This Row],[Med Aide/Tech Hours Contract]]/Table39[[#This Row],[Med Aide/Tech Hours]]</f>
        <v>0</v>
      </c>
      <c r="AP168" s="1" t="s">
        <v>155</v>
      </c>
      <c r="AQ168" s="1">
        <v>4</v>
      </c>
    </row>
    <row r="169" spans="1:43" x14ac:dyDescent="0.2">
      <c r="A169" s="1" t="s">
        <v>14857</v>
      </c>
      <c r="B169" s="1" t="s">
        <v>15065</v>
      </c>
      <c r="C169" s="1" t="s">
        <v>29550</v>
      </c>
      <c r="D169" s="1" t="s">
        <v>34672</v>
      </c>
      <c r="E169" s="5">
        <v>76.144444444444446</v>
      </c>
      <c r="F169" s="5">
        <f t="shared" si="9"/>
        <v>245.32933333333335</v>
      </c>
      <c r="G169" s="5">
        <f>SUM(Table39[[#This Row],[RN Hours Contract (W/ Admin, DON)]], Table39[[#This Row],[LPN Contract Hours (w/ Admin)]], Table39[[#This Row],[CNA/NA/Med Aide Contract Hours]])</f>
        <v>0</v>
      </c>
      <c r="H169" s="6">
        <f>Table39[[#This Row],[Total Contract Hours]]/Table39[[#This Row],[Total Hours Nurse Staffing]]</f>
        <v>0</v>
      </c>
      <c r="I169" s="5">
        <f>SUM(Table39[[#This Row],[RN Hours]], Table39[[#This Row],[RN Admin Hours]], Table39[[#This Row],[RN DON Hours]])</f>
        <v>32.456000000000003</v>
      </c>
      <c r="J169" s="5">
        <f t="shared" si="7"/>
        <v>0</v>
      </c>
      <c r="K169" s="6">
        <f>Table39[[#This Row],[RN Hours Contract (W/ Admin, DON)]]/Table39[[#This Row],[RN Hours (w/ Admin, DON)]]</f>
        <v>0</v>
      </c>
      <c r="L169" s="5">
        <v>21.742777777777778</v>
      </c>
      <c r="M169" s="5">
        <v>0</v>
      </c>
      <c r="N169" s="6">
        <f>Table39[[#This Row],[RN Hours Contract]]/Table39[[#This Row],[RN Hours]]</f>
        <v>0</v>
      </c>
      <c r="O169" s="5">
        <v>5.0243333333333329</v>
      </c>
      <c r="P169" s="5">
        <v>0</v>
      </c>
      <c r="Q169" s="6">
        <f>Table39[[#This Row],[RN Admin Hours Contract]]/Table39[[#This Row],[RN Admin Hours]]</f>
        <v>0</v>
      </c>
      <c r="R169" s="5">
        <v>5.6888888888888891</v>
      </c>
      <c r="S169" s="5">
        <v>0</v>
      </c>
      <c r="T169" s="6">
        <f>Table39[[#This Row],[RN DON Hours Contract]]/Table39[[#This Row],[RN DON Hours]]</f>
        <v>0</v>
      </c>
      <c r="U169" s="5">
        <f>SUM(Table39[[#This Row],[LPN Hours]], Table39[[#This Row],[LPN Admin Hours]])</f>
        <v>64.086444444444453</v>
      </c>
      <c r="V169" s="5">
        <f>Table39[[#This Row],[LPN Hours Contract]]+Table39[[#This Row],[LPN Admin Hours Contract]]</f>
        <v>0</v>
      </c>
      <c r="W169" s="6">
        <f t="shared" si="8"/>
        <v>0</v>
      </c>
      <c r="X169" s="5">
        <v>54.396777777777778</v>
      </c>
      <c r="Y169" s="5">
        <v>0</v>
      </c>
      <c r="Z169" s="6">
        <f>Table39[[#This Row],[LPN Hours Contract]]/Table39[[#This Row],[LPN Hours]]</f>
        <v>0</v>
      </c>
      <c r="AA169" s="5">
        <v>9.6896666666666693</v>
      </c>
      <c r="AB169" s="5">
        <v>0</v>
      </c>
      <c r="AC169" s="6">
        <f>Table39[[#This Row],[LPN Admin Hours Contract]]/Table39[[#This Row],[LPN Admin Hours]]</f>
        <v>0</v>
      </c>
      <c r="AD169" s="5">
        <f>SUM(Table39[[#This Row],[CNA Hours]], Table39[[#This Row],[NA in Training Hours]], Table39[[#This Row],[Med Aide/Tech Hours]])</f>
        <v>148.78688888888888</v>
      </c>
      <c r="AE169" s="5">
        <f>SUM(Table39[[#This Row],[CNA Hours Contract]], Table39[[#This Row],[NA in Training Hours Contract]], Table39[[#This Row],[Med Aide/Tech Hours Contract]])</f>
        <v>0</v>
      </c>
      <c r="AF169" s="6">
        <f>Table39[[#This Row],[CNA/NA/Med Aide Contract Hours]]/Table39[[#This Row],[Total CNA, NA in Training, Med Aide/Tech Hours]]</f>
        <v>0</v>
      </c>
      <c r="AG169" s="5">
        <v>148.78688888888888</v>
      </c>
      <c r="AH169" s="5">
        <v>0</v>
      </c>
      <c r="AI169" s="6">
        <f>Table39[[#This Row],[CNA Hours Contract]]/Table39[[#This Row],[CNA Hours]]</f>
        <v>0</v>
      </c>
      <c r="AJ169" s="5">
        <v>0</v>
      </c>
      <c r="AK169" s="5">
        <v>0</v>
      </c>
      <c r="AL169" s="6">
        <v>0</v>
      </c>
      <c r="AM169" s="5">
        <v>0</v>
      </c>
      <c r="AN169" s="5">
        <v>0</v>
      </c>
      <c r="AO169" s="6">
        <v>0</v>
      </c>
      <c r="AP169" s="1" t="s">
        <v>156</v>
      </c>
      <c r="AQ169" s="1">
        <v>4</v>
      </c>
    </row>
    <row r="170" spans="1:43" x14ac:dyDescent="0.2">
      <c r="A170" s="1" t="s">
        <v>14857</v>
      </c>
      <c r="B170" s="1" t="s">
        <v>15066</v>
      </c>
      <c r="C170" s="1" t="s">
        <v>29627</v>
      </c>
      <c r="D170" s="1" t="s">
        <v>34657</v>
      </c>
      <c r="E170" s="5">
        <v>18.366666666666667</v>
      </c>
      <c r="F170" s="5">
        <f t="shared" si="9"/>
        <v>88.660444444444437</v>
      </c>
      <c r="G170" s="5">
        <f>SUM(Table39[[#This Row],[RN Hours Contract (W/ Admin, DON)]], Table39[[#This Row],[LPN Contract Hours (w/ Admin)]], Table39[[#This Row],[CNA/NA/Med Aide Contract Hours]])</f>
        <v>0</v>
      </c>
      <c r="H170" s="6">
        <f>Table39[[#This Row],[Total Contract Hours]]/Table39[[#This Row],[Total Hours Nurse Staffing]]</f>
        <v>0</v>
      </c>
      <c r="I170" s="5">
        <f>SUM(Table39[[#This Row],[RN Hours]], Table39[[#This Row],[RN Admin Hours]], Table39[[#This Row],[RN DON Hours]])</f>
        <v>16.186888888888888</v>
      </c>
      <c r="J170" s="5">
        <f t="shared" si="7"/>
        <v>0</v>
      </c>
      <c r="K170" s="6">
        <f>Table39[[#This Row],[RN Hours Contract (W/ Admin, DON)]]/Table39[[#This Row],[RN Hours (w/ Admin, DON)]]</f>
        <v>0</v>
      </c>
      <c r="L170" s="5">
        <v>7.3940000000000001</v>
      </c>
      <c r="M170" s="5">
        <v>0</v>
      </c>
      <c r="N170" s="6">
        <f>Table39[[#This Row],[RN Hours Contract]]/Table39[[#This Row],[RN Hours]]</f>
        <v>0</v>
      </c>
      <c r="O170" s="5">
        <v>4.636222222222222</v>
      </c>
      <c r="P170" s="5">
        <v>0</v>
      </c>
      <c r="Q170" s="6">
        <f>Table39[[#This Row],[RN Admin Hours Contract]]/Table39[[#This Row],[RN Admin Hours]]</f>
        <v>0</v>
      </c>
      <c r="R170" s="5">
        <v>4.1566666666666681</v>
      </c>
      <c r="S170" s="5">
        <v>0</v>
      </c>
      <c r="T170" s="6">
        <f>Table39[[#This Row],[RN DON Hours Contract]]/Table39[[#This Row],[RN DON Hours]]</f>
        <v>0</v>
      </c>
      <c r="U170" s="5">
        <f>SUM(Table39[[#This Row],[LPN Hours]], Table39[[#This Row],[LPN Admin Hours]])</f>
        <v>27.226111111111109</v>
      </c>
      <c r="V170" s="5">
        <f>Table39[[#This Row],[LPN Hours Contract]]+Table39[[#This Row],[LPN Admin Hours Contract]]</f>
        <v>0</v>
      </c>
      <c r="W170" s="6">
        <f t="shared" si="8"/>
        <v>0</v>
      </c>
      <c r="X170" s="5">
        <v>27.226111111111109</v>
      </c>
      <c r="Y170" s="5">
        <v>0</v>
      </c>
      <c r="Z170" s="6">
        <f>Table39[[#This Row],[LPN Hours Contract]]/Table39[[#This Row],[LPN Hours]]</f>
        <v>0</v>
      </c>
      <c r="AA170" s="5">
        <v>0</v>
      </c>
      <c r="AB170" s="5">
        <v>0</v>
      </c>
      <c r="AC170" s="6">
        <v>0</v>
      </c>
      <c r="AD170" s="5">
        <f>SUM(Table39[[#This Row],[CNA Hours]], Table39[[#This Row],[NA in Training Hours]], Table39[[#This Row],[Med Aide/Tech Hours]])</f>
        <v>45.247444444444447</v>
      </c>
      <c r="AE170" s="5">
        <f>SUM(Table39[[#This Row],[CNA Hours Contract]], Table39[[#This Row],[NA in Training Hours Contract]], Table39[[#This Row],[Med Aide/Tech Hours Contract]])</f>
        <v>0</v>
      </c>
      <c r="AF170" s="6">
        <f>Table39[[#This Row],[CNA/NA/Med Aide Contract Hours]]/Table39[[#This Row],[Total CNA, NA in Training, Med Aide/Tech Hours]]</f>
        <v>0</v>
      </c>
      <c r="AG170" s="5">
        <v>45.247444444444447</v>
      </c>
      <c r="AH170" s="5">
        <v>0</v>
      </c>
      <c r="AI170" s="6">
        <f>Table39[[#This Row],[CNA Hours Contract]]/Table39[[#This Row],[CNA Hours]]</f>
        <v>0</v>
      </c>
      <c r="AJ170" s="5">
        <v>0</v>
      </c>
      <c r="AK170" s="5">
        <v>0</v>
      </c>
      <c r="AL170" s="6">
        <v>0</v>
      </c>
      <c r="AM170" s="5">
        <v>0</v>
      </c>
      <c r="AN170" s="5">
        <v>0</v>
      </c>
      <c r="AO170" s="6">
        <v>0</v>
      </c>
      <c r="AP170" s="1" t="s">
        <v>157</v>
      </c>
      <c r="AQ170" s="1">
        <v>4</v>
      </c>
    </row>
    <row r="171" spans="1:43" x14ac:dyDescent="0.2">
      <c r="A171" s="1" t="s">
        <v>14857</v>
      </c>
      <c r="B171" s="1" t="s">
        <v>15067</v>
      </c>
      <c r="C171" s="1" t="s">
        <v>29590</v>
      </c>
      <c r="D171" s="1" t="s">
        <v>34696</v>
      </c>
      <c r="E171" s="5">
        <v>108.92222222222222</v>
      </c>
      <c r="F171" s="5">
        <f t="shared" si="9"/>
        <v>346.53177777777779</v>
      </c>
      <c r="G171" s="5">
        <f>SUM(Table39[[#This Row],[RN Hours Contract (W/ Admin, DON)]], Table39[[#This Row],[LPN Contract Hours (w/ Admin)]], Table39[[#This Row],[CNA/NA/Med Aide Contract Hours]])</f>
        <v>0.6</v>
      </c>
      <c r="H171" s="6">
        <f>Table39[[#This Row],[Total Contract Hours]]/Table39[[#This Row],[Total Hours Nurse Staffing]]</f>
        <v>1.7314429396566484E-3</v>
      </c>
      <c r="I171" s="5">
        <f>SUM(Table39[[#This Row],[RN Hours]], Table39[[#This Row],[RN Admin Hours]], Table39[[#This Row],[RN DON Hours]])</f>
        <v>37.168333333333329</v>
      </c>
      <c r="J171" s="5">
        <f t="shared" si="7"/>
        <v>0.43333333333333335</v>
      </c>
      <c r="K171" s="6">
        <f>Table39[[#This Row],[RN Hours Contract (W/ Admin, DON)]]/Table39[[#This Row],[RN Hours (w/ Admin, DON)]]</f>
        <v>1.1658670014797545E-2</v>
      </c>
      <c r="L171" s="5">
        <v>14.917999999999999</v>
      </c>
      <c r="M171" s="5">
        <v>0</v>
      </c>
      <c r="N171" s="6">
        <f>Table39[[#This Row],[RN Hours Contract]]/Table39[[#This Row],[RN Hours]]</f>
        <v>0</v>
      </c>
      <c r="O171" s="5">
        <v>16.650333333333332</v>
      </c>
      <c r="P171" s="5">
        <v>0.25555555555555554</v>
      </c>
      <c r="Q171" s="6">
        <f>Table39[[#This Row],[RN Admin Hours Contract]]/Table39[[#This Row],[RN Admin Hours]]</f>
        <v>1.5348374740579101E-2</v>
      </c>
      <c r="R171" s="5">
        <v>5.6</v>
      </c>
      <c r="S171" s="5">
        <v>0.17777777777777778</v>
      </c>
      <c r="T171" s="6">
        <f>Table39[[#This Row],[RN DON Hours Contract]]/Table39[[#This Row],[RN DON Hours]]</f>
        <v>3.1746031746031751E-2</v>
      </c>
      <c r="U171" s="5">
        <f>SUM(Table39[[#This Row],[LPN Hours]], Table39[[#This Row],[LPN Admin Hours]])</f>
        <v>119.70977777777777</v>
      </c>
      <c r="V171" s="5">
        <f>Table39[[#This Row],[LPN Hours Contract]]+Table39[[#This Row],[LPN Admin Hours Contract]]</f>
        <v>0</v>
      </c>
      <c r="W171" s="6">
        <f t="shared" si="8"/>
        <v>0</v>
      </c>
      <c r="X171" s="5">
        <v>119.70977777777777</v>
      </c>
      <c r="Y171" s="5">
        <v>0</v>
      </c>
      <c r="Z171" s="6">
        <f>Table39[[#This Row],[LPN Hours Contract]]/Table39[[#This Row],[LPN Hours]]</f>
        <v>0</v>
      </c>
      <c r="AA171" s="5">
        <v>0</v>
      </c>
      <c r="AB171" s="5">
        <v>0</v>
      </c>
      <c r="AC171" s="6">
        <v>0</v>
      </c>
      <c r="AD171" s="5">
        <f>SUM(Table39[[#This Row],[CNA Hours]], Table39[[#This Row],[NA in Training Hours]], Table39[[#This Row],[Med Aide/Tech Hours]])</f>
        <v>189.65366666666668</v>
      </c>
      <c r="AE171" s="5">
        <f>SUM(Table39[[#This Row],[CNA Hours Contract]], Table39[[#This Row],[NA in Training Hours Contract]], Table39[[#This Row],[Med Aide/Tech Hours Contract]])</f>
        <v>0.16666666666666666</v>
      </c>
      <c r="AF171" s="6">
        <f>Table39[[#This Row],[CNA/NA/Med Aide Contract Hours]]/Table39[[#This Row],[Total CNA, NA in Training, Med Aide/Tech Hours]]</f>
        <v>8.7879485588643151E-4</v>
      </c>
      <c r="AG171" s="5">
        <v>177.70411111111113</v>
      </c>
      <c r="AH171" s="5">
        <v>0.16666666666666666</v>
      </c>
      <c r="AI171" s="6">
        <f>Table39[[#This Row],[CNA Hours Contract]]/Table39[[#This Row],[CNA Hours]]</f>
        <v>9.3788863760420707E-4</v>
      </c>
      <c r="AJ171" s="5">
        <v>11.949555555555554</v>
      </c>
      <c r="AK171" s="5">
        <v>0</v>
      </c>
      <c r="AL171" s="6">
        <f>Table39[[#This Row],[NA in Training Hours Contract]]/Table39[[#This Row],[NA in Training Hours]]</f>
        <v>0</v>
      </c>
      <c r="AM171" s="5">
        <v>0</v>
      </c>
      <c r="AN171" s="5">
        <v>0</v>
      </c>
      <c r="AO171" s="6">
        <v>0</v>
      </c>
      <c r="AP171" s="1" t="s">
        <v>158</v>
      </c>
      <c r="AQ171" s="1">
        <v>4</v>
      </c>
    </row>
    <row r="172" spans="1:43" x14ac:dyDescent="0.2">
      <c r="A172" s="1" t="s">
        <v>14857</v>
      </c>
      <c r="B172" s="1" t="s">
        <v>15068</v>
      </c>
      <c r="C172" s="1" t="s">
        <v>29538</v>
      </c>
      <c r="D172" s="1" t="s">
        <v>34663</v>
      </c>
      <c r="E172" s="5">
        <v>93.4</v>
      </c>
      <c r="F172" s="5">
        <f t="shared" si="9"/>
        <v>406.0192222222222</v>
      </c>
      <c r="G172" s="5">
        <f>SUM(Table39[[#This Row],[RN Hours Contract (W/ Admin, DON)]], Table39[[#This Row],[LPN Contract Hours (w/ Admin)]], Table39[[#This Row],[CNA/NA/Med Aide Contract Hours]])</f>
        <v>0.93333333333333335</v>
      </c>
      <c r="H172" s="6">
        <f>Table39[[#This Row],[Total Contract Hours]]/Table39[[#This Row],[Total Hours Nurse Staffing]]</f>
        <v>2.2987417399230963E-3</v>
      </c>
      <c r="I172" s="5">
        <f>SUM(Table39[[#This Row],[RN Hours]], Table39[[#This Row],[RN Admin Hours]], Table39[[#This Row],[RN DON Hours]])</f>
        <v>51.796888888888887</v>
      </c>
      <c r="J172" s="5">
        <f t="shared" si="7"/>
        <v>0.93333333333333335</v>
      </c>
      <c r="K172" s="6">
        <f>Table39[[#This Row],[RN Hours Contract (W/ Admin, DON)]]/Table39[[#This Row],[RN Hours (w/ Admin, DON)]]</f>
        <v>1.8019100246261039E-2</v>
      </c>
      <c r="L172" s="5">
        <v>16.416333333333334</v>
      </c>
      <c r="M172" s="5">
        <v>0</v>
      </c>
      <c r="N172" s="6">
        <f>Table39[[#This Row],[RN Hours Contract]]/Table39[[#This Row],[RN Hours]]</f>
        <v>0</v>
      </c>
      <c r="O172" s="5">
        <v>35.380555555555553</v>
      </c>
      <c r="P172" s="5">
        <v>0.93333333333333335</v>
      </c>
      <c r="Q172" s="6">
        <f>Table39[[#This Row],[RN Admin Hours Contract]]/Table39[[#This Row],[RN Admin Hours]]</f>
        <v>2.6379838266467774E-2</v>
      </c>
      <c r="R172" s="5">
        <v>0</v>
      </c>
      <c r="S172" s="5">
        <v>0</v>
      </c>
      <c r="T172" s="6">
        <v>0</v>
      </c>
      <c r="U172" s="5">
        <f>SUM(Table39[[#This Row],[LPN Hours]], Table39[[#This Row],[LPN Admin Hours]])</f>
        <v>95.713999999999999</v>
      </c>
      <c r="V172" s="5">
        <f>Table39[[#This Row],[LPN Hours Contract]]+Table39[[#This Row],[LPN Admin Hours Contract]]</f>
        <v>0</v>
      </c>
      <c r="W172" s="6">
        <f t="shared" si="8"/>
        <v>0</v>
      </c>
      <c r="X172" s="5">
        <v>82.061222222222227</v>
      </c>
      <c r="Y172" s="5">
        <v>0</v>
      </c>
      <c r="Z172" s="6">
        <f>Table39[[#This Row],[LPN Hours Contract]]/Table39[[#This Row],[LPN Hours]]</f>
        <v>0</v>
      </c>
      <c r="AA172" s="5">
        <v>13.652777777777779</v>
      </c>
      <c r="AB172" s="5">
        <v>0</v>
      </c>
      <c r="AC172" s="6">
        <f>Table39[[#This Row],[LPN Admin Hours Contract]]/Table39[[#This Row],[LPN Admin Hours]]</f>
        <v>0</v>
      </c>
      <c r="AD172" s="5">
        <f>SUM(Table39[[#This Row],[CNA Hours]], Table39[[#This Row],[NA in Training Hours]], Table39[[#This Row],[Med Aide/Tech Hours]])</f>
        <v>258.50833333333333</v>
      </c>
      <c r="AE172" s="5">
        <f>SUM(Table39[[#This Row],[CNA Hours Contract]], Table39[[#This Row],[NA in Training Hours Contract]], Table39[[#This Row],[Med Aide/Tech Hours Contract]])</f>
        <v>0</v>
      </c>
      <c r="AF172" s="6">
        <f>Table39[[#This Row],[CNA/NA/Med Aide Contract Hours]]/Table39[[#This Row],[Total CNA, NA in Training, Med Aide/Tech Hours]]</f>
        <v>0</v>
      </c>
      <c r="AG172" s="5">
        <v>245.36666666666667</v>
      </c>
      <c r="AH172" s="5">
        <v>0</v>
      </c>
      <c r="AI172" s="6">
        <f>Table39[[#This Row],[CNA Hours Contract]]/Table39[[#This Row],[CNA Hours]]</f>
        <v>0</v>
      </c>
      <c r="AJ172" s="5">
        <v>8.0527777777777771</v>
      </c>
      <c r="AK172" s="5">
        <v>0</v>
      </c>
      <c r="AL172" s="6">
        <f>Table39[[#This Row],[NA in Training Hours Contract]]/Table39[[#This Row],[NA in Training Hours]]</f>
        <v>0</v>
      </c>
      <c r="AM172" s="5">
        <v>5.0888888888888886</v>
      </c>
      <c r="AN172" s="5">
        <v>0</v>
      </c>
      <c r="AO172" s="6">
        <f>Table39[[#This Row],[Med Aide/Tech Hours Contract]]/Table39[[#This Row],[Med Aide/Tech Hours]]</f>
        <v>0</v>
      </c>
      <c r="AP172" s="1" t="s">
        <v>159</v>
      </c>
      <c r="AQ172" s="1">
        <v>4</v>
      </c>
    </row>
    <row r="173" spans="1:43" x14ac:dyDescent="0.2">
      <c r="A173" s="1" t="s">
        <v>14857</v>
      </c>
      <c r="B173" s="1" t="s">
        <v>15069</v>
      </c>
      <c r="C173" s="1" t="s">
        <v>29597</v>
      </c>
      <c r="D173" s="1" t="s">
        <v>34693</v>
      </c>
      <c r="E173" s="5">
        <v>52.677777777777777</v>
      </c>
      <c r="F173" s="5">
        <f t="shared" si="9"/>
        <v>234.86022222222223</v>
      </c>
      <c r="G173" s="5">
        <f>SUM(Table39[[#This Row],[RN Hours Contract (W/ Admin, DON)]], Table39[[#This Row],[LPN Contract Hours (w/ Admin)]], Table39[[#This Row],[CNA/NA/Med Aide Contract Hours]])</f>
        <v>3.0555555555555555E-2</v>
      </c>
      <c r="H173" s="6">
        <f>Table39[[#This Row],[Total Contract Hours]]/Table39[[#This Row],[Total Hours Nurse Staffing]]</f>
        <v>1.301010246283605E-4</v>
      </c>
      <c r="I173" s="5">
        <f>SUM(Table39[[#This Row],[RN Hours]], Table39[[#This Row],[RN Admin Hours]], Table39[[#This Row],[RN DON Hours]])</f>
        <v>28.199999999999996</v>
      </c>
      <c r="J173" s="5">
        <f t="shared" si="7"/>
        <v>3.0555555555555555E-2</v>
      </c>
      <c r="K173" s="6">
        <f>Table39[[#This Row],[RN Hours Contract (W/ Admin, DON)]]/Table39[[#This Row],[RN Hours (w/ Admin, DON)]]</f>
        <v>1.0835303388494878E-3</v>
      </c>
      <c r="L173" s="5">
        <v>11.472222222222221</v>
      </c>
      <c r="M173" s="5">
        <v>0</v>
      </c>
      <c r="N173" s="6">
        <f>Table39[[#This Row],[RN Hours Contract]]/Table39[[#This Row],[RN Hours]]</f>
        <v>0</v>
      </c>
      <c r="O173" s="5">
        <v>11.408333333333333</v>
      </c>
      <c r="P173" s="5">
        <v>3.0555555555555555E-2</v>
      </c>
      <c r="Q173" s="6">
        <f>Table39[[#This Row],[RN Admin Hours Contract]]/Table39[[#This Row],[RN Admin Hours]]</f>
        <v>2.6783540297053809E-3</v>
      </c>
      <c r="R173" s="5">
        <v>5.3194444444444446</v>
      </c>
      <c r="S173" s="5">
        <v>0</v>
      </c>
      <c r="T173" s="6">
        <f>Table39[[#This Row],[RN DON Hours Contract]]/Table39[[#This Row],[RN DON Hours]]</f>
        <v>0</v>
      </c>
      <c r="U173" s="5">
        <f>SUM(Table39[[#This Row],[LPN Hours]], Table39[[#This Row],[LPN Admin Hours]])</f>
        <v>52.825000000000003</v>
      </c>
      <c r="V173" s="5">
        <f>Table39[[#This Row],[LPN Hours Contract]]+Table39[[#This Row],[LPN Admin Hours Contract]]</f>
        <v>0</v>
      </c>
      <c r="W173" s="6">
        <f t="shared" si="8"/>
        <v>0</v>
      </c>
      <c r="X173" s="5">
        <v>39.068111111111115</v>
      </c>
      <c r="Y173" s="5">
        <v>0</v>
      </c>
      <c r="Z173" s="6">
        <f>Table39[[#This Row],[LPN Hours Contract]]/Table39[[#This Row],[LPN Hours]]</f>
        <v>0</v>
      </c>
      <c r="AA173" s="5">
        <v>13.756888888888888</v>
      </c>
      <c r="AB173" s="5">
        <v>0</v>
      </c>
      <c r="AC173" s="6">
        <f>Table39[[#This Row],[LPN Admin Hours Contract]]/Table39[[#This Row],[LPN Admin Hours]]</f>
        <v>0</v>
      </c>
      <c r="AD173" s="5">
        <f>SUM(Table39[[#This Row],[CNA Hours]], Table39[[#This Row],[NA in Training Hours]], Table39[[#This Row],[Med Aide/Tech Hours]])</f>
        <v>153.83522222222223</v>
      </c>
      <c r="AE173" s="5">
        <f>SUM(Table39[[#This Row],[CNA Hours Contract]], Table39[[#This Row],[NA in Training Hours Contract]], Table39[[#This Row],[Med Aide/Tech Hours Contract]])</f>
        <v>0</v>
      </c>
      <c r="AF173" s="6">
        <f>Table39[[#This Row],[CNA/NA/Med Aide Contract Hours]]/Table39[[#This Row],[Total CNA, NA in Training, Med Aide/Tech Hours]]</f>
        <v>0</v>
      </c>
      <c r="AG173" s="5">
        <v>152.303</v>
      </c>
      <c r="AH173" s="5">
        <v>0</v>
      </c>
      <c r="AI173" s="6">
        <f>Table39[[#This Row],[CNA Hours Contract]]/Table39[[#This Row],[CNA Hours]]</f>
        <v>0</v>
      </c>
      <c r="AJ173" s="5">
        <v>0</v>
      </c>
      <c r="AK173" s="5">
        <v>0</v>
      </c>
      <c r="AL173" s="6">
        <v>0</v>
      </c>
      <c r="AM173" s="5">
        <v>1.5322222222222224</v>
      </c>
      <c r="AN173" s="5">
        <v>0</v>
      </c>
      <c r="AO173" s="6">
        <f>Table39[[#This Row],[Med Aide/Tech Hours Contract]]/Table39[[#This Row],[Med Aide/Tech Hours]]</f>
        <v>0</v>
      </c>
      <c r="AP173" s="1" t="s">
        <v>160</v>
      </c>
      <c r="AQ173" s="1">
        <v>4</v>
      </c>
    </row>
    <row r="174" spans="1:43" x14ac:dyDescent="0.2">
      <c r="A174" s="1" t="s">
        <v>14857</v>
      </c>
      <c r="B174" s="1" t="s">
        <v>15070</v>
      </c>
      <c r="C174" s="1" t="s">
        <v>29523</v>
      </c>
      <c r="D174" s="1" t="s">
        <v>34651</v>
      </c>
      <c r="E174" s="5">
        <v>82.711111111111109</v>
      </c>
      <c r="F174" s="5">
        <f t="shared" si="9"/>
        <v>293.3</v>
      </c>
      <c r="G174" s="5">
        <f>SUM(Table39[[#This Row],[RN Hours Contract (W/ Admin, DON)]], Table39[[#This Row],[LPN Contract Hours (w/ Admin)]], Table39[[#This Row],[CNA/NA/Med Aide Contract Hours]])</f>
        <v>0</v>
      </c>
      <c r="H174" s="6">
        <f>Table39[[#This Row],[Total Contract Hours]]/Table39[[#This Row],[Total Hours Nurse Staffing]]</f>
        <v>0</v>
      </c>
      <c r="I174" s="5">
        <f>SUM(Table39[[#This Row],[RN Hours]], Table39[[#This Row],[RN Admin Hours]], Table39[[#This Row],[RN DON Hours]])</f>
        <v>38.441666666666663</v>
      </c>
      <c r="J174" s="5">
        <f t="shared" si="7"/>
        <v>0</v>
      </c>
      <c r="K174" s="6">
        <f>Table39[[#This Row],[RN Hours Contract (W/ Admin, DON)]]/Table39[[#This Row],[RN Hours (w/ Admin, DON)]]</f>
        <v>0</v>
      </c>
      <c r="L174" s="5">
        <v>0.93333333333333335</v>
      </c>
      <c r="M174" s="5">
        <v>0</v>
      </c>
      <c r="N174" s="6">
        <f>Table39[[#This Row],[RN Hours Contract]]/Table39[[#This Row],[RN Hours]]</f>
        <v>0</v>
      </c>
      <c r="O174" s="5">
        <v>24.263888888888889</v>
      </c>
      <c r="P174" s="5">
        <v>0</v>
      </c>
      <c r="Q174" s="6">
        <f>Table39[[#This Row],[RN Admin Hours Contract]]/Table39[[#This Row],[RN Admin Hours]]</f>
        <v>0</v>
      </c>
      <c r="R174" s="5">
        <v>13.244444444444444</v>
      </c>
      <c r="S174" s="5">
        <v>0</v>
      </c>
      <c r="T174" s="6">
        <f>Table39[[#This Row],[RN DON Hours Contract]]/Table39[[#This Row],[RN DON Hours]]</f>
        <v>0</v>
      </c>
      <c r="U174" s="5">
        <f>SUM(Table39[[#This Row],[LPN Hours]], Table39[[#This Row],[LPN Admin Hours]])</f>
        <v>71.611111111111114</v>
      </c>
      <c r="V174" s="5">
        <f>Table39[[#This Row],[LPN Hours Contract]]+Table39[[#This Row],[LPN Admin Hours Contract]]</f>
        <v>0</v>
      </c>
      <c r="W174" s="6">
        <f t="shared" si="8"/>
        <v>0</v>
      </c>
      <c r="X174" s="5">
        <v>65.608333333333334</v>
      </c>
      <c r="Y174" s="5">
        <v>0</v>
      </c>
      <c r="Z174" s="6">
        <f>Table39[[#This Row],[LPN Hours Contract]]/Table39[[#This Row],[LPN Hours]]</f>
        <v>0</v>
      </c>
      <c r="AA174" s="5">
        <v>6.0027777777777782</v>
      </c>
      <c r="AB174" s="5">
        <v>0</v>
      </c>
      <c r="AC174" s="6">
        <f>Table39[[#This Row],[LPN Admin Hours Contract]]/Table39[[#This Row],[LPN Admin Hours]]</f>
        <v>0</v>
      </c>
      <c r="AD174" s="5">
        <f>SUM(Table39[[#This Row],[CNA Hours]], Table39[[#This Row],[NA in Training Hours]], Table39[[#This Row],[Med Aide/Tech Hours]])</f>
        <v>183.24722222222223</v>
      </c>
      <c r="AE174" s="5">
        <f>SUM(Table39[[#This Row],[CNA Hours Contract]], Table39[[#This Row],[NA in Training Hours Contract]], Table39[[#This Row],[Med Aide/Tech Hours Contract]])</f>
        <v>0</v>
      </c>
      <c r="AF174" s="6">
        <f>Table39[[#This Row],[CNA/NA/Med Aide Contract Hours]]/Table39[[#This Row],[Total CNA, NA in Training, Med Aide/Tech Hours]]</f>
        <v>0</v>
      </c>
      <c r="AG174" s="5">
        <v>173.92500000000001</v>
      </c>
      <c r="AH174" s="5">
        <v>0</v>
      </c>
      <c r="AI174" s="6">
        <f>Table39[[#This Row],[CNA Hours Contract]]/Table39[[#This Row],[CNA Hours]]</f>
        <v>0</v>
      </c>
      <c r="AJ174" s="5">
        <v>9.3222222222222229</v>
      </c>
      <c r="AK174" s="5">
        <v>0</v>
      </c>
      <c r="AL174" s="6">
        <f>Table39[[#This Row],[NA in Training Hours Contract]]/Table39[[#This Row],[NA in Training Hours]]</f>
        <v>0</v>
      </c>
      <c r="AM174" s="5">
        <v>0</v>
      </c>
      <c r="AN174" s="5">
        <v>0</v>
      </c>
      <c r="AO174" s="6">
        <v>0</v>
      </c>
      <c r="AP174" s="1" t="s">
        <v>161</v>
      </c>
      <c r="AQ174" s="1">
        <v>4</v>
      </c>
    </row>
    <row r="175" spans="1:43" x14ac:dyDescent="0.2">
      <c r="A175" s="1" t="s">
        <v>14857</v>
      </c>
      <c r="B175" s="1" t="s">
        <v>15071</v>
      </c>
      <c r="C175" s="1" t="s">
        <v>29534</v>
      </c>
      <c r="D175" s="1" t="s">
        <v>34660</v>
      </c>
      <c r="E175" s="5">
        <v>199.5</v>
      </c>
      <c r="F175" s="5">
        <f t="shared" si="9"/>
        <v>766.43611111111113</v>
      </c>
      <c r="G175" s="5">
        <f>SUM(Table39[[#This Row],[RN Hours Contract (W/ Admin, DON)]], Table39[[#This Row],[LPN Contract Hours (w/ Admin)]], Table39[[#This Row],[CNA/NA/Med Aide Contract Hours]])</f>
        <v>0</v>
      </c>
      <c r="H175" s="6">
        <f>Table39[[#This Row],[Total Contract Hours]]/Table39[[#This Row],[Total Hours Nurse Staffing]]</f>
        <v>0</v>
      </c>
      <c r="I175" s="5">
        <f>SUM(Table39[[#This Row],[RN Hours]], Table39[[#This Row],[RN Admin Hours]], Table39[[#This Row],[RN DON Hours]])</f>
        <v>81.072222222222223</v>
      </c>
      <c r="J175" s="5">
        <f t="shared" si="7"/>
        <v>0</v>
      </c>
      <c r="K175" s="6">
        <f>Table39[[#This Row],[RN Hours Contract (W/ Admin, DON)]]/Table39[[#This Row],[RN Hours (w/ Admin, DON)]]</f>
        <v>0</v>
      </c>
      <c r="L175" s="5">
        <v>45.533333333333331</v>
      </c>
      <c r="M175" s="5">
        <v>0</v>
      </c>
      <c r="N175" s="6">
        <f>Table39[[#This Row],[RN Hours Contract]]/Table39[[#This Row],[RN Hours]]</f>
        <v>0</v>
      </c>
      <c r="O175" s="5">
        <v>29.130555555555556</v>
      </c>
      <c r="P175" s="5">
        <v>0</v>
      </c>
      <c r="Q175" s="6">
        <f>Table39[[#This Row],[RN Admin Hours Contract]]/Table39[[#This Row],[RN Admin Hours]]</f>
        <v>0</v>
      </c>
      <c r="R175" s="5">
        <v>6.4083333333333332</v>
      </c>
      <c r="S175" s="5">
        <v>0</v>
      </c>
      <c r="T175" s="6">
        <f>Table39[[#This Row],[RN DON Hours Contract]]/Table39[[#This Row],[RN DON Hours]]</f>
        <v>0</v>
      </c>
      <c r="U175" s="5">
        <f>SUM(Table39[[#This Row],[LPN Hours]], Table39[[#This Row],[LPN Admin Hours]])</f>
        <v>244.28333333333333</v>
      </c>
      <c r="V175" s="5">
        <f>Table39[[#This Row],[LPN Hours Contract]]+Table39[[#This Row],[LPN Admin Hours Contract]]</f>
        <v>0</v>
      </c>
      <c r="W175" s="6">
        <f t="shared" si="8"/>
        <v>0</v>
      </c>
      <c r="X175" s="5">
        <v>228.47499999999999</v>
      </c>
      <c r="Y175" s="5">
        <v>0</v>
      </c>
      <c r="Z175" s="6">
        <f>Table39[[#This Row],[LPN Hours Contract]]/Table39[[#This Row],[LPN Hours]]</f>
        <v>0</v>
      </c>
      <c r="AA175" s="5">
        <v>15.808333333333334</v>
      </c>
      <c r="AB175" s="5">
        <v>0</v>
      </c>
      <c r="AC175" s="6">
        <f>Table39[[#This Row],[LPN Admin Hours Contract]]/Table39[[#This Row],[LPN Admin Hours]]</f>
        <v>0</v>
      </c>
      <c r="AD175" s="5">
        <f>SUM(Table39[[#This Row],[CNA Hours]], Table39[[#This Row],[NA in Training Hours]], Table39[[#This Row],[Med Aide/Tech Hours]])</f>
        <v>441.08055555555558</v>
      </c>
      <c r="AE175" s="5">
        <f>SUM(Table39[[#This Row],[CNA Hours Contract]], Table39[[#This Row],[NA in Training Hours Contract]], Table39[[#This Row],[Med Aide/Tech Hours Contract]])</f>
        <v>0</v>
      </c>
      <c r="AF175" s="6">
        <f>Table39[[#This Row],[CNA/NA/Med Aide Contract Hours]]/Table39[[#This Row],[Total CNA, NA in Training, Med Aide/Tech Hours]]</f>
        <v>0</v>
      </c>
      <c r="AG175" s="5">
        <v>441.08055555555558</v>
      </c>
      <c r="AH175" s="5">
        <v>0</v>
      </c>
      <c r="AI175" s="6">
        <f>Table39[[#This Row],[CNA Hours Contract]]/Table39[[#This Row],[CNA Hours]]</f>
        <v>0</v>
      </c>
      <c r="AJ175" s="5">
        <v>0</v>
      </c>
      <c r="AK175" s="5">
        <v>0</v>
      </c>
      <c r="AL175" s="6">
        <v>0</v>
      </c>
      <c r="AM175" s="5">
        <v>0</v>
      </c>
      <c r="AN175" s="5">
        <v>0</v>
      </c>
      <c r="AO175" s="6">
        <v>0</v>
      </c>
      <c r="AP175" s="1" t="s">
        <v>162</v>
      </c>
      <c r="AQ175" s="1">
        <v>4</v>
      </c>
    </row>
    <row r="176" spans="1:43" x14ac:dyDescent="0.2">
      <c r="A176" s="1" t="s">
        <v>14857</v>
      </c>
      <c r="B176" s="1" t="s">
        <v>15072</v>
      </c>
      <c r="C176" s="1" t="s">
        <v>29628</v>
      </c>
      <c r="D176" s="1" t="s">
        <v>34678</v>
      </c>
      <c r="E176" s="5">
        <v>151</v>
      </c>
      <c r="F176" s="5">
        <f t="shared" si="9"/>
        <v>596.39633333333336</v>
      </c>
      <c r="G176" s="5">
        <f>SUM(Table39[[#This Row],[RN Hours Contract (W/ Admin, DON)]], Table39[[#This Row],[LPN Contract Hours (w/ Admin)]], Table39[[#This Row],[CNA/NA/Med Aide Contract Hours]])</f>
        <v>0</v>
      </c>
      <c r="H176" s="6">
        <f>Table39[[#This Row],[Total Contract Hours]]/Table39[[#This Row],[Total Hours Nurse Staffing]]</f>
        <v>0</v>
      </c>
      <c r="I176" s="5">
        <f>SUM(Table39[[#This Row],[RN Hours]], Table39[[#This Row],[RN Admin Hours]], Table39[[#This Row],[RN DON Hours]])</f>
        <v>88.099888888888884</v>
      </c>
      <c r="J176" s="5">
        <f t="shared" si="7"/>
        <v>0</v>
      </c>
      <c r="K176" s="6">
        <f>Table39[[#This Row],[RN Hours Contract (W/ Admin, DON)]]/Table39[[#This Row],[RN Hours (w/ Admin, DON)]]</f>
        <v>0</v>
      </c>
      <c r="L176" s="5">
        <v>51.299888888888887</v>
      </c>
      <c r="M176" s="5">
        <v>0</v>
      </c>
      <c r="N176" s="6">
        <f>Table39[[#This Row],[RN Hours Contract]]/Table39[[#This Row],[RN Hours]]</f>
        <v>0</v>
      </c>
      <c r="O176" s="5">
        <v>31.377777777777776</v>
      </c>
      <c r="P176" s="5">
        <v>0</v>
      </c>
      <c r="Q176" s="6">
        <f>Table39[[#This Row],[RN Admin Hours Contract]]/Table39[[#This Row],[RN Admin Hours]]</f>
        <v>0</v>
      </c>
      <c r="R176" s="5">
        <v>5.4222222222222225</v>
      </c>
      <c r="S176" s="5">
        <v>0</v>
      </c>
      <c r="T176" s="6">
        <f>Table39[[#This Row],[RN DON Hours Contract]]/Table39[[#This Row],[RN DON Hours]]</f>
        <v>0</v>
      </c>
      <c r="U176" s="5">
        <f>SUM(Table39[[#This Row],[LPN Hours]], Table39[[#This Row],[LPN Admin Hours]])</f>
        <v>119.0368888888889</v>
      </c>
      <c r="V176" s="5">
        <f>Table39[[#This Row],[LPN Hours Contract]]+Table39[[#This Row],[LPN Admin Hours Contract]]</f>
        <v>0</v>
      </c>
      <c r="W176" s="6">
        <f t="shared" si="8"/>
        <v>0</v>
      </c>
      <c r="X176" s="5">
        <v>102.59577777777778</v>
      </c>
      <c r="Y176" s="5">
        <v>0</v>
      </c>
      <c r="Z176" s="6">
        <f>Table39[[#This Row],[LPN Hours Contract]]/Table39[[#This Row],[LPN Hours]]</f>
        <v>0</v>
      </c>
      <c r="AA176" s="5">
        <v>16.441111111111113</v>
      </c>
      <c r="AB176" s="5">
        <v>0</v>
      </c>
      <c r="AC176" s="6">
        <f>Table39[[#This Row],[LPN Admin Hours Contract]]/Table39[[#This Row],[LPN Admin Hours]]</f>
        <v>0</v>
      </c>
      <c r="AD176" s="5">
        <f>SUM(Table39[[#This Row],[CNA Hours]], Table39[[#This Row],[NA in Training Hours]], Table39[[#This Row],[Med Aide/Tech Hours]])</f>
        <v>389.25955555555555</v>
      </c>
      <c r="AE176" s="5">
        <f>SUM(Table39[[#This Row],[CNA Hours Contract]], Table39[[#This Row],[NA in Training Hours Contract]], Table39[[#This Row],[Med Aide/Tech Hours Contract]])</f>
        <v>0</v>
      </c>
      <c r="AF176" s="6">
        <f>Table39[[#This Row],[CNA/NA/Med Aide Contract Hours]]/Table39[[#This Row],[Total CNA, NA in Training, Med Aide/Tech Hours]]</f>
        <v>0</v>
      </c>
      <c r="AG176" s="5">
        <v>380.28</v>
      </c>
      <c r="AH176" s="5">
        <v>0</v>
      </c>
      <c r="AI176" s="6">
        <f>Table39[[#This Row],[CNA Hours Contract]]/Table39[[#This Row],[CNA Hours]]</f>
        <v>0</v>
      </c>
      <c r="AJ176" s="5">
        <v>8.9795555555555584</v>
      </c>
      <c r="AK176" s="5">
        <v>0</v>
      </c>
      <c r="AL176" s="6">
        <f>Table39[[#This Row],[NA in Training Hours Contract]]/Table39[[#This Row],[NA in Training Hours]]</f>
        <v>0</v>
      </c>
      <c r="AM176" s="5">
        <v>0</v>
      </c>
      <c r="AN176" s="5">
        <v>0</v>
      </c>
      <c r="AO176" s="6">
        <v>0</v>
      </c>
      <c r="AP176" s="1" t="s">
        <v>163</v>
      </c>
      <c r="AQ176" s="1">
        <v>4</v>
      </c>
    </row>
    <row r="177" spans="1:43" x14ac:dyDescent="0.2">
      <c r="A177" s="1" t="s">
        <v>14857</v>
      </c>
      <c r="B177" s="1" t="s">
        <v>15073</v>
      </c>
      <c r="C177" s="1" t="s">
        <v>29629</v>
      </c>
      <c r="D177" s="1" t="s">
        <v>34655</v>
      </c>
      <c r="E177" s="5">
        <v>60.422222222222224</v>
      </c>
      <c r="F177" s="5">
        <f t="shared" si="9"/>
        <v>214.43766666666667</v>
      </c>
      <c r="G177" s="5">
        <f>SUM(Table39[[#This Row],[RN Hours Contract (W/ Admin, DON)]], Table39[[#This Row],[LPN Contract Hours (w/ Admin)]], Table39[[#This Row],[CNA/NA/Med Aide Contract Hours]])</f>
        <v>1.6842222222222223</v>
      </c>
      <c r="H177" s="6">
        <f>Table39[[#This Row],[Total Contract Hours]]/Table39[[#This Row],[Total Hours Nurse Staffing]]</f>
        <v>7.854134249838985E-3</v>
      </c>
      <c r="I177" s="5">
        <f>SUM(Table39[[#This Row],[RN Hours]], Table39[[#This Row],[RN Admin Hours]], Table39[[#This Row],[RN DON Hours]])</f>
        <v>64.429333333333332</v>
      </c>
      <c r="J177" s="5">
        <f t="shared" si="7"/>
        <v>0</v>
      </c>
      <c r="K177" s="6">
        <f>Table39[[#This Row],[RN Hours Contract (W/ Admin, DON)]]/Table39[[#This Row],[RN Hours (w/ Admin, DON)]]</f>
        <v>0</v>
      </c>
      <c r="L177" s="5">
        <v>44.213777777777779</v>
      </c>
      <c r="M177" s="5">
        <v>0</v>
      </c>
      <c r="N177" s="6">
        <f>Table39[[#This Row],[RN Hours Contract]]/Table39[[#This Row],[RN Hours]]</f>
        <v>0</v>
      </c>
      <c r="O177" s="5">
        <v>15.059999999999993</v>
      </c>
      <c r="P177" s="5">
        <v>0</v>
      </c>
      <c r="Q177" s="6">
        <f>Table39[[#This Row],[RN Admin Hours Contract]]/Table39[[#This Row],[RN Admin Hours]]</f>
        <v>0</v>
      </c>
      <c r="R177" s="5">
        <v>5.1555555555555559</v>
      </c>
      <c r="S177" s="5">
        <v>0</v>
      </c>
      <c r="T177" s="6">
        <f>Table39[[#This Row],[RN DON Hours Contract]]/Table39[[#This Row],[RN DON Hours]]</f>
        <v>0</v>
      </c>
      <c r="U177" s="5">
        <f>SUM(Table39[[#This Row],[LPN Hours]], Table39[[#This Row],[LPN Admin Hours]])</f>
        <v>39.278333333333336</v>
      </c>
      <c r="V177" s="5">
        <f>Table39[[#This Row],[LPN Hours Contract]]+Table39[[#This Row],[LPN Admin Hours Contract]]</f>
        <v>0</v>
      </c>
      <c r="W177" s="6">
        <f t="shared" si="8"/>
        <v>0</v>
      </c>
      <c r="X177" s="5">
        <v>39.278333333333336</v>
      </c>
      <c r="Y177" s="5">
        <v>0</v>
      </c>
      <c r="Z177" s="6">
        <f>Table39[[#This Row],[LPN Hours Contract]]/Table39[[#This Row],[LPN Hours]]</f>
        <v>0</v>
      </c>
      <c r="AA177" s="5">
        <v>0</v>
      </c>
      <c r="AB177" s="5">
        <v>0</v>
      </c>
      <c r="AC177" s="6">
        <v>0</v>
      </c>
      <c r="AD177" s="5">
        <f>SUM(Table39[[#This Row],[CNA Hours]], Table39[[#This Row],[NA in Training Hours]], Table39[[#This Row],[Med Aide/Tech Hours]])</f>
        <v>110.73</v>
      </c>
      <c r="AE177" s="5">
        <f>SUM(Table39[[#This Row],[CNA Hours Contract]], Table39[[#This Row],[NA in Training Hours Contract]], Table39[[#This Row],[Med Aide/Tech Hours Contract]])</f>
        <v>1.6842222222222223</v>
      </c>
      <c r="AF177" s="6">
        <f>Table39[[#This Row],[CNA/NA/Med Aide Contract Hours]]/Table39[[#This Row],[Total CNA, NA in Training, Med Aide/Tech Hours]]</f>
        <v>1.5210170886139459E-2</v>
      </c>
      <c r="AG177" s="5">
        <v>110.73</v>
      </c>
      <c r="AH177" s="5">
        <v>1.6842222222222223</v>
      </c>
      <c r="AI177" s="6">
        <f>Table39[[#This Row],[CNA Hours Contract]]/Table39[[#This Row],[CNA Hours]]</f>
        <v>1.5210170886139459E-2</v>
      </c>
      <c r="AJ177" s="5">
        <v>0</v>
      </c>
      <c r="AK177" s="5">
        <v>0</v>
      </c>
      <c r="AL177" s="6">
        <v>0</v>
      </c>
      <c r="AM177" s="5">
        <v>0</v>
      </c>
      <c r="AN177" s="5">
        <v>0</v>
      </c>
      <c r="AO177" s="6">
        <v>0</v>
      </c>
      <c r="AP177" s="1" t="s">
        <v>164</v>
      </c>
      <c r="AQ177" s="1">
        <v>4</v>
      </c>
    </row>
    <row r="178" spans="1:43" x14ac:dyDescent="0.2">
      <c r="A178" s="1" t="s">
        <v>14857</v>
      </c>
      <c r="B178" s="1" t="s">
        <v>15074</v>
      </c>
      <c r="C178" s="1" t="s">
        <v>29534</v>
      </c>
      <c r="D178" s="1" t="s">
        <v>34660</v>
      </c>
      <c r="E178" s="5">
        <v>122.14444444444445</v>
      </c>
      <c r="F178" s="5">
        <f t="shared" si="9"/>
        <v>509.59444444444443</v>
      </c>
      <c r="G178" s="5">
        <f>SUM(Table39[[#This Row],[RN Hours Contract (W/ Admin, DON)]], Table39[[#This Row],[LPN Contract Hours (w/ Admin)]], Table39[[#This Row],[CNA/NA/Med Aide Contract Hours]])</f>
        <v>18.144444444444446</v>
      </c>
      <c r="H178" s="6">
        <f>Table39[[#This Row],[Total Contract Hours]]/Table39[[#This Row],[Total Hours Nurse Staffing]]</f>
        <v>3.5605655913744046E-2</v>
      </c>
      <c r="I178" s="5">
        <f>SUM(Table39[[#This Row],[RN Hours]], Table39[[#This Row],[RN Admin Hours]], Table39[[#This Row],[RN DON Hours]])</f>
        <v>57.555555555555557</v>
      </c>
      <c r="J178" s="5">
        <f t="shared" si="7"/>
        <v>2.8861111111111111</v>
      </c>
      <c r="K178" s="6">
        <f>Table39[[#This Row],[RN Hours Contract (W/ Admin, DON)]]/Table39[[#This Row],[RN Hours (w/ Admin, DON)]]</f>
        <v>5.0144787644787643E-2</v>
      </c>
      <c r="L178" s="5">
        <v>48.31111111111111</v>
      </c>
      <c r="M178" s="5">
        <v>2.8861111111111111</v>
      </c>
      <c r="N178" s="6">
        <f>Table39[[#This Row],[RN Hours Contract]]/Table39[[#This Row],[RN Hours]]</f>
        <v>5.9740110395584176E-2</v>
      </c>
      <c r="O178" s="5">
        <v>4.0888888888888886</v>
      </c>
      <c r="P178" s="5">
        <v>0</v>
      </c>
      <c r="Q178" s="6">
        <f>Table39[[#This Row],[RN Admin Hours Contract]]/Table39[[#This Row],[RN Admin Hours]]</f>
        <v>0</v>
      </c>
      <c r="R178" s="5">
        <v>5.1555555555555559</v>
      </c>
      <c r="S178" s="5">
        <v>0</v>
      </c>
      <c r="T178" s="6">
        <f>Table39[[#This Row],[RN DON Hours Contract]]/Table39[[#This Row],[RN DON Hours]]</f>
        <v>0</v>
      </c>
      <c r="U178" s="5">
        <f>SUM(Table39[[#This Row],[LPN Hours]], Table39[[#This Row],[LPN Admin Hours]])</f>
        <v>148.49166666666665</v>
      </c>
      <c r="V178" s="5">
        <f>Table39[[#This Row],[LPN Hours Contract]]+Table39[[#This Row],[LPN Admin Hours Contract]]</f>
        <v>9.3388888888888886</v>
      </c>
      <c r="W178" s="6">
        <f t="shared" si="8"/>
        <v>6.289166994032587E-2</v>
      </c>
      <c r="X178" s="5">
        <v>133.12777777777777</v>
      </c>
      <c r="Y178" s="5">
        <v>9.3388888888888886</v>
      </c>
      <c r="Z178" s="6">
        <f>Table39[[#This Row],[LPN Hours Contract]]/Table39[[#This Row],[LPN Hours]]</f>
        <v>7.0149814297041271E-2</v>
      </c>
      <c r="AA178" s="5">
        <v>15.363888888888889</v>
      </c>
      <c r="AB178" s="5">
        <v>0</v>
      </c>
      <c r="AC178" s="6">
        <f>Table39[[#This Row],[LPN Admin Hours Contract]]/Table39[[#This Row],[LPN Admin Hours]]</f>
        <v>0</v>
      </c>
      <c r="AD178" s="5">
        <f>SUM(Table39[[#This Row],[CNA Hours]], Table39[[#This Row],[NA in Training Hours]], Table39[[#This Row],[Med Aide/Tech Hours]])</f>
        <v>303.54722222222222</v>
      </c>
      <c r="AE178" s="5">
        <f>SUM(Table39[[#This Row],[CNA Hours Contract]], Table39[[#This Row],[NA in Training Hours Contract]], Table39[[#This Row],[Med Aide/Tech Hours Contract]])</f>
        <v>5.9194444444444443</v>
      </c>
      <c r="AF178" s="6">
        <f>Table39[[#This Row],[CNA/NA/Med Aide Contract Hours]]/Table39[[#This Row],[Total CNA, NA in Training, Med Aide/Tech Hours]]</f>
        <v>1.9500901379064212E-2</v>
      </c>
      <c r="AG178" s="5">
        <v>303.54722222222222</v>
      </c>
      <c r="AH178" s="5">
        <v>5.9194444444444443</v>
      </c>
      <c r="AI178" s="6">
        <f>Table39[[#This Row],[CNA Hours Contract]]/Table39[[#This Row],[CNA Hours]]</f>
        <v>1.9500901379064212E-2</v>
      </c>
      <c r="AJ178" s="5">
        <v>0</v>
      </c>
      <c r="AK178" s="5">
        <v>0</v>
      </c>
      <c r="AL178" s="6">
        <v>0</v>
      </c>
      <c r="AM178" s="5">
        <v>0</v>
      </c>
      <c r="AN178" s="5">
        <v>0</v>
      </c>
      <c r="AO178" s="6">
        <v>0</v>
      </c>
      <c r="AP178" s="1" t="s">
        <v>165</v>
      </c>
      <c r="AQ178" s="1">
        <v>4</v>
      </c>
    </row>
    <row r="179" spans="1:43" x14ac:dyDescent="0.2">
      <c r="A179" s="1" t="s">
        <v>14857</v>
      </c>
      <c r="B179" s="1" t="s">
        <v>15075</v>
      </c>
      <c r="C179" s="1" t="s">
        <v>29630</v>
      </c>
      <c r="D179" s="1" t="s">
        <v>34698</v>
      </c>
      <c r="E179" s="5">
        <v>68.444444444444443</v>
      </c>
      <c r="F179" s="5">
        <f t="shared" si="9"/>
        <v>243.26111111111112</v>
      </c>
      <c r="G179" s="5">
        <f>SUM(Table39[[#This Row],[RN Hours Contract (W/ Admin, DON)]], Table39[[#This Row],[LPN Contract Hours (w/ Admin)]], Table39[[#This Row],[CNA/NA/Med Aide Contract Hours]])</f>
        <v>0</v>
      </c>
      <c r="H179" s="6">
        <f>Table39[[#This Row],[Total Contract Hours]]/Table39[[#This Row],[Total Hours Nurse Staffing]]</f>
        <v>0</v>
      </c>
      <c r="I179" s="5">
        <f>SUM(Table39[[#This Row],[RN Hours]], Table39[[#This Row],[RN Admin Hours]], Table39[[#This Row],[RN DON Hours]])</f>
        <v>38.922222222222224</v>
      </c>
      <c r="J179" s="5">
        <f t="shared" si="7"/>
        <v>0</v>
      </c>
      <c r="K179" s="6">
        <f>Table39[[#This Row],[RN Hours Contract (W/ Admin, DON)]]/Table39[[#This Row],[RN Hours (w/ Admin, DON)]]</f>
        <v>0</v>
      </c>
      <c r="L179" s="5">
        <v>23.18888888888889</v>
      </c>
      <c r="M179" s="5">
        <v>0</v>
      </c>
      <c r="N179" s="6">
        <f>Table39[[#This Row],[RN Hours Contract]]/Table39[[#This Row],[RN Hours]]</f>
        <v>0</v>
      </c>
      <c r="O179" s="5">
        <v>10.222222222222221</v>
      </c>
      <c r="P179" s="5">
        <v>0</v>
      </c>
      <c r="Q179" s="6">
        <f>Table39[[#This Row],[RN Admin Hours Contract]]/Table39[[#This Row],[RN Admin Hours]]</f>
        <v>0</v>
      </c>
      <c r="R179" s="5">
        <v>5.5111111111111111</v>
      </c>
      <c r="S179" s="5">
        <v>0</v>
      </c>
      <c r="T179" s="6">
        <f>Table39[[#This Row],[RN DON Hours Contract]]/Table39[[#This Row],[RN DON Hours]]</f>
        <v>0</v>
      </c>
      <c r="U179" s="5">
        <f>SUM(Table39[[#This Row],[LPN Hours]], Table39[[#This Row],[LPN Admin Hours]])</f>
        <v>67.352777777777774</v>
      </c>
      <c r="V179" s="5">
        <f>Table39[[#This Row],[LPN Hours Contract]]+Table39[[#This Row],[LPN Admin Hours Contract]]</f>
        <v>0</v>
      </c>
      <c r="W179" s="6">
        <f t="shared" si="8"/>
        <v>0</v>
      </c>
      <c r="X179" s="5">
        <v>57.161111111111111</v>
      </c>
      <c r="Y179" s="5">
        <v>0</v>
      </c>
      <c r="Z179" s="6">
        <f>Table39[[#This Row],[LPN Hours Contract]]/Table39[[#This Row],[LPN Hours]]</f>
        <v>0</v>
      </c>
      <c r="AA179" s="5">
        <v>10.191666666666666</v>
      </c>
      <c r="AB179" s="5">
        <v>0</v>
      </c>
      <c r="AC179" s="6">
        <f>Table39[[#This Row],[LPN Admin Hours Contract]]/Table39[[#This Row],[LPN Admin Hours]]</f>
        <v>0</v>
      </c>
      <c r="AD179" s="5">
        <f>SUM(Table39[[#This Row],[CNA Hours]], Table39[[#This Row],[NA in Training Hours]], Table39[[#This Row],[Med Aide/Tech Hours]])</f>
        <v>136.98611111111111</v>
      </c>
      <c r="AE179" s="5">
        <f>SUM(Table39[[#This Row],[CNA Hours Contract]], Table39[[#This Row],[NA in Training Hours Contract]], Table39[[#This Row],[Med Aide/Tech Hours Contract]])</f>
        <v>0</v>
      </c>
      <c r="AF179" s="6">
        <f>Table39[[#This Row],[CNA/NA/Med Aide Contract Hours]]/Table39[[#This Row],[Total CNA, NA in Training, Med Aide/Tech Hours]]</f>
        <v>0</v>
      </c>
      <c r="AG179" s="5">
        <v>136.98611111111111</v>
      </c>
      <c r="AH179" s="5">
        <v>0</v>
      </c>
      <c r="AI179" s="6">
        <f>Table39[[#This Row],[CNA Hours Contract]]/Table39[[#This Row],[CNA Hours]]</f>
        <v>0</v>
      </c>
      <c r="AJ179" s="5">
        <v>0</v>
      </c>
      <c r="AK179" s="5">
        <v>0</v>
      </c>
      <c r="AL179" s="6">
        <v>0</v>
      </c>
      <c r="AM179" s="5">
        <v>0</v>
      </c>
      <c r="AN179" s="5">
        <v>0</v>
      </c>
      <c r="AO179" s="6">
        <v>0</v>
      </c>
      <c r="AP179" s="1" t="s">
        <v>166</v>
      </c>
      <c r="AQ179" s="1">
        <v>4</v>
      </c>
    </row>
    <row r="180" spans="1:43" x14ac:dyDescent="0.2">
      <c r="A180" s="1" t="s">
        <v>14857</v>
      </c>
      <c r="B180" s="1" t="s">
        <v>15076</v>
      </c>
      <c r="C180" s="1" t="s">
        <v>29553</v>
      </c>
      <c r="D180" s="1" t="s">
        <v>34675</v>
      </c>
      <c r="E180" s="5">
        <v>90.477777777777774</v>
      </c>
      <c r="F180" s="5">
        <f t="shared" si="9"/>
        <v>258.00266666666664</v>
      </c>
      <c r="G180" s="5">
        <f>SUM(Table39[[#This Row],[RN Hours Contract (W/ Admin, DON)]], Table39[[#This Row],[LPN Contract Hours (w/ Admin)]], Table39[[#This Row],[CNA/NA/Med Aide Contract Hours]])</f>
        <v>0.6</v>
      </c>
      <c r="H180" s="6">
        <f>Table39[[#This Row],[Total Contract Hours]]/Table39[[#This Row],[Total Hours Nurse Staffing]]</f>
        <v>2.3255573585802733E-3</v>
      </c>
      <c r="I180" s="5">
        <f>SUM(Table39[[#This Row],[RN Hours]], Table39[[#This Row],[RN Admin Hours]], Table39[[#This Row],[RN DON Hours]])</f>
        <v>39.861444444444452</v>
      </c>
      <c r="J180" s="5">
        <f t="shared" si="7"/>
        <v>0.6</v>
      </c>
      <c r="K180" s="6">
        <f>Table39[[#This Row],[RN Hours Contract (W/ Admin, DON)]]/Table39[[#This Row],[RN Hours (w/ Admin, DON)]]</f>
        <v>1.505213893681725E-2</v>
      </c>
      <c r="L180" s="5">
        <v>21.974</v>
      </c>
      <c r="M180" s="5">
        <v>0</v>
      </c>
      <c r="N180" s="6">
        <f>Table39[[#This Row],[RN Hours Contract]]/Table39[[#This Row],[RN Hours]]</f>
        <v>0</v>
      </c>
      <c r="O180" s="5">
        <v>12.287444444444446</v>
      </c>
      <c r="P180" s="5">
        <v>0.6</v>
      </c>
      <c r="Q180" s="6">
        <f>Table39[[#This Row],[RN Admin Hours Contract]]/Table39[[#This Row],[RN Admin Hours]]</f>
        <v>4.8830332679248002E-2</v>
      </c>
      <c r="R180" s="5">
        <v>5.6</v>
      </c>
      <c r="S180" s="5">
        <v>0</v>
      </c>
      <c r="T180" s="6">
        <f>Table39[[#This Row],[RN DON Hours Contract]]/Table39[[#This Row],[RN DON Hours]]</f>
        <v>0</v>
      </c>
      <c r="U180" s="5">
        <f>SUM(Table39[[#This Row],[LPN Hours]], Table39[[#This Row],[LPN Admin Hours]])</f>
        <v>61.794444444444444</v>
      </c>
      <c r="V180" s="5">
        <f>Table39[[#This Row],[LPN Hours Contract]]+Table39[[#This Row],[LPN Admin Hours Contract]]</f>
        <v>0</v>
      </c>
      <c r="W180" s="6">
        <f t="shared" si="8"/>
        <v>0</v>
      </c>
      <c r="X180" s="5">
        <v>61.794444444444444</v>
      </c>
      <c r="Y180" s="5">
        <v>0</v>
      </c>
      <c r="Z180" s="6">
        <f>Table39[[#This Row],[LPN Hours Contract]]/Table39[[#This Row],[LPN Hours]]</f>
        <v>0</v>
      </c>
      <c r="AA180" s="5">
        <v>0</v>
      </c>
      <c r="AB180" s="5">
        <v>0</v>
      </c>
      <c r="AC180" s="6">
        <v>0</v>
      </c>
      <c r="AD180" s="5">
        <f>SUM(Table39[[#This Row],[CNA Hours]], Table39[[#This Row],[NA in Training Hours]], Table39[[#This Row],[Med Aide/Tech Hours]])</f>
        <v>156.34677777777776</v>
      </c>
      <c r="AE180" s="5">
        <f>SUM(Table39[[#This Row],[CNA Hours Contract]], Table39[[#This Row],[NA in Training Hours Contract]], Table39[[#This Row],[Med Aide/Tech Hours Contract]])</f>
        <v>0</v>
      </c>
      <c r="AF180" s="6">
        <f>Table39[[#This Row],[CNA/NA/Med Aide Contract Hours]]/Table39[[#This Row],[Total CNA, NA in Training, Med Aide/Tech Hours]]</f>
        <v>0</v>
      </c>
      <c r="AG180" s="5">
        <v>119.63366666666667</v>
      </c>
      <c r="AH180" s="5">
        <v>0</v>
      </c>
      <c r="AI180" s="6">
        <f>Table39[[#This Row],[CNA Hours Contract]]/Table39[[#This Row],[CNA Hours]]</f>
        <v>0</v>
      </c>
      <c r="AJ180" s="5">
        <v>36.713111111111097</v>
      </c>
      <c r="AK180" s="5">
        <v>0</v>
      </c>
      <c r="AL180" s="6">
        <f>Table39[[#This Row],[NA in Training Hours Contract]]/Table39[[#This Row],[NA in Training Hours]]</f>
        <v>0</v>
      </c>
      <c r="AM180" s="5">
        <v>0</v>
      </c>
      <c r="AN180" s="5">
        <v>0</v>
      </c>
      <c r="AO180" s="6">
        <v>0</v>
      </c>
      <c r="AP180" s="1" t="s">
        <v>167</v>
      </c>
      <c r="AQ180" s="1">
        <v>4</v>
      </c>
    </row>
    <row r="181" spans="1:43" x14ac:dyDescent="0.2">
      <c r="A181" s="1" t="s">
        <v>14857</v>
      </c>
      <c r="B181" s="1" t="s">
        <v>15077</v>
      </c>
      <c r="C181" s="1" t="s">
        <v>29620</v>
      </c>
      <c r="D181" s="1" t="s">
        <v>34710</v>
      </c>
      <c r="E181" s="5">
        <v>67.611111111111114</v>
      </c>
      <c r="F181" s="5">
        <f t="shared" si="9"/>
        <v>275.51099999999997</v>
      </c>
      <c r="G181" s="5">
        <f>SUM(Table39[[#This Row],[RN Hours Contract (W/ Admin, DON)]], Table39[[#This Row],[LPN Contract Hours (w/ Admin)]], Table39[[#This Row],[CNA/NA/Med Aide Contract Hours]])</f>
        <v>0</v>
      </c>
      <c r="H181" s="6">
        <f>Table39[[#This Row],[Total Contract Hours]]/Table39[[#This Row],[Total Hours Nurse Staffing]]</f>
        <v>0</v>
      </c>
      <c r="I181" s="5">
        <f>SUM(Table39[[#This Row],[RN Hours]], Table39[[#This Row],[RN Admin Hours]], Table39[[#This Row],[RN DON Hours]])</f>
        <v>51.920111111111112</v>
      </c>
      <c r="J181" s="5">
        <f t="shared" si="7"/>
        <v>0</v>
      </c>
      <c r="K181" s="6">
        <f>Table39[[#This Row],[RN Hours Contract (W/ Admin, DON)]]/Table39[[#This Row],[RN Hours (w/ Admin, DON)]]</f>
        <v>0</v>
      </c>
      <c r="L181" s="5">
        <v>41.25344444444444</v>
      </c>
      <c r="M181" s="5">
        <v>0</v>
      </c>
      <c r="N181" s="6">
        <f>Table39[[#This Row],[RN Hours Contract]]/Table39[[#This Row],[RN Hours]]</f>
        <v>0</v>
      </c>
      <c r="O181" s="5">
        <v>5.4222222222222225</v>
      </c>
      <c r="P181" s="5">
        <v>0</v>
      </c>
      <c r="Q181" s="6">
        <f>Table39[[#This Row],[RN Admin Hours Contract]]/Table39[[#This Row],[RN Admin Hours]]</f>
        <v>0</v>
      </c>
      <c r="R181" s="5">
        <v>5.2444444444444445</v>
      </c>
      <c r="S181" s="5">
        <v>0</v>
      </c>
      <c r="T181" s="6">
        <f>Table39[[#This Row],[RN DON Hours Contract]]/Table39[[#This Row],[RN DON Hours]]</f>
        <v>0</v>
      </c>
      <c r="U181" s="5">
        <f>SUM(Table39[[#This Row],[LPN Hours]], Table39[[#This Row],[LPN Admin Hours]])</f>
        <v>83.841888888888889</v>
      </c>
      <c r="V181" s="5">
        <f>Table39[[#This Row],[LPN Hours Contract]]+Table39[[#This Row],[LPN Admin Hours Contract]]</f>
        <v>0</v>
      </c>
      <c r="W181" s="6">
        <f t="shared" si="8"/>
        <v>0</v>
      </c>
      <c r="X181" s="5">
        <v>83.841888888888889</v>
      </c>
      <c r="Y181" s="5">
        <v>0</v>
      </c>
      <c r="Z181" s="6">
        <f>Table39[[#This Row],[LPN Hours Contract]]/Table39[[#This Row],[LPN Hours]]</f>
        <v>0</v>
      </c>
      <c r="AA181" s="5">
        <v>0</v>
      </c>
      <c r="AB181" s="5">
        <v>0</v>
      </c>
      <c r="AC181" s="6">
        <v>0</v>
      </c>
      <c r="AD181" s="5">
        <f>SUM(Table39[[#This Row],[CNA Hours]], Table39[[#This Row],[NA in Training Hours]], Table39[[#This Row],[Med Aide/Tech Hours]])</f>
        <v>139.749</v>
      </c>
      <c r="AE181" s="5">
        <f>SUM(Table39[[#This Row],[CNA Hours Contract]], Table39[[#This Row],[NA in Training Hours Contract]], Table39[[#This Row],[Med Aide/Tech Hours Contract]])</f>
        <v>0</v>
      </c>
      <c r="AF181" s="6">
        <f>Table39[[#This Row],[CNA/NA/Med Aide Contract Hours]]/Table39[[#This Row],[Total CNA, NA in Training, Med Aide/Tech Hours]]</f>
        <v>0</v>
      </c>
      <c r="AG181" s="5">
        <v>139.749</v>
      </c>
      <c r="AH181" s="5">
        <v>0</v>
      </c>
      <c r="AI181" s="6">
        <f>Table39[[#This Row],[CNA Hours Contract]]/Table39[[#This Row],[CNA Hours]]</f>
        <v>0</v>
      </c>
      <c r="AJ181" s="5">
        <v>0</v>
      </c>
      <c r="AK181" s="5">
        <v>0</v>
      </c>
      <c r="AL181" s="6">
        <v>0</v>
      </c>
      <c r="AM181" s="5">
        <v>0</v>
      </c>
      <c r="AN181" s="5">
        <v>0</v>
      </c>
      <c r="AO181" s="6">
        <v>0</v>
      </c>
      <c r="AP181" s="1" t="s">
        <v>168</v>
      </c>
      <c r="AQ181" s="1">
        <v>4</v>
      </c>
    </row>
    <row r="182" spans="1:43" x14ac:dyDescent="0.2">
      <c r="A182" s="1" t="s">
        <v>14857</v>
      </c>
      <c r="B182" s="1" t="s">
        <v>15078</v>
      </c>
      <c r="C182" s="1" t="s">
        <v>29596</v>
      </c>
      <c r="D182" s="1" t="s">
        <v>34700</v>
      </c>
      <c r="E182" s="5">
        <v>50.855555555555554</v>
      </c>
      <c r="F182" s="5">
        <f t="shared" si="9"/>
        <v>227.86533333333333</v>
      </c>
      <c r="G182" s="5">
        <f>SUM(Table39[[#This Row],[RN Hours Contract (W/ Admin, DON)]], Table39[[#This Row],[LPN Contract Hours (w/ Admin)]], Table39[[#This Row],[CNA/NA/Med Aide Contract Hours]])</f>
        <v>0</v>
      </c>
      <c r="H182" s="6">
        <f>Table39[[#This Row],[Total Contract Hours]]/Table39[[#This Row],[Total Hours Nurse Staffing]]</f>
        <v>0</v>
      </c>
      <c r="I182" s="5">
        <f>SUM(Table39[[#This Row],[RN Hours]], Table39[[#This Row],[RN Admin Hours]], Table39[[#This Row],[RN DON Hours]])</f>
        <v>36.772222222222219</v>
      </c>
      <c r="J182" s="5">
        <f t="shared" si="7"/>
        <v>0</v>
      </c>
      <c r="K182" s="6">
        <f>Table39[[#This Row],[RN Hours Contract (W/ Admin, DON)]]/Table39[[#This Row],[RN Hours (w/ Admin, DON)]]</f>
        <v>0</v>
      </c>
      <c r="L182" s="5">
        <v>19.627777777777776</v>
      </c>
      <c r="M182" s="5">
        <v>0</v>
      </c>
      <c r="N182" s="6">
        <f>Table39[[#This Row],[RN Hours Contract]]/Table39[[#This Row],[RN Hours]]</f>
        <v>0</v>
      </c>
      <c r="O182" s="5">
        <v>11.269444444444444</v>
      </c>
      <c r="P182" s="5">
        <v>0</v>
      </c>
      <c r="Q182" s="6">
        <f>Table39[[#This Row],[RN Admin Hours Contract]]/Table39[[#This Row],[RN Admin Hours]]</f>
        <v>0</v>
      </c>
      <c r="R182" s="5">
        <v>5.875</v>
      </c>
      <c r="S182" s="5">
        <v>0</v>
      </c>
      <c r="T182" s="6">
        <f>Table39[[#This Row],[RN DON Hours Contract]]/Table39[[#This Row],[RN DON Hours]]</f>
        <v>0</v>
      </c>
      <c r="U182" s="5">
        <f>SUM(Table39[[#This Row],[LPN Hours]], Table39[[#This Row],[LPN Admin Hours]])</f>
        <v>52.895888888888891</v>
      </c>
      <c r="V182" s="5">
        <f>Table39[[#This Row],[LPN Hours Contract]]+Table39[[#This Row],[LPN Admin Hours Contract]]</f>
        <v>0</v>
      </c>
      <c r="W182" s="6">
        <f t="shared" si="8"/>
        <v>0</v>
      </c>
      <c r="X182" s="5">
        <v>52.895888888888891</v>
      </c>
      <c r="Y182" s="5">
        <v>0</v>
      </c>
      <c r="Z182" s="6">
        <f>Table39[[#This Row],[LPN Hours Contract]]/Table39[[#This Row],[LPN Hours]]</f>
        <v>0</v>
      </c>
      <c r="AA182" s="5">
        <v>0</v>
      </c>
      <c r="AB182" s="5">
        <v>0</v>
      </c>
      <c r="AC182" s="6">
        <v>0</v>
      </c>
      <c r="AD182" s="5">
        <f>SUM(Table39[[#This Row],[CNA Hours]], Table39[[#This Row],[NA in Training Hours]], Table39[[#This Row],[Med Aide/Tech Hours]])</f>
        <v>138.19722222222222</v>
      </c>
      <c r="AE182" s="5">
        <f>SUM(Table39[[#This Row],[CNA Hours Contract]], Table39[[#This Row],[NA in Training Hours Contract]], Table39[[#This Row],[Med Aide/Tech Hours Contract]])</f>
        <v>0</v>
      </c>
      <c r="AF182" s="6">
        <f>Table39[[#This Row],[CNA/NA/Med Aide Contract Hours]]/Table39[[#This Row],[Total CNA, NA in Training, Med Aide/Tech Hours]]</f>
        <v>0</v>
      </c>
      <c r="AG182" s="5">
        <v>138.19722222222222</v>
      </c>
      <c r="AH182" s="5">
        <v>0</v>
      </c>
      <c r="AI182" s="6">
        <f>Table39[[#This Row],[CNA Hours Contract]]/Table39[[#This Row],[CNA Hours]]</f>
        <v>0</v>
      </c>
      <c r="AJ182" s="5">
        <v>0</v>
      </c>
      <c r="AK182" s="5">
        <v>0</v>
      </c>
      <c r="AL182" s="6">
        <v>0</v>
      </c>
      <c r="AM182" s="5">
        <v>0</v>
      </c>
      <c r="AN182" s="5">
        <v>0</v>
      </c>
      <c r="AO182" s="6">
        <v>0</v>
      </c>
      <c r="AP182" s="1" t="s">
        <v>169</v>
      </c>
      <c r="AQ182" s="1">
        <v>4</v>
      </c>
    </row>
    <row r="183" spans="1:43" x14ac:dyDescent="0.2">
      <c r="A183" s="1" t="s">
        <v>14857</v>
      </c>
      <c r="B183" s="1" t="s">
        <v>15079</v>
      </c>
      <c r="C183" s="1" t="s">
        <v>29530</v>
      </c>
      <c r="D183" s="1" t="s">
        <v>34656</v>
      </c>
      <c r="E183" s="5">
        <v>44.1</v>
      </c>
      <c r="F183" s="5">
        <f t="shared" si="9"/>
        <v>213.62777777777779</v>
      </c>
      <c r="G183" s="5">
        <f>SUM(Table39[[#This Row],[RN Hours Contract (W/ Admin, DON)]], Table39[[#This Row],[LPN Contract Hours (w/ Admin)]], Table39[[#This Row],[CNA/NA/Med Aide Contract Hours]])</f>
        <v>0</v>
      </c>
      <c r="H183" s="6">
        <f>Table39[[#This Row],[Total Contract Hours]]/Table39[[#This Row],[Total Hours Nurse Staffing]]</f>
        <v>0</v>
      </c>
      <c r="I183" s="5">
        <f>SUM(Table39[[#This Row],[RN Hours]], Table39[[#This Row],[RN Admin Hours]], Table39[[#This Row],[RN DON Hours]])</f>
        <v>30.125</v>
      </c>
      <c r="J183" s="5">
        <f t="shared" si="7"/>
        <v>0</v>
      </c>
      <c r="K183" s="6">
        <f>Table39[[#This Row],[RN Hours Contract (W/ Admin, DON)]]/Table39[[#This Row],[RN Hours (w/ Admin, DON)]]</f>
        <v>0</v>
      </c>
      <c r="L183" s="5">
        <v>24.791666666666668</v>
      </c>
      <c r="M183" s="5">
        <v>0</v>
      </c>
      <c r="N183" s="6">
        <f>Table39[[#This Row],[RN Hours Contract]]/Table39[[#This Row],[RN Hours]]</f>
        <v>0</v>
      </c>
      <c r="O183" s="5">
        <v>0</v>
      </c>
      <c r="P183" s="5">
        <v>0</v>
      </c>
      <c r="Q183" s="6">
        <v>0</v>
      </c>
      <c r="R183" s="5">
        <v>5.333333333333333</v>
      </c>
      <c r="S183" s="5">
        <v>0</v>
      </c>
      <c r="T183" s="6">
        <f>Table39[[#This Row],[RN DON Hours Contract]]/Table39[[#This Row],[RN DON Hours]]</f>
        <v>0</v>
      </c>
      <c r="U183" s="5">
        <f>SUM(Table39[[#This Row],[LPN Hours]], Table39[[#This Row],[LPN Admin Hours]])</f>
        <v>39.136111111111113</v>
      </c>
      <c r="V183" s="5">
        <f>Table39[[#This Row],[LPN Hours Contract]]+Table39[[#This Row],[LPN Admin Hours Contract]]</f>
        <v>0</v>
      </c>
      <c r="W183" s="6">
        <f t="shared" si="8"/>
        <v>0</v>
      </c>
      <c r="X183" s="5">
        <v>39.136111111111113</v>
      </c>
      <c r="Y183" s="5">
        <v>0</v>
      </c>
      <c r="Z183" s="6">
        <f>Table39[[#This Row],[LPN Hours Contract]]/Table39[[#This Row],[LPN Hours]]</f>
        <v>0</v>
      </c>
      <c r="AA183" s="5">
        <v>0</v>
      </c>
      <c r="AB183" s="5">
        <v>0</v>
      </c>
      <c r="AC183" s="6">
        <v>0</v>
      </c>
      <c r="AD183" s="5">
        <f>SUM(Table39[[#This Row],[CNA Hours]], Table39[[#This Row],[NA in Training Hours]], Table39[[#This Row],[Med Aide/Tech Hours]])</f>
        <v>144.36666666666667</v>
      </c>
      <c r="AE183" s="5">
        <f>SUM(Table39[[#This Row],[CNA Hours Contract]], Table39[[#This Row],[NA in Training Hours Contract]], Table39[[#This Row],[Med Aide/Tech Hours Contract]])</f>
        <v>0</v>
      </c>
      <c r="AF183" s="6">
        <f>Table39[[#This Row],[CNA/NA/Med Aide Contract Hours]]/Table39[[#This Row],[Total CNA, NA in Training, Med Aide/Tech Hours]]</f>
        <v>0</v>
      </c>
      <c r="AG183" s="5">
        <v>134.02777777777777</v>
      </c>
      <c r="AH183" s="5">
        <v>0</v>
      </c>
      <c r="AI183" s="6">
        <f>Table39[[#This Row],[CNA Hours Contract]]/Table39[[#This Row],[CNA Hours]]</f>
        <v>0</v>
      </c>
      <c r="AJ183" s="5">
        <v>10.338888888888889</v>
      </c>
      <c r="AK183" s="5">
        <v>0</v>
      </c>
      <c r="AL183" s="6">
        <f>Table39[[#This Row],[NA in Training Hours Contract]]/Table39[[#This Row],[NA in Training Hours]]</f>
        <v>0</v>
      </c>
      <c r="AM183" s="5">
        <v>0</v>
      </c>
      <c r="AN183" s="5">
        <v>0</v>
      </c>
      <c r="AO183" s="6">
        <v>0</v>
      </c>
      <c r="AP183" s="1" t="s">
        <v>170</v>
      </c>
      <c r="AQ183" s="1">
        <v>4</v>
      </c>
    </row>
    <row r="184" spans="1:43" x14ac:dyDescent="0.2">
      <c r="A184" s="1" t="s">
        <v>14857</v>
      </c>
      <c r="B184" s="1" t="s">
        <v>15080</v>
      </c>
      <c r="C184" s="1" t="s">
        <v>29550</v>
      </c>
      <c r="D184" s="1" t="s">
        <v>34672</v>
      </c>
      <c r="E184" s="5">
        <v>74.111111111111114</v>
      </c>
      <c r="F184" s="5">
        <f t="shared" si="9"/>
        <v>321.3123333333333</v>
      </c>
      <c r="G184" s="5">
        <f>SUM(Table39[[#This Row],[RN Hours Contract (W/ Admin, DON)]], Table39[[#This Row],[LPN Contract Hours (w/ Admin)]], Table39[[#This Row],[CNA/NA/Med Aide Contract Hours]])</f>
        <v>0</v>
      </c>
      <c r="H184" s="6">
        <f>Table39[[#This Row],[Total Contract Hours]]/Table39[[#This Row],[Total Hours Nurse Staffing]]</f>
        <v>0</v>
      </c>
      <c r="I184" s="5">
        <f>SUM(Table39[[#This Row],[RN Hours]], Table39[[#This Row],[RN Admin Hours]], Table39[[#This Row],[RN DON Hours]])</f>
        <v>47.731444444444442</v>
      </c>
      <c r="J184" s="5">
        <f t="shared" si="7"/>
        <v>0</v>
      </c>
      <c r="K184" s="6">
        <f>Table39[[#This Row],[RN Hours Contract (W/ Admin, DON)]]/Table39[[#This Row],[RN Hours (w/ Admin, DON)]]</f>
        <v>0</v>
      </c>
      <c r="L184" s="5">
        <v>25.153666666666666</v>
      </c>
      <c r="M184" s="5">
        <v>0</v>
      </c>
      <c r="N184" s="6">
        <f>Table39[[#This Row],[RN Hours Contract]]/Table39[[#This Row],[RN Hours]]</f>
        <v>0</v>
      </c>
      <c r="O184" s="5">
        <v>16.888888888888889</v>
      </c>
      <c r="P184" s="5">
        <v>0</v>
      </c>
      <c r="Q184" s="6">
        <f>Table39[[#This Row],[RN Admin Hours Contract]]/Table39[[#This Row],[RN Admin Hours]]</f>
        <v>0</v>
      </c>
      <c r="R184" s="5">
        <v>5.6888888888888891</v>
      </c>
      <c r="S184" s="5">
        <v>0</v>
      </c>
      <c r="T184" s="6">
        <f>Table39[[#This Row],[RN DON Hours Contract]]/Table39[[#This Row],[RN DON Hours]]</f>
        <v>0</v>
      </c>
      <c r="U184" s="5">
        <f>SUM(Table39[[#This Row],[LPN Hours]], Table39[[#This Row],[LPN Admin Hours]])</f>
        <v>88.449444444444438</v>
      </c>
      <c r="V184" s="5">
        <f>Table39[[#This Row],[LPN Hours Contract]]+Table39[[#This Row],[LPN Admin Hours Contract]]</f>
        <v>0</v>
      </c>
      <c r="W184" s="6">
        <f t="shared" si="8"/>
        <v>0</v>
      </c>
      <c r="X184" s="5">
        <v>82.529111111111106</v>
      </c>
      <c r="Y184" s="5">
        <v>0</v>
      </c>
      <c r="Z184" s="6">
        <f>Table39[[#This Row],[LPN Hours Contract]]/Table39[[#This Row],[LPN Hours]]</f>
        <v>0</v>
      </c>
      <c r="AA184" s="5">
        <v>5.9203333333333337</v>
      </c>
      <c r="AB184" s="5">
        <v>0</v>
      </c>
      <c r="AC184" s="6">
        <f>Table39[[#This Row],[LPN Admin Hours Contract]]/Table39[[#This Row],[LPN Admin Hours]]</f>
        <v>0</v>
      </c>
      <c r="AD184" s="5">
        <f>SUM(Table39[[#This Row],[CNA Hours]], Table39[[#This Row],[NA in Training Hours]], Table39[[#This Row],[Med Aide/Tech Hours]])</f>
        <v>185.13144444444441</v>
      </c>
      <c r="AE184" s="5">
        <f>SUM(Table39[[#This Row],[CNA Hours Contract]], Table39[[#This Row],[NA in Training Hours Contract]], Table39[[#This Row],[Med Aide/Tech Hours Contract]])</f>
        <v>0</v>
      </c>
      <c r="AF184" s="6">
        <f>Table39[[#This Row],[CNA/NA/Med Aide Contract Hours]]/Table39[[#This Row],[Total CNA, NA in Training, Med Aide/Tech Hours]]</f>
        <v>0</v>
      </c>
      <c r="AG184" s="5">
        <v>177.18288888888887</v>
      </c>
      <c r="AH184" s="5">
        <v>0</v>
      </c>
      <c r="AI184" s="6">
        <f>Table39[[#This Row],[CNA Hours Contract]]/Table39[[#This Row],[CNA Hours]]</f>
        <v>0</v>
      </c>
      <c r="AJ184" s="5">
        <v>7.948555555555556</v>
      </c>
      <c r="AK184" s="5">
        <v>0</v>
      </c>
      <c r="AL184" s="6">
        <f>Table39[[#This Row],[NA in Training Hours Contract]]/Table39[[#This Row],[NA in Training Hours]]</f>
        <v>0</v>
      </c>
      <c r="AM184" s="5">
        <v>0</v>
      </c>
      <c r="AN184" s="5">
        <v>0</v>
      </c>
      <c r="AO184" s="6">
        <v>0</v>
      </c>
      <c r="AP184" s="1" t="s">
        <v>171</v>
      </c>
      <c r="AQ184" s="1">
        <v>4</v>
      </c>
    </row>
    <row r="185" spans="1:43" x14ac:dyDescent="0.2">
      <c r="A185" s="1" t="s">
        <v>14857</v>
      </c>
      <c r="B185" s="1" t="s">
        <v>15081</v>
      </c>
      <c r="C185" s="1" t="s">
        <v>29611</v>
      </c>
      <c r="D185" s="1" t="s">
        <v>34651</v>
      </c>
      <c r="E185" s="5">
        <v>32.077777777777776</v>
      </c>
      <c r="F185" s="5">
        <f t="shared" si="9"/>
        <v>90.397444444444446</v>
      </c>
      <c r="G185" s="5">
        <f>SUM(Table39[[#This Row],[RN Hours Contract (W/ Admin, DON)]], Table39[[#This Row],[LPN Contract Hours (w/ Admin)]], Table39[[#This Row],[CNA/NA/Med Aide Contract Hours]])</f>
        <v>0.26666666666666666</v>
      </c>
      <c r="H185" s="6">
        <f>Table39[[#This Row],[Total Contract Hours]]/Table39[[#This Row],[Total Hours Nurse Staffing]]</f>
        <v>2.949935900351165E-3</v>
      </c>
      <c r="I185" s="5">
        <f>SUM(Table39[[#This Row],[RN Hours]], Table39[[#This Row],[RN Admin Hours]], Table39[[#This Row],[RN DON Hours]])</f>
        <v>17.99677777777778</v>
      </c>
      <c r="J185" s="5">
        <f t="shared" si="7"/>
        <v>0.26666666666666666</v>
      </c>
      <c r="K185" s="6">
        <f>Table39[[#This Row],[RN Hours Contract (W/ Admin, DON)]]/Table39[[#This Row],[RN Hours (w/ Admin, DON)]]</f>
        <v>1.4817467324397576E-2</v>
      </c>
      <c r="L185" s="5">
        <v>12.107888888888889</v>
      </c>
      <c r="M185" s="5">
        <v>0</v>
      </c>
      <c r="N185" s="6">
        <f>Table39[[#This Row],[RN Hours Contract]]/Table39[[#This Row],[RN Hours]]</f>
        <v>0</v>
      </c>
      <c r="O185" s="5">
        <v>0.28888888888888886</v>
      </c>
      <c r="P185" s="5">
        <v>0.26666666666666666</v>
      </c>
      <c r="Q185" s="6">
        <f>Table39[[#This Row],[RN Admin Hours Contract]]/Table39[[#This Row],[RN Admin Hours]]</f>
        <v>0.92307692307692313</v>
      </c>
      <c r="R185" s="5">
        <v>5.6</v>
      </c>
      <c r="S185" s="5">
        <v>0</v>
      </c>
      <c r="T185" s="6">
        <f>Table39[[#This Row],[RN DON Hours Contract]]/Table39[[#This Row],[RN DON Hours]]</f>
        <v>0</v>
      </c>
      <c r="U185" s="5">
        <f>SUM(Table39[[#This Row],[LPN Hours]], Table39[[#This Row],[LPN Admin Hours]])</f>
        <v>17.89488888888889</v>
      </c>
      <c r="V185" s="5">
        <f>Table39[[#This Row],[LPN Hours Contract]]+Table39[[#This Row],[LPN Admin Hours Contract]]</f>
        <v>0</v>
      </c>
      <c r="W185" s="6">
        <f t="shared" si="8"/>
        <v>0</v>
      </c>
      <c r="X185" s="5">
        <v>17.89488888888889</v>
      </c>
      <c r="Y185" s="5">
        <v>0</v>
      </c>
      <c r="Z185" s="6">
        <f>Table39[[#This Row],[LPN Hours Contract]]/Table39[[#This Row],[LPN Hours]]</f>
        <v>0</v>
      </c>
      <c r="AA185" s="5">
        <v>0</v>
      </c>
      <c r="AB185" s="5">
        <v>0</v>
      </c>
      <c r="AC185" s="6">
        <v>0</v>
      </c>
      <c r="AD185" s="5">
        <f>SUM(Table39[[#This Row],[CNA Hours]], Table39[[#This Row],[NA in Training Hours]], Table39[[#This Row],[Med Aide/Tech Hours]])</f>
        <v>54.50577777777778</v>
      </c>
      <c r="AE185" s="5">
        <f>SUM(Table39[[#This Row],[CNA Hours Contract]], Table39[[#This Row],[NA in Training Hours Contract]], Table39[[#This Row],[Med Aide/Tech Hours Contract]])</f>
        <v>0</v>
      </c>
      <c r="AF185" s="6">
        <f>Table39[[#This Row],[CNA/NA/Med Aide Contract Hours]]/Table39[[#This Row],[Total CNA, NA in Training, Med Aide/Tech Hours]]</f>
        <v>0</v>
      </c>
      <c r="AG185" s="5">
        <v>54.50577777777778</v>
      </c>
      <c r="AH185" s="5">
        <v>0</v>
      </c>
      <c r="AI185" s="6">
        <f>Table39[[#This Row],[CNA Hours Contract]]/Table39[[#This Row],[CNA Hours]]</f>
        <v>0</v>
      </c>
      <c r="AJ185" s="5">
        <v>0</v>
      </c>
      <c r="AK185" s="5">
        <v>0</v>
      </c>
      <c r="AL185" s="6">
        <v>0</v>
      </c>
      <c r="AM185" s="5">
        <v>0</v>
      </c>
      <c r="AN185" s="5">
        <v>0</v>
      </c>
      <c r="AO185" s="6">
        <v>0</v>
      </c>
      <c r="AP185" s="1" t="s">
        <v>172</v>
      </c>
      <c r="AQ185" s="1">
        <v>4</v>
      </c>
    </row>
    <row r="186" spans="1:43" x14ac:dyDescent="0.2">
      <c r="A186" s="1" t="s">
        <v>14857</v>
      </c>
      <c r="B186" s="1" t="s">
        <v>15082</v>
      </c>
      <c r="C186" s="1" t="s">
        <v>29631</v>
      </c>
      <c r="D186" s="1" t="s">
        <v>34672</v>
      </c>
      <c r="E186" s="5">
        <v>62.62222222222222</v>
      </c>
      <c r="F186" s="5">
        <f t="shared" si="9"/>
        <v>231.24122222222223</v>
      </c>
      <c r="G186" s="5">
        <f>SUM(Table39[[#This Row],[RN Hours Contract (W/ Admin, DON)]], Table39[[#This Row],[LPN Contract Hours (w/ Admin)]], Table39[[#This Row],[CNA/NA/Med Aide Contract Hours]])</f>
        <v>0</v>
      </c>
      <c r="H186" s="6">
        <f>Table39[[#This Row],[Total Contract Hours]]/Table39[[#This Row],[Total Hours Nurse Staffing]]</f>
        <v>0</v>
      </c>
      <c r="I186" s="5">
        <f>SUM(Table39[[#This Row],[RN Hours]], Table39[[#This Row],[RN Admin Hours]], Table39[[#This Row],[RN DON Hours]])</f>
        <v>12.005000000000001</v>
      </c>
      <c r="J186" s="5">
        <f t="shared" si="7"/>
        <v>0</v>
      </c>
      <c r="K186" s="6">
        <f>Table39[[#This Row],[RN Hours Contract (W/ Admin, DON)]]/Table39[[#This Row],[RN Hours (w/ Admin, DON)]]</f>
        <v>0</v>
      </c>
      <c r="L186" s="5">
        <v>8.5938888888888894</v>
      </c>
      <c r="M186" s="5">
        <v>0</v>
      </c>
      <c r="N186" s="6">
        <f>Table39[[#This Row],[RN Hours Contract]]/Table39[[#This Row],[RN Hours]]</f>
        <v>0</v>
      </c>
      <c r="O186" s="5">
        <v>0.70277777777777772</v>
      </c>
      <c r="P186" s="5">
        <v>0</v>
      </c>
      <c r="Q186" s="6">
        <f>Table39[[#This Row],[RN Admin Hours Contract]]/Table39[[#This Row],[RN Admin Hours]]</f>
        <v>0</v>
      </c>
      <c r="R186" s="5">
        <v>2.7083333333333335</v>
      </c>
      <c r="S186" s="5">
        <v>0</v>
      </c>
      <c r="T186" s="6">
        <f>Table39[[#This Row],[RN DON Hours Contract]]/Table39[[#This Row],[RN DON Hours]]</f>
        <v>0</v>
      </c>
      <c r="U186" s="5">
        <f>SUM(Table39[[#This Row],[LPN Hours]], Table39[[#This Row],[LPN Admin Hours]])</f>
        <v>67.269777777777776</v>
      </c>
      <c r="V186" s="5">
        <f>Table39[[#This Row],[LPN Hours Contract]]+Table39[[#This Row],[LPN Admin Hours Contract]]</f>
        <v>0</v>
      </c>
      <c r="W186" s="6">
        <f t="shared" si="8"/>
        <v>0</v>
      </c>
      <c r="X186" s="5">
        <v>62.236444444444444</v>
      </c>
      <c r="Y186" s="5">
        <v>0</v>
      </c>
      <c r="Z186" s="6">
        <f>Table39[[#This Row],[LPN Hours Contract]]/Table39[[#This Row],[LPN Hours]]</f>
        <v>0</v>
      </c>
      <c r="AA186" s="5">
        <v>5.0333333333333332</v>
      </c>
      <c r="AB186" s="5">
        <v>0</v>
      </c>
      <c r="AC186" s="6">
        <f>Table39[[#This Row],[LPN Admin Hours Contract]]/Table39[[#This Row],[LPN Admin Hours]]</f>
        <v>0</v>
      </c>
      <c r="AD186" s="5">
        <f>SUM(Table39[[#This Row],[CNA Hours]], Table39[[#This Row],[NA in Training Hours]], Table39[[#This Row],[Med Aide/Tech Hours]])</f>
        <v>151.96644444444445</v>
      </c>
      <c r="AE186" s="5">
        <f>SUM(Table39[[#This Row],[CNA Hours Contract]], Table39[[#This Row],[NA in Training Hours Contract]], Table39[[#This Row],[Med Aide/Tech Hours Contract]])</f>
        <v>0</v>
      </c>
      <c r="AF186" s="6">
        <f>Table39[[#This Row],[CNA/NA/Med Aide Contract Hours]]/Table39[[#This Row],[Total CNA, NA in Training, Med Aide/Tech Hours]]</f>
        <v>0</v>
      </c>
      <c r="AG186" s="5">
        <v>151.96644444444445</v>
      </c>
      <c r="AH186" s="5">
        <v>0</v>
      </c>
      <c r="AI186" s="6">
        <f>Table39[[#This Row],[CNA Hours Contract]]/Table39[[#This Row],[CNA Hours]]</f>
        <v>0</v>
      </c>
      <c r="AJ186" s="5">
        <v>0</v>
      </c>
      <c r="AK186" s="5">
        <v>0</v>
      </c>
      <c r="AL186" s="6">
        <v>0</v>
      </c>
      <c r="AM186" s="5">
        <v>0</v>
      </c>
      <c r="AN186" s="5">
        <v>0</v>
      </c>
      <c r="AO186" s="6">
        <v>0</v>
      </c>
      <c r="AP186" s="1" t="s">
        <v>173</v>
      </c>
      <c r="AQ186" s="1">
        <v>4</v>
      </c>
    </row>
    <row r="187" spans="1:43" x14ac:dyDescent="0.2">
      <c r="A187" s="1" t="s">
        <v>14857</v>
      </c>
      <c r="B187" s="1" t="s">
        <v>15083</v>
      </c>
      <c r="C187" s="1" t="s">
        <v>29632</v>
      </c>
      <c r="D187" s="1" t="s">
        <v>34700</v>
      </c>
      <c r="E187" s="5">
        <v>33.144444444444446</v>
      </c>
      <c r="F187" s="5">
        <f t="shared" si="9"/>
        <v>66.125</v>
      </c>
      <c r="G187" s="5">
        <f>SUM(Table39[[#This Row],[RN Hours Contract (W/ Admin, DON)]], Table39[[#This Row],[LPN Contract Hours (w/ Admin)]], Table39[[#This Row],[CNA/NA/Med Aide Contract Hours]])</f>
        <v>11.336111111111112</v>
      </c>
      <c r="H187" s="6">
        <f>Table39[[#This Row],[Total Contract Hours]]/Table39[[#This Row],[Total Hours Nurse Staffing]]</f>
        <v>0.17143457256878808</v>
      </c>
      <c r="I187" s="5">
        <f>SUM(Table39[[#This Row],[RN Hours]], Table39[[#This Row],[RN Admin Hours]], Table39[[#This Row],[RN DON Hours]])</f>
        <v>5.9944444444444445</v>
      </c>
      <c r="J187" s="5">
        <f t="shared" si="7"/>
        <v>1.3666666666666667</v>
      </c>
      <c r="K187" s="6">
        <f>Table39[[#This Row],[RN Hours Contract (W/ Admin, DON)]]/Table39[[#This Row],[RN Hours (w/ Admin, DON)]]</f>
        <v>0.22798887859128825</v>
      </c>
      <c r="L187" s="5">
        <v>5.9944444444444445</v>
      </c>
      <c r="M187" s="5">
        <v>1.3666666666666667</v>
      </c>
      <c r="N187" s="6">
        <f>Table39[[#This Row],[RN Hours Contract]]/Table39[[#This Row],[RN Hours]]</f>
        <v>0.22798887859128825</v>
      </c>
      <c r="O187" s="5">
        <v>0</v>
      </c>
      <c r="P187" s="5">
        <v>0</v>
      </c>
      <c r="Q187" s="6">
        <v>0</v>
      </c>
      <c r="R187" s="5">
        <v>0</v>
      </c>
      <c r="S187" s="5">
        <v>0</v>
      </c>
      <c r="T187" s="6">
        <v>0</v>
      </c>
      <c r="U187" s="5">
        <f>SUM(Table39[[#This Row],[LPN Hours]], Table39[[#This Row],[LPN Admin Hours]])</f>
        <v>10.480555555555556</v>
      </c>
      <c r="V187" s="5">
        <f>Table39[[#This Row],[LPN Hours Contract]]+Table39[[#This Row],[LPN Admin Hours Contract]]</f>
        <v>0</v>
      </c>
      <c r="W187" s="6">
        <f t="shared" si="8"/>
        <v>0</v>
      </c>
      <c r="X187" s="5">
        <v>0.42222222222222222</v>
      </c>
      <c r="Y187" s="5">
        <v>0</v>
      </c>
      <c r="Z187" s="6">
        <f>Table39[[#This Row],[LPN Hours Contract]]/Table39[[#This Row],[LPN Hours]]</f>
        <v>0</v>
      </c>
      <c r="AA187" s="5">
        <v>10.058333333333334</v>
      </c>
      <c r="AB187" s="5">
        <v>0</v>
      </c>
      <c r="AC187" s="6">
        <f>Table39[[#This Row],[LPN Admin Hours Contract]]/Table39[[#This Row],[LPN Admin Hours]]</f>
        <v>0</v>
      </c>
      <c r="AD187" s="5">
        <f>SUM(Table39[[#This Row],[CNA Hours]], Table39[[#This Row],[NA in Training Hours]], Table39[[#This Row],[Med Aide/Tech Hours]])</f>
        <v>49.65</v>
      </c>
      <c r="AE187" s="5">
        <f>SUM(Table39[[#This Row],[CNA Hours Contract]], Table39[[#This Row],[NA in Training Hours Contract]], Table39[[#This Row],[Med Aide/Tech Hours Contract]])</f>
        <v>9.969444444444445</v>
      </c>
      <c r="AF187" s="6">
        <f>Table39[[#This Row],[CNA/NA/Med Aide Contract Hours]]/Table39[[#This Row],[Total CNA, NA in Training, Med Aide/Tech Hours]]</f>
        <v>0.20079445003916305</v>
      </c>
      <c r="AG187" s="5">
        <v>49.65</v>
      </c>
      <c r="AH187" s="5">
        <v>9.969444444444445</v>
      </c>
      <c r="AI187" s="6">
        <f>Table39[[#This Row],[CNA Hours Contract]]/Table39[[#This Row],[CNA Hours]]</f>
        <v>0.20079445003916305</v>
      </c>
      <c r="AJ187" s="5">
        <v>0</v>
      </c>
      <c r="AK187" s="5">
        <v>0</v>
      </c>
      <c r="AL187" s="6">
        <v>0</v>
      </c>
      <c r="AM187" s="5">
        <v>0</v>
      </c>
      <c r="AN187" s="5">
        <v>0</v>
      </c>
      <c r="AO187" s="6">
        <v>0</v>
      </c>
      <c r="AP187" s="1" t="s">
        <v>174</v>
      </c>
      <c r="AQ187" s="1">
        <v>4</v>
      </c>
    </row>
    <row r="188" spans="1:43" x14ac:dyDescent="0.2">
      <c r="A188" s="1" t="s">
        <v>14857</v>
      </c>
      <c r="B188" s="1" t="s">
        <v>15084</v>
      </c>
      <c r="C188" s="1" t="s">
        <v>29633</v>
      </c>
      <c r="D188" s="1" t="s">
        <v>34677</v>
      </c>
      <c r="E188" s="5">
        <v>46.222222222222221</v>
      </c>
      <c r="F188" s="5">
        <f t="shared" si="9"/>
        <v>169.95500000000001</v>
      </c>
      <c r="G188" s="5">
        <f>SUM(Table39[[#This Row],[RN Hours Contract (W/ Admin, DON)]], Table39[[#This Row],[LPN Contract Hours (w/ Admin)]], Table39[[#This Row],[CNA/NA/Med Aide Contract Hours]])</f>
        <v>3.2006666666666668</v>
      </c>
      <c r="H188" s="6">
        <f>Table39[[#This Row],[Total Contract Hours]]/Table39[[#This Row],[Total Hours Nurse Staffing]]</f>
        <v>1.8832436036990183E-2</v>
      </c>
      <c r="I188" s="5">
        <f>SUM(Table39[[#This Row],[RN Hours]], Table39[[#This Row],[RN Admin Hours]], Table39[[#This Row],[RN DON Hours]])</f>
        <v>38.131999999999998</v>
      </c>
      <c r="J188" s="5">
        <f t="shared" si="7"/>
        <v>0</v>
      </c>
      <c r="K188" s="6">
        <f>Table39[[#This Row],[RN Hours Contract (W/ Admin, DON)]]/Table39[[#This Row],[RN Hours (w/ Admin, DON)]]</f>
        <v>0</v>
      </c>
      <c r="L188" s="5">
        <v>26.474777777777778</v>
      </c>
      <c r="M188" s="5">
        <v>0</v>
      </c>
      <c r="N188" s="6">
        <f>Table39[[#This Row],[RN Hours Contract]]/Table39[[#This Row],[RN Hours]]</f>
        <v>0</v>
      </c>
      <c r="O188" s="5">
        <v>5.5707777777777778</v>
      </c>
      <c r="P188" s="5">
        <v>0</v>
      </c>
      <c r="Q188" s="6">
        <f>Table39[[#This Row],[RN Admin Hours Contract]]/Table39[[#This Row],[RN Admin Hours]]</f>
        <v>0</v>
      </c>
      <c r="R188" s="5">
        <v>6.0864444444444441</v>
      </c>
      <c r="S188" s="5">
        <v>0</v>
      </c>
      <c r="T188" s="6">
        <f>Table39[[#This Row],[RN DON Hours Contract]]/Table39[[#This Row],[RN DON Hours]]</f>
        <v>0</v>
      </c>
      <c r="U188" s="5">
        <f>SUM(Table39[[#This Row],[LPN Hours]], Table39[[#This Row],[LPN Admin Hours]])</f>
        <v>38.26144444444445</v>
      </c>
      <c r="V188" s="5">
        <f>Table39[[#This Row],[LPN Hours Contract]]+Table39[[#This Row],[LPN Admin Hours Contract]]</f>
        <v>3.2006666666666668</v>
      </c>
      <c r="W188" s="6">
        <f t="shared" si="8"/>
        <v>8.3652530978385542E-2</v>
      </c>
      <c r="X188" s="5">
        <v>38.26144444444445</v>
      </c>
      <c r="Y188" s="5">
        <v>3.2006666666666668</v>
      </c>
      <c r="Z188" s="6">
        <f>Table39[[#This Row],[LPN Hours Contract]]/Table39[[#This Row],[LPN Hours]]</f>
        <v>8.3652530978385542E-2</v>
      </c>
      <c r="AA188" s="5">
        <v>0</v>
      </c>
      <c r="AB188" s="5">
        <v>0</v>
      </c>
      <c r="AC188" s="6">
        <v>0</v>
      </c>
      <c r="AD188" s="5">
        <f>SUM(Table39[[#This Row],[CNA Hours]], Table39[[#This Row],[NA in Training Hours]], Table39[[#This Row],[Med Aide/Tech Hours]])</f>
        <v>93.561555555555572</v>
      </c>
      <c r="AE188" s="5">
        <f>SUM(Table39[[#This Row],[CNA Hours Contract]], Table39[[#This Row],[NA in Training Hours Contract]], Table39[[#This Row],[Med Aide/Tech Hours Contract]])</f>
        <v>0</v>
      </c>
      <c r="AF188" s="6">
        <f>Table39[[#This Row],[CNA/NA/Med Aide Contract Hours]]/Table39[[#This Row],[Total CNA, NA in Training, Med Aide/Tech Hours]]</f>
        <v>0</v>
      </c>
      <c r="AG188" s="5">
        <v>93.561555555555572</v>
      </c>
      <c r="AH188" s="5">
        <v>0</v>
      </c>
      <c r="AI188" s="6">
        <f>Table39[[#This Row],[CNA Hours Contract]]/Table39[[#This Row],[CNA Hours]]</f>
        <v>0</v>
      </c>
      <c r="AJ188" s="5">
        <v>0</v>
      </c>
      <c r="AK188" s="5">
        <v>0</v>
      </c>
      <c r="AL188" s="6">
        <v>0</v>
      </c>
      <c r="AM188" s="5">
        <v>0</v>
      </c>
      <c r="AN188" s="5">
        <v>0</v>
      </c>
      <c r="AO188" s="6">
        <v>0</v>
      </c>
      <c r="AP188" s="1" t="s">
        <v>175</v>
      </c>
      <c r="AQ188" s="1">
        <v>4</v>
      </c>
    </row>
    <row r="189" spans="1:43" x14ac:dyDescent="0.2">
      <c r="A189" s="1" t="s">
        <v>14857</v>
      </c>
      <c r="B189" s="1" t="s">
        <v>15085</v>
      </c>
      <c r="C189" s="1" t="s">
        <v>29598</v>
      </c>
      <c r="D189" s="1" t="s">
        <v>34701</v>
      </c>
      <c r="E189" s="5">
        <v>6.2</v>
      </c>
      <c r="F189" s="5">
        <f t="shared" si="9"/>
        <v>48.910333333333334</v>
      </c>
      <c r="G189" s="5">
        <f>SUM(Table39[[#This Row],[RN Hours Contract (W/ Admin, DON)]], Table39[[#This Row],[LPN Contract Hours (w/ Admin)]], Table39[[#This Row],[CNA/NA/Med Aide Contract Hours]])</f>
        <v>0</v>
      </c>
      <c r="H189" s="6">
        <f>Table39[[#This Row],[Total Contract Hours]]/Table39[[#This Row],[Total Hours Nurse Staffing]]</f>
        <v>0</v>
      </c>
      <c r="I189" s="5">
        <f>SUM(Table39[[#This Row],[RN Hours]], Table39[[#This Row],[RN Admin Hours]], Table39[[#This Row],[RN DON Hours]])</f>
        <v>27.913888888888891</v>
      </c>
      <c r="J189" s="5">
        <f t="shared" si="7"/>
        <v>0</v>
      </c>
      <c r="K189" s="6">
        <f>Table39[[#This Row],[RN Hours Contract (W/ Admin, DON)]]/Table39[[#This Row],[RN Hours (w/ Admin, DON)]]</f>
        <v>0</v>
      </c>
      <c r="L189" s="5">
        <v>25.425000000000001</v>
      </c>
      <c r="M189" s="5">
        <v>0</v>
      </c>
      <c r="N189" s="6">
        <f>Table39[[#This Row],[RN Hours Contract]]/Table39[[#This Row],[RN Hours]]</f>
        <v>0</v>
      </c>
      <c r="O189" s="5">
        <v>2.4888888888888889</v>
      </c>
      <c r="P189" s="5">
        <v>0</v>
      </c>
      <c r="Q189" s="6">
        <f>Table39[[#This Row],[RN Admin Hours Contract]]/Table39[[#This Row],[RN Admin Hours]]</f>
        <v>0</v>
      </c>
      <c r="R189" s="5">
        <v>0</v>
      </c>
      <c r="S189" s="5">
        <v>0</v>
      </c>
      <c r="T189" s="6">
        <v>0</v>
      </c>
      <c r="U189" s="5">
        <f>SUM(Table39[[#This Row],[LPN Hours]], Table39[[#This Row],[LPN Admin Hours]])</f>
        <v>5.6732222222222228</v>
      </c>
      <c r="V189" s="5">
        <f>Table39[[#This Row],[LPN Hours Contract]]+Table39[[#This Row],[LPN Admin Hours Contract]]</f>
        <v>0</v>
      </c>
      <c r="W189" s="6">
        <f t="shared" si="8"/>
        <v>0</v>
      </c>
      <c r="X189" s="5">
        <v>0</v>
      </c>
      <c r="Y189" s="5">
        <v>0</v>
      </c>
      <c r="Z189" s="6">
        <v>0</v>
      </c>
      <c r="AA189" s="5">
        <v>5.6732222222222228</v>
      </c>
      <c r="AB189" s="5">
        <v>0</v>
      </c>
      <c r="AC189" s="6">
        <f>Table39[[#This Row],[LPN Admin Hours Contract]]/Table39[[#This Row],[LPN Admin Hours]]</f>
        <v>0</v>
      </c>
      <c r="AD189" s="5">
        <f>SUM(Table39[[#This Row],[CNA Hours]], Table39[[#This Row],[NA in Training Hours]], Table39[[#This Row],[Med Aide/Tech Hours]])</f>
        <v>15.323222222222221</v>
      </c>
      <c r="AE189" s="5">
        <f>SUM(Table39[[#This Row],[CNA Hours Contract]], Table39[[#This Row],[NA in Training Hours Contract]], Table39[[#This Row],[Med Aide/Tech Hours Contract]])</f>
        <v>0</v>
      </c>
      <c r="AF189" s="6">
        <f>Table39[[#This Row],[CNA/NA/Med Aide Contract Hours]]/Table39[[#This Row],[Total CNA, NA in Training, Med Aide/Tech Hours]]</f>
        <v>0</v>
      </c>
      <c r="AG189" s="5">
        <v>15.323222222222221</v>
      </c>
      <c r="AH189" s="5">
        <v>0</v>
      </c>
      <c r="AI189" s="6">
        <f>Table39[[#This Row],[CNA Hours Contract]]/Table39[[#This Row],[CNA Hours]]</f>
        <v>0</v>
      </c>
      <c r="AJ189" s="5">
        <v>0</v>
      </c>
      <c r="AK189" s="5">
        <v>0</v>
      </c>
      <c r="AL189" s="6">
        <v>0</v>
      </c>
      <c r="AM189" s="5">
        <v>0</v>
      </c>
      <c r="AN189" s="5">
        <v>0</v>
      </c>
      <c r="AO189" s="6">
        <v>0</v>
      </c>
      <c r="AP189" s="1" t="s">
        <v>176</v>
      </c>
      <c r="AQ189" s="1">
        <v>4</v>
      </c>
    </row>
    <row r="190" spans="1:43" x14ac:dyDescent="0.2">
      <c r="A190" s="1" t="s">
        <v>14857</v>
      </c>
      <c r="B190" s="1" t="s">
        <v>15086</v>
      </c>
      <c r="C190" s="1" t="s">
        <v>29572</v>
      </c>
      <c r="D190" s="1" t="s">
        <v>34685</v>
      </c>
      <c r="E190" s="5">
        <v>123.2</v>
      </c>
      <c r="F190" s="5">
        <f t="shared" si="9"/>
        <v>531.23477777777782</v>
      </c>
      <c r="G190" s="5">
        <f>SUM(Table39[[#This Row],[RN Hours Contract (W/ Admin, DON)]], Table39[[#This Row],[LPN Contract Hours (w/ Admin)]], Table39[[#This Row],[CNA/NA/Med Aide Contract Hours]])</f>
        <v>0</v>
      </c>
      <c r="H190" s="6">
        <f>Table39[[#This Row],[Total Contract Hours]]/Table39[[#This Row],[Total Hours Nurse Staffing]]</f>
        <v>0</v>
      </c>
      <c r="I190" s="5">
        <f>SUM(Table39[[#This Row],[RN Hours]], Table39[[#This Row],[RN Admin Hours]], Table39[[#This Row],[RN DON Hours]])</f>
        <v>61.186000000000007</v>
      </c>
      <c r="J190" s="5">
        <f t="shared" si="7"/>
        <v>0</v>
      </c>
      <c r="K190" s="6">
        <f>Table39[[#This Row],[RN Hours Contract (W/ Admin, DON)]]/Table39[[#This Row],[RN Hours (w/ Admin, DON)]]</f>
        <v>0</v>
      </c>
      <c r="L190" s="5">
        <v>40.814222222222227</v>
      </c>
      <c r="M190" s="5">
        <v>0</v>
      </c>
      <c r="N190" s="6">
        <f>Table39[[#This Row],[RN Hours Contract]]/Table39[[#This Row],[RN Hours]]</f>
        <v>0</v>
      </c>
      <c r="O190" s="5">
        <v>15.321777777777779</v>
      </c>
      <c r="P190" s="5">
        <v>0</v>
      </c>
      <c r="Q190" s="6">
        <f>Table39[[#This Row],[RN Admin Hours Contract]]/Table39[[#This Row],[RN Admin Hours]]</f>
        <v>0</v>
      </c>
      <c r="R190" s="5">
        <v>5.05</v>
      </c>
      <c r="S190" s="5">
        <v>0</v>
      </c>
      <c r="T190" s="6">
        <f>Table39[[#This Row],[RN DON Hours Contract]]/Table39[[#This Row],[RN DON Hours]]</f>
        <v>0</v>
      </c>
      <c r="U190" s="5">
        <f>SUM(Table39[[#This Row],[LPN Hours]], Table39[[#This Row],[LPN Admin Hours]])</f>
        <v>170.44822222222223</v>
      </c>
      <c r="V190" s="5">
        <f>Table39[[#This Row],[LPN Hours Contract]]+Table39[[#This Row],[LPN Admin Hours Contract]]</f>
        <v>0</v>
      </c>
      <c r="W190" s="6">
        <f t="shared" si="8"/>
        <v>0</v>
      </c>
      <c r="X190" s="5">
        <v>133.63844444444445</v>
      </c>
      <c r="Y190" s="5">
        <v>0</v>
      </c>
      <c r="Z190" s="6">
        <f>Table39[[#This Row],[LPN Hours Contract]]/Table39[[#This Row],[LPN Hours]]</f>
        <v>0</v>
      </c>
      <c r="AA190" s="5">
        <v>36.809777777777796</v>
      </c>
      <c r="AB190" s="5">
        <v>0</v>
      </c>
      <c r="AC190" s="6">
        <f>Table39[[#This Row],[LPN Admin Hours Contract]]/Table39[[#This Row],[LPN Admin Hours]]</f>
        <v>0</v>
      </c>
      <c r="AD190" s="5">
        <f>SUM(Table39[[#This Row],[CNA Hours]], Table39[[#This Row],[NA in Training Hours]], Table39[[#This Row],[Med Aide/Tech Hours]])</f>
        <v>299.60055555555556</v>
      </c>
      <c r="AE190" s="5">
        <f>SUM(Table39[[#This Row],[CNA Hours Contract]], Table39[[#This Row],[NA in Training Hours Contract]], Table39[[#This Row],[Med Aide/Tech Hours Contract]])</f>
        <v>0</v>
      </c>
      <c r="AF190" s="6">
        <f>Table39[[#This Row],[CNA/NA/Med Aide Contract Hours]]/Table39[[#This Row],[Total CNA, NA in Training, Med Aide/Tech Hours]]</f>
        <v>0</v>
      </c>
      <c r="AG190" s="5">
        <v>250.33422222222225</v>
      </c>
      <c r="AH190" s="5">
        <v>0</v>
      </c>
      <c r="AI190" s="6">
        <f>Table39[[#This Row],[CNA Hours Contract]]/Table39[[#This Row],[CNA Hours]]</f>
        <v>0</v>
      </c>
      <c r="AJ190" s="5">
        <v>49.266333333333328</v>
      </c>
      <c r="AK190" s="5">
        <v>0</v>
      </c>
      <c r="AL190" s="6">
        <f>Table39[[#This Row],[NA in Training Hours Contract]]/Table39[[#This Row],[NA in Training Hours]]</f>
        <v>0</v>
      </c>
      <c r="AM190" s="5">
        <v>0</v>
      </c>
      <c r="AN190" s="5">
        <v>0</v>
      </c>
      <c r="AO190" s="6">
        <v>0</v>
      </c>
      <c r="AP190" s="1" t="s">
        <v>177</v>
      </c>
      <c r="AQ190" s="1">
        <v>4</v>
      </c>
    </row>
    <row r="191" spans="1:43" x14ac:dyDescent="0.2">
      <c r="A191" s="1" t="s">
        <v>14857</v>
      </c>
      <c r="B191" s="1" t="s">
        <v>15087</v>
      </c>
      <c r="C191" s="1" t="s">
        <v>29548</v>
      </c>
      <c r="D191" s="1" t="s">
        <v>34670</v>
      </c>
      <c r="E191" s="5">
        <v>53.288888888888891</v>
      </c>
      <c r="F191" s="5">
        <f t="shared" si="9"/>
        <v>223.76088888888887</v>
      </c>
      <c r="G191" s="5">
        <f>SUM(Table39[[#This Row],[RN Hours Contract (W/ Admin, DON)]], Table39[[#This Row],[LPN Contract Hours (w/ Admin)]], Table39[[#This Row],[CNA/NA/Med Aide Contract Hours]])</f>
        <v>0</v>
      </c>
      <c r="H191" s="6">
        <f>Table39[[#This Row],[Total Contract Hours]]/Table39[[#This Row],[Total Hours Nurse Staffing]]</f>
        <v>0</v>
      </c>
      <c r="I191" s="5">
        <f>SUM(Table39[[#This Row],[RN Hours]], Table39[[#This Row],[RN Admin Hours]], Table39[[#This Row],[RN DON Hours]])</f>
        <v>25.022777777777776</v>
      </c>
      <c r="J191" s="5">
        <f t="shared" si="7"/>
        <v>0</v>
      </c>
      <c r="K191" s="6">
        <f>Table39[[#This Row],[RN Hours Contract (W/ Admin, DON)]]/Table39[[#This Row],[RN Hours (w/ Admin, DON)]]</f>
        <v>0</v>
      </c>
      <c r="L191" s="5">
        <v>14.267222222222221</v>
      </c>
      <c r="M191" s="5">
        <v>0</v>
      </c>
      <c r="N191" s="6">
        <f>Table39[[#This Row],[RN Hours Contract]]/Table39[[#This Row],[RN Hours]]</f>
        <v>0</v>
      </c>
      <c r="O191" s="5">
        <v>5.2444444444444445</v>
      </c>
      <c r="P191" s="5">
        <v>0</v>
      </c>
      <c r="Q191" s="6">
        <f>Table39[[#This Row],[RN Admin Hours Contract]]/Table39[[#This Row],[RN Admin Hours]]</f>
        <v>0</v>
      </c>
      <c r="R191" s="5">
        <v>5.5111111111111111</v>
      </c>
      <c r="S191" s="5">
        <v>0</v>
      </c>
      <c r="T191" s="6">
        <f>Table39[[#This Row],[RN DON Hours Contract]]/Table39[[#This Row],[RN DON Hours]]</f>
        <v>0</v>
      </c>
      <c r="U191" s="5">
        <f>SUM(Table39[[#This Row],[LPN Hours]], Table39[[#This Row],[LPN Admin Hours]])</f>
        <v>76.696777777777783</v>
      </c>
      <c r="V191" s="5">
        <f>Table39[[#This Row],[LPN Hours Contract]]+Table39[[#This Row],[LPN Admin Hours Contract]]</f>
        <v>0</v>
      </c>
      <c r="W191" s="6">
        <f t="shared" si="8"/>
        <v>0</v>
      </c>
      <c r="X191" s="5">
        <v>76.696777777777783</v>
      </c>
      <c r="Y191" s="5">
        <v>0</v>
      </c>
      <c r="Z191" s="6">
        <f>Table39[[#This Row],[LPN Hours Contract]]/Table39[[#This Row],[LPN Hours]]</f>
        <v>0</v>
      </c>
      <c r="AA191" s="5">
        <v>0</v>
      </c>
      <c r="AB191" s="5">
        <v>0</v>
      </c>
      <c r="AC191" s="6">
        <v>0</v>
      </c>
      <c r="AD191" s="5">
        <f>SUM(Table39[[#This Row],[CNA Hours]], Table39[[#This Row],[NA in Training Hours]], Table39[[#This Row],[Med Aide/Tech Hours]])</f>
        <v>122.04133333333333</v>
      </c>
      <c r="AE191" s="5">
        <f>SUM(Table39[[#This Row],[CNA Hours Contract]], Table39[[#This Row],[NA in Training Hours Contract]], Table39[[#This Row],[Med Aide/Tech Hours Contract]])</f>
        <v>0</v>
      </c>
      <c r="AF191" s="6">
        <f>Table39[[#This Row],[CNA/NA/Med Aide Contract Hours]]/Table39[[#This Row],[Total CNA, NA in Training, Med Aide/Tech Hours]]</f>
        <v>0</v>
      </c>
      <c r="AG191" s="5">
        <v>122.04133333333333</v>
      </c>
      <c r="AH191" s="5">
        <v>0</v>
      </c>
      <c r="AI191" s="6">
        <f>Table39[[#This Row],[CNA Hours Contract]]/Table39[[#This Row],[CNA Hours]]</f>
        <v>0</v>
      </c>
      <c r="AJ191" s="5">
        <v>0</v>
      </c>
      <c r="AK191" s="5">
        <v>0</v>
      </c>
      <c r="AL191" s="6">
        <v>0</v>
      </c>
      <c r="AM191" s="5">
        <v>0</v>
      </c>
      <c r="AN191" s="5">
        <v>0</v>
      </c>
      <c r="AO191" s="6">
        <v>0</v>
      </c>
      <c r="AP191" s="1" t="s">
        <v>178</v>
      </c>
      <c r="AQ191" s="1">
        <v>4</v>
      </c>
    </row>
    <row r="192" spans="1:43" x14ac:dyDescent="0.2">
      <c r="A192" s="1" t="s">
        <v>14857</v>
      </c>
      <c r="B192" s="1" t="s">
        <v>15088</v>
      </c>
      <c r="C192" s="1" t="s">
        <v>29602</v>
      </c>
      <c r="D192" s="1" t="s">
        <v>34662</v>
      </c>
      <c r="E192" s="5">
        <v>41.4</v>
      </c>
      <c r="F192" s="5">
        <f t="shared" si="9"/>
        <v>126.54133333333334</v>
      </c>
      <c r="G192" s="5">
        <f>SUM(Table39[[#This Row],[RN Hours Contract (W/ Admin, DON)]], Table39[[#This Row],[LPN Contract Hours (w/ Admin)]], Table39[[#This Row],[CNA/NA/Med Aide Contract Hours]])</f>
        <v>0</v>
      </c>
      <c r="H192" s="6">
        <f>Table39[[#This Row],[Total Contract Hours]]/Table39[[#This Row],[Total Hours Nurse Staffing]]</f>
        <v>0</v>
      </c>
      <c r="I192" s="5">
        <f>SUM(Table39[[#This Row],[RN Hours]], Table39[[#This Row],[RN Admin Hours]], Table39[[#This Row],[RN DON Hours]])</f>
        <v>25.498222222222225</v>
      </c>
      <c r="J192" s="5">
        <f t="shared" si="7"/>
        <v>0</v>
      </c>
      <c r="K192" s="6">
        <f>Table39[[#This Row],[RN Hours Contract (W/ Admin, DON)]]/Table39[[#This Row],[RN Hours (w/ Admin, DON)]]</f>
        <v>0</v>
      </c>
      <c r="L192" s="5">
        <v>25.498222222222225</v>
      </c>
      <c r="M192" s="5">
        <v>0</v>
      </c>
      <c r="N192" s="6">
        <f>Table39[[#This Row],[RN Hours Contract]]/Table39[[#This Row],[RN Hours]]</f>
        <v>0</v>
      </c>
      <c r="O192" s="5">
        <v>0</v>
      </c>
      <c r="P192" s="5">
        <v>0</v>
      </c>
      <c r="Q192" s="6">
        <v>0</v>
      </c>
      <c r="R192" s="5">
        <v>0</v>
      </c>
      <c r="S192" s="5">
        <v>0</v>
      </c>
      <c r="T192" s="6">
        <v>0</v>
      </c>
      <c r="U192" s="5">
        <f>SUM(Table39[[#This Row],[LPN Hours]], Table39[[#This Row],[LPN Admin Hours]])</f>
        <v>44.617000000000004</v>
      </c>
      <c r="V192" s="5">
        <f>Table39[[#This Row],[LPN Hours Contract]]+Table39[[#This Row],[LPN Admin Hours Contract]]</f>
        <v>0</v>
      </c>
      <c r="W192" s="6">
        <f t="shared" si="8"/>
        <v>0</v>
      </c>
      <c r="X192" s="5">
        <v>44.617000000000004</v>
      </c>
      <c r="Y192" s="5">
        <v>0</v>
      </c>
      <c r="Z192" s="6">
        <f>Table39[[#This Row],[LPN Hours Contract]]/Table39[[#This Row],[LPN Hours]]</f>
        <v>0</v>
      </c>
      <c r="AA192" s="5">
        <v>0</v>
      </c>
      <c r="AB192" s="5">
        <v>0</v>
      </c>
      <c r="AC192" s="6">
        <v>0</v>
      </c>
      <c r="AD192" s="5">
        <f>SUM(Table39[[#This Row],[CNA Hours]], Table39[[#This Row],[NA in Training Hours]], Table39[[#This Row],[Med Aide/Tech Hours]])</f>
        <v>56.426111111111112</v>
      </c>
      <c r="AE192" s="5">
        <f>SUM(Table39[[#This Row],[CNA Hours Contract]], Table39[[#This Row],[NA in Training Hours Contract]], Table39[[#This Row],[Med Aide/Tech Hours Contract]])</f>
        <v>0</v>
      </c>
      <c r="AF192" s="6">
        <f>Table39[[#This Row],[CNA/NA/Med Aide Contract Hours]]/Table39[[#This Row],[Total CNA, NA in Training, Med Aide/Tech Hours]]</f>
        <v>0</v>
      </c>
      <c r="AG192" s="5">
        <v>56.426111111111112</v>
      </c>
      <c r="AH192" s="5">
        <v>0</v>
      </c>
      <c r="AI192" s="6">
        <f>Table39[[#This Row],[CNA Hours Contract]]/Table39[[#This Row],[CNA Hours]]</f>
        <v>0</v>
      </c>
      <c r="AJ192" s="5">
        <v>0</v>
      </c>
      <c r="AK192" s="5">
        <v>0</v>
      </c>
      <c r="AL192" s="6">
        <v>0</v>
      </c>
      <c r="AM192" s="5">
        <v>0</v>
      </c>
      <c r="AN192" s="5">
        <v>0</v>
      </c>
      <c r="AO192" s="6">
        <v>0</v>
      </c>
      <c r="AP192" s="1" t="s">
        <v>179</v>
      </c>
      <c r="AQ192" s="1">
        <v>4</v>
      </c>
    </row>
    <row r="193" spans="1:43" x14ac:dyDescent="0.2">
      <c r="A193" s="1" t="s">
        <v>14857</v>
      </c>
      <c r="B193" s="1" t="s">
        <v>15089</v>
      </c>
      <c r="C193" s="1" t="s">
        <v>29634</v>
      </c>
      <c r="D193" s="1" t="s">
        <v>34706</v>
      </c>
      <c r="E193" s="5">
        <v>87.277777777777771</v>
      </c>
      <c r="F193" s="5">
        <f t="shared" si="9"/>
        <v>461.55522222222226</v>
      </c>
      <c r="G193" s="5">
        <f>SUM(Table39[[#This Row],[RN Hours Contract (W/ Admin, DON)]], Table39[[#This Row],[LPN Contract Hours (w/ Admin)]], Table39[[#This Row],[CNA/NA/Med Aide Contract Hours]])</f>
        <v>0</v>
      </c>
      <c r="H193" s="6">
        <f>Table39[[#This Row],[Total Contract Hours]]/Table39[[#This Row],[Total Hours Nurse Staffing]]</f>
        <v>0</v>
      </c>
      <c r="I193" s="5">
        <f>SUM(Table39[[#This Row],[RN Hours]], Table39[[#This Row],[RN Admin Hours]], Table39[[#This Row],[RN DON Hours]])</f>
        <v>92.185555555555553</v>
      </c>
      <c r="J193" s="5">
        <f t="shared" si="7"/>
        <v>0</v>
      </c>
      <c r="K193" s="6">
        <f>Table39[[#This Row],[RN Hours Contract (W/ Admin, DON)]]/Table39[[#This Row],[RN Hours (w/ Admin, DON)]]</f>
        <v>0</v>
      </c>
      <c r="L193" s="5">
        <v>54.541666666666664</v>
      </c>
      <c r="M193" s="5">
        <v>0</v>
      </c>
      <c r="N193" s="6">
        <f>Table39[[#This Row],[RN Hours Contract]]/Table39[[#This Row],[RN Hours]]</f>
        <v>0</v>
      </c>
      <c r="O193" s="5">
        <v>31.615555555555556</v>
      </c>
      <c r="P193" s="5">
        <v>0</v>
      </c>
      <c r="Q193" s="6">
        <f>Table39[[#This Row],[RN Admin Hours Contract]]/Table39[[#This Row],[RN Admin Hours]]</f>
        <v>0</v>
      </c>
      <c r="R193" s="5">
        <v>6.0283333333333342</v>
      </c>
      <c r="S193" s="5">
        <v>0</v>
      </c>
      <c r="T193" s="6">
        <f>Table39[[#This Row],[RN DON Hours Contract]]/Table39[[#This Row],[RN DON Hours]]</f>
        <v>0</v>
      </c>
      <c r="U193" s="5">
        <f>SUM(Table39[[#This Row],[LPN Hours]], Table39[[#This Row],[LPN Admin Hours]])</f>
        <v>111.65122222222223</v>
      </c>
      <c r="V193" s="5">
        <f>Table39[[#This Row],[LPN Hours Contract]]+Table39[[#This Row],[LPN Admin Hours Contract]]</f>
        <v>0</v>
      </c>
      <c r="W193" s="6">
        <f t="shared" si="8"/>
        <v>0</v>
      </c>
      <c r="X193" s="5">
        <v>91.879555555555555</v>
      </c>
      <c r="Y193" s="5">
        <v>0</v>
      </c>
      <c r="Z193" s="6">
        <f>Table39[[#This Row],[LPN Hours Contract]]/Table39[[#This Row],[LPN Hours]]</f>
        <v>0</v>
      </c>
      <c r="AA193" s="5">
        <v>19.771666666666668</v>
      </c>
      <c r="AB193" s="5">
        <v>0</v>
      </c>
      <c r="AC193" s="6">
        <f>Table39[[#This Row],[LPN Admin Hours Contract]]/Table39[[#This Row],[LPN Admin Hours]]</f>
        <v>0</v>
      </c>
      <c r="AD193" s="5">
        <f>SUM(Table39[[#This Row],[CNA Hours]], Table39[[#This Row],[NA in Training Hours]], Table39[[#This Row],[Med Aide/Tech Hours]])</f>
        <v>257.71844444444446</v>
      </c>
      <c r="AE193" s="5">
        <f>SUM(Table39[[#This Row],[CNA Hours Contract]], Table39[[#This Row],[NA in Training Hours Contract]], Table39[[#This Row],[Med Aide/Tech Hours Contract]])</f>
        <v>0</v>
      </c>
      <c r="AF193" s="6">
        <f>Table39[[#This Row],[CNA/NA/Med Aide Contract Hours]]/Table39[[#This Row],[Total CNA, NA in Training, Med Aide/Tech Hours]]</f>
        <v>0</v>
      </c>
      <c r="AG193" s="5">
        <v>235.34144444444445</v>
      </c>
      <c r="AH193" s="5">
        <v>0</v>
      </c>
      <c r="AI193" s="6">
        <f>Table39[[#This Row],[CNA Hours Contract]]/Table39[[#This Row],[CNA Hours]]</f>
        <v>0</v>
      </c>
      <c r="AJ193" s="5">
        <v>22.377000000000002</v>
      </c>
      <c r="AK193" s="5">
        <v>0</v>
      </c>
      <c r="AL193" s="6">
        <f>Table39[[#This Row],[NA in Training Hours Contract]]/Table39[[#This Row],[NA in Training Hours]]</f>
        <v>0</v>
      </c>
      <c r="AM193" s="5">
        <v>0</v>
      </c>
      <c r="AN193" s="5">
        <v>0</v>
      </c>
      <c r="AO193" s="6">
        <v>0</v>
      </c>
      <c r="AP193" s="1" t="s">
        <v>180</v>
      </c>
      <c r="AQ193" s="1">
        <v>4</v>
      </c>
    </row>
    <row r="194" spans="1:43" x14ac:dyDescent="0.2">
      <c r="A194" s="1" t="s">
        <v>14857</v>
      </c>
      <c r="B194" s="1" t="s">
        <v>15090</v>
      </c>
      <c r="C194" s="1" t="s">
        <v>29635</v>
      </c>
      <c r="D194" s="1" t="s">
        <v>34657</v>
      </c>
      <c r="E194" s="5">
        <v>61.87777777777778</v>
      </c>
      <c r="F194" s="5">
        <f t="shared" si="9"/>
        <v>288.94377777777777</v>
      </c>
      <c r="G194" s="5">
        <f>SUM(Table39[[#This Row],[RN Hours Contract (W/ Admin, DON)]], Table39[[#This Row],[LPN Contract Hours (w/ Admin)]], Table39[[#This Row],[CNA/NA/Med Aide Contract Hours]])</f>
        <v>22.569444444444443</v>
      </c>
      <c r="H194" s="6">
        <f>Table39[[#This Row],[Total Contract Hours]]/Table39[[#This Row],[Total Hours Nurse Staffing]]</f>
        <v>7.8110159069776738E-2</v>
      </c>
      <c r="I194" s="5">
        <f>SUM(Table39[[#This Row],[RN Hours]], Table39[[#This Row],[RN Admin Hours]], Table39[[#This Row],[RN DON Hours]])</f>
        <v>43.106555555555559</v>
      </c>
      <c r="J194" s="5">
        <f t="shared" ref="J194:J257" si="10">SUM(M194,P194,S194)</f>
        <v>2.6333333333333333</v>
      </c>
      <c r="K194" s="6">
        <f>Table39[[#This Row],[RN Hours Contract (W/ Admin, DON)]]/Table39[[#This Row],[RN Hours (w/ Admin, DON)]]</f>
        <v>6.1088929500282239E-2</v>
      </c>
      <c r="L194" s="5">
        <v>24.84288888888889</v>
      </c>
      <c r="M194" s="5">
        <v>2.6333333333333333</v>
      </c>
      <c r="N194" s="6">
        <f>Table39[[#This Row],[RN Hours Contract]]/Table39[[#This Row],[RN Hours]]</f>
        <v>0.10599948118397394</v>
      </c>
      <c r="O194" s="5">
        <v>12.663666666666668</v>
      </c>
      <c r="P194" s="5">
        <v>0</v>
      </c>
      <c r="Q194" s="6">
        <f>Table39[[#This Row],[RN Admin Hours Contract]]/Table39[[#This Row],[RN Admin Hours]]</f>
        <v>0</v>
      </c>
      <c r="R194" s="5">
        <v>5.6</v>
      </c>
      <c r="S194" s="5">
        <v>0</v>
      </c>
      <c r="T194" s="6">
        <f>Table39[[#This Row],[RN DON Hours Contract]]/Table39[[#This Row],[RN DON Hours]]</f>
        <v>0</v>
      </c>
      <c r="U194" s="5">
        <f>SUM(Table39[[#This Row],[LPN Hours]], Table39[[#This Row],[LPN Admin Hours]])</f>
        <v>72.170555555555566</v>
      </c>
      <c r="V194" s="5">
        <f>Table39[[#This Row],[LPN Hours Contract]]+Table39[[#This Row],[LPN Admin Hours Contract]]</f>
        <v>8.0500000000000007</v>
      </c>
      <c r="W194" s="6">
        <f t="shared" ref="W194:W257" si="11">V194/U194</f>
        <v>0.11154133341544335</v>
      </c>
      <c r="X194" s="5">
        <v>72.170555555555566</v>
      </c>
      <c r="Y194" s="5">
        <v>8.0500000000000007</v>
      </c>
      <c r="Z194" s="6">
        <f>Table39[[#This Row],[LPN Hours Contract]]/Table39[[#This Row],[LPN Hours]]</f>
        <v>0.11154133341544335</v>
      </c>
      <c r="AA194" s="5">
        <v>0</v>
      </c>
      <c r="AB194" s="5">
        <v>0</v>
      </c>
      <c r="AC194" s="6">
        <v>0</v>
      </c>
      <c r="AD194" s="5">
        <f>SUM(Table39[[#This Row],[CNA Hours]], Table39[[#This Row],[NA in Training Hours]], Table39[[#This Row],[Med Aide/Tech Hours]])</f>
        <v>173.66666666666666</v>
      </c>
      <c r="AE194" s="5">
        <f>SUM(Table39[[#This Row],[CNA Hours Contract]], Table39[[#This Row],[NA in Training Hours Contract]], Table39[[#This Row],[Med Aide/Tech Hours Contract]])</f>
        <v>11.886111111111111</v>
      </c>
      <c r="AF194" s="6">
        <f>Table39[[#This Row],[CNA/NA/Med Aide Contract Hours]]/Table39[[#This Row],[Total CNA, NA in Training, Med Aide/Tech Hours]]</f>
        <v>6.8442098528470899E-2</v>
      </c>
      <c r="AG194" s="5">
        <v>173.66666666666666</v>
      </c>
      <c r="AH194" s="5">
        <v>11.886111111111111</v>
      </c>
      <c r="AI194" s="6">
        <f>Table39[[#This Row],[CNA Hours Contract]]/Table39[[#This Row],[CNA Hours]]</f>
        <v>6.8442098528470899E-2</v>
      </c>
      <c r="AJ194" s="5">
        <v>0</v>
      </c>
      <c r="AK194" s="5">
        <v>0</v>
      </c>
      <c r="AL194" s="6">
        <v>0</v>
      </c>
      <c r="AM194" s="5">
        <v>0</v>
      </c>
      <c r="AN194" s="5">
        <v>0</v>
      </c>
      <c r="AO194" s="6">
        <v>0</v>
      </c>
      <c r="AP194" s="1" t="s">
        <v>181</v>
      </c>
      <c r="AQ194" s="1">
        <v>4</v>
      </c>
    </row>
    <row r="195" spans="1:43" x14ac:dyDescent="0.2">
      <c r="A195" s="1" t="s">
        <v>14857</v>
      </c>
      <c r="B195" s="1" t="s">
        <v>15091</v>
      </c>
      <c r="C195" s="1" t="s">
        <v>29636</v>
      </c>
      <c r="D195" s="1" t="s">
        <v>34687</v>
      </c>
      <c r="E195" s="5">
        <v>70.277777777777771</v>
      </c>
      <c r="F195" s="5">
        <f t="shared" si="9"/>
        <v>247.81522222222222</v>
      </c>
      <c r="G195" s="5">
        <f>SUM(Table39[[#This Row],[RN Hours Contract (W/ Admin, DON)]], Table39[[#This Row],[LPN Contract Hours (w/ Admin)]], Table39[[#This Row],[CNA/NA/Med Aide Contract Hours]])</f>
        <v>19.697222222222223</v>
      </c>
      <c r="H195" s="6">
        <f>Table39[[#This Row],[Total Contract Hours]]/Table39[[#This Row],[Total Hours Nurse Staffing]]</f>
        <v>7.9483504062390575E-2</v>
      </c>
      <c r="I195" s="5">
        <f>SUM(Table39[[#This Row],[RN Hours]], Table39[[#This Row],[RN Admin Hours]], Table39[[#This Row],[RN DON Hours]])</f>
        <v>51.18344444444444</v>
      </c>
      <c r="J195" s="5">
        <f t="shared" si="10"/>
        <v>0</v>
      </c>
      <c r="K195" s="6">
        <f>Table39[[#This Row],[RN Hours Contract (W/ Admin, DON)]]/Table39[[#This Row],[RN Hours (w/ Admin, DON)]]</f>
        <v>0</v>
      </c>
      <c r="L195" s="5">
        <v>29.789555555555555</v>
      </c>
      <c r="M195" s="5">
        <v>0</v>
      </c>
      <c r="N195" s="6">
        <f>Table39[[#This Row],[RN Hours Contract]]/Table39[[#This Row],[RN Hours]]</f>
        <v>0</v>
      </c>
      <c r="O195" s="5">
        <v>16.149444444444438</v>
      </c>
      <c r="P195" s="5">
        <v>0</v>
      </c>
      <c r="Q195" s="6">
        <f>Table39[[#This Row],[RN Admin Hours Contract]]/Table39[[#This Row],[RN Admin Hours]]</f>
        <v>0</v>
      </c>
      <c r="R195" s="5">
        <v>5.2444444444444445</v>
      </c>
      <c r="S195" s="5">
        <v>0</v>
      </c>
      <c r="T195" s="6">
        <f>Table39[[#This Row],[RN DON Hours Contract]]/Table39[[#This Row],[RN DON Hours]]</f>
        <v>0</v>
      </c>
      <c r="U195" s="5">
        <f>SUM(Table39[[#This Row],[LPN Hours]], Table39[[#This Row],[LPN Admin Hours]])</f>
        <v>56.730555555555547</v>
      </c>
      <c r="V195" s="5">
        <f>Table39[[#This Row],[LPN Hours Contract]]+Table39[[#This Row],[LPN Admin Hours Contract]]</f>
        <v>5.0916666666666668</v>
      </c>
      <c r="W195" s="6">
        <f t="shared" si="11"/>
        <v>8.9751750477402942E-2</v>
      </c>
      <c r="X195" s="5">
        <v>55.211444444444439</v>
      </c>
      <c r="Y195" s="5">
        <v>5.0916666666666668</v>
      </c>
      <c r="Z195" s="6">
        <f>Table39[[#This Row],[LPN Hours Contract]]/Table39[[#This Row],[LPN Hours]]</f>
        <v>9.2221218225689933E-2</v>
      </c>
      <c r="AA195" s="5">
        <v>1.5191111111111111</v>
      </c>
      <c r="AB195" s="5">
        <v>0</v>
      </c>
      <c r="AC195" s="6">
        <f>Table39[[#This Row],[LPN Admin Hours Contract]]/Table39[[#This Row],[LPN Admin Hours]]</f>
        <v>0</v>
      </c>
      <c r="AD195" s="5">
        <f>SUM(Table39[[#This Row],[CNA Hours]], Table39[[#This Row],[NA in Training Hours]], Table39[[#This Row],[Med Aide/Tech Hours]])</f>
        <v>139.90122222222223</v>
      </c>
      <c r="AE195" s="5">
        <f>SUM(Table39[[#This Row],[CNA Hours Contract]], Table39[[#This Row],[NA in Training Hours Contract]], Table39[[#This Row],[Med Aide/Tech Hours Contract]])</f>
        <v>14.605555555555556</v>
      </c>
      <c r="AF195" s="6">
        <f>Table39[[#This Row],[CNA/NA/Med Aide Contract Hours]]/Table39[[#This Row],[Total CNA, NA in Training, Med Aide/Tech Hours]]</f>
        <v>0.10439905615946489</v>
      </c>
      <c r="AG195" s="5">
        <v>139.90122222222223</v>
      </c>
      <c r="AH195" s="5">
        <v>14.605555555555556</v>
      </c>
      <c r="AI195" s="6">
        <f>Table39[[#This Row],[CNA Hours Contract]]/Table39[[#This Row],[CNA Hours]]</f>
        <v>0.10439905615946489</v>
      </c>
      <c r="AJ195" s="5">
        <v>0</v>
      </c>
      <c r="AK195" s="5">
        <v>0</v>
      </c>
      <c r="AL195" s="6">
        <v>0</v>
      </c>
      <c r="AM195" s="5">
        <v>0</v>
      </c>
      <c r="AN195" s="5">
        <v>0</v>
      </c>
      <c r="AO195" s="6">
        <v>0</v>
      </c>
      <c r="AP195" s="1" t="s">
        <v>182</v>
      </c>
      <c r="AQ195" s="1">
        <v>4</v>
      </c>
    </row>
    <row r="196" spans="1:43" x14ac:dyDescent="0.2">
      <c r="A196" s="1" t="s">
        <v>14857</v>
      </c>
      <c r="B196" s="1" t="s">
        <v>15092</v>
      </c>
      <c r="C196" s="1" t="s">
        <v>29637</v>
      </c>
      <c r="D196" s="1" t="s">
        <v>34650</v>
      </c>
      <c r="E196" s="5">
        <v>58.233333333333334</v>
      </c>
      <c r="F196" s="5">
        <f t="shared" si="9"/>
        <v>304.61022222222221</v>
      </c>
      <c r="G196" s="5">
        <f>SUM(Table39[[#This Row],[RN Hours Contract (W/ Admin, DON)]], Table39[[#This Row],[LPN Contract Hours (w/ Admin)]], Table39[[#This Row],[CNA/NA/Med Aide Contract Hours]])</f>
        <v>8.4779999999999998</v>
      </c>
      <c r="H196" s="6">
        <f>Table39[[#This Row],[Total Contract Hours]]/Table39[[#This Row],[Total Hours Nurse Staffing]]</f>
        <v>2.7832289862600366E-2</v>
      </c>
      <c r="I196" s="5">
        <f>SUM(Table39[[#This Row],[RN Hours]], Table39[[#This Row],[RN Admin Hours]], Table39[[#This Row],[RN DON Hours]])</f>
        <v>63.781111111111116</v>
      </c>
      <c r="J196" s="5">
        <f t="shared" si="10"/>
        <v>0</v>
      </c>
      <c r="K196" s="6">
        <f>Table39[[#This Row],[RN Hours Contract (W/ Admin, DON)]]/Table39[[#This Row],[RN Hours (w/ Admin, DON)]]</f>
        <v>0</v>
      </c>
      <c r="L196" s="5">
        <v>33.394444444444446</v>
      </c>
      <c r="M196" s="5">
        <v>0</v>
      </c>
      <c r="N196" s="6">
        <f>Table39[[#This Row],[RN Hours Contract]]/Table39[[#This Row],[RN Hours]]</f>
        <v>0</v>
      </c>
      <c r="O196" s="5">
        <v>21.142222222222223</v>
      </c>
      <c r="P196" s="5">
        <v>0</v>
      </c>
      <c r="Q196" s="6">
        <f>Table39[[#This Row],[RN Admin Hours Contract]]/Table39[[#This Row],[RN Admin Hours]]</f>
        <v>0</v>
      </c>
      <c r="R196" s="5">
        <v>9.2444444444444436</v>
      </c>
      <c r="S196" s="5">
        <v>0</v>
      </c>
      <c r="T196" s="6">
        <f>Table39[[#This Row],[RN DON Hours Contract]]/Table39[[#This Row],[RN DON Hours]]</f>
        <v>0</v>
      </c>
      <c r="U196" s="5">
        <f>SUM(Table39[[#This Row],[LPN Hours]], Table39[[#This Row],[LPN Admin Hours]])</f>
        <v>87.077444444444453</v>
      </c>
      <c r="V196" s="5">
        <f>Table39[[#This Row],[LPN Hours Contract]]+Table39[[#This Row],[LPN Admin Hours Contract]]</f>
        <v>5.0135555555555555</v>
      </c>
      <c r="W196" s="6">
        <f t="shared" si="11"/>
        <v>5.7575823309263655E-2</v>
      </c>
      <c r="X196" s="5">
        <v>87.077444444444453</v>
      </c>
      <c r="Y196" s="5">
        <v>5.0135555555555555</v>
      </c>
      <c r="Z196" s="6">
        <f>Table39[[#This Row],[LPN Hours Contract]]/Table39[[#This Row],[LPN Hours]]</f>
        <v>5.7575823309263655E-2</v>
      </c>
      <c r="AA196" s="5">
        <v>0</v>
      </c>
      <c r="AB196" s="5">
        <v>0</v>
      </c>
      <c r="AC196" s="6">
        <v>0</v>
      </c>
      <c r="AD196" s="5">
        <f>SUM(Table39[[#This Row],[CNA Hours]], Table39[[#This Row],[NA in Training Hours]], Table39[[#This Row],[Med Aide/Tech Hours]])</f>
        <v>153.75166666666667</v>
      </c>
      <c r="AE196" s="5">
        <f>SUM(Table39[[#This Row],[CNA Hours Contract]], Table39[[#This Row],[NA in Training Hours Contract]], Table39[[#This Row],[Med Aide/Tech Hours Contract]])</f>
        <v>3.4644444444444447</v>
      </c>
      <c r="AF196" s="6">
        <f>Table39[[#This Row],[CNA/NA/Med Aide Contract Hours]]/Table39[[#This Row],[Total CNA, NA in Training, Med Aide/Tech Hours]]</f>
        <v>2.2532727739175366E-2</v>
      </c>
      <c r="AG196" s="5">
        <v>153.75166666666667</v>
      </c>
      <c r="AH196" s="5">
        <v>3.4644444444444447</v>
      </c>
      <c r="AI196" s="6">
        <f>Table39[[#This Row],[CNA Hours Contract]]/Table39[[#This Row],[CNA Hours]]</f>
        <v>2.2532727739175366E-2</v>
      </c>
      <c r="AJ196" s="5">
        <v>0</v>
      </c>
      <c r="AK196" s="5">
        <v>0</v>
      </c>
      <c r="AL196" s="6">
        <v>0</v>
      </c>
      <c r="AM196" s="5">
        <v>0</v>
      </c>
      <c r="AN196" s="5">
        <v>0</v>
      </c>
      <c r="AO196" s="6">
        <v>0</v>
      </c>
      <c r="AP196" s="1" t="s">
        <v>183</v>
      </c>
      <c r="AQ196" s="1">
        <v>4</v>
      </c>
    </row>
    <row r="197" spans="1:43" x14ac:dyDescent="0.2">
      <c r="A197" s="1" t="s">
        <v>14857</v>
      </c>
      <c r="B197" s="1" t="s">
        <v>15093</v>
      </c>
      <c r="C197" s="1" t="s">
        <v>29580</v>
      </c>
      <c r="D197" s="1" t="s">
        <v>34691</v>
      </c>
      <c r="E197" s="5">
        <v>75.955555555555549</v>
      </c>
      <c r="F197" s="5">
        <f t="shared" si="9"/>
        <v>388.57944444444445</v>
      </c>
      <c r="G197" s="5">
        <f>SUM(Table39[[#This Row],[RN Hours Contract (W/ Admin, DON)]], Table39[[#This Row],[LPN Contract Hours (w/ Admin)]], Table39[[#This Row],[CNA/NA/Med Aide Contract Hours]])</f>
        <v>0</v>
      </c>
      <c r="H197" s="6">
        <f>Table39[[#This Row],[Total Contract Hours]]/Table39[[#This Row],[Total Hours Nurse Staffing]]</f>
        <v>0</v>
      </c>
      <c r="I197" s="5">
        <f>SUM(Table39[[#This Row],[RN Hours]], Table39[[#This Row],[RN Admin Hours]], Table39[[#This Row],[RN DON Hours]])</f>
        <v>75.188111111111112</v>
      </c>
      <c r="J197" s="5">
        <f t="shared" si="10"/>
        <v>0</v>
      </c>
      <c r="K197" s="6">
        <f>Table39[[#This Row],[RN Hours Contract (W/ Admin, DON)]]/Table39[[#This Row],[RN Hours (w/ Admin, DON)]]</f>
        <v>0</v>
      </c>
      <c r="L197" s="5">
        <v>57.045000000000002</v>
      </c>
      <c r="M197" s="5">
        <v>0</v>
      </c>
      <c r="N197" s="6">
        <f>Table39[[#This Row],[RN Hours Contract]]/Table39[[#This Row],[RN Hours]]</f>
        <v>0</v>
      </c>
      <c r="O197" s="5">
        <v>13.076444444444446</v>
      </c>
      <c r="P197" s="5">
        <v>0</v>
      </c>
      <c r="Q197" s="6">
        <f>Table39[[#This Row],[RN Admin Hours Contract]]/Table39[[#This Row],[RN Admin Hours]]</f>
        <v>0</v>
      </c>
      <c r="R197" s="5">
        <v>5.0666666666666664</v>
      </c>
      <c r="S197" s="5">
        <v>0</v>
      </c>
      <c r="T197" s="6">
        <f>Table39[[#This Row],[RN DON Hours Contract]]/Table39[[#This Row],[RN DON Hours]]</f>
        <v>0</v>
      </c>
      <c r="U197" s="5">
        <f>SUM(Table39[[#This Row],[LPN Hours]], Table39[[#This Row],[LPN Admin Hours]])</f>
        <v>69.88900000000001</v>
      </c>
      <c r="V197" s="5">
        <f>Table39[[#This Row],[LPN Hours Contract]]+Table39[[#This Row],[LPN Admin Hours Contract]]</f>
        <v>0</v>
      </c>
      <c r="W197" s="6">
        <f t="shared" si="11"/>
        <v>0</v>
      </c>
      <c r="X197" s="5">
        <v>65.208444444444453</v>
      </c>
      <c r="Y197" s="5">
        <v>0</v>
      </c>
      <c r="Z197" s="6">
        <f>Table39[[#This Row],[LPN Hours Contract]]/Table39[[#This Row],[LPN Hours]]</f>
        <v>0</v>
      </c>
      <c r="AA197" s="5">
        <v>4.6805555555555554</v>
      </c>
      <c r="AB197" s="5">
        <v>0</v>
      </c>
      <c r="AC197" s="6">
        <f>Table39[[#This Row],[LPN Admin Hours Contract]]/Table39[[#This Row],[LPN Admin Hours]]</f>
        <v>0</v>
      </c>
      <c r="AD197" s="5">
        <f>SUM(Table39[[#This Row],[CNA Hours]], Table39[[#This Row],[NA in Training Hours]], Table39[[#This Row],[Med Aide/Tech Hours]])</f>
        <v>243.50233333333335</v>
      </c>
      <c r="AE197" s="5">
        <f>SUM(Table39[[#This Row],[CNA Hours Contract]], Table39[[#This Row],[NA in Training Hours Contract]], Table39[[#This Row],[Med Aide/Tech Hours Contract]])</f>
        <v>0</v>
      </c>
      <c r="AF197" s="6">
        <f>Table39[[#This Row],[CNA/NA/Med Aide Contract Hours]]/Table39[[#This Row],[Total CNA, NA in Training, Med Aide/Tech Hours]]</f>
        <v>0</v>
      </c>
      <c r="AG197" s="5">
        <v>220.10166666666669</v>
      </c>
      <c r="AH197" s="5">
        <v>0</v>
      </c>
      <c r="AI197" s="6">
        <f>Table39[[#This Row],[CNA Hours Contract]]/Table39[[#This Row],[CNA Hours]]</f>
        <v>0</v>
      </c>
      <c r="AJ197" s="5">
        <v>23.400666666666666</v>
      </c>
      <c r="AK197" s="5">
        <v>0</v>
      </c>
      <c r="AL197" s="6">
        <f>Table39[[#This Row],[NA in Training Hours Contract]]/Table39[[#This Row],[NA in Training Hours]]</f>
        <v>0</v>
      </c>
      <c r="AM197" s="5">
        <v>0</v>
      </c>
      <c r="AN197" s="5">
        <v>0</v>
      </c>
      <c r="AO197" s="6">
        <v>0</v>
      </c>
      <c r="AP197" s="1" t="s">
        <v>184</v>
      </c>
      <c r="AQ197" s="1">
        <v>4</v>
      </c>
    </row>
    <row r="198" spans="1:43" x14ac:dyDescent="0.2">
      <c r="A198" s="1" t="s">
        <v>14857</v>
      </c>
      <c r="B198" s="1" t="s">
        <v>15094</v>
      </c>
      <c r="C198" s="1" t="s">
        <v>29523</v>
      </c>
      <c r="D198" s="1" t="s">
        <v>34651</v>
      </c>
      <c r="E198" s="5">
        <v>51.011111111111113</v>
      </c>
      <c r="F198" s="5">
        <f t="shared" si="9"/>
        <v>228.94777777777779</v>
      </c>
      <c r="G198" s="5">
        <f>SUM(Table39[[#This Row],[RN Hours Contract (W/ Admin, DON)]], Table39[[#This Row],[LPN Contract Hours (w/ Admin)]], Table39[[#This Row],[CNA/NA/Med Aide Contract Hours]])</f>
        <v>42.463888888888889</v>
      </c>
      <c r="H198" s="6">
        <f>Table39[[#This Row],[Total Contract Hours]]/Table39[[#This Row],[Total Hours Nurse Staffing]]</f>
        <v>0.18547412558904747</v>
      </c>
      <c r="I198" s="5">
        <f>SUM(Table39[[#This Row],[RN Hours]], Table39[[#This Row],[RN Admin Hours]], Table39[[#This Row],[RN DON Hours]])</f>
        <v>36.286666666666669</v>
      </c>
      <c r="J198" s="5">
        <f t="shared" si="10"/>
        <v>8.1999999999999993</v>
      </c>
      <c r="K198" s="6">
        <f>Table39[[#This Row],[RN Hours Contract (W/ Admin, DON)]]/Table39[[#This Row],[RN Hours (w/ Admin, DON)]]</f>
        <v>0.22597832077898214</v>
      </c>
      <c r="L198" s="5">
        <v>18.772222222222222</v>
      </c>
      <c r="M198" s="5">
        <v>8.1999999999999993</v>
      </c>
      <c r="N198" s="6">
        <f>Table39[[#This Row],[RN Hours Contract]]/Table39[[#This Row],[RN Hours]]</f>
        <v>0.43681562592482981</v>
      </c>
      <c r="O198" s="5">
        <v>12.287777777777778</v>
      </c>
      <c r="P198" s="5">
        <v>0</v>
      </c>
      <c r="Q198" s="6">
        <f>Table39[[#This Row],[RN Admin Hours Contract]]/Table39[[#This Row],[RN Admin Hours]]</f>
        <v>0</v>
      </c>
      <c r="R198" s="5">
        <v>5.2266666666666666</v>
      </c>
      <c r="S198" s="5">
        <v>0</v>
      </c>
      <c r="T198" s="6">
        <f>Table39[[#This Row],[RN DON Hours Contract]]/Table39[[#This Row],[RN DON Hours]]</f>
        <v>0</v>
      </c>
      <c r="U198" s="5">
        <f>SUM(Table39[[#This Row],[LPN Hours]], Table39[[#This Row],[LPN Admin Hours]])</f>
        <v>72.838888888888889</v>
      </c>
      <c r="V198" s="5">
        <f>Table39[[#This Row],[LPN Hours Contract]]+Table39[[#This Row],[LPN Admin Hours Contract]]</f>
        <v>21.702777777777779</v>
      </c>
      <c r="W198" s="6">
        <f t="shared" si="11"/>
        <v>0.29795591488063461</v>
      </c>
      <c r="X198" s="5">
        <v>70.161111111111111</v>
      </c>
      <c r="Y198" s="5">
        <v>21.702777777777779</v>
      </c>
      <c r="Z198" s="6">
        <f>Table39[[#This Row],[LPN Hours Contract]]/Table39[[#This Row],[LPN Hours]]</f>
        <v>0.30932773774645661</v>
      </c>
      <c r="AA198" s="5">
        <v>2.6777777777777776</v>
      </c>
      <c r="AB198" s="5">
        <v>0</v>
      </c>
      <c r="AC198" s="6">
        <f>Table39[[#This Row],[LPN Admin Hours Contract]]/Table39[[#This Row],[LPN Admin Hours]]</f>
        <v>0</v>
      </c>
      <c r="AD198" s="5">
        <f>SUM(Table39[[#This Row],[CNA Hours]], Table39[[#This Row],[NA in Training Hours]], Table39[[#This Row],[Med Aide/Tech Hours]])</f>
        <v>119.82222222222222</v>
      </c>
      <c r="AE198" s="5">
        <f>SUM(Table39[[#This Row],[CNA Hours Contract]], Table39[[#This Row],[NA in Training Hours Contract]], Table39[[#This Row],[Med Aide/Tech Hours Contract]])</f>
        <v>12.561111111111112</v>
      </c>
      <c r="AF198" s="6">
        <f>Table39[[#This Row],[CNA/NA/Med Aide Contract Hours]]/Table39[[#This Row],[Total CNA, NA in Training, Med Aide/Tech Hours]]</f>
        <v>0.10483123145400594</v>
      </c>
      <c r="AG198" s="5">
        <v>119.82222222222222</v>
      </c>
      <c r="AH198" s="5">
        <v>12.561111111111112</v>
      </c>
      <c r="AI198" s="6">
        <f>Table39[[#This Row],[CNA Hours Contract]]/Table39[[#This Row],[CNA Hours]]</f>
        <v>0.10483123145400594</v>
      </c>
      <c r="AJ198" s="5">
        <v>0</v>
      </c>
      <c r="AK198" s="5">
        <v>0</v>
      </c>
      <c r="AL198" s="6">
        <v>0</v>
      </c>
      <c r="AM198" s="5">
        <v>0</v>
      </c>
      <c r="AN198" s="5">
        <v>0</v>
      </c>
      <c r="AO198" s="6">
        <v>0</v>
      </c>
      <c r="AP198" s="1" t="s">
        <v>185</v>
      </c>
      <c r="AQ198" s="1">
        <v>4</v>
      </c>
    </row>
    <row r="199" spans="1:43" x14ac:dyDescent="0.2">
      <c r="A199" s="1" t="s">
        <v>14857</v>
      </c>
      <c r="B199" s="1" t="s">
        <v>15095</v>
      </c>
      <c r="C199" s="1" t="s">
        <v>29562</v>
      </c>
      <c r="D199" s="1" t="s">
        <v>34681</v>
      </c>
      <c r="E199" s="5">
        <v>47.62222222222222</v>
      </c>
      <c r="F199" s="5">
        <f t="shared" si="9"/>
        <v>153.37822222222223</v>
      </c>
      <c r="G199" s="5">
        <f>SUM(Table39[[#This Row],[RN Hours Contract (W/ Admin, DON)]], Table39[[#This Row],[LPN Contract Hours (w/ Admin)]], Table39[[#This Row],[CNA/NA/Med Aide Contract Hours]])</f>
        <v>0</v>
      </c>
      <c r="H199" s="6">
        <f>Table39[[#This Row],[Total Contract Hours]]/Table39[[#This Row],[Total Hours Nurse Staffing]]</f>
        <v>0</v>
      </c>
      <c r="I199" s="5">
        <f>SUM(Table39[[#This Row],[RN Hours]], Table39[[#This Row],[RN Admin Hours]], Table39[[#This Row],[RN DON Hours]])</f>
        <v>33.527555555555558</v>
      </c>
      <c r="J199" s="5">
        <f t="shared" si="10"/>
        <v>0</v>
      </c>
      <c r="K199" s="6">
        <f>Table39[[#This Row],[RN Hours Contract (W/ Admin, DON)]]/Table39[[#This Row],[RN Hours (w/ Admin, DON)]]</f>
        <v>0</v>
      </c>
      <c r="L199" s="5">
        <v>25.794222222222224</v>
      </c>
      <c r="M199" s="5">
        <v>0</v>
      </c>
      <c r="N199" s="6">
        <f>Table39[[#This Row],[RN Hours Contract]]/Table39[[#This Row],[RN Hours]]</f>
        <v>0</v>
      </c>
      <c r="O199" s="5">
        <v>2.4</v>
      </c>
      <c r="P199" s="5">
        <v>0</v>
      </c>
      <c r="Q199" s="6">
        <f>Table39[[#This Row],[RN Admin Hours Contract]]/Table39[[#This Row],[RN Admin Hours]]</f>
        <v>0</v>
      </c>
      <c r="R199" s="5">
        <v>5.333333333333333</v>
      </c>
      <c r="S199" s="5">
        <v>0</v>
      </c>
      <c r="T199" s="6">
        <f>Table39[[#This Row],[RN DON Hours Contract]]/Table39[[#This Row],[RN DON Hours]]</f>
        <v>0</v>
      </c>
      <c r="U199" s="5">
        <f>SUM(Table39[[#This Row],[LPN Hours]], Table39[[#This Row],[LPN Admin Hours]])</f>
        <v>37.705444444444439</v>
      </c>
      <c r="V199" s="5">
        <f>Table39[[#This Row],[LPN Hours Contract]]+Table39[[#This Row],[LPN Admin Hours Contract]]</f>
        <v>0</v>
      </c>
      <c r="W199" s="6">
        <f t="shared" si="11"/>
        <v>0</v>
      </c>
      <c r="X199" s="5">
        <v>37.705444444444439</v>
      </c>
      <c r="Y199" s="5">
        <v>0</v>
      </c>
      <c r="Z199" s="6">
        <f>Table39[[#This Row],[LPN Hours Contract]]/Table39[[#This Row],[LPN Hours]]</f>
        <v>0</v>
      </c>
      <c r="AA199" s="5">
        <v>0</v>
      </c>
      <c r="AB199" s="5">
        <v>0</v>
      </c>
      <c r="AC199" s="6">
        <v>0</v>
      </c>
      <c r="AD199" s="5">
        <f>SUM(Table39[[#This Row],[CNA Hours]], Table39[[#This Row],[NA in Training Hours]], Table39[[#This Row],[Med Aide/Tech Hours]])</f>
        <v>82.145222222222216</v>
      </c>
      <c r="AE199" s="5">
        <f>SUM(Table39[[#This Row],[CNA Hours Contract]], Table39[[#This Row],[NA in Training Hours Contract]], Table39[[#This Row],[Med Aide/Tech Hours Contract]])</f>
        <v>0</v>
      </c>
      <c r="AF199" s="6">
        <f>Table39[[#This Row],[CNA/NA/Med Aide Contract Hours]]/Table39[[#This Row],[Total CNA, NA in Training, Med Aide/Tech Hours]]</f>
        <v>0</v>
      </c>
      <c r="AG199" s="5">
        <v>82.145222222222216</v>
      </c>
      <c r="AH199" s="5">
        <v>0</v>
      </c>
      <c r="AI199" s="6">
        <f>Table39[[#This Row],[CNA Hours Contract]]/Table39[[#This Row],[CNA Hours]]</f>
        <v>0</v>
      </c>
      <c r="AJ199" s="5">
        <v>0</v>
      </c>
      <c r="AK199" s="5">
        <v>0</v>
      </c>
      <c r="AL199" s="6">
        <v>0</v>
      </c>
      <c r="AM199" s="5">
        <v>0</v>
      </c>
      <c r="AN199" s="5">
        <v>0</v>
      </c>
      <c r="AO199" s="6">
        <v>0</v>
      </c>
      <c r="AP199" s="1" t="s">
        <v>186</v>
      </c>
      <c r="AQ199" s="1">
        <v>4</v>
      </c>
    </row>
    <row r="200" spans="1:43" x14ac:dyDescent="0.2">
      <c r="A200" s="1" t="s">
        <v>14857</v>
      </c>
      <c r="B200" s="1" t="s">
        <v>15096</v>
      </c>
      <c r="C200" s="1" t="s">
        <v>29576</v>
      </c>
      <c r="D200" s="1" t="s">
        <v>34688</v>
      </c>
      <c r="E200" s="5">
        <v>132.37777777777777</v>
      </c>
      <c r="F200" s="5">
        <f t="shared" si="9"/>
        <v>564.42499999999995</v>
      </c>
      <c r="G200" s="5">
        <f>SUM(Table39[[#This Row],[RN Hours Contract (W/ Admin, DON)]], Table39[[#This Row],[LPN Contract Hours (w/ Admin)]], Table39[[#This Row],[CNA/NA/Med Aide Contract Hours]])</f>
        <v>0</v>
      </c>
      <c r="H200" s="6">
        <f>Table39[[#This Row],[Total Contract Hours]]/Table39[[#This Row],[Total Hours Nurse Staffing]]</f>
        <v>0</v>
      </c>
      <c r="I200" s="5">
        <f>SUM(Table39[[#This Row],[RN Hours]], Table39[[#This Row],[RN Admin Hours]], Table39[[#This Row],[RN DON Hours]])</f>
        <v>42.613888888888887</v>
      </c>
      <c r="J200" s="5">
        <f t="shared" si="10"/>
        <v>0</v>
      </c>
      <c r="K200" s="6">
        <f>Table39[[#This Row],[RN Hours Contract (W/ Admin, DON)]]/Table39[[#This Row],[RN Hours (w/ Admin, DON)]]</f>
        <v>0</v>
      </c>
      <c r="L200" s="5">
        <v>20.230555555555554</v>
      </c>
      <c r="M200" s="5">
        <v>0</v>
      </c>
      <c r="N200" s="6">
        <f>Table39[[#This Row],[RN Hours Contract]]/Table39[[#This Row],[RN Hours]]</f>
        <v>0</v>
      </c>
      <c r="O200" s="5">
        <v>16.902777777777779</v>
      </c>
      <c r="P200" s="5">
        <v>0</v>
      </c>
      <c r="Q200" s="6">
        <f>Table39[[#This Row],[RN Admin Hours Contract]]/Table39[[#This Row],[RN Admin Hours]]</f>
        <v>0</v>
      </c>
      <c r="R200" s="5">
        <v>5.4805555555555552</v>
      </c>
      <c r="S200" s="5">
        <v>0</v>
      </c>
      <c r="T200" s="6">
        <f>Table39[[#This Row],[RN DON Hours Contract]]/Table39[[#This Row],[RN DON Hours]]</f>
        <v>0</v>
      </c>
      <c r="U200" s="5">
        <f>SUM(Table39[[#This Row],[LPN Hours]], Table39[[#This Row],[LPN Admin Hours]])</f>
        <v>193.17222222222222</v>
      </c>
      <c r="V200" s="5">
        <f>Table39[[#This Row],[LPN Hours Contract]]+Table39[[#This Row],[LPN Admin Hours Contract]]</f>
        <v>0</v>
      </c>
      <c r="W200" s="6">
        <f t="shared" si="11"/>
        <v>0</v>
      </c>
      <c r="X200" s="5">
        <v>168.23333333333332</v>
      </c>
      <c r="Y200" s="5">
        <v>0</v>
      </c>
      <c r="Z200" s="6">
        <f>Table39[[#This Row],[LPN Hours Contract]]/Table39[[#This Row],[LPN Hours]]</f>
        <v>0</v>
      </c>
      <c r="AA200" s="5">
        <v>24.93888888888889</v>
      </c>
      <c r="AB200" s="5">
        <v>0</v>
      </c>
      <c r="AC200" s="6">
        <f>Table39[[#This Row],[LPN Admin Hours Contract]]/Table39[[#This Row],[LPN Admin Hours]]</f>
        <v>0</v>
      </c>
      <c r="AD200" s="5">
        <f>SUM(Table39[[#This Row],[CNA Hours]], Table39[[#This Row],[NA in Training Hours]], Table39[[#This Row],[Med Aide/Tech Hours]])</f>
        <v>328.63888888888891</v>
      </c>
      <c r="AE200" s="5">
        <f>SUM(Table39[[#This Row],[CNA Hours Contract]], Table39[[#This Row],[NA in Training Hours Contract]], Table39[[#This Row],[Med Aide/Tech Hours Contract]])</f>
        <v>0</v>
      </c>
      <c r="AF200" s="6">
        <f>Table39[[#This Row],[CNA/NA/Med Aide Contract Hours]]/Table39[[#This Row],[Total CNA, NA in Training, Med Aide/Tech Hours]]</f>
        <v>0</v>
      </c>
      <c r="AG200" s="5">
        <v>317.06944444444446</v>
      </c>
      <c r="AH200" s="5">
        <v>0</v>
      </c>
      <c r="AI200" s="6">
        <f>Table39[[#This Row],[CNA Hours Contract]]/Table39[[#This Row],[CNA Hours]]</f>
        <v>0</v>
      </c>
      <c r="AJ200" s="5">
        <v>11.569444444444445</v>
      </c>
      <c r="AK200" s="5">
        <v>0</v>
      </c>
      <c r="AL200" s="6">
        <f>Table39[[#This Row],[NA in Training Hours Contract]]/Table39[[#This Row],[NA in Training Hours]]</f>
        <v>0</v>
      </c>
      <c r="AM200" s="5">
        <v>0</v>
      </c>
      <c r="AN200" s="5">
        <v>0</v>
      </c>
      <c r="AO200" s="6">
        <v>0</v>
      </c>
      <c r="AP200" s="1" t="s">
        <v>187</v>
      </c>
      <c r="AQ200" s="1">
        <v>4</v>
      </c>
    </row>
    <row r="201" spans="1:43" x14ac:dyDescent="0.2">
      <c r="A201" s="1" t="s">
        <v>14857</v>
      </c>
      <c r="B201" s="1" t="s">
        <v>15097</v>
      </c>
      <c r="C201" s="1" t="s">
        <v>29550</v>
      </c>
      <c r="D201" s="1" t="s">
        <v>34672</v>
      </c>
      <c r="E201" s="5">
        <v>25.055555555555557</v>
      </c>
      <c r="F201" s="5">
        <f t="shared" si="9"/>
        <v>158.14444444444445</v>
      </c>
      <c r="G201" s="5">
        <f>SUM(Table39[[#This Row],[RN Hours Contract (W/ Admin, DON)]], Table39[[#This Row],[LPN Contract Hours (w/ Admin)]], Table39[[#This Row],[CNA/NA/Med Aide Contract Hours]])</f>
        <v>20.055555555555557</v>
      </c>
      <c r="H201" s="6">
        <f>Table39[[#This Row],[Total Contract Hours]]/Table39[[#This Row],[Total Hours Nurse Staffing]]</f>
        <v>0.12681795826600156</v>
      </c>
      <c r="I201" s="5">
        <f>SUM(Table39[[#This Row],[RN Hours]], Table39[[#This Row],[RN Admin Hours]], Table39[[#This Row],[RN DON Hours]])</f>
        <v>34.511111111111106</v>
      </c>
      <c r="J201" s="5">
        <f t="shared" si="10"/>
        <v>0</v>
      </c>
      <c r="K201" s="6">
        <f>Table39[[#This Row],[RN Hours Contract (W/ Admin, DON)]]/Table39[[#This Row],[RN Hours (w/ Admin, DON)]]</f>
        <v>0</v>
      </c>
      <c r="L201" s="5">
        <v>24.022222222222222</v>
      </c>
      <c r="M201" s="5">
        <v>0</v>
      </c>
      <c r="N201" s="6">
        <f>Table39[[#This Row],[RN Hours Contract]]/Table39[[#This Row],[RN Hours]]</f>
        <v>0</v>
      </c>
      <c r="O201" s="5">
        <v>5.4222222222222225</v>
      </c>
      <c r="P201" s="5">
        <v>0</v>
      </c>
      <c r="Q201" s="6">
        <f>Table39[[#This Row],[RN Admin Hours Contract]]/Table39[[#This Row],[RN Admin Hours]]</f>
        <v>0</v>
      </c>
      <c r="R201" s="5">
        <v>5.0666666666666664</v>
      </c>
      <c r="S201" s="5">
        <v>0</v>
      </c>
      <c r="T201" s="6">
        <f>Table39[[#This Row],[RN DON Hours Contract]]/Table39[[#This Row],[RN DON Hours]]</f>
        <v>0</v>
      </c>
      <c r="U201" s="5">
        <f>SUM(Table39[[#This Row],[LPN Hours]], Table39[[#This Row],[LPN Admin Hours]])</f>
        <v>47.988888888888894</v>
      </c>
      <c r="V201" s="5">
        <f>Table39[[#This Row],[LPN Hours Contract]]+Table39[[#This Row],[LPN Admin Hours Contract]]</f>
        <v>10.58888888888889</v>
      </c>
      <c r="W201" s="6">
        <f t="shared" si="11"/>
        <v>0.2206529289187312</v>
      </c>
      <c r="X201" s="5">
        <v>36.894444444444446</v>
      </c>
      <c r="Y201" s="5">
        <v>10.58888888888889</v>
      </c>
      <c r="Z201" s="6">
        <f>Table39[[#This Row],[LPN Hours Contract]]/Table39[[#This Row],[LPN Hours]]</f>
        <v>0.28700496913115497</v>
      </c>
      <c r="AA201" s="5">
        <v>11.094444444444445</v>
      </c>
      <c r="AB201" s="5">
        <v>0</v>
      </c>
      <c r="AC201" s="6">
        <f>Table39[[#This Row],[LPN Admin Hours Contract]]/Table39[[#This Row],[LPN Admin Hours]]</f>
        <v>0</v>
      </c>
      <c r="AD201" s="5">
        <f>SUM(Table39[[#This Row],[CNA Hours]], Table39[[#This Row],[NA in Training Hours]], Table39[[#This Row],[Med Aide/Tech Hours]])</f>
        <v>75.644444444444446</v>
      </c>
      <c r="AE201" s="5">
        <f>SUM(Table39[[#This Row],[CNA Hours Contract]], Table39[[#This Row],[NA in Training Hours Contract]], Table39[[#This Row],[Med Aide/Tech Hours Contract]])</f>
        <v>9.4666666666666668</v>
      </c>
      <c r="AF201" s="6">
        <f>Table39[[#This Row],[CNA/NA/Med Aide Contract Hours]]/Table39[[#This Row],[Total CNA, NA in Training, Med Aide/Tech Hours]]</f>
        <v>0.12514688601645124</v>
      </c>
      <c r="AG201" s="5">
        <v>75.644444444444446</v>
      </c>
      <c r="AH201" s="5">
        <v>9.4666666666666668</v>
      </c>
      <c r="AI201" s="6">
        <f>Table39[[#This Row],[CNA Hours Contract]]/Table39[[#This Row],[CNA Hours]]</f>
        <v>0.12514688601645124</v>
      </c>
      <c r="AJ201" s="5">
        <v>0</v>
      </c>
      <c r="AK201" s="5">
        <v>0</v>
      </c>
      <c r="AL201" s="6">
        <v>0</v>
      </c>
      <c r="AM201" s="5">
        <v>0</v>
      </c>
      <c r="AN201" s="5">
        <v>0</v>
      </c>
      <c r="AO201" s="6">
        <v>0</v>
      </c>
      <c r="AP201" s="1" t="s">
        <v>188</v>
      </c>
      <c r="AQ201" s="1">
        <v>4</v>
      </c>
    </row>
    <row r="202" spans="1:43" x14ac:dyDescent="0.2">
      <c r="A202" s="1" t="s">
        <v>14857</v>
      </c>
      <c r="B202" s="1" t="s">
        <v>15098</v>
      </c>
      <c r="C202" s="1" t="s">
        <v>29550</v>
      </c>
      <c r="D202" s="1" t="s">
        <v>34672</v>
      </c>
      <c r="E202" s="5">
        <v>99.666666666666671</v>
      </c>
      <c r="F202" s="5">
        <f t="shared" si="9"/>
        <v>377.875</v>
      </c>
      <c r="G202" s="5">
        <f>SUM(Table39[[#This Row],[RN Hours Contract (W/ Admin, DON)]], Table39[[#This Row],[LPN Contract Hours (w/ Admin)]], Table39[[#This Row],[CNA/NA/Med Aide Contract Hours]])</f>
        <v>0</v>
      </c>
      <c r="H202" s="6">
        <f>Table39[[#This Row],[Total Contract Hours]]/Table39[[#This Row],[Total Hours Nurse Staffing]]</f>
        <v>0</v>
      </c>
      <c r="I202" s="5">
        <f>SUM(Table39[[#This Row],[RN Hours]], Table39[[#This Row],[RN Admin Hours]], Table39[[#This Row],[RN DON Hours]])</f>
        <v>49.153666666666673</v>
      </c>
      <c r="J202" s="5">
        <f t="shared" si="10"/>
        <v>0</v>
      </c>
      <c r="K202" s="6">
        <f>Table39[[#This Row],[RN Hours Contract (W/ Admin, DON)]]/Table39[[#This Row],[RN Hours (w/ Admin, DON)]]</f>
        <v>0</v>
      </c>
      <c r="L202" s="5">
        <v>32.620333333333335</v>
      </c>
      <c r="M202" s="5">
        <v>0</v>
      </c>
      <c r="N202" s="6">
        <f>Table39[[#This Row],[RN Hours Contract]]/Table39[[#This Row],[RN Hours]]</f>
        <v>0</v>
      </c>
      <c r="O202" s="5">
        <v>11.022222222222222</v>
      </c>
      <c r="P202" s="5">
        <v>0</v>
      </c>
      <c r="Q202" s="6">
        <f>Table39[[#This Row],[RN Admin Hours Contract]]/Table39[[#This Row],[RN Admin Hours]]</f>
        <v>0</v>
      </c>
      <c r="R202" s="5">
        <v>5.5111111111111111</v>
      </c>
      <c r="S202" s="5">
        <v>0</v>
      </c>
      <c r="T202" s="6">
        <f>Table39[[#This Row],[RN DON Hours Contract]]/Table39[[#This Row],[RN DON Hours]]</f>
        <v>0</v>
      </c>
      <c r="U202" s="5">
        <f>SUM(Table39[[#This Row],[LPN Hours]], Table39[[#This Row],[LPN Admin Hours]])</f>
        <v>110.03</v>
      </c>
      <c r="V202" s="5">
        <f>Table39[[#This Row],[LPN Hours Contract]]+Table39[[#This Row],[LPN Admin Hours Contract]]</f>
        <v>0</v>
      </c>
      <c r="W202" s="6">
        <f t="shared" si="11"/>
        <v>0</v>
      </c>
      <c r="X202" s="5">
        <v>110.03</v>
      </c>
      <c r="Y202" s="5">
        <v>0</v>
      </c>
      <c r="Z202" s="6">
        <f>Table39[[#This Row],[LPN Hours Contract]]/Table39[[#This Row],[LPN Hours]]</f>
        <v>0</v>
      </c>
      <c r="AA202" s="5">
        <v>0</v>
      </c>
      <c r="AB202" s="5">
        <v>0</v>
      </c>
      <c r="AC202" s="6">
        <v>0</v>
      </c>
      <c r="AD202" s="5">
        <f>SUM(Table39[[#This Row],[CNA Hours]], Table39[[#This Row],[NA in Training Hours]], Table39[[#This Row],[Med Aide/Tech Hours]])</f>
        <v>218.69133333333335</v>
      </c>
      <c r="AE202" s="5">
        <f>SUM(Table39[[#This Row],[CNA Hours Contract]], Table39[[#This Row],[NA in Training Hours Contract]], Table39[[#This Row],[Med Aide/Tech Hours Contract]])</f>
        <v>0</v>
      </c>
      <c r="AF202" s="6">
        <f>Table39[[#This Row],[CNA/NA/Med Aide Contract Hours]]/Table39[[#This Row],[Total CNA, NA in Training, Med Aide/Tech Hours]]</f>
        <v>0</v>
      </c>
      <c r="AG202" s="5">
        <v>218.69133333333335</v>
      </c>
      <c r="AH202" s="5">
        <v>0</v>
      </c>
      <c r="AI202" s="6">
        <f>Table39[[#This Row],[CNA Hours Contract]]/Table39[[#This Row],[CNA Hours]]</f>
        <v>0</v>
      </c>
      <c r="AJ202" s="5">
        <v>0</v>
      </c>
      <c r="AK202" s="5">
        <v>0</v>
      </c>
      <c r="AL202" s="6">
        <v>0</v>
      </c>
      <c r="AM202" s="5">
        <v>0</v>
      </c>
      <c r="AN202" s="5">
        <v>0</v>
      </c>
      <c r="AO202" s="6">
        <v>0</v>
      </c>
      <c r="AP202" s="1" t="s">
        <v>189</v>
      </c>
      <c r="AQ202" s="1">
        <v>4</v>
      </c>
    </row>
    <row r="203" spans="1:43" x14ac:dyDescent="0.2">
      <c r="A203" s="1" t="s">
        <v>14857</v>
      </c>
      <c r="B203" s="1" t="s">
        <v>15099</v>
      </c>
      <c r="C203" s="1" t="s">
        <v>29613</v>
      </c>
      <c r="D203" s="1" t="s">
        <v>34675</v>
      </c>
      <c r="E203" s="5">
        <v>132.64444444444445</v>
      </c>
      <c r="F203" s="5">
        <f t="shared" si="9"/>
        <v>514.3748888888889</v>
      </c>
      <c r="G203" s="5">
        <f>SUM(Table39[[#This Row],[RN Hours Contract (W/ Admin, DON)]], Table39[[#This Row],[LPN Contract Hours (w/ Admin)]], Table39[[#This Row],[CNA/NA/Med Aide Contract Hours]])</f>
        <v>8.8888888888888892E-2</v>
      </c>
      <c r="H203" s="6">
        <f>Table39[[#This Row],[Total Contract Hours]]/Table39[[#This Row],[Total Hours Nurse Staffing]]</f>
        <v>1.7280954185166288E-4</v>
      </c>
      <c r="I203" s="5">
        <f>SUM(Table39[[#This Row],[RN Hours]], Table39[[#This Row],[RN Admin Hours]], Table39[[#This Row],[RN DON Hours]])</f>
        <v>72.536999999999992</v>
      </c>
      <c r="J203" s="5">
        <f t="shared" si="10"/>
        <v>8.8888888888888892E-2</v>
      </c>
      <c r="K203" s="6">
        <f>Table39[[#This Row],[RN Hours Contract (W/ Admin, DON)]]/Table39[[#This Row],[RN Hours (w/ Admin, DON)]]</f>
        <v>1.2254282488783504E-3</v>
      </c>
      <c r="L203" s="5">
        <v>45.025888888888886</v>
      </c>
      <c r="M203" s="5">
        <v>8.8888888888888892E-2</v>
      </c>
      <c r="N203" s="6">
        <f>Table39[[#This Row],[RN Hours Contract]]/Table39[[#This Row],[RN Hours]]</f>
        <v>1.9741728832548188E-3</v>
      </c>
      <c r="O203" s="5">
        <v>22.977777777777778</v>
      </c>
      <c r="P203" s="5">
        <v>0</v>
      </c>
      <c r="Q203" s="6">
        <f>Table39[[#This Row],[RN Admin Hours Contract]]/Table39[[#This Row],[RN Admin Hours]]</f>
        <v>0</v>
      </c>
      <c r="R203" s="5">
        <v>4.5333333333333332</v>
      </c>
      <c r="S203" s="5">
        <v>0</v>
      </c>
      <c r="T203" s="6">
        <f>Table39[[#This Row],[RN DON Hours Contract]]/Table39[[#This Row],[RN DON Hours]]</f>
        <v>0</v>
      </c>
      <c r="U203" s="5">
        <f>SUM(Table39[[#This Row],[LPN Hours]], Table39[[#This Row],[LPN Admin Hours]])</f>
        <v>119.14433333333332</v>
      </c>
      <c r="V203" s="5">
        <f>Table39[[#This Row],[LPN Hours Contract]]+Table39[[#This Row],[LPN Admin Hours Contract]]</f>
        <v>0</v>
      </c>
      <c r="W203" s="6">
        <f t="shared" si="11"/>
        <v>0</v>
      </c>
      <c r="X203" s="5">
        <v>93.904222222222216</v>
      </c>
      <c r="Y203" s="5">
        <v>0</v>
      </c>
      <c r="Z203" s="6">
        <f>Table39[[#This Row],[LPN Hours Contract]]/Table39[[#This Row],[LPN Hours]]</f>
        <v>0</v>
      </c>
      <c r="AA203" s="5">
        <v>25.240111111111112</v>
      </c>
      <c r="AB203" s="5">
        <v>0</v>
      </c>
      <c r="AC203" s="6">
        <f>Table39[[#This Row],[LPN Admin Hours Contract]]/Table39[[#This Row],[LPN Admin Hours]]</f>
        <v>0</v>
      </c>
      <c r="AD203" s="5">
        <f>SUM(Table39[[#This Row],[CNA Hours]], Table39[[#This Row],[NA in Training Hours]], Table39[[#This Row],[Med Aide/Tech Hours]])</f>
        <v>322.69355555555558</v>
      </c>
      <c r="AE203" s="5">
        <f>SUM(Table39[[#This Row],[CNA Hours Contract]], Table39[[#This Row],[NA in Training Hours Contract]], Table39[[#This Row],[Med Aide/Tech Hours Contract]])</f>
        <v>0</v>
      </c>
      <c r="AF203" s="6">
        <f>Table39[[#This Row],[CNA/NA/Med Aide Contract Hours]]/Table39[[#This Row],[Total CNA, NA in Training, Med Aide/Tech Hours]]</f>
        <v>0</v>
      </c>
      <c r="AG203" s="5">
        <v>282.02811111111112</v>
      </c>
      <c r="AH203" s="5">
        <v>0</v>
      </c>
      <c r="AI203" s="6">
        <f>Table39[[#This Row],[CNA Hours Contract]]/Table39[[#This Row],[CNA Hours]]</f>
        <v>0</v>
      </c>
      <c r="AJ203" s="5">
        <v>40.665444444444432</v>
      </c>
      <c r="AK203" s="5">
        <v>0</v>
      </c>
      <c r="AL203" s="6">
        <f>Table39[[#This Row],[NA in Training Hours Contract]]/Table39[[#This Row],[NA in Training Hours]]</f>
        <v>0</v>
      </c>
      <c r="AM203" s="5">
        <v>0</v>
      </c>
      <c r="AN203" s="5">
        <v>0</v>
      </c>
      <c r="AO203" s="6">
        <v>0</v>
      </c>
      <c r="AP203" s="1" t="s">
        <v>190</v>
      </c>
      <c r="AQ203" s="1">
        <v>4</v>
      </c>
    </row>
    <row r="204" spans="1:43" x14ac:dyDescent="0.2">
      <c r="A204" s="1" t="s">
        <v>14857</v>
      </c>
      <c r="B204" s="1" t="s">
        <v>15100</v>
      </c>
      <c r="C204" s="1" t="s">
        <v>29523</v>
      </c>
      <c r="D204" s="1" t="s">
        <v>34651</v>
      </c>
      <c r="E204" s="5">
        <v>71.400000000000006</v>
      </c>
      <c r="F204" s="5">
        <f t="shared" si="9"/>
        <v>456.79477777777777</v>
      </c>
      <c r="G204" s="5">
        <f>SUM(Table39[[#This Row],[RN Hours Contract (W/ Admin, DON)]], Table39[[#This Row],[LPN Contract Hours (w/ Admin)]], Table39[[#This Row],[CNA/NA/Med Aide Contract Hours]])</f>
        <v>0</v>
      </c>
      <c r="H204" s="6">
        <f>Table39[[#This Row],[Total Contract Hours]]/Table39[[#This Row],[Total Hours Nurse Staffing]]</f>
        <v>0</v>
      </c>
      <c r="I204" s="5">
        <f>SUM(Table39[[#This Row],[RN Hours]], Table39[[#This Row],[RN Admin Hours]], Table39[[#This Row],[RN DON Hours]])</f>
        <v>51.024444444444441</v>
      </c>
      <c r="J204" s="5">
        <f t="shared" si="10"/>
        <v>0</v>
      </c>
      <c r="K204" s="6">
        <f>Table39[[#This Row],[RN Hours Contract (W/ Admin, DON)]]/Table39[[#This Row],[RN Hours (w/ Admin, DON)]]</f>
        <v>0</v>
      </c>
      <c r="L204" s="5">
        <v>40.560555555555553</v>
      </c>
      <c r="M204" s="5">
        <v>0</v>
      </c>
      <c r="N204" s="6">
        <f>Table39[[#This Row],[RN Hours Contract]]/Table39[[#This Row],[RN Hours]]</f>
        <v>0</v>
      </c>
      <c r="O204" s="5">
        <v>5.2972222222222225</v>
      </c>
      <c r="P204" s="5">
        <v>0</v>
      </c>
      <c r="Q204" s="6">
        <f>Table39[[#This Row],[RN Admin Hours Contract]]/Table39[[#This Row],[RN Admin Hours]]</f>
        <v>0</v>
      </c>
      <c r="R204" s="5">
        <v>5.166666666666667</v>
      </c>
      <c r="S204" s="5">
        <v>0</v>
      </c>
      <c r="T204" s="6">
        <f>Table39[[#This Row],[RN DON Hours Contract]]/Table39[[#This Row],[RN DON Hours]]</f>
        <v>0</v>
      </c>
      <c r="U204" s="5">
        <f>SUM(Table39[[#This Row],[LPN Hours]], Table39[[#This Row],[LPN Admin Hours]])</f>
        <v>76.14811111111112</v>
      </c>
      <c r="V204" s="5">
        <f>Table39[[#This Row],[LPN Hours Contract]]+Table39[[#This Row],[LPN Admin Hours Contract]]</f>
        <v>0</v>
      </c>
      <c r="W204" s="6">
        <f t="shared" si="11"/>
        <v>0</v>
      </c>
      <c r="X204" s="5">
        <v>69.565444444444452</v>
      </c>
      <c r="Y204" s="5">
        <v>0</v>
      </c>
      <c r="Z204" s="6">
        <f>Table39[[#This Row],[LPN Hours Contract]]/Table39[[#This Row],[LPN Hours]]</f>
        <v>0</v>
      </c>
      <c r="AA204" s="5">
        <v>6.5826666666666664</v>
      </c>
      <c r="AB204" s="5">
        <v>0</v>
      </c>
      <c r="AC204" s="6">
        <f>Table39[[#This Row],[LPN Admin Hours Contract]]/Table39[[#This Row],[LPN Admin Hours]]</f>
        <v>0</v>
      </c>
      <c r="AD204" s="5">
        <f>SUM(Table39[[#This Row],[CNA Hours]], Table39[[#This Row],[NA in Training Hours]], Table39[[#This Row],[Med Aide/Tech Hours]])</f>
        <v>329.62222222222221</v>
      </c>
      <c r="AE204" s="5">
        <f>SUM(Table39[[#This Row],[CNA Hours Contract]], Table39[[#This Row],[NA in Training Hours Contract]], Table39[[#This Row],[Med Aide/Tech Hours Contract]])</f>
        <v>0</v>
      </c>
      <c r="AF204" s="6">
        <f>Table39[[#This Row],[CNA/NA/Med Aide Contract Hours]]/Table39[[#This Row],[Total CNA, NA in Training, Med Aide/Tech Hours]]</f>
        <v>0</v>
      </c>
      <c r="AG204" s="5">
        <v>329.62222222222221</v>
      </c>
      <c r="AH204" s="5">
        <v>0</v>
      </c>
      <c r="AI204" s="6">
        <f>Table39[[#This Row],[CNA Hours Contract]]/Table39[[#This Row],[CNA Hours]]</f>
        <v>0</v>
      </c>
      <c r="AJ204" s="5">
        <v>0</v>
      </c>
      <c r="AK204" s="5">
        <v>0</v>
      </c>
      <c r="AL204" s="6">
        <v>0</v>
      </c>
      <c r="AM204" s="5">
        <v>0</v>
      </c>
      <c r="AN204" s="5">
        <v>0</v>
      </c>
      <c r="AO204" s="6">
        <v>0</v>
      </c>
      <c r="AP204" s="1" t="s">
        <v>191</v>
      </c>
      <c r="AQ204" s="1">
        <v>4</v>
      </c>
    </row>
    <row r="205" spans="1:43" x14ac:dyDescent="0.2">
      <c r="A205" s="1" t="s">
        <v>14857</v>
      </c>
      <c r="B205" s="1" t="s">
        <v>15101</v>
      </c>
      <c r="C205" s="1" t="s">
        <v>29550</v>
      </c>
      <c r="D205" s="1" t="s">
        <v>34672</v>
      </c>
      <c r="E205" s="5">
        <v>101.51111111111111</v>
      </c>
      <c r="F205" s="5">
        <f t="shared" si="9"/>
        <v>322.30133333333333</v>
      </c>
      <c r="G205" s="5">
        <f>SUM(Table39[[#This Row],[RN Hours Contract (W/ Admin, DON)]], Table39[[#This Row],[LPN Contract Hours (w/ Admin)]], Table39[[#This Row],[CNA/NA/Med Aide Contract Hours]])</f>
        <v>5.1999999999999993</v>
      </c>
      <c r="H205" s="6">
        <f>Table39[[#This Row],[Total Contract Hours]]/Table39[[#This Row],[Total Hours Nurse Staffing]]</f>
        <v>1.6133969866708585E-2</v>
      </c>
      <c r="I205" s="5">
        <f>SUM(Table39[[#This Row],[RN Hours]], Table39[[#This Row],[RN Admin Hours]], Table39[[#This Row],[RN DON Hours]])</f>
        <v>57.202333333333328</v>
      </c>
      <c r="J205" s="5">
        <f t="shared" si="10"/>
        <v>0.51111111111111107</v>
      </c>
      <c r="K205" s="6">
        <f>Table39[[#This Row],[RN Hours Contract (W/ Admin, DON)]]/Table39[[#This Row],[RN Hours (w/ Admin, DON)]]</f>
        <v>8.9351444482645426E-3</v>
      </c>
      <c r="L205" s="5">
        <v>36.135999999999996</v>
      </c>
      <c r="M205" s="5">
        <v>0</v>
      </c>
      <c r="N205" s="6">
        <f>Table39[[#This Row],[RN Hours Contract]]/Table39[[#This Row],[RN Hours]]</f>
        <v>0</v>
      </c>
      <c r="O205" s="5">
        <v>15.466333333333333</v>
      </c>
      <c r="P205" s="5">
        <v>0.51111111111111107</v>
      </c>
      <c r="Q205" s="6">
        <f>Table39[[#This Row],[RN Admin Hours Contract]]/Table39[[#This Row],[RN Admin Hours]]</f>
        <v>3.3046689224624094E-2</v>
      </c>
      <c r="R205" s="5">
        <v>5.6</v>
      </c>
      <c r="S205" s="5">
        <v>0</v>
      </c>
      <c r="T205" s="6">
        <f>Table39[[#This Row],[RN DON Hours Contract]]/Table39[[#This Row],[RN DON Hours]]</f>
        <v>0</v>
      </c>
      <c r="U205" s="5">
        <f>SUM(Table39[[#This Row],[LPN Hours]], Table39[[#This Row],[LPN Admin Hours]])</f>
        <v>75.413111111111107</v>
      </c>
      <c r="V205" s="5">
        <f>Table39[[#This Row],[LPN Hours Contract]]+Table39[[#This Row],[LPN Admin Hours Contract]]</f>
        <v>0.3611111111111111</v>
      </c>
      <c r="W205" s="6">
        <f t="shared" si="11"/>
        <v>4.7884393813041647E-3</v>
      </c>
      <c r="X205" s="5">
        <v>67.882555555555555</v>
      </c>
      <c r="Y205" s="5">
        <v>0.3611111111111111</v>
      </c>
      <c r="Z205" s="6">
        <f>Table39[[#This Row],[LPN Hours Contract]]/Table39[[#This Row],[LPN Hours]]</f>
        <v>5.3196452042170873E-3</v>
      </c>
      <c r="AA205" s="5">
        <v>7.5305555555555568</v>
      </c>
      <c r="AB205" s="5">
        <v>0</v>
      </c>
      <c r="AC205" s="6">
        <f>Table39[[#This Row],[LPN Admin Hours Contract]]/Table39[[#This Row],[LPN Admin Hours]]</f>
        <v>0</v>
      </c>
      <c r="AD205" s="5">
        <f>SUM(Table39[[#This Row],[CNA Hours]], Table39[[#This Row],[NA in Training Hours]], Table39[[#This Row],[Med Aide/Tech Hours]])</f>
        <v>189.68588888888888</v>
      </c>
      <c r="AE205" s="5">
        <f>SUM(Table39[[#This Row],[CNA Hours Contract]], Table39[[#This Row],[NA in Training Hours Contract]], Table39[[#This Row],[Med Aide/Tech Hours Contract]])</f>
        <v>4.3277777777777775</v>
      </c>
      <c r="AF205" s="6">
        <f>Table39[[#This Row],[CNA/NA/Med Aide Contract Hours]]/Table39[[#This Row],[Total CNA, NA in Training, Med Aide/Tech Hours]]</f>
        <v>2.2815496730559819E-2</v>
      </c>
      <c r="AG205" s="5">
        <v>189.68588888888888</v>
      </c>
      <c r="AH205" s="5">
        <v>4.3277777777777775</v>
      </c>
      <c r="AI205" s="6">
        <f>Table39[[#This Row],[CNA Hours Contract]]/Table39[[#This Row],[CNA Hours]]</f>
        <v>2.2815496730559819E-2</v>
      </c>
      <c r="AJ205" s="5">
        <v>0</v>
      </c>
      <c r="AK205" s="5">
        <v>0</v>
      </c>
      <c r="AL205" s="6">
        <v>0</v>
      </c>
      <c r="AM205" s="5">
        <v>0</v>
      </c>
      <c r="AN205" s="5">
        <v>0</v>
      </c>
      <c r="AO205" s="6">
        <v>0</v>
      </c>
      <c r="AP205" s="1" t="s">
        <v>192</v>
      </c>
      <c r="AQ205" s="1">
        <v>4</v>
      </c>
    </row>
    <row r="206" spans="1:43" x14ac:dyDescent="0.2">
      <c r="A206" s="1" t="s">
        <v>14857</v>
      </c>
      <c r="B206" s="1" t="s">
        <v>15102</v>
      </c>
      <c r="C206" s="1" t="s">
        <v>29550</v>
      </c>
      <c r="D206" s="1" t="s">
        <v>34672</v>
      </c>
      <c r="E206" s="5">
        <v>70.411111111111111</v>
      </c>
      <c r="F206" s="5">
        <f t="shared" si="9"/>
        <v>326.75788888888889</v>
      </c>
      <c r="G206" s="5">
        <f>SUM(Table39[[#This Row],[RN Hours Contract (W/ Admin, DON)]], Table39[[#This Row],[LPN Contract Hours (w/ Admin)]], Table39[[#This Row],[CNA/NA/Med Aide Contract Hours]])</f>
        <v>0</v>
      </c>
      <c r="H206" s="6">
        <f>Table39[[#This Row],[Total Contract Hours]]/Table39[[#This Row],[Total Hours Nurse Staffing]]</f>
        <v>0</v>
      </c>
      <c r="I206" s="5">
        <f>SUM(Table39[[#This Row],[RN Hours]], Table39[[#This Row],[RN Admin Hours]], Table39[[#This Row],[RN DON Hours]])</f>
        <v>57.551000000000002</v>
      </c>
      <c r="J206" s="5">
        <f t="shared" si="10"/>
        <v>0</v>
      </c>
      <c r="K206" s="6">
        <f>Table39[[#This Row],[RN Hours Contract (W/ Admin, DON)]]/Table39[[#This Row],[RN Hours (w/ Admin, DON)]]</f>
        <v>0</v>
      </c>
      <c r="L206" s="5">
        <v>35.717666666666666</v>
      </c>
      <c r="M206" s="5">
        <v>0</v>
      </c>
      <c r="N206" s="6">
        <f>Table39[[#This Row],[RN Hours Contract]]/Table39[[#This Row],[RN Hours]]</f>
        <v>0</v>
      </c>
      <c r="O206" s="5">
        <v>16.322222222222223</v>
      </c>
      <c r="P206" s="5">
        <v>0</v>
      </c>
      <c r="Q206" s="6">
        <f>Table39[[#This Row],[RN Admin Hours Contract]]/Table39[[#This Row],[RN Admin Hours]]</f>
        <v>0</v>
      </c>
      <c r="R206" s="5">
        <v>5.5111111111111111</v>
      </c>
      <c r="S206" s="5">
        <v>0</v>
      </c>
      <c r="T206" s="6">
        <f>Table39[[#This Row],[RN DON Hours Contract]]/Table39[[#This Row],[RN DON Hours]]</f>
        <v>0</v>
      </c>
      <c r="U206" s="5">
        <f>SUM(Table39[[#This Row],[LPN Hours]], Table39[[#This Row],[LPN Admin Hours]])</f>
        <v>102.62288888888888</v>
      </c>
      <c r="V206" s="5">
        <f>Table39[[#This Row],[LPN Hours Contract]]+Table39[[#This Row],[LPN Admin Hours Contract]]</f>
        <v>0</v>
      </c>
      <c r="W206" s="6">
        <f t="shared" si="11"/>
        <v>0</v>
      </c>
      <c r="X206" s="5">
        <v>102.53955555555555</v>
      </c>
      <c r="Y206" s="5">
        <v>0</v>
      </c>
      <c r="Z206" s="6">
        <f>Table39[[#This Row],[LPN Hours Contract]]/Table39[[#This Row],[LPN Hours]]</f>
        <v>0</v>
      </c>
      <c r="AA206" s="5">
        <v>8.3333333333333329E-2</v>
      </c>
      <c r="AB206" s="5">
        <v>0</v>
      </c>
      <c r="AC206" s="6">
        <f>Table39[[#This Row],[LPN Admin Hours Contract]]/Table39[[#This Row],[LPN Admin Hours]]</f>
        <v>0</v>
      </c>
      <c r="AD206" s="5">
        <f>SUM(Table39[[#This Row],[CNA Hours]], Table39[[#This Row],[NA in Training Hours]], Table39[[#This Row],[Med Aide/Tech Hours]])</f>
        <v>166.584</v>
      </c>
      <c r="AE206" s="5">
        <f>SUM(Table39[[#This Row],[CNA Hours Contract]], Table39[[#This Row],[NA in Training Hours Contract]], Table39[[#This Row],[Med Aide/Tech Hours Contract]])</f>
        <v>0</v>
      </c>
      <c r="AF206" s="6">
        <f>Table39[[#This Row],[CNA/NA/Med Aide Contract Hours]]/Table39[[#This Row],[Total CNA, NA in Training, Med Aide/Tech Hours]]</f>
        <v>0</v>
      </c>
      <c r="AG206" s="5">
        <v>166.584</v>
      </c>
      <c r="AH206" s="5">
        <v>0</v>
      </c>
      <c r="AI206" s="6">
        <f>Table39[[#This Row],[CNA Hours Contract]]/Table39[[#This Row],[CNA Hours]]</f>
        <v>0</v>
      </c>
      <c r="AJ206" s="5">
        <v>0</v>
      </c>
      <c r="AK206" s="5">
        <v>0</v>
      </c>
      <c r="AL206" s="6">
        <v>0</v>
      </c>
      <c r="AM206" s="5">
        <v>0</v>
      </c>
      <c r="AN206" s="5">
        <v>0</v>
      </c>
      <c r="AO206" s="6">
        <v>0</v>
      </c>
      <c r="AP206" s="1" t="s">
        <v>193</v>
      </c>
      <c r="AQ206" s="1">
        <v>4</v>
      </c>
    </row>
    <row r="207" spans="1:43" x14ac:dyDescent="0.2">
      <c r="A207" s="1" t="s">
        <v>14857</v>
      </c>
      <c r="B207" s="1" t="s">
        <v>15103</v>
      </c>
      <c r="C207" s="1" t="s">
        <v>29534</v>
      </c>
      <c r="D207" s="1" t="s">
        <v>34660</v>
      </c>
      <c r="E207" s="5">
        <v>128.3111111111111</v>
      </c>
      <c r="F207" s="5">
        <f t="shared" si="9"/>
        <v>545.88599999999997</v>
      </c>
      <c r="G207" s="5">
        <f>SUM(Table39[[#This Row],[RN Hours Contract (W/ Admin, DON)]], Table39[[#This Row],[LPN Contract Hours (w/ Admin)]], Table39[[#This Row],[CNA/NA/Med Aide Contract Hours]])</f>
        <v>0</v>
      </c>
      <c r="H207" s="6">
        <f>Table39[[#This Row],[Total Contract Hours]]/Table39[[#This Row],[Total Hours Nurse Staffing]]</f>
        <v>0</v>
      </c>
      <c r="I207" s="5">
        <f>SUM(Table39[[#This Row],[RN Hours]], Table39[[#This Row],[RN Admin Hours]], Table39[[#This Row],[RN DON Hours]])</f>
        <v>72.880333333333326</v>
      </c>
      <c r="J207" s="5">
        <f t="shared" si="10"/>
        <v>0</v>
      </c>
      <c r="K207" s="6">
        <f>Table39[[#This Row],[RN Hours Contract (W/ Admin, DON)]]/Table39[[#This Row],[RN Hours (w/ Admin, DON)]]</f>
        <v>0</v>
      </c>
      <c r="L207" s="5">
        <v>53.928111111111107</v>
      </c>
      <c r="M207" s="5">
        <v>0</v>
      </c>
      <c r="N207" s="6">
        <f>Table39[[#This Row],[RN Hours Contract]]/Table39[[#This Row],[RN Hours]]</f>
        <v>0</v>
      </c>
      <c r="O207" s="5">
        <v>18.952222222222222</v>
      </c>
      <c r="P207" s="5">
        <v>0</v>
      </c>
      <c r="Q207" s="6">
        <f>Table39[[#This Row],[RN Admin Hours Contract]]/Table39[[#This Row],[RN Admin Hours]]</f>
        <v>0</v>
      </c>
      <c r="R207" s="5">
        <v>0</v>
      </c>
      <c r="S207" s="5">
        <v>0</v>
      </c>
      <c r="T207" s="6">
        <v>0</v>
      </c>
      <c r="U207" s="5">
        <f>SUM(Table39[[#This Row],[LPN Hours]], Table39[[#This Row],[LPN Admin Hours]])</f>
        <v>162.75066666666666</v>
      </c>
      <c r="V207" s="5">
        <f>Table39[[#This Row],[LPN Hours Contract]]+Table39[[#This Row],[LPN Admin Hours Contract]]</f>
        <v>0</v>
      </c>
      <c r="W207" s="6">
        <f t="shared" si="11"/>
        <v>0</v>
      </c>
      <c r="X207" s="5">
        <v>140.27177777777777</v>
      </c>
      <c r="Y207" s="5">
        <v>0</v>
      </c>
      <c r="Z207" s="6">
        <f>Table39[[#This Row],[LPN Hours Contract]]/Table39[[#This Row],[LPN Hours]]</f>
        <v>0</v>
      </c>
      <c r="AA207" s="5">
        <v>22.478888888888889</v>
      </c>
      <c r="AB207" s="5">
        <v>0</v>
      </c>
      <c r="AC207" s="6">
        <f>Table39[[#This Row],[LPN Admin Hours Contract]]/Table39[[#This Row],[LPN Admin Hours]]</f>
        <v>0</v>
      </c>
      <c r="AD207" s="5">
        <f>SUM(Table39[[#This Row],[CNA Hours]], Table39[[#This Row],[NA in Training Hours]], Table39[[#This Row],[Med Aide/Tech Hours]])</f>
        <v>310.25500000000005</v>
      </c>
      <c r="AE207" s="5">
        <f>SUM(Table39[[#This Row],[CNA Hours Contract]], Table39[[#This Row],[NA in Training Hours Contract]], Table39[[#This Row],[Med Aide/Tech Hours Contract]])</f>
        <v>0</v>
      </c>
      <c r="AF207" s="6">
        <f>Table39[[#This Row],[CNA/NA/Med Aide Contract Hours]]/Table39[[#This Row],[Total CNA, NA in Training, Med Aide/Tech Hours]]</f>
        <v>0</v>
      </c>
      <c r="AG207" s="5">
        <v>245.77377777777778</v>
      </c>
      <c r="AH207" s="5">
        <v>0</v>
      </c>
      <c r="AI207" s="6">
        <f>Table39[[#This Row],[CNA Hours Contract]]/Table39[[#This Row],[CNA Hours]]</f>
        <v>0</v>
      </c>
      <c r="AJ207" s="5">
        <v>64.481222222222272</v>
      </c>
      <c r="AK207" s="5">
        <v>0</v>
      </c>
      <c r="AL207" s="6">
        <f>Table39[[#This Row],[NA in Training Hours Contract]]/Table39[[#This Row],[NA in Training Hours]]</f>
        <v>0</v>
      </c>
      <c r="AM207" s="5">
        <v>0</v>
      </c>
      <c r="AN207" s="5">
        <v>0</v>
      </c>
      <c r="AO207" s="6">
        <v>0</v>
      </c>
      <c r="AP207" s="1" t="s">
        <v>194</v>
      </c>
      <c r="AQ207" s="1">
        <v>4</v>
      </c>
    </row>
    <row r="208" spans="1:43" x14ac:dyDescent="0.2">
      <c r="A208" s="1" t="s">
        <v>14857</v>
      </c>
      <c r="B208" s="1" t="s">
        <v>15104</v>
      </c>
      <c r="C208" s="1" t="s">
        <v>29538</v>
      </c>
      <c r="D208" s="1" t="s">
        <v>34663</v>
      </c>
      <c r="E208" s="5">
        <v>72.36666666666666</v>
      </c>
      <c r="F208" s="5">
        <f t="shared" si="9"/>
        <v>367.98555555555561</v>
      </c>
      <c r="G208" s="5">
        <f>SUM(Table39[[#This Row],[RN Hours Contract (W/ Admin, DON)]], Table39[[#This Row],[LPN Contract Hours (w/ Admin)]], Table39[[#This Row],[CNA/NA/Med Aide Contract Hours]])</f>
        <v>0.11944444444444445</v>
      </c>
      <c r="H208" s="6">
        <f>Table39[[#This Row],[Total Contract Hours]]/Table39[[#This Row],[Total Hours Nurse Staffing]]</f>
        <v>3.2459003523689032E-4</v>
      </c>
      <c r="I208" s="5">
        <f>SUM(Table39[[#This Row],[RN Hours]], Table39[[#This Row],[RN Admin Hours]], Table39[[#This Row],[RN DON Hours]])</f>
        <v>52.315555555555555</v>
      </c>
      <c r="J208" s="5">
        <f t="shared" si="10"/>
        <v>0.11944444444444445</v>
      </c>
      <c r="K208" s="6">
        <f>Table39[[#This Row],[RN Hours Contract (W/ Admin, DON)]]/Table39[[#This Row],[RN Hours (w/ Admin, DON)]]</f>
        <v>2.2831535128706145E-3</v>
      </c>
      <c r="L208" s="5">
        <v>22.924777777777777</v>
      </c>
      <c r="M208" s="5">
        <v>0</v>
      </c>
      <c r="N208" s="6">
        <f>Table39[[#This Row],[RN Hours Contract]]/Table39[[#This Row],[RN Hours]]</f>
        <v>0</v>
      </c>
      <c r="O208" s="5">
        <v>23.30188888888889</v>
      </c>
      <c r="P208" s="5">
        <v>0.11944444444444445</v>
      </c>
      <c r="Q208" s="6">
        <f>Table39[[#This Row],[RN Admin Hours Contract]]/Table39[[#This Row],[RN Admin Hours]]</f>
        <v>5.1259554542550196E-3</v>
      </c>
      <c r="R208" s="5">
        <v>6.0888888888888886</v>
      </c>
      <c r="S208" s="5">
        <v>0</v>
      </c>
      <c r="T208" s="6">
        <f>Table39[[#This Row],[RN DON Hours Contract]]/Table39[[#This Row],[RN DON Hours]]</f>
        <v>0</v>
      </c>
      <c r="U208" s="5">
        <f>SUM(Table39[[#This Row],[LPN Hours]], Table39[[#This Row],[LPN Admin Hours]])</f>
        <v>96.01111111111112</v>
      </c>
      <c r="V208" s="5">
        <f>Table39[[#This Row],[LPN Hours Contract]]+Table39[[#This Row],[LPN Admin Hours Contract]]</f>
        <v>0</v>
      </c>
      <c r="W208" s="6">
        <f t="shared" si="11"/>
        <v>0</v>
      </c>
      <c r="X208" s="5">
        <v>74.844555555555559</v>
      </c>
      <c r="Y208" s="5">
        <v>0</v>
      </c>
      <c r="Z208" s="6">
        <f>Table39[[#This Row],[LPN Hours Contract]]/Table39[[#This Row],[LPN Hours]]</f>
        <v>0</v>
      </c>
      <c r="AA208" s="5">
        <v>21.166555555555554</v>
      </c>
      <c r="AB208" s="5">
        <v>0</v>
      </c>
      <c r="AC208" s="6">
        <f>Table39[[#This Row],[LPN Admin Hours Contract]]/Table39[[#This Row],[LPN Admin Hours]]</f>
        <v>0</v>
      </c>
      <c r="AD208" s="5">
        <f>SUM(Table39[[#This Row],[CNA Hours]], Table39[[#This Row],[NA in Training Hours]], Table39[[#This Row],[Med Aide/Tech Hours]])</f>
        <v>219.6588888888889</v>
      </c>
      <c r="AE208" s="5">
        <f>SUM(Table39[[#This Row],[CNA Hours Contract]], Table39[[#This Row],[NA in Training Hours Contract]], Table39[[#This Row],[Med Aide/Tech Hours Contract]])</f>
        <v>0</v>
      </c>
      <c r="AF208" s="6">
        <f>Table39[[#This Row],[CNA/NA/Med Aide Contract Hours]]/Table39[[#This Row],[Total CNA, NA in Training, Med Aide/Tech Hours]]</f>
        <v>0</v>
      </c>
      <c r="AG208" s="5">
        <v>208.16755555555557</v>
      </c>
      <c r="AH208" s="5">
        <v>0</v>
      </c>
      <c r="AI208" s="6">
        <f>Table39[[#This Row],[CNA Hours Contract]]/Table39[[#This Row],[CNA Hours]]</f>
        <v>0</v>
      </c>
      <c r="AJ208" s="5">
        <v>7.2805555555555559</v>
      </c>
      <c r="AK208" s="5">
        <v>0</v>
      </c>
      <c r="AL208" s="6">
        <f>Table39[[#This Row],[NA in Training Hours Contract]]/Table39[[#This Row],[NA in Training Hours]]</f>
        <v>0</v>
      </c>
      <c r="AM208" s="5">
        <v>4.2107777777777775</v>
      </c>
      <c r="AN208" s="5">
        <v>0</v>
      </c>
      <c r="AO208" s="6">
        <f>Table39[[#This Row],[Med Aide/Tech Hours Contract]]/Table39[[#This Row],[Med Aide/Tech Hours]]</f>
        <v>0</v>
      </c>
      <c r="AP208" s="1" t="s">
        <v>195</v>
      </c>
      <c r="AQ208" s="1">
        <v>4</v>
      </c>
    </row>
    <row r="209" spans="1:43" x14ac:dyDescent="0.2">
      <c r="A209" s="1" t="s">
        <v>14857</v>
      </c>
      <c r="B209" s="1" t="s">
        <v>15105</v>
      </c>
      <c r="C209" s="1" t="s">
        <v>29553</v>
      </c>
      <c r="D209" s="1" t="s">
        <v>34675</v>
      </c>
      <c r="E209" s="5">
        <v>87.777777777777771</v>
      </c>
      <c r="F209" s="5">
        <f t="shared" si="9"/>
        <v>334.09300000000002</v>
      </c>
      <c r="G209" s="5">
        <f>SUM(Table39[[#This Row],[RN Hours Contract (W/ Admin, DON)]], Table39[[#This Row],[LPN Contract Hours (w/ Admin)]], Table39[[#This Row],[CNA/NA/Med Aide Contract Hours]])</f>
        <v>1.4222222222222223</v>
      </c>
      <c r="H209" s="6">
        <f>Table39[[#This Row],[Total Contract Hours]]/Table39[[#This Row],[Total Hours Nurse Staffing]]</f>
        <v>4.2569650433329108E-3</v>
      </c>
      <c r="I209" s="5">
        <f>SUM(Table39[[#This Row],[RN Hours]], Table39[[#This Row],[RN Admin Hours]], Table39[[#This Row],[RN DON Hours]])</f>
        <v>25.980666666666668</v>
      </c>
      <c r="J209" s="5">
        <f t="shared" si="10"/>
        <v>1.4222222222222223</v>
      </c>
      <c r="K209" s="6">
        <f>Table39[[#This Row],[RN Hours Contract (W/ Admin, DON)]]/Table39[[#This Row],[RN Hours (w/ Admin, DON)]]</f>
        <v>5.4741559963391584E-2</v>
      </c>
      <c r="L209" s="5">
        <v>10.958444444444444</v>
      </c>
      <c r="M209" s="5">
        <v>0.26666666666666666</v>
      </c>
      <c r="N209" s="6">
        <f>Table39[[#This Row],[RN Hours Contract]]/Table39[[#This Row],[RN Hours]]</f>
        <v>2.4334354024293799E-2</v>
      </c>
      <c r="O209" s="5">
        <v>10.311111111111112</v>
      </c>
      <c r="P209" s="5">
        <v>0.8</v>
      </c>
      <c r="Q209" s="6">
        <f>Table39[[#This Row],[RN Admin Hours Contract]]/Table39[[#This Row],[RN Admin Hours]]</f>
        <v>7.7586206896551727E-2</v>
      </c>
      <c r="R209" s="5">
        <v>4.7111111111111112</v>
      </c>
      <c r="S209" s="5">
        <v>0.35555555555555557</v>
      </c>
      <c r="T209" s="6">
        <f>Table39[[#This Row],[RN DON Hours Contract]]/Table39[[#This Row],[RN DON Hours]]</f>
        <v>7.5471698113207544E-2</v>
      </c>
      <c r="U209" s="5">
        <f>SUM(Table39[[#This Row],[LPN Hours]], Table39[[#This Row],[LPN Admin Hours]])</f>
        <v>99.344666666666669</v>
      </c>
      <c r="V209" s="5">
        <f>Table39[[#This Row],[LPN Hours Contract]]+Table39[[#This Row],[LPN Admin Hours Contract]]</f>
        <v>0</v>
      </c>
      <c r="W209" s="6">
        <f t="shared" si="11"/>
        <v>0</v>
      </c>
      <c r="X209" s="5">
        <v>73.801111111111112</v>
      </c>
      <c r="Y209" s="5">
        <v>0</v>
      </c>
      <c r="Z209" s="6">
        <f>Table39[[#This Row],[LPN Hours Contract]]/Table39[[#This Row],[LPN Hours]]</f>
        <v>0</v>
      </c>
      <c r="AA209" s="5">
        <v>25.543555555555557</v>
      </c>
      <c r="AB209" s="5">
        <v>0</v>
      </c>
      <c r="AC209" s="6">
        <f>Table39[[#This Row],[LPN Admin Hours Contract]]/Table39[[#This Row],[LPN Admin Hours]]</f>
        <v>0</v>
      </c>
      <c r="AD209" s="5">
        <f>SUM(Table39[[#This Row],[CNA Hours]], Table39[[#This Row],[NA in Training Hours]], Table39[[#This Row],[Med Aide/Tech Hours]])</f>
        <v>208.76766666666668</v>
      </c>
      <c r="AE209" s="5">
        <f>SUM(Table39[[#This Row],[CNA Hours Contract]], Table39[[#This Row],[NA in Training Hours Contract]], Table39[[#This Row],[Med Aide/Tech Hours Contract]])</f>
        <v>0</v>
      </c>
      <c r="AF209" s="6">
        <f>Table39[[#This Row],[CNA/NA/Med Aide Contract Hours]]/Table39[[#This Row],[Total CNA, NA in Training, Med Aide/Tech Hours]]</f>
        <v>0</v>
      </c>
      <c r="AG209" s="5">
        <v>203.36933333333334</v>
      </c>
      <c r="AH209" s="5">
        <v>0</v>
      </c>
      <c r="AI209" s="6">
        <f>Table39[[#This Row],[CNA Hours Contract]]/Table39[[#This Row],[CNA Hours]]</f>
        <v>0</v>
      </c>
      <c r="AJ209" s="5">
        <v>5.3983333333333325</v>
      </c>
      <c r="AK209" s="5">
        <v>0</v>
      </c>
      <c r="AL209" s="6">
        <f>Table39[[#This Row],[NA in Training Hours Contract]]/Table39[[#This Row],[NA in Training Hours]]</f>
        <v>0</v>
      </c>
      <c r="AM209" s="5">
        <v>0</v>
      </c>
      <c r="AN209" s="5">
        <v>0</v>
      </c>
      <c r="AO209" s="6">
        <v>0</v>
      </c>
      <c r="AP209" s="1" t="s">
        <v>196</v>
      </c>
      <c r="AQ209" s="1">
        <v>4</v>
      </c>
    </row>
    <row r="210" spans="1:43" x14ac:dyDescent="0.2">
      <c r="A210" s="1" t="s">
        <v>14857</v>
      </c>
      <c r="B210" s="1" t="s">
        <v>15106</v>
      </c>
      <c r="C210" s="1" t="s">
        <v>29638</v>
      </c>
      <c r="D210" s="1" t="s">
        <v>34713</v>
      </c>
      <c r="E210" s="5">
        <v>49.866666666666667</v>
      </c>
      <c r="F210" s="5">
        <f t="shared" si="9"/>
        <v>211.49655555555557</v>
      </c>
      <c r="G210" s="5">
        <f>SUM(Table39[[#This Row],[RN Hours Contract (W/ Admin, DON)]], Table39[[#This Row],[LPN Contract Hours (w/ Admin)]], Table39[[#This Row],[CNA/NA/Med Aide Contract Hours]])</f>
        <v>0</v>
      </c>
      <c r="H210" s="6">
        <f>Table39[[#This Row],[Total Contract Hours]]/Table39[[#This Row],[Total Hours Nurse Staffing]]</f>
        <v>0</v>
      </c>
      <c r="I210" s="5">
        <f>SUM(Table39[[#This Row],[RN Hours]], Table39[[#This Row],[RN Admin Hours]], Table39[[#This Row],[RN DON Hours]])</f>
        <v>46.792555555555559</v>
      </c>
      <c r="J210" s="5">
        <f t="shared" si="10"/>
        <v>0</v>
      </c>
      <c r="K210" s="6">
        <f>Table39[[#This Row],[RN Hours Contract (W/ Admin, DON)]]/Table39[[#This Row],[RN Hours (w/ Admin, DON)]]</f>
        <v>0</v>
      </c>
      <c r="L210" s="5">
        <v>35.592555555555556</v>
      </c>
      <c r="M210" s="5">
        <v>0</v>
      </c>
      <c r="N210" s="6">
        <f>Table39[[#This Row],[RN Hours Contract]]/Table39[[#This Row],[RN Hours]]</f>
        <v>0</v>
      </c>
      <c r="O210" s="5">
        <v>5.6</v>
      </c>
      <c r="P210" s="5">
        <v>0</v>
      </c>
      <c r="Q210" s="6">
        <f>Table39[[#This Row],[RN Admin Hours Contract]]/Table39[[#This Row],[RN Admin Hours]]</f>
        <v>0</v>
      </c>
      <c r="R210" s="5">
        <v>5.6</v>
      </c>
      <c r="S210" s="5">
        <v>0</v>
      </c>
      <c r="T210" s="6">
        <f>Table39[[#This Row],[RN DON Hours Contract]]/Table39[[#This Row],[RN DON Hours]]</f>
        <v>0</v>
      </c>
      <c r="U210" s="5">
        <f>SUM(Table39[[#This Row],[LPN Hours]], Table39[[#This Row],[LPN Admin Hours]])</f>
        <v>42.144333333333329</v>
      </c>
      <c r="V210" s="5">
        <f>Table39[[#This Row],[LPN Hours Contract]]+Table39[[#This Row],[LPN Admin Hours Contract]]</f>
        <v>0</v>
      </c>
      <c r="W210" s="6">
        <f t="shared" si="11"/>
        <v>0</v>
      </c>
      <c r="X210" s="5">
        <v>42.144333333333329</v>
      </c>
      <c r="Y210" s="5">
        <v>0</v>
      </c>
      <c r="Z210" s="6">
        <f>Table39[[#This Row],[LPN Hours Contract]]/Table39[[#This Row],[LPN Hours]]</f>
        <v>0</v>
      </c>
      <c r="AA210" s="5">
        <v>0</v>
      </c>
      <c r="AB210" s="5">
        <v>0</v>
      </c>
      <c r="AC210" s="6">
        <v>0</v>
      </c>
      <c r="AD210" s="5">
        <f>SUM(Table39[[#This Row],[CNA Hours]], Table39[[#This Row],[NA in Training Hours]], Table39[[#This Row],[Med Aide/Tech Hours]])</f>
        <v>122.55966666666667</v>
      </c>
      <c r="AE210" s="5">
        <f>SUM(Table39[[#This Row],[CNA Hours Contract]], Table39[[#This Row],[NA in Training Hours Contract]], Table39[[#This Row],[Med Aide/Tech Hours Contract]])</f>
        <v>0</v>
      </c>
      <c r="AF210" s="6">
        <f>Table39[[#This Row],[CNA/NA/Med Aide Contract Hours]]/Table39[[#This Row],[Total CNA, NA in Training, Med Aide/Tech Hours]]</f>
        <v>0</v>
      </c>
      <c r="AG210" s="5">
        <v>122.55966666666667</v>
      </c>
      <c r="AH210" s="5">
        <v>0</v>
      </c>
      <c r="AI210" s="6">
        <f>Table39[[#This Row],[CNA Hours Contract]]/Table39[[#This Row],[CNA Hours]]</f>
        <v>0</v>
      </c>
      <c r="AJ210" s="5">
        <v>0</v>
      </c>
      <c r="AK210" s="5">
        <v>0</v>
      </c>
      <c r="AL210" s="6">
        <v>0</v>
      </c>
      <c r="AM210" s="5">
        <v>0</v>
      </c>
      <c r="AN210" s="5">
        <v>0</v>
      </c>
      <c r="AO210" s="6">
        <v>0</v>
      </c>
      <c r="AP210" s="1" t="s">
        <v>197</v>
      </c>
      <c r="AQ210" s="1">
        <v>4</v>
      </c>
    </row>
    <row r="211" spans="1:43" x14ac:dyDescent="0.2">
      <c r="A211" s="1" t="s">
        <v>14857</v>
      </c>
      <c r="B211" s="1" t="s">
        <v>15107</v>
      </c>
      <c r="C211" s="1" t="s">
        <v>29639</v>
      </c>
      <c r="D211" s="1" t="s">
        <v>34657</v>
      </c>
      <c r="E211" s="5">
        <v>99.922222222222217</v>
      </c>
      <c r="F211" s="5">
        <f t="shared" si="9"/>
        <v>330.20944444444444</v>
      </c>
      <c r="G211" s="5">
        <f>SUM(Table39[[#This Row],[RN Hours Contract (W/ Admin, DON)]], Table39[[#This Row],[LPN Contract Hours (w/ Admin)]], Table39[[#This Row],[CNA/NA/Med Aide Contract Hours]])</f>
        <v>0</v>
      </c>
      <c r="H211" s="6">
        <f>Table39[[#This Row],[Total Contract Hours]]/Table39[[#This Row],[Total Hours Nurse Staffing]]</f>
        <v>0</v>
      </c>
      <c r="I211" s="5">
        <f>SUM(Table39[[#This Row],[RN Hours]], Table39[[#This Row],[RN Admin Hours]], Table39[[#This Row],[RN DON Hours]])</f>
        <v>76.38122222222222</v>
      </c>
      <c r="J211" s="5">
        <f t="shared" si="10"/>
        <v>0</v>
      </c>
      <c r="K211" s="6">
        <f>Table39[[#This Row],[RN Hours Contract (W/ Admin, DON)]]/Table39[[#This Row],[RN Hours (w/ Admin, DON)]]</f>
        <v>0</v>
      </c>
      <c r="L211" s="5">
        <v>60.914555555555559</v>
      </c>
      <c r="M211" s="5">
        <v>0</v>
      </c>
      <c r="N211" s="6">
        <f>Table39[[#This Row],[RN Hours Contract]]/Table39[[#This Row],[RN Hours]]</f>
        <v>0</v>
      </c>
      <c r="O211" s="5">
        <v>10.044444444444444</v>
      </c>
      <c r="P211" s="5">
        <v>0</v>
      </c>
      <c r="Q211" s="6">
        <f>Table39[[#This Row],[RN Admin Hours Contract]]/Table39[[#This Row],[RN Admin Hours]]</f>
        <v>0</v>
      </c>
      <c r="R211" s="5">
        <v>5.4222222222222225</v>
      </c>
      <c r="S211" s="5">
        <v>0</v>
      </c>
      <c r="T211" s="6">
        <f>Table39[[#This Row],[RN DON Hours Contract]]/Table39[[#This Row],[RN DON Hours]]</f>
        <v>0</v>
      </c>
      <c r="U211" s="5">
        <f>SUM(Table39[[#This Row],[LPN Hours]], Table39[[#This Row],[LPN Admin Hours]])</f>
        <v>74.564444444444447</v>
      </c>
      <c r="V211" s="5">
        <f>Table39[[#This Row],[LPN Hours Contract]]+Table39[[#This Row],[LPN Admin Hours Contract]]</f>
        <v>0</v>
      </c>
      <c r="W211" s="6">
        <f t="shared" si="11"/>
        <v>0</v>
      </c>
      <c r="X211" s="5">
        <v>74.564444444444447</v>
      </c>
      <c r="Y211" s="5">
        <v>0</v>
      </c>
      <c r="Z211" s="6">
        <f>Table39[[#This Row],[LPN Hours Contract]]/Table39[[#This Row],[LPN Hours]]</f>
        <v>0</v>
      </c>
      <c r="AA211" s="5">
        <v>0</v>
      </c>
      <c r="AB211" s="5">
        <v>0</v>
      </c>
      <c r="AC211" s="6">
        <v>0</v>
      </c>
      <c r="AD211" s="5">
        <f>SUM(Table39[[#This Row],[CNA Hours]], Table39[[#This Row],[NA in Training Hours]], Table39[[#This Row],[Med Aide/Tech Hours]])</f>
        <v>179.26377777777776</v>
      </c>
      <c r="AE211" s="5">
        <f>SUM(Table39[[#This Row],[CNA Hours Contract]], Table39[[#This Row],[NA in Training Hours Contract]], Table39[[#This Row],[Med Aide/Tech Hours Contract]])</f>
        <v>0</v>
      </c>
      <c r="AF211" s="6">
        <f>Table39[[#This Row],[CNA/NA/Med Aide Contract Hours]]/Table39[[#This Row],[Total CNA, NA in Training, Med Aide/Tech Hours]]</f>
        <v>0</v>
      </c>
      <c r="AG211" s="5">
        <v>179.26377777777776</v>
      </c>
      <c r="AH211" s="5">
        <v>0</v>
      </c>
      <c r="AI211" s="6">
        <f>Table39[[#This Row],[CNA Hours Contract]]/Table39[[#This Row],[CNA Hours]]</f>
        <v>0</v>
      </c>
      <c r="AJ211" s="5">
        <v>0</v>
      </c>
      <c r="AK211" s="5">
        <v>0</v>
      </c>
      <c r="AL211" s="6">
        <v>0</v>
      </c>
      <c r="AM211" s="5">
        <v>0</v>
      </c>
      <c r="AN211" s="5">
        <v>0</v>
      </c>
      <c r="AO211" s="6">
        <v>0</v>
      </c>
      <c r="AP211" s="1" t="s">
        <v>198</v>
      </c>
      <c r="AQ211" s="1">
        <v>4</v>
      </c>
    </row>
    <row r="212" spans="1:43" x14ac:dyDescent="0.2">
      <c r="A212" s="1" t="s">
        <v>14857</v>
      </c>
      <c r="B212" s="1" t="s">
        <v>15108</v>
      </c>
      <c r="C212" s="1" t="s">
        <v>29523</v>
      </c>
      <c r="D212" s="1" t="s">
        <v>34651</v>
      </c>
      <c r="E212" s="5">
        <v>79.63333333333334</v>
      </c>
      <c r="F212" s="5">
        <f t="shared" si="9"/>
        <v>278.54166666666663</v>
      </c>
      <c r="G212" s="5">
        <f>SUM(Table39[[#This Row],[RN Hours Contract (W/ Admin, DON)]], Table39[[#This Row],[LPN Contract Hours (w/ Admin)]], Table39[[#This Row],[CNA/NA/Med Aide Contract Hours]])</f>
        <v>0</v>
      </c>
      <c r="H212" s="6">
        <f>Table39[[#This Row],[Total Contract Hours]]/Table39[[#This Row],[Total Hours Nurse Staffing]]</f>
        <v>0</v>
      </c>
      <c r="I212" s="5">
        <f>SUM(Table39[[#This Row],[RN Hours]], Table39[[#This Row],[RN Admin Hours]], Table39[[#This Row],[RN DON Hours]])</f>
        <v>57.791666666666657</v>
      </c>
      <c r="J212" s="5">
        <f t="shared" si="10"/>
        <v>0</v>
      </c>
      <c r="K212" s="6">
        <f>Table39[[#This Row],[RN Hours Contract (W/ Admin, DON)]]/Table39[[#This Row],[RN Hours (w/ Admin, DON)]]</f>
        <v>0</v>
      </c>
      <c r="L212" s="5">
        <v>3.2638888888888888</v>
      </c>
      <c r="M212" s="5">
        <v>0</v>
      </c>
      <c r="N212" s="6">
        <f>Table39[[#This Row],[RN Hours Contract]]/Table39[[#This Row],[RN Hours]]</f>
        <v>0</v>
      </c>
      <c r="O212" s="5">
        <v>43.68333333333333</v>
      </c>
      <c r="P212" s="5">
        <v>0</v>
      </c>
      <c r="Q212" s="6">
        <f>Table39[[#This Row],[RN Admin Hours Contract]]/Table39[[#This Row],[RN Admin Hours]]</f>
        <v>0</v>
      </c>
      <c r="R212" s="5">
        <v>10.844444444444445</v>
      </c>
      <c r="S212" s="5">
        <v>0</v>
      </c>
      <c r="T212" s="6">
        <f>Table39[[#This Row],[RN DON Hours Contract]]/Table39[[#This Row],[RN DON Hours]]</f>
        <v>0</v>
      </c>
      <c r="U212" s="5">
        <f>SUM(Table39[[#This Row],[LPN Hours]], Table39[[#This Row],[LPN Admin Hours]])</f>
        <v>53.569444444444443</v>
      </c>
      <c r="V212" s="5">
        <f>Table39[[#This Row],[LPN Hours Contract]]+Table39[[#This Row],[LPN Admin Hours Contract]]</f>
        <v>0</v>
      </c>
      <c r="W212" s="6">
        <f t="shared" si="11"/>
        <v>0</v>
      </c>
      <c r="X212" s="5">
        <v>53.569444444444443</v>
      </c>
      <c r="Y212" s="5">
        <v>0</v>
      </c>
      <c r="Z212" s="6">
        <f>Table39[[#This Row],[LPN Hours Contract]]/Table39[[#This Row],[LPN Hours]]</f>
        <v>0</v>
      </c>
      <c r="AA212" s="5">
        <v>0</v>
      </c>
      <c r="AB212" s="5">
        <v>0</v>
      </c>
      <c r="AC212" s="6">
        <v>0</v>
      </c>
      <c r="AD212" s="5">
        <f>SUM(Table39[[#This Row],[CNA Hours]], Table39[[#This Row],[NA in Training Hours]], Table39[[#This Row],[Med Aide/Tech Hours]])</f>
        <v>167.18055555555554</v>
      </c>
      <c r="AE212" s="5">
        <f>SUM(Table39[[#This Row],[CNA Hours Contract]], Table39[[#This Row],[NA in Training Hours Contract]], Table39[[#This Row],[Med Aide/Tech Hours Contract]])</f>
        <v>0</v>
      </c>
      <c r="AF212" s="6">
        <f>Table39[[#This Row],[CNA/NA/Med Aide Contract Hours]]/Table39[[#This Row],[Total CNA, NA in Training, Med Aide/Tech Hours]]</f>
        <v>0</v>
      </c>
      <c r="AG212" s="5">
        <v>161.73888888888888</v>
      </c>
      <c r="AH212" s="5">
        <v>0</v>
      </c>
      <c r="AI212" s="6">
        <f>Table39[[#This Row],[CNA Hours Contract]]/Table39[[#This Row],[CNA Hours]]</f>
        <v>0</v>
      </c>
      <c r="AJ212" s="5">
        <v>5.4416666666666664</v>
      </c>
      <c r="AK212" s="5">
        <v>0</v>
      </c>
      <c r="AL212" s="6">
        <f>Table39[[#This Row],[NA in Training Hours Contract]]/Table39[[#This Row],[NA in Training Hours]]</f>
        <v>0</v>
      </c>
      <c r="AM212" s="5">
        <v>0</v>
      </c>
      <c r="AN212" s="5">
        <v>0</v>
      </c>
      <c r="AO212" s="6">
        <v>0</v>
      </c>
      <c r="AP212" s="1" t="s">
        <v>199</v>
      </c>
      <c r="AQ212" s="1">
        <v>4</v>
      </c>
    </row>
    <row r="213" spans="1:43" x14ac:dyDescent="0.2">
      <c r="A213" s="1" t="s">
        <v>14857</v>
      </c>
      <c r="B213" s="1" t="s">
        <v>15109</v>
      </c>
      <c r="C213" s="1" t="s">
        <v>29616</v>
      </c>
      <c r="D213" s="1" t="s">
        <v>34657</v>
      </c>
      <c r="E213" s="5">
        <v>62.055555555555557</v>
      </c>
      <c r="F213" s="5">
        <f t="shared" si="9"/>
        <v>195.97277777777776</v>
      </c>
      <c r="G213" s="5">
        <f>SUM(Table39[[#This Row],[RN Hours Contract (W/ Admin, DON)]], Table39[[#This Row],[LPN Contract Hours (w/ Admin)]], Table39[[#This Row],[CNA/NA/Med Aide Contract Hours]])</f>
        <v>0</v>
      </c>
      <c r="H213" s="6">
        <f>Table39[[#This Row],[Total Contract Hours]]/Table39[[#This Row],[Total Hours Nurse Staffing]]</f>
        <v>0</v>
      </c>
      <c r="I213" s="5">
        <f>SUM(Table39[[#This Row],[RN Hours]], Table39[[#This Row],[RN Admin Hours]], Table39[[#This Row],[RN DON Hours]])</f>
        <v>45.18055555555555</v>
      </c>
      <c r="J213" s="5">
        <f t="shared" si="10"/>
        <v>0</v>
      </c>
      <c r="K213" s="6">
        <f>Table39[[#This Row],[RN Hours Contract (W/ Admin, DON)]]/Table39[[#This Row],[RN Hours (w/ Admin, DON)]]</f>
        <v>0</v>
      </c>
      <c r="L213" s="5">
        <v>35.4</v>
      </c>
      <c r="M213" s="5">
        <v>0</v>
      </c>
      <c r="N213" s="6">
        <f>Table39[[#This Row],[RN Hours Contract]]/Table39[[#This Row],[RN Hours]]</f>
        <v>0</v>
      </c>
      <c r="O213" s="5">
        <v>4.8</v>
      </c>
      <c r="P213" s="5">
        <v>0</v>
      </c>
      <c r="Q213" s="6">
        <f>Table39[[#This Row],[RN Admin Hours Contract]]/Table39[[#This Row],[RN Admin Hours]]</f>
        <v>0</v>
      </c>
      <c r="R213" s="5">
        <v>4.9805555555555552</v>
      </c>
      <c r="S213" s="5">
        <v>0</v>
      </c>
      <c r="T213" s="6">
        <f>Table39[[#This Row],[RN DON Hours Contract]]/Table39[[#This Row],[RN DON Hours]]</f>
        <v>0</v>
      </c>
      <c r="U213" s="5">
        <f>SUM(Table39[[#This Row],[LPN Hours]], Table39[[#This Row],[LPN Admin Hours]])</f>
        <v>43.819444444444443</v>
      </c>
      <c r="V213" s="5">
        <f>Table39[[#This Row],[LPN Hours Contract]]+Table39[[#This Row],[LPN Admin Hours Contract]]</f>
        <v>0</v>
      </c>
      <c r="W213" s="6">
        <f t="shared" si="11"/>
        <v>0</v>
      </c>
      <c r="X213" s="5">
        <v>43.819444444444443</v>
      </c>
      <c r="Y213" s="5">
        <v>0</v>
      </c>
      <c r="Z213" s="6">
        <f>Table39[[#This Row],[LPN Hours Contract]]/Table39[[#This Row],[LPN Hours]]</f>
        <v>0</v>
      </c>
      <c r="AA213" s="5">
        <v>0</v>
      </c>
      <c r="AB213" s="5">
        <v>0</v>
      </c>
      <c r="AC213" s="6">
        <v>0</v>
      </c>
      <c r="AD213" s="5">
        <f>SUM(Table39[[#This Row],[CNA Hours]], Table39[[#This Row],[NA in Training Hours]], Table39[[#This Row],[Med Aide/Tech Hours]])</f>
        <v>106.97277777777776</v>
      </c>
      <c r="AE213" s="5">
        <f>SUM(Table39[[#This Row],[CNA Hours Contract]], Table39[[#This Row],[NA in Training Hours Contract]], Table39[[#This Row],[Med Aide/Tech Hours Contract]])</f>
        <v>0</v>
      </c>
      <c r="AF213" s="6">
        <f>Table39[[#This Row],[CNA/NA/Med Aide Contract Hours]]/Table39[[#This Row],[Total CNA, NA in Training, Med Aide/Tech Hours]]</f>
        <v>0</v>
      </c>
      <c r="AG213" s="5">
        <v>106.97277777777776</v>
      </c>
      <c r="AH213" s="5">
        <v>0</v>
      </c>
      <c r="AI213" s="6">
        <f>Table39[[#This Row],[CNA Hours Contract]]/Table39[[#This Row],[CNA Hours]]</f>
        <v>0</v>
      </c>
      <c r="AJ213" s="5">
        <v>0</v>
      </c>
      <c r="AK213" s="5">
        <v>0</v>
      </c>
      <c r="AL213" s="6">
        <v>0</v>
      </c>
      <c r="AM213" s="5">
        <v>0</v>
      </c>
      <c r="AN213" s="5">
        <v>0</v>
      </c>
      <c r="AO213" s="6">
        <v>0</v>
      </c>
      <c r="AP213" s="1" t="s">
        <v>200</v>
      </c>
      <c r="AQ213" s="1">
        <v>4</v>
      </c>
    </row>
    <row r="214" spans="1:43" x14ac:dyDescent="0.2">
      <c r="A214" s="1" t="s">
        <v>14857</v>
      </c>
      <c r="B214" s="1" t="s">
        <v>15110</v>
      </c>
      <c r="C214" s="1" t="s">
        <v>29640</v>
      </c>
      <c r="D214" s="1" t="s">
        <v>34675</v>
      </c>
      <c r="E214" s="5">
        <v>43.788888888888891</v>
      </c>
      <c r="F214" s="5">
        <f t="shared" si="9"/>
        <v>256.41111111111115</v>
      </c>
      <c r="G214" s="5">
        <f>SUM(Table39[[#This Row],[RN Hours Contract (W/ Admin, DON)]], Table39[[#This Row],[LPN Contract Hours (w/ Admin)]], Table39[[#This Row],[CNA/NA/Med Aide Contract Hours]])</f>
        <v>0</v>
      </c>
      <c r="H214" s="6">
        <f>Table39[[#This Row],[Total Contract Hours]]/Table39[[#This Row],[Total Hours Nurse Staffing]]</f>
        <v>0</v>
      </c>
      <c r="I214" s="5">
        <f>SUM(Table39[[#This Row],[RN Hours]], Table39[[#This Row],[RN Admin Hours]], Table39[[#This Row],[RN DON Hours]])</f>
        <v>43.211111111111116</v>
      </c>
      <c r="J214" s="5">
        <f t="shared" si="10"/>
        <v>0</v>
      </c>
      <c r="K214" s="6">
        <f>Table39[[#This Row],[RN Hours Contract (W/ Admin, DON)]]/Table39[[#This Row],[RN Hours (w/ Admin, DON)]]</f>
        <v>0</v>
      </c>
      <c r="L214" s="5">
        <v>34.022222222222226</v>
      </c>
      <c r="M214" s="5">
        <v>0</v>
      </c>
      <c r="N214" s="6">
        <f>Table39[[#This Row],[RN Hours Contract]]/Table39[[#This Row],[RN Hours]]</f>
        <v>0</v>
      </c>
      <c r="O214" s="5">
        <v>5.0999999999999996</v>
      </c>
      <c r="P214" s="5">
        <v>0</v>
      </c>
      <c r="Q214" s="6">
        <f>Table39[[#This Row],[RN Admin Hours Contract]]/Table39[[#This Row],[RN Admin Hours]]</f>
        <v>0</v>
      </c>
      <c r="R214" s="5">
        <v>4.0888888888888886</v>
      </c>
      <c r="S214" s="5">
        <v>0</v>
      </c>
      <c r="T214" s="6">
        <f>Table39[[#This Row],[RN DON Hours Contract]]/Table39[[#This Row],[RN DON Hours]]</f>
        <v>0</v>
      </c>
      <c r="U214" s="5">
        <f>SUM(Table39[[#This Row],[LPN Hours]], Table39[[#This Row],[LPN Admin Hours]])</f>
        <v>76.711111111111109</v>
      </c>
      <c r="V214" s="5">
        <f>Table39[[#This Row],[LPN Hours Contract]]+Table39[[#This Row],[LPN Admin Hours Contract]]</f>
        <v>0</v>
      </c>
      <c r="W214" s="6">
        <f t="shared" si="11"/>
        <v>0</v>
      </c>
      <c r="X214" s="5">
        <v>71.694444444444443</v>
      </c>
      <c r="Y214" s="5">
        <v>0</v>
      </c>
      <c r="Z214" s="6">
        <f>Table39[[#This Row],[LPN Hours Contract]]/Table39[[#This Row],[LPN Hours]]</f>
        <v>0</v>
      </c>
      <c r="AA214" s="5">
        <v>5.0166666666666666</v>
      </c>
      <c r="AB214" s="5">
        <v>0</v>
      </c>
      <c r="AC214" s="6">
        <f>Table39[[#This Row],[LPN Admin Hours Contract]]/Table39[[#This Row],[LPN Admin Hours]]</f>
        <v>0</v>
      </c>
      <c r="AD214" s="5">
        <f>SUM(Table39[[#This Row],[CNA Hours]], Table39[[#This Row],[NA in Training Hours]], Table39[[#This Row],[Med Aide/Tech Hours]])</f>
        <v>136.48888888888891</v>
      </c>
      <c r="AE214" s="5">
        <f>SUM(Table39[[#This Row],[CNA Hours Contract]], Table39[[#This Row],[NA in Training Hours Contract]], Table39[[#This Row],[Med Aide/Tech Hours Contract]])</f>
        <v>0</v>
      </c>
      <c r="AF214" s="6">
        <f>Table39[[#This Row],[CNA/NA/Med Aide Contract Hours]]/Table39[[#This Row],[Total CNA, NA in Training, Med Aide/Tech Hours]]</f>
        <v>0</v>
      </c>
      <c r="AG214" s="5">
        <v>132.79444444444445</v>
      </c>
      <c r="AH214" s="5">
        <v>0</v>
      </c>
      <c r="AI214" s="6">
        <f>Table39[[#This Row],[CNA Hours Contract]]/Table39[[#This Row],[CNA Hours]]</f>
        <v>0</v>
      </c>
      <c r="AJ214" s="5">
        <v>3.6944444444444446</v>
      </c>
      <c r="AK214" s="5">
        <v>0</v>
      </c>
      <c r="AL214" s="6">
        <f>Table39[[#This Row],[NA in Training Hours Contract]]/Table39[[#This Row],[NA in Training Hours]]</f>
        <v>0</v>
      </c>
      <c r="AM214" s="5">
        <v>0</v>
      </c>
      <c r="AN214" s="5">
        <v>0</v>
      </c>
      <c r="AO214" s="6">
        <v>0</v>
      </c>
      <c r="AP214" s="1" t="s">
        <v>201</v>
      </c>
      <c r="AQ214" s="1">
        <v>4</v>
      </c>
    </row>
    <row r="215" spans="1:43" x14ac:dyDescent="0.2">
      <c r="A215" s="1" t="s">
        <v>14857</v>
      </c>
      <c r="B215" s="1" t="s">
        <v>15111</v>
      </c>
      <c r="C215" s="1" t="s">
        <v>29553</v>
      </c>
      <c r="D215" s="1" t="s">
        <v>34675</v>
      </c>
      <c r="E215" s="5">
        <v>23.666666666666668</v>
      </c>
      <c r="F215" s="5">
        <f t="shared" si="9"/>
        <v>108.63322222222223</v>
      </c>
      <c r="G215" s="5">
        <f>SUM(Table39[[#This Row],[RN Hours Contract (W/ Admin, DON)]], Table39[[#This Row],[LPN Contract Hours (w/ Admin)]], Table39[[#This Row],[CNA/NA/Med Aide Contract Hours]])</f>
        <v>0</v>
      </c>
      <c r="H215" s="6">
        <f>Table39[[#This Row],[Total Contract Hours]]/Table39[[#This Row],[Total Hours Nurse Staffing]]</f>
        <v>0</v>
      </c>
      <c r="I215" s="5">
        <f>SUM(Table39[[#This Row],[RN Hours]], Table39[[#This Row],[RN Admin Hours]], Table39[[#This Row],[RN DON Hours]])</f>
        <v>31.755777777777777</v>
      </c>
      <c r="J215" s="5">
        <f t="shared" si="10"/>
        <v>0</v>
      </c>
      <c r="K215" s="6">
        <f>Table39[[#This Row],[RN Hours Contract (W/ Admin, DON)]]/Table39[[#This Row],[RN Hours (w/ Admin, DON)]]</f>
        <v>0</v>
      </c>
      <c r="L215" s="5">
        <v>19.510333333333335</v>
      </c>
      <c r="M215" s="5">
        <v>0</v>
      </c>
      <c r="N215" s="6">
        <f>Table39[[#This Row],[RN Hours Contract]]/Table39[[#This Row],[RN Hours]]</f>
        <v>0</v>
      </c>
      <c r="O215" s="5">
        <v>8.6978888888888886</v>
      </c>
      <c r="P215" s="5">
        <v>0</v>
      </c>
      <c r="Q215" s="6">
        <f>Table39[[#This Row],[RN Admin Hours Contract]]/Table39[[#This Row],[RN Admin Hours]]</f>
        <v>0</v>
      </c>
      <c r="R215" s="5">
        <v>3.5475555555555522</v>
      </c>
      <c r="S215" s="5">
        <v>0</v>
      </c>
      <c r="T215" s="6">
        <f>Table39[[#This Row],[RN DON Hours Contract]]/Table39[[#This Row],[RN DON Hours]]</f>
        <v>0</v>
      </c>
      <c r="U215" s="5">
        <f>SUM(Table39[[#This Row],[LPN Hours]], Table39[[#This Row],[LPN Admin Hours]])</f>
        <v>21.766888888888889</v>
      </c>
      <c r="V215" s="5">
        <f>Table39[[#This Row],[LPN Hours Contract]]+Table39[[#This Row],[LPN Admin Hours Contract]]</f>
        <v>0</v>
      </c>
      <c r="W215" s="6">
        <f t="shared" si="11"/>
        <v>0</v>
      </c>
      <c r="X215" s="5">
        <v>21.766888888888889</v>
      </c>
      <c r="Y215" s="5">
        <v>0</v>
      </c>
      <c r="Z215" s="6">
        <f>Table39[[#This Row],[LPN Hours Contract]]/Table39[[#This Row],[LPN Hours]]</f>
        <v>0</v>
      </c>
      <c r="AA215" s="5">
        <v>0</v>
      </c>
      <c r="AB215" s="5">
        <v>0</v>
      </c>
      <c r="AC215" s="6">
        <v>0</v>
      </c>
      <c r="AD215" s="5">
        <f>SUM(Table39[[#This Row],[CNA Hours]], Table39[[#This Row],[NA in Training Hours]], Table39[[#This Row],[Med Aide/Tech Hours]])</f>
        <v>55.110555555555557</v>
      </c>
      <c r="AE215" s="5">
        <f>SUM(Table39[[#This Row],[CNA Hours Contract]], Table39[[#This Row],[NA in Training Hours Contract]], Table39[[#This Row],[Med Aide/Tech Hours Contract]])</f>
        <v>0</v>
      </c>
      <c r="AF215" s="6">
        <f>Table39[[#This Row],[CNA/NA/Med Aide Contract Hours]]/Table39[[#This Row],[Total CNA, NA in Training, Med Aide/Tech Hours]]</f>
        <v>0</v>
      </c>
      <c r="AG215" s="5">
        <v>55.110555555555557</v>
      </c>
      <c r="AH215" s="5">
        <v>0</v>
      </c>
      <c r="AI215" s="6">
        <f>Table39[[#This Row],[CNA Hours Contract]]/Table39[[#This Row],[CNA Hours]]</f>
        <v>0</v>
      </c>
      <c r="AJ215" s="5">
        <v>0</v>
      </c>
      <c r="AK215" s="5">
        <v>0</v>
      </c>
      <c r="AL215" s="6">
        <v>0</v>
      </c>
      <c r="AM215" s="5">
        <v>0</v>
      </c>
      <c r="AN215" s="5">
        <v>0</v>
      </c>
      <c r="AO215" s="6">
        <v>0</v>
      </c>
      <c r="AP215" s="1" t="s">
        <v>202</v>
      </c>
      <c r="AQ215" s="1">
        <v>4</v>
      </c>
    </row>
    <row r="216" spans="1:43" x14ac:dyDescent="0.2">
      <c r="A216" s="1" t="s">
        <v>14857</v>
      </c>
      <c r="B216" s="1" t="s">
        <v>15112</v>
      </c>
      <c r="C216" s="1" t="s">
        <v>29641</v>
      </c>
      <c r="D216" s="1" t="s">
        <v>34706</v>
      </c>
      <c r="E216" s="5">
        <v>69.688888888888883</v>
      </c>
      <c r="F216" s="5">
        <f t="shared" si="9"/>
        <v>259.08744444444449</v>
      </c>
      <c r="G216" s="5">
        <f>SUM(Table39[[#This Row],[RN Hours Contract (W/ Admin, DON)]], Table39[[#This Row],[LPN Contract Hours (w/ Admin)]], Table39[[#This Row],[CNA/NA/Med Aide Contract Hours]])</f>
        <v>0</v>
      </c>
      <c r="H216" s="6">
        <f>Table39[[#This Row],[Total Contract Hours]]/Table39[[#This Row],[Total Hours Nurse Staffing]]</f>
        <v>0</v>
      </c>
      <c r="I216" s="5">
        <f>SUM(Table39[[#This Row],[RN Hours]], Table39[[#This Row],[RN Admin Hours]], Table39[[#This Row],[RN DON Hours]])</f>
        <v>40.100333333333332</v>
      </c>
      <c r="J216" s="5">
        <f t="shared" si="10"/>
        <v>0</v>
      </c>
      <c r="K216" s="6">
        <f>Table39[[#This Row],[RN Hours Contract (W/ Admin, DON)]]/Table39[[#This Row],[RN Hours (w/ Admin, DON)]]</f>
        <v>0</v>
      </c>
      <c r="L216" s="5">
        <v>7.9225555555555554</v>
      </c>
      <c r="M216" s="5">
        <v>0</v>
      </c>
      <c r="N216" s="6">
        <f>Table39[[#This Row],[RN Hours Contract]]/Table39[[#This Row],[RN Hours]]</f>
        <v>0</v>
      </c>
      <c r="O216" s="5">
        <v>26.4</v>
      </c>
      <c r="P216" s="5">
        <v>0</v>
      </c>
      <c r="Q216" s="6">
        <f>Table39[[#This Row],[RN Admin Hours Contract]]/Table39[[#This Row],[RN Admin Hours]]</f>
        <v>0</v>
      </c>
      <c r="R216" s="5">
        <v>5.7777777777777777</v>
      </c>
      <c r="S216" s="5">
        <v>0</v>
      </c>
      <c r="T216" s="6">
        <f>Table39[[#This Row],[RN DON Hours Contract]]/Table39[[#This Row],[RN DON Hours]]</f>
        <v>0</v>
      </c>
      <c r="U216" s="5">
        <f>SUM(Table39[[#This Row],[LPN Hours]], Table39[[#This Row],[LPN Admin Hours]])</f>
        <v>64.784888888888887</v>
      </c>
      <c r="V216" s="5">
        <f>Table39[[#This Row],[LPN Hours Contract]]+Table39[[#This Row],[LPN Admin Hours Contract]]</f>
        <v>0</v>
      </c>
      <c r="W216" s="6">
        <f t="shared" si="11"/>
        <v>0</v>
      </c>
      <c r="X216" s="5">
        <v>56.036222222222221</v>
      </c>
      <c r="Y216" s="5">
        <v>0</v>
      </c>
      <c r="Z216" s="6">
        <f>Table39[[#This Row],[LPN Hours Contract]]/Table39[[#This Row],[LPN Hours]]</f>
        <v>0</v>
      </c>
      <c r="AA216" s="5">
        <v>8.7486666666666686</v>
      </c>
      <c r="AB216" s="5">
        <v>0</v>
      </c>
      <c r="AC216" s="6">
        <f>Table39[[#This Row],[LPN Admin Hours Contract]]/Table39[[#This Row],[LPN Admin Hours]]</f>
        <v>0</v>
      </c>
      <c r="AD216" s="5">
        <f>SUM(Table39[[#This Row],[CNA Hours]], Table39[[#This Row],[NA in Training Hours]], Table39[[#This Row],[Med Aide/Tech Hours]])</f>
        <v>154.20222222222225</v>
      </c>
      <c r="AE216" s="5">
        <f>SUM(Table39[[#This Row],[CNA Hours Contract]], Table39[[#This Row],[NA in Training Hours Contract]], Table39[[#This Row],[Med Aide/Tech Hours Contract]])</f>
        <v>0</v>
      </c>
      <c r="AF216" s="6">
        <f>Table39[[#This Row],[CNA/NA/Med Aide Contract Hours]]/Table39[[#This Row],[Total CNA, NA in Training, Med Aide/Tech Hours]]</f>
        <v>0</v>
      </c>
      <c r="AG216" s="5">
        <v>140.34177777777779</v>
      </c>
      <c r="AH216" s="5">
        <v>0</v>
      </c>
      <c r="AI216" s="6">
        <f>Table39[[#This Row],[CNA Hours Contract]]/Table39[[#This Row],[CNA Hours]]</f>
        <v>0</v>
      </c>
      <c r="AJ216" s="5">
        <v>13.860444444444445</v>
      </c>
      <c r="AK216" s="5">
        <v>0</v>
      </c>
      <c r="AL216" s="6">
        <f>Table39[[#This Row],[NA in Training Hours Contract]]/Table39[[#This Row],[NA in Training Hours]]</f>
        <v>0</v>
      </c>
      <c r="AM216" s="5">
        <v>0</v>
      </c>
      <c r="AN216" s="5">
        <v>0</v>
      </c>
      <c r="AO216" s="6">
        <v>0</v>
      </c>
      <c r="AP216" s="1" t="s">
        <v>203</v>
      </c>
      <c r="AQ216" s="1">
        <v>4</v>
      </c>
    </row>
    <row r="217" spans="1:43" x14ac:dyDescent="0.2">
      <c r="A217" s="1" t="s">
        <v>14857</v>
      </c>
      <c r="B217" s="1" t="s">
        <v>15113</v>
      </c>
      <c r="C217" s="1" t="s">
        <v>29642</v>
      </c>
      <c r="D217" s="1" t="s">
        <v>34701</v>
      </c>
      <c r="E217" s="5">
        <v>72.3</v>
      </c>
      <c r="F217" s="5">
        <f t="shared" si="9"/>
        <v>284.92644444444443</v>
      </c>
      <c r="G217" s="5">
        <f>SUM(Table39[[#This Row],[RN Hours Contract (W/ Admin, DON)]], Table39[[#This Row],[LPN Contract Hours (w/ Admin)]], Table39[[#This Row],[CNA/NA/Med Aide Contract Hours]])</f>
        <v>0</v>
      </c>
      <c r="H217" s="6">
        <f>Table39[[#This Row],[Total Contract Hours]]/Table39[[#This Row],[Total Hours Nurse Staffing]]</f>
        <v>0</v>
      </c>
      <c r="I217" s="5">
        <f>SUM(Table39[[#This Row],[RN Hours]], Table39[[#This Row],[RN Admin Hours]], Table39[[#This Row],[RN DON Hours]])</f>
        <v>30.633555555555553</v>
      </c>
      <c r="J217" s="5">
        <f t="shared" si="10"/>
        <v>0</v>
      </c>
      <c r="K217" s="6">
        <f>Table39[[#This Row],[RN Hours Contract (W/ Admin, DON)]]/Table39[[#This Row],[RN Hours (w/ Admin, DON)]]</f>
        <v>0</v>
      </c>
      <c r="L217" s="5">
        <v>19.433555555555554</v>
      </c>
      <c r="M217" s="5">
        <v>0</v>
      </c>
      <c r="N217" s="6">
        <f>Table39[[#This Row],[RN Hours Contract]]/Table39[[#This Row],[RN Hours]]</f>
        <v>0</v>
      </c>
      <c r="O217" s="5">
        <v>11.2</v>
      </c>
      <c r="P217" s="5">
        <v>0</v>
      </c>
      <c r="Q217" s="6">
        <f>Table39[[#This Row],[RN Admin Hours Contract]]/Table39[[#This Row],[RN Admin Hours]]</f>
        <v>0</v>
      </c>
      <c r="R217" s="5">
        <v>0</v>
      </c>
      <c r="S217" s="5">
        <v>0</v>
      </c>
      <c r="T217" s="6">
        <v>0</v>
      </c>
      <c r="U217" s="5">
        <f>SUM(Table39[[#This Row],[LPN Hours]], Table39[[#This Row],[LPN Admin Hours]])</f>
        <v>76.460777777777778</v>
      </c>
      <c r="V217" s="5">
        <f>Table39[[#This Row],[LPN Hours Contract]]+Table39[[#This Row],[LPN Admin Hours Contract]]</f>
        <v>0</v>
      </c>
      <c r="W217" s="6">
        <f t="shared" si="11"/>
        <v>0</v>
      </c>
      <c r="X217" s="5">
        <v>76.460777777777778</v>
      </c>
      <c r="Y217" s="5">
        <v>0</v>
      </c>
      <c r="Z217" s="6">
        <f>Table39[[#This Row],[LPN Hours Contract]]/Table39[[#This Row],[LPN Hours]]</f>
        <v>0</v>
      </c>
      <c r="AA217" s="5">
        <v>0</v>
      </c>
      <c r="AB217" s="5">
        <v>0</v>
      </c>
      <c r="AC217" s="6">
        <v>0</v>
      </c>
      <c r="AD217" s="5">
        <f>SUM(Table39[[#This Row],[CNA Hours]], Table39[[#This Row],[NA in Training Hours]], Table39[[#This Row],[Med Aide/Tech Hours]])</f>
        <v>177.83211111111112</v>
      </c>
      <c r="AE217" s="5">
        <f>SUM(Table39[[#This Row],[CNA Hours Contract]], Table39[[#This Row],[NA in Training Hours Contract]], Table39[[#This Row],[Med Aide/Tech Hours Contract]])</f>
        <v>0</v>
      </c>
      <c r="AF217" s="6">
        <f>Table39[[#This Row],[CNA/NA/Med Aide Contract Hours]]/Table39[[#This Row],[Total CNA, NA in Training, Med Aide/Tech Hours]]</f>
        <v>0</v>
      </c>
      <c r="AG217" s="5">
        <v>177.83211111111112</v>
      </c>
      <c r="AH217" s="5">
        <v>0</v>
      </c>
      <c r="AI217" s="6">
        <f>Table39[[#This Row],[CNA Hours Contract]]/Table39[[#This Row],[CNA Hours]]</f>
        <v>0</v>
      </c>
      <c r="AJ217" s="5">
        <v>0</v>
      </c>
      <c r="AK217" s="5">
        <v>0</v>
      </c>
      <c r="AL217" s="6">
        <v>0</v>
      </c>
      <c r="AM217" s="5">
        <v>0</v>
      </c>
      <c r="AN217" s="5">
        <v>0</v>
      </c>
      <c r="AO217" s="6">
        <v>0</v>
      </c>
      <c r="AP217" s="1" t="s">
        <v>204</v>
      </c>
      <c r="AQ217" s="1">
        <v>4</v>
      </c>
    </row>
    <row r="218" spans="1:43" x14ac:dyDescent="0.2">
      <c r="A218" s="1" t="s">
        <v>14857</v>
      </c>
      <c r="B218" s="1" t="s">
        <v>15114</v>
      </c>
      <c r="C218" s="1" t="s">
        <v>29643</v>
      </c>
      <c r="D218" s="1" t="s">
        <v>34685</v>
      </c>
      <c r="E218" s="5">
        <v>52.055555555555557</v>
      </c>
      <c r="F218" s="5">
        <f t="shared" si="9"/>
        <v>183.5661111111111</v>
      </c>
      <c r="G218" s="5">
        <f>SUM(Table39[[#This Row],[RN Hours Contract (W/ Admin, DON)]], Table39[[#This Row],[LPN Contract Hours (w/ Admin)]], Table39[[#This Row],[CNA/NA/Med Aide Contract Hours]])</f>
        <v>0</v>
      </c>
      <c r="H218" s="6">
        <f>Table39[[#This Row],[Total Contract Hours]]/Table39[[#This Row],[Total Hours Nurse Staffing]]</f>
        <v>0</v>
      </c>
      <c r="I218" s="5">
        <f>SUM(Table39[[#This Row],[RN Hours]], Table39[[#This Row],[RN Admin Hours]], Table39[[#This Row],[RN DON Hours]])</f>
        <v>33.343666666666664</v>
      </c>
      <c r="J218" s="5">
        <f t="shared" si="10"/>
        <v>0</v>
      </c>
      <c r="K218" s="6">
        <f>Table39[[#This Row],[RN Hours Contract (W/ Admin, DON)]]/Table39[[#This Row],[RN Hours (w/ Admin, DON)]]</f>
        <v>0</v>
      </c>
      <c r="L218" s="5">
        <v>11.565888888888889</v>
      </c>
      <c r="M218" s="5">
        <v>0</v>
      </c>
      <c r="N218" s="6">
        <f>Table39[[#This Row],[RN Hours Contract]]/Table39[[#This Row],[RN Hours]]</f>
        <v>0</v>
      </c>
      <c r="O218" s="5">
        <v>16.266666666666666</v>
      </c>
      <c r="P218" s="5">
        <v>0</v>
      </c>
      <c r="Q218" s="6">
        <f>Table39[[#This Row],[RN Admin Hours Contract]]/Table39[[#This Row],[RN Admin Hours]]</f>
        <v>0</v>
      </c>
      <c r="R218" s="5">
        <v>5.5111111111111111</v>
      </c>
      <c r="S218" s="5">
        <v>0</v>
      </c>
      <c r="T218" s="6">
        <f>Table39[[#This Row],[RN DON Hours Contract]]/Table39[[#This Row],[RN DON Hours]]</f>
        <v>0</v>
      </c>
      <c r="U218" s="5">
        <f>SUM(Table39[[#This Row],[LPN Hours]], Table39[[#This Row],[LPN Admin Hours]])</f>
        <v>47.122888888888887</v>
      </c>
      <c r="V218" s="5">
        <f>Table39[[#This Row],[LPN Hours Contract]]+Table39[[#This Row],[LPN Admin Hours Contract]]</f>
        <v>0</v>
      </c>
      <c r="W218" s="6">
        <f t="shared" si="11"/>
        <v>0</v>
      </c>
      <c r="X218" s="5">
        <v>42.753</v>
      </c>
      <c r="Y218" s="5">
        <v>0</v>
      </c>
      <c r="Z218" s="6">
        <f>Table39[[#This Row],[LPN Hours Contract]]/Table39[[#This Row],[LPN Hours]]</f>
        <v>0</v>
      </c>
      <c r="AA218" s="5">
        <v>4.3698888888888883</v>
      </c>
      <c r="AB218" s="5">
        <v>0</v>
      </c>
      <c r="AC218" s="6">
        <f>Table39[[#This Row],[LPN Admin Hours Contract]]/Table39[[#This Row],[LPN Admin Hours]]</f>
        <v>0</v>
      </c>
      <c r="AD218" s="5">
        <f>SUM(Table39[[#This Row],[CNA Hours]], Table39[[#This Row],[NA in Training Hours]], Table39[[#This Row],[Med Aide/Tech Hours]])</f>
        <v>103.09955555555555</v>
      </c>
      <c r="AE218" s="5">
        <f>SUM(Table39[[#This Row],[CNA Hours Contract]], Table39[[#This Row],[NA in Training Hours Contract]], Table39[[#This Row],[Med Aide/Tech Hours Contract]])</f>
        <v>0</v>
      </c>
      <c r="AF218" s="6">
        <f>Table39[[#This Row],[CNA/NA/Med Aide Contract Hours]]/Table39[[#This Row],[Total CNA, NA in Training, Med Aide/Tech Hours]]</f>
        <v>0</v>
      </c>
      <c r="AG218" s="5">
        <v>80.595111111111109</v>
      </c>
      <c r="AH218" s="5">
        <v>0</v>
      </c>
      <c r="AI218" s="6">
        <f>Table39[[#This Row],[CNA Hours Contract]]/Table39[[#This Row],[CNA Hours]]</f>
        <v>0</v>
      </c>
      <c r="AJ218" s="5">
        <v>22.504444444444449</v>
      </c>
      <c r="AK218" s="5">
        <v>0</v>
      </c>
      <c r="AL218" s="6">
        <f>Table39[[#This Row],[NA in Training Hours Contract]]/Table39[[#This Row],[NA in Training Hours]]</f>
        <v>0</v>
      </c>
      <c r="AM218" s="5">
        <v>0</v>
      </c>
      <c r="AN218" s="5">
        <v>0</v>
      </c>
      <c r="AO218" s="6">
        <v>0</v>
      </c>
      <c r="AP218" s="1" t="s">
        <v>205</v>
      </c>
      <c r="AQ218" s="1">
        <v>4</v>
      </c>
    </row>
    <row r="219" spans="1:43" x14ac:dyDescent="0.2">
      <c r="A219" s="1" t="s">
        <v>14857</v>
      </c>
      <c r="B219" s="1" t="s">
        <v>15115</v>
      </c>
      <c r="C219" s="1" t="s">
        <v>29553</v>
      </c>
      <c r="D219" s="1" t="s">
        <v>34675</v>
      </c>
      <c r="E219" s="5">
        <v>40.666666666666664</v>
      </c>
      <c r="F219" s="5">
        <f t="shared" si="9"/>
        <v>222.95388888888888</v>
      </c>
      <c r="G219" s="5">
        <f>SUM(Table39[[#This Row],[RN Hours Contract (W/ Admin, DON)]], Table39[[#This Row],[LPN Contract Hours (w/ Admin)]], Table39[[#This Row],[CNA/NA/Med Aide Contract Hours]])</f>
        <v>0</v>
      </c>
      <c r="H219" s="6">
        <f>Table39[[#This Row],[Total Contract Hours]]/Table39[[#This Row],[Total Hours Nurse Staffing]]</f>
        <v>0</v>
      </c>
      <c r="I219" s="5">
        <f>SUM(Table39[[#This Row],[RN Hours]], Table39[[#This Row],[RN Admin Hours]], Table39[[#This Row],[RN DON Hours]])</f>
        <v>43.547777777777782</v>
      </c>
      <c r="J219" s="5">
        <f t="shared" si="10"/>
        <v>0</v>
      </c>
      <c r="K219" s="6">
        <f>Table39[[#This Row],[RN Hours Contract (W/ Admin, DON)]]/Table39[[#This Row],[RN Hours (w/ Admin, DON)]]</f>
        <v>0</v>
      </c>
      <c r="L219" s="5">
        <v>24.614444444444448</v>
      </c>
      <c r="M219" s="5">
        <v>0</v>
      </c>
      <c r="N219" s="6">
        <f>Table39[[#This Row],[RN Hours Contract]]/Table39[[#This Row],[RN Hours]]</f>
        <v>0</v>
      </c>
      <c r="O219" s="5">
        <v>13.333333333333334</v>
      </c>
      <c r="P219" s="5">
        <v>0</v>
      </c>
      <c r="Q219" s="6">
        <f>Table39[[#This Row],[RN Admin Hours Contract]]/Table39[[#This Row],[RN Admin Hours]]</f>
        <v>0</v>
      </c>
      <c r="R219" s="5">
        <v>5.6</v>
      </c>
      <c r="S219" s="5">
        <v>0</v>
      </c>
      <c r="T219" s="6">
        <f>Table39[[#This Row],[RN DON Hours Contract]]/Table39[[#This Row],[RN DON Hours]]</f>
        <v>0</v>
      </c>
      <c r="U219" s="5">
        <f>SUM(Table39[[#This Row],[LPN Hours]], Table39[[#This Row],[LPN Admin Hours]])</f>
        <v>42.908555555555559</v>
      </c>
      <c r="V219" s="5">
        <f>Table39[[#This Row],[LPN Hours Contract]]+Table39[[#This Row],[LPN Admin Hours Contract]]</f>
        <v>0</v>
      </c>
      <c r="W219" s="6">
        <f t="shared" si="11"/>
        <v>0</v>
      </c>
      <c r="X219" s="5">
        <v>37.575222222222223</v>
      </c>
      <c r="Y219" s="5">
        <v>0</v>
      </c>
      <c r="Z219" s="6">
        <f>Table39[[#This Row],[LPN Hours Contract]]/Table39[[#This Row],[LPN Hours]]</f>
        <v>0</v>
      </c>
      <c r="AA219" s="5">
        <v>5.333333333333333</v>
      </c>
      <c r="AB219" s="5">
        <v>0</v>
      </c>
      <c r="AC219" s="6">
        <f>Table39[[#This Row],[LPN Admin Hours Contract]]/Table39[[#This Row],[LPN Admin Hours]]</f>
        <v>0</v>
      </c>
      <c r="AD219" s="5">
        <f>SUM(Table39[[#This Row],[CNA Hours]], Table39[[#This Row],[NA in Training Hours]], Table39[[#This Row],[Med Aide/Tech Hours]])</f>
        <v>136.49755555555555</v>
      </c>
      <c r="AE219" s="5">
        <f>SUM(Table39[[#This Row],[CNA Hours Contract]], Table39[[#This Row],[NA in Training Hours Contract]], Table39[[#This Row],[Med Aide/Tech Hours Contract]])</f>
        <v>0</v>
      </c>
      <c r="AF219" s="6">
        <f>Table39[[#This Row],[CNA/NA/Med Aide Contract Hours]]/Table39[[#This Row],[Total CNA, NA in Training, Med Aide/Tech Hours]]</f>
        <v>0</v>
      </c>
      <c r="AG219" s="5">
        <v>136.49755555555555</v>
      </c>
      <c r="AH219" s="5">
        <v>0</v>
      </c>
      <c r="AI219" s="6">
        <f>Table39[[#This Row],[CNA Hours Contract]]/Table39[[#This Row],[CNA Hours]]</f>
        <v>0</v>
      </c>
      <c r="AJ219" s="5">
        <v>0</v>
      </c>
      <c r="AK219" s="5">
        <v>0</v>
      </c>
      <c r="AL219" s="6">
        <v>0</v>
      </c>
      <c r="AM219" s="5">
        <v>0</v>
      </c>
      <c r="AN219" s="5">
        <v>0</v>
      </c>
      <c r="AO219" s="6">
        <v>0</v>
      </c>
      <c r="AP219" s="1" t="s">
        <v>206</v>
      </c>
      <c r="AQ219" s="1">
        <v>4</v>
      </c>
    </row>
    <row r="220" spans="1:43" x14ac:dyDescent="0.2">
      <c r="A220" s="1" t="s">
        <v>14857</v>
      </c>
      <c r="B220" s="1" t="s">
        <v>15116</v>
      </c>
      <c r="C220" s="1" t="s">
        <v>29523</v>
      </c>
      <c r="D220" s="1" t="s">
        <v>34651</v>
      </c>
      <c r="E220" s="5">
        <v>92.766666666666666</v>
      </c>
      <c r="F220" s="5">
        <f t="shared" ref="F220:F283" si="12">SUM(I220,U220,AD220)</f>
        <v>364.91022222222222</v>
      </c>
      <c r="G220" s="5">
        <f>SUM(Table39[[#This Row],[RN Hours Contract (W/ Admin, DON)]], Table39[[#This Row],[LPN Contract Hours (w/ Admin)]], Table39[[#This Row],[CNA/NA/Med Aide Contract Hours]])</f>
        <v>0</v>
      </c>
      <c r="H220" s="6">
        <f>Table39[[#This Row],[Total Contract Hours]]/Table39[[#This Row],[Total Hours Nurse Staffing]]</f>
        <v>0</v>
      </c>
      <c r="I220" s="5">
        <f>SUM(Table39[[#This Row],[RN Hours]], Table39[[#This Row],[RN Admin Hours]], Table39[[#This Row],[RN DON Hours]])</f>
        <v>55.544222222222217</v>
      </c>
      <c r="J220" s="5">
        <f t="shared" si="10"/>
        <v>0</v>
      </c>
      <c r="K220" s="6">
        <f>Table39[[#This Row],[RN Hours Contract (W/ Admin, DON)]]/Table39[[#This Row],[RN Hours (w/ Admin, DON)]]</f>
        <v>0</v>
      </c>
      <c r="L220" s="5">
        <v>42.208111111111108</v>
      </c>
      <c r="M220" s="5">
        <v>0</v>
      </c>
      <c r="N220" s="6">
        <f>Table39[[#This Row],[RN Hours Contract]]/Table39[[#This Row],[RN Hours]]</f>
        <v>0</v>
      </c>
      <c r="O220" s="5">
        <v>7.3384444444444439</v>
      </c>
      <c r="P220" s="5">
        <v>0</v>
      </c>
      <c r="Q220" s="6">
        <f>Table39[[#This Row],[RN Admin Hours Contract]]/Table39[[#This Row],[RN Admin Hours]]</f>
        <v>0</v>
      </c>
      <c r="R220" s="5">
        <v>5.9976666666666665</v>
      </c>
      <c r="S220" s="5">
        <v>0</v>
      </c>
      <c r="T220" s="6">
        <f>Table39[[#This Row],[RN DON Hours Contract]]/Table39[[#This Row],[RN DON Hours]]</f>
        <v>0</v>
      </c>
      <c r="U220" s="5">
        <f>SUM(Table39[[#This Row],[LPN Hours]], Table39[[#This Row],[LPN Admin Hours]])</f>
        <v>81.810666666666663</v>
      </c>
      <c r="V220" s="5">
        <f>Table39[[#This Row],[LPN Hours Contract]]+Table39[[#This Row],[LPN Admin Hours Contract]]</f>
        <v>0</v>
      </c>
      <c r="W220" s="6">
        <f t="shared" si="11"/>
        <v>0</v>
      </c>
      <c r="X220" s="5">
        <v>76.081222222222223</v>
      </c>
      <c r="Y220" s="5">
        <v>0</v>
      </c>
      <c r="Z220" s="6">
        <f>Table39[[#This Row],[LPN Hours Contract]]/Table39[[#This Row],[LPN Hours]]</f>
        <v>0</v>
      </c>
      <c r="AA220" s="5">
        <v>5.7294444444444439</v>
      </c>
      <c r="AB220" s="5">
        <v>0</v>
      </c>
      <c r="AC220" s="6">
        <f>Table39[[#This Row],[LPN Admin Hours Contract]]/Table39[[#This Row],[LPN Admin Hours]]</f>
        <v>0</v>
      </c>
      <c r="AD220" s="5">
        <f>SUM(Table39[[#This Row],[CNA Hours]], Table39[[#This Row],[NA in Training Hours]], Table39[[#This Row],[Med Aide/Tech Hours]])</f>
        <v>227.55533333333335</v>
      </c>
      <c r="AE220" s="5">
        <f>SUM(Table39[[#This Row],[CNA Hours Contract]], Table39[[#This Row],[NA in Training Hours Contract]], Table39[[#This Row],[Med Aide/Tech Hours Contract]])</f>
        <v>0</v>
      </c>
      <c r="AF220" s="6">
        <f>Table39[[#This Row],[CNA/NA/Med Aide Contract Hours]]/Table39[[#This Row],[Total CNA, NA in Training, Med Aide/Tech Hours]]</f>
        <v>0</v>
      </c>
      <c r="AG220" s="5">
        <v>226.19822222222223</v>
      </c>
      <c r="AH220" s="5">
        <v>0</v>
      </c>
      <c r="AI220" s="6">
        <f>Table39[[#This Row],[CNA Hours Contract]]/Table39[[#This Row],[CNA Hours]]</f>
        <v>0</v>
      </c>
      <c r="AJ220" s="5">
        <v>1.3571111111111109</v>
      </c>
      <c r="AK220" s="5">
        <v>0</v>
      </c>
      <c r="AL220" s="6">
        <f>Table39[[#This Row],[NA in Training Hours Contract]]/Table39[[#This Row],[NA in Training Hours]]</f>
        <v>0</v>
      </c>
      <c r="AM220" s="5">
        <v>0</v>
      </c>
      <c r="AN220" s="5">
        <v>0</v>
      </c>
      <c r="AO220" s="6">
        <v>0</v>
      </c>
      <c r="AP220" s="1" t="s">
        <v>207</v>
      </c>
      <c r="AQ220" s="1">
        <v>4</v>
      </c>
    </row>
    <row r="221" spans="1:43" x14ac:dyDescent="0.2">
      <c r="A221" s="1" t="s">
        <v>14857</v>
      </c>
      <c r="B221" s="1" t="s">
        <v>15117</v>
      </c>
      <c r="C221" s="1" t="s">
        <v>29550</v>
      </c>
      <c r="D221" s="1" t="s">
        <v>34672</v>
      </c>
      <c r="E221" s="5">
        <v>79.322222222222223</v>
      </c>
      <c r="F221" s="5">
        <f t="shared" si="12"/>
        <v>332.6202222222222</v>
      </c>
      <c r="G221" s="5">
        <f>SUM(Table39[[#This Row],[RN Hours Contract (W/ Admin, DON)]], Table39[[#This Row],[LPN Contract Hours (w/ Admin)]], Table39[[#This Row],[CNA/NA/Med Aide Contract Hours]])</f>
        <v>0</v>
      </c>
      <c r="H221" s="6">
        <f>Table39[[#This Row],[Total Contract Hours]]/Table39[[#This Row],[Total Hours Nurse Staffing]]</f>
        <v>0</v>
      </c>
      <c r="I221" s="5">
        <f>SUM(Table39[[#This Row],[RN Hours]], Table39[[#This Row],[RN Admin Hours]], Table39[[#This Row],[RN DON Hours]])</f>
        <v>56.845111111111116</v>
      </c>
      <c r="J221" s="5">
        <f t="shared" si="10"/>
        <v>0</v>
      </c>
      <c r="K221" s="6">
        <f>Table39[[#This Row],[RN Hours Contract (W/ Admin, DON)]]/Table39[[#This Row],[RN Hours (w/ Admin, DON)]]</f>
        <v>0</v>
      </c>
      <c r="L221" s="5">
        <v>29.304000000000002</v>
      </c>
      <c r="M221" s="5">
        <v>0</v>
      </c>
      <c r="N221" s="6">
        <f>Table39[[#This Row],[RN Hours Contract]]/Table39[[#This Row],[RN Hours]]</f>
        <v>0</v>
      </c>
      <c r="O221" s="5">
        <v>21.941111111111113</v>
      </c>
      <c r="P221" s="5">
        <v>0</v>
      </c>
      <c r="Q221" s="6">
        <f>Table39[[#This Row],[RN Admin Hours Contract]]/Table39[[#This Row],[RN Admin Hours]]</f>
        <v>0</v>
      </c>
      <c r="R221" s="5">
        <v>5.6</v>
      </c>
      <c r="S221" s="5">
        <v>0</v>
      </c>
      <c r="T221" s="6">
        <f>Table39[[#This Row],[RN DON Hours Contract]]/Table39[[#This Row],[RN DON Hours]]</f>
        <v>0</v>
      </c>
      <c r="U221" s="5">
        <f>SUM(Table39[[#This Row],[LPN Hours]], Table39[[#This Row],[LPN Admin Hours]])</f>
        <v>84.855444444444444</v>
      </c>
      <c r="V221" s="5">
        <f>Table39[[#This Row],[LPN Hours Contract]]+Table39[[#This Row],[LPN Admin Hours Contract]]</f>
        <v>0</v>
      </c>
      <c r="W221" s="6">
        <f t="shared" si="11"/>
        <v>0</v>
      </c>
      <c r="X221" s="5">
        <v>71.11877777777778</v>
      </c>
      <c r="Y221" s="5">
        <v>0</v>
      </c>
      <c r="Z221" s="6">
        <f>Table39[[#This Row],[LPN Hours Contract]]/Table39[[#This Row],[LPN Hours]]</f>
        <v>0</v>
      </c>
      <c r="AA221" s="5">
        <v>13.736666666666668</v>
      </c>
      <c r="AB221" s="5">
        <v>0</v>
      </c>
      <c r="AC221" s="6">
        <f>Table39[[#This Row],[LPN Admin Hours Contract]]/Table39[[#This Row],[LPN Admin Hours]]</f>
        <v>0</v>
      </c>
      <c r="AD221" s="5">
        <f>SUM(Table39[[#This Row],[CNA Hours]], Table39[[#This Row],[NA in Training Hours]], Table39[[#This Row],[Med Aide/Tech Hours]])</f>
        <v>190.91966666666667</v>
      </c>
      <c r="AE221" s="5">
        <f>SUM(Table39[[#This Row],[CNA Hours Contract]], Table39[[#This Row],[NA in Training Hours Contract]], Table39[[#This Row],[Med Aide/Tech Hours Contract]])</f>
        <v>0</v>
      </c>
      <c r="AF221" s="6">
        <f>Table39[[#This Row],[CNA/NA/Med Aide Contract Hours]]/Table39[[#This Row],[Total CNA, NA in Training, Med Aide/Tech Hours]]</f>
        <v>0</v>
      </c>
      <c r="AG221" s="5">
        <v>176.06255555555555</v>
      </c>
      <c r="AH221" s="5">
        <v>0</v>
      </c>
      <c r="AI221" s="6">
        <f>Table39[[#This Row],[CNA Hours Contract]]/Table39[[#This Row],[CNA Hours]]</f>
        <v>0</v>
      </c>
      <c r="AJ221" s="5">
        <v>14.857111111111109</v>
      </c>
      <c r="AK221" s="5">
        <v>0</v>
      </c>
      <c r="AL221" s="6">
        <f>Table39[[#This Row],[NA in Training Hours Contract]]/Table39[[#This Row],[NA in Training Hours]]</f>
        <v>0</v>
      </c>
      <c r="AM221" s="5">
        <v>0</v>
      </c>
      <c r="AN221" s="5">
        <v>0</v>
      </c>
      <c r="AO221" s="6">
        <v>0</v>
      </c>
      <c r="AP221" s="1" t="s">
        <v>208</v>
      </c>
      <c r="AQ221" s="1">
        <v>4</v>
      </c>
    </row>
    <row r="222" spans="1:43" x14ac:dyDescent="0.2">
      <c r="A222" s="1" t="s">
        <v>14857</v>
      </c>
      <c r="B222" s="1" t="s">
        <v>15118</v>
      </c>
      <c r="C222" s="1" t="s">
        <v>29523</v>
      </c>
      <c r="D222" s="1" t="s">
        <v>34651</v>
      </c>
      <c r="E222" s="5">
        <v>38.033333333333331</v>
      </c>
      <c r="F222" s="5">
        <f t="shared" si="12"/>
        <v>256.77222222222224</v>
      </c>
      <c r="G222" s="5">
        <f>SUM(Table39[[#This Row],[RN Hours Contract (W/ Admin, DON)]], Table39[[#This Row],[LPN Contract Hours (w/ Admin)]], Table39[[#This Row],[CNA/NA/Med Aide Contract Hours]])</f>
        <v>0</v>
      </c>
      <c r="H222" s="6">
        <f>Table39[[#This Row],[Total Contract Hours]]/Table39[[#This Row],[Total Hours Nurse Staffing]]</f>
        <v>0</v>
      </c>
      <c r="I222" s="5">
        <f>SUM(Table39[[#This Row],[RN Hours]], Table39[[#This Row],[RN Admin Hours]], Table39[[#This Row],[RN DON Hours]])</f>
        <v>33.805555555555557</v>
      </c>
      <c r="J222" s="5">
        <f t="shared" si="10"/>
        <v>0</v>
      </c>
      <c r="K222" s="6">
        <f>Table39[[#This Row],[RN Hours Contract (W/ Admin, DON)]]/Table39[[#This Row],[RN Hours (w/ Admin, DON)]]</f>
        <v>0</v>
      </c>
      <c r="L222" s="5">
        <v>18.172222222222221</v>
      </c>
      <c r="M222" s="5">
        <v>0</v>
      </c>
      <c r="N222" s="6">
        <f>Table39[[#This Row],[RN Hours Contract]]/Table39[[#This Row],[RN Hours]]</f>
        <v>0</v>
      </c>
      <c r="O222" s="5">
        <v>4.7888888888888888</v>
      </c>
      <c r="P222" s="5">
        <v>0</v>
      </c>
      <c r="Q222" s="6">
        <f>Table39[[#This Row],[RN Admin Hours Contract]]/Table39[[#This Row],[RN Admin Hours]]</f>
        <v>0</v>
      </c>
      <c r="R222" s="5">
        <v>10.844444444444445</v>
      </c>
      <c r="S222" s="5">
        <v>0</v>
      </c>
      <c r="T222" s="6">
        <f>Table39[[#This Row],[RN DON Hours Contract]]/Table39[[#This Row],[RN DON Hours]]</f>
        <v>0</v>
      </c>
      <c r="U222" s="5">
        <f>SUM(Table39[[#This Row],[LPN Hours]], Table39[[#This Row],[LPN Admin Hours]])</f>
        <v>120.38333333333334</v>
      </c>
      <c r="V222" s="5">
        <f>Table39[[#This Row],[LPN Hours Contract]]+Table39[[#This Row],[LPN Admin Hours Contract]]</f>
        <v>0</v>
      </c>
      <c r="W222" s="6">
        <f t="shared" si="11"/>
        <v>0</v>
      </c>
      <c r="X222" s="5">
        <v>0</v>
      </c>
      <c r="Y222" s="5">
        <v>0</v>
      </c>
      <c r="Z222" s="6">
        <v>0</v>
      </c>
      <c r="AA222" s="5">
        <v>120.38333333333334</v>
      </c>
      <c r="AB222" s="5">
        <v>0</v>
      </c>
      <c r="AC222" s="6">
        <f>Table39[[#This Row],[LPN Admin Hours Contract]]/Table39[[#This Row],[LPN Admin Hours]]</f>
        <v>0</v>
      </c>
      <c r="AD222" s="5">
        <f>SUM(Table39[[#This Row],[CNA Hours]], Table39[[#This Row],[NA in Training Hours]], Table39[[#This Row],[Med Aide/Tech Hours]])</f>
        <v>102.58333333333333</v>
      </c>
      <c r="AE222" s="5">
        <f>SUM(Table39[[#This Row],[CNA Hours Contract]], Table39[[#This Row],[NA in Training Hours Contract]], Table39[[#This Row],[Med Aide/Tech Hours Contract]])</f>
        <v>0</v>
      </c>
      <c r="AF222" s="6">
        <f>Table39[[#This Row],[CNA/NA/Med Aide Contract Hours]]/Table39[[#This Row],[Total CNA, NA in Training, Med Aide/Tech Hours]]</f>
        <v>0</v>
      </c>
      <c r="AG222" s="5">
        <v>102.58333333333333</v>
      </c>
      <c r="AH222" s="5">
        <v>0</v>
      </c>
      <c r="AI222" s="6">
        <f>Table39[[#This Row],[CNA Hours Contract]]/Table39[[#This Row],[CNA Hours]]</f>
        <v>0</v>
      </c>
      <c r="AJ222" s="5">
        <v>0</v>
      </c>
      <c r="AK222" s="5">
        <v>0</v>
      </c>
      <c r="AL222" s="6">
        <v>0</v>
      </c>
      <c r="AM222" s="5">
        <v>0</v>
      </c>
      <c r="AN222" s="5">
        <v>0</v>
      </c>
      <c r="AO222" s="6">
        <v>0</v>
      </c>
      <c r="AP222" s="1" t="s">
        <v>209</v>
      </c>
      <c r="AQ222" s="1">
        <v>4</v>
      </c>
    </row>
    <row r="223" spans="1:43" x14ac:dyDescent="0.2">
      <c r="A223" s="1" t="s">
        <v>14857</v>
      </c>
      <c r="B223" s="1" t="s">
        <v>15119</v>
      </c>
      <c r="C223" s="1" t="s">
        <v>29553</v>
      </c>
      <c r="D223" s="1" t="s">
        <v>34675</v>
      </c>
      <c r="E223" s="5">
        <v>77.111111111111114</v>
      </c>
      <c r="F223" s="5">
        <f t="shared" si="12"/>
        <v>296.42777777777781</v>
      </c>
      <c r="G223" s="5">
        <f>SUM(Table39[[#This Row],[RN Hours Contract (W/ Admin, DON)]], Table39[[#This Row],[LPN Contract Hours (w/ Admin)]], Table39[[#This Row],[CNA/NA/Med Aide Contract Hours]])</f>
        <v>0</v>
      </c>
      <c r="H223" s="6">
        <f>Table39[[#This Row],[Total Contract Hours]]/Table39[[#This Row],[Total Hours Nurse Staffing]]</f>
        <v>0</v>
      </c>
      <c r="I223" s="5">
        <f>SUM(Table39[[#This Row],[RN Hours]], Table39[[#This Row],[RN Admin Hours]], Table39[[#This Row],[RN DON Hours]])</f>
        <v>91.886111111111106</v>
      </c>
      <c r="J223" s="5">
        <f t="shared" si="10"/>
        <v>0</v>
      </c>
      <c r="K223" s="6">
        <f>Table39[[#This Row],[RN Hours Contract (W/ Admin, DON)]]/Table39[[#This Row],[RN Hours (w/ Admin, DON)]]</f>
        <v>0</v>
      </c>
      <c r="L223" s="5">
        <v>42.216666666666669</v>
      </c>
      <c r="M223" s="5">
        <v>0</v>
      </c>
      <c r="N223" s="6">
        <f>Table39[[#This Row],[RN Hours Contract]]/Table39[[#This Row],[RN Hours]]</f>
        <v>0</v>
      </c>
      <c r="O223" s="5">
        <v>47.980555555555554</v>
      </c>
      <c r="P223" s="5">
        <v>0</v>
      </c>
      <c r="Q223" s="6">
        <f>Table39[[#This Row],[RN Admin Hours Contract]]/Table39[[#This Row],[RN Admin Hours]]</f>
        <v>0</v>
      </c>
      <c r="R223" s="5">
        <v>1.6888888888888889</v>
      </c>
      <c r="S223" s="5">
        <v>0</v>
      </c>
      <c r="T223" s="6">
        <f>Table39[[#This Row],[RN DON Hours Contract]]/Table39[[#This Row],[RN DON Hours]]</f>
        <v>0</v>
      </c>
      <c r="U223" s="5">
        <f>SUM(Table39[[#This Row],[LPN Hours]], Table39[[#This Row],[LPN Admin Hours]])</f>
        <v>39.897222222222226</v>
      </c>
      <c r="V223" s="5">
        <f>Table39[[#This Row],[LPN Hours Contract]]+Table39[[#This Row],[LPN Admin Hours Contract]]</f>
        <v>0</v>
      </c>
      <c r="W223" s="6">
        <f t="shared" si="11"/>
        <v>0</v>
      </c>
      <c r="X223" s="5">
        <v>39.652777777777779</v>
      </c>
      <c r="Y223" s="5">
        <v>0</v>
      </c>
      <c r="Z223" s="6">
        <f>Table39[[#This Row],[LPN Hours Contract]]/Table39[[#This Row],[LPN Hours]]</f>
        <v>0</v>
      </c>
      <c r="AA223" s="5">
        <v>0.24444444444444444</v>
      </c>
      <c r="AB223" s="5">
        <v>0</v>
      </c>
      <c r="AC223" s="6">
        <f>Table39[[#This Row],[LPN Admin Hours Contract]]/Table39[[#This Row],[LPN Admin Hours]]</f>
        <v>0</v>
      </c>
      <c r="AD223" s="5">
        <f>SUM(Table39[[#This Row],[CNA Hours]], Table39[[#This Row],[NA in Training Hours]], Table39[[#This Row],[Med Aide/Tech Hours]])</f>
        <v>164.64444444444445</v>
      </c>
      <c r="AE223" s="5">
        <f>SUM(Table39[[#This Row],[CNA Hours Contract]], Table39[[#This Row],[NA in Training Hours Contract]], Table39[[#This Row],[Med Aide/Tech Hours Contract]])</f>
        <v>0</v>
      </c>
      <c r="AF223" s="6">
        <f>Table39[[#This Row],[CNA/NA/Med Aide Contract Hours]]/Table39[[#This Row],[Total CNA, NA in Training, Med Aide/Tech Hours]]</f>
        <v>0</v>
      </c>
      <c r="AG223" s="5">
        <v>164.26666666666668</v>
      </c>
      <c r="AH223" s="5">
        <v>0</v>
      </c>
      <c r="AI223" s="6">
        <f>Table39[[#This Row],[CNA Hours Contract]]/Table39[[#This Row],[CNA Hours]]</f>
        <v>0</v>
      </c>
      <c r="AJ223" s="5">
        <v>0.37777777777777777</v>
      </c>
      <c r="AK223" s="5">
        <v>0</v>
      </c>
      <c r="AL223" s="6">
        <f>Table39[[#This Row],[NA in Training Hours Contract]]/Table39[[#This Row],[NA in Training Hours]]</f>
        <v>0</v>
      </c>
      <c r="AM223" s="5">
        <v>0</v>
      </c>
      <c r="AN223" s="5">
        <v>0</v>
      </c>
      <c r="AO223" s="6">
        <v>0</v>
      </c>
      <c r="AP223" s="1" t="s">
        <v>210</v>
      </c>
      <c r="AQ223" s="1">
        <v>4</v>
      </c>
    </row>
    <row r="224" spans="1:43" x14ac:dyDescent="0.2">
      <c r="A224" s="1" t="s">
        <v>14857</v>
      </c>
      <c r="B224" s="1" t="s">
        <v>15120</v>
      </c>
      <c r="C224" s="1" t="s">
        <v>29523</v>
      </c>
      <c r="D224" s="1" t="s">
        <v>34651</v>
      </c>
      <c r="E224" s="5">
        <v>27.655555555555555</v>
      </c>
      <c r="F224" s="5">
        <f t="shared" si="12"/>
        <v>119.20111111111112</v>
      </c>
      <c r="G224" s="5">
        <f>SUM(Table39[[#This Row],[RN Hours Contract (W/ Admin, DON)]], Table39[[#This Row],[LPN Contract Hours (w/ Admin)]], Table39[[#This Row],[CNA/NA/Med Aide Contract Hours]])</f>
        <v>4.8922222222222222</v>
      </c>
      <c r="H224" s="6">
        <f>Table39[[#This Row],[Total Contract Hours]]/Table39[[#This Row],[Total Hours Nurse Staffing]]</f>
        <v>4.1041750170114001E-2</v>
      </c>
      <c r="I224" s="5">
        <f>SUM(Table39[[#This Row],[RN Hours]], Table39[[#This Row],[RN Admin Hours]], Table39[[#This Row],[RN DON Hours]])</f>
        <v>30.210666666666668</v>
      </c>
      <c r="J224" s="5">
        <f t="shared" si="10"/>
        <v>0</v>
      </c>
      <c r="K224" s="6">
        <f>Table39[[#This Row],[RN Hours Contract (W/ Admin, DON)]]/Table39[[#This Row],[RN Hours (w/ Admin, DON)]]</f>
        <v>0</v>
      </c>
      <c r="L224" s="5">
        <v>13.201111111111111</v>
      </c>
      <c r="M224" s="5">
        <v>0</v>
      </c>
      <c r="N224" s="6">
        <f>Table39[[#This Row],[RN Hours Contract]]/Table39[[#This Row],[RN Hours]]</f>
        <v>0</v>
      </c>
      <c r="O224" s="5">
        <v>5.6317777777777778</v>
      </c>
      <c r="P224" s="5">
        <v>0</v>
      </c>
      <c r="Q224" s="6">
        <f>Table39[[#This Row],[RN Admin Hours Contract]]/Table39[[#This Row],[RN Admin Hours]]</f>
        <v>0</v>
      </c>
      <c r="R224" s="5">
        <v>11.377777777777778</v>
      </c>
      <c r="S224" s="5">
        <v>0</v>
      </c>
      <c r="T224" s="6">
        <f>Table39[[#This Row],[RN DON Hours Contract]]/Table39[[#This Row],[RN DON Hours]]</f>
        <v>0</v>
      </c>
      <c r="U224" s="5">
        <f>SUM(Table39[[#This Row],[LPN Hours]], Table39[[#This Row],[LPN Admin Hours]])</f>
        <v>27.325888888888887</v>
      </c>
      <c r="V224" s="5">
        <f>Table39[[#This Row],[LPN Hours Contract]]+Table39[[#This Row],[LPN Admin Hours Contract]]</f>
        <v>0</v>
      </c>
      <c r="W224" s="6">
        <f t="shared" si="11"/>
        <v>0</v>
      </c>
      <c r="X224" s="5">
        <v>27.325888888888887</v>
      </c>
      <c r="Y224" s="5">
        <v>0</v>
      </c>
      <c r="Z224" s="6">
        <f>Table39[[#This Row],[LPN Hours Contract]]/Table39[[#This Row],[LPN Hours]]</f>
        <v>0</v>
      </c>
      <c r="AA224" s="5">
        <v>0</v>
      </c>
      <c r="AB224" s="5">
        <v>0</v>
      </c>
      <c r="AC224" s="6">
        <v>0</v>
      </c>
      <c r="AD224" s="5">
        <f>SUM(Table39[[#This Row],[CNA Hours]], Table39[[#This Row],[NA in Training Hours]], Table39[[#This Row],[Med Aide/Tech Hours]])</f>
        <v>61.664555555555559</v>
      </c>
      <c r="AE224" s="5">
        <f>SUM(Table39[[#This Row],[CNA Hours Contract]], Table39[[#This Row],[NA in Training Hours Contract]], Table39[[#This Row],[Med Aide/Tech Hours Contract]])</f>
        <v>4.8922222222222222</v>
      </c>
      <c r="AF224" s="6">
        <f>Table39[[#This Row],[CNA/NA/Med Aide Contract Hours]]/Table39[[#This Row],[Total CNA, NA in Training, Med Aide/Tech Hours]]</f>
        <v>7.9336049342229736E-2</v>
      </c>
      <c r="AG224" s="5">
        <v>61.664555555555559</v>
      </c>
      <c r="AH224" s="5">
        <v>4.8922222222222222</v>
      </c>
      <c r="AI224" s="6">
        <f>Table39[[#This Row],[CNA Hours Contract]]/Table39[[#This Row],[CNA Hours]]</f>
        <v>7.9336049342229736E-2</v>
      </c>
      <c r="AJ224" s="5">
        <v>0</v>
      </c>
      <c r="AK224" s="5">
        <v>0</v>
      </c>
      <c r="AL224" s="6">
        <v>0</v>
      </c>
      <c r="AM224" s="5">
        <v>0</v>
      </c>
      <c r="AN224" s="5">
        <v>0</v>
      </c>
      <c r="AO224" s="6">
        <v>0</v>
      </c>
      <c r="AP224" s="1" t="s">
        <v>211</v>
      </c>
      <c r="AQ224" s="1">
        <v>4</v>
      </c>
    </row>
    <row r="225" spans="1:43" x14ac:dyDescent="0.2">
      <c r="A225" s="1" t="s">
        <v>14857</v>
      </c>
      <c r="B225" s="1" t="s">
        <v>15121</v>
      </c>
      <c r="C225" s="1" t="s">
        <v>29644</v>
      </c>
      <c r="D225" s="1" t="s">
        <v>34653</v>
      </c>
      <c r="E225" s="5">
        <v>43.422222222222224</v>
      </c>
      <c r="F225" s="5">
        <f t="shared" si="12"/>
        <v>164.03055555555557</v>
      </c>
      <c r="G225" s="5">
        <f>SUM(Table39[[#This Row],[RN Hours Contract (W/ Admin, DON)]], Table39[[#This Row],[LPN Contract Hours (w/ Admin)]], Table39[[#This Row],[CNA/NA/Med Aide Contract Hours]])</f>
        <v>0</v>
      </c>
      <c r="H225" s="6">
        <f>Table39[[#This Row],[Total Contract Hours]]/Table39[[#This Row],[Total Hours Nurse Staffing]]</f>
        <v>0</v>
      </c>
      <c r="I225" s="5">
        <f>SUM(Table39[[#This Row],[RN Hours]], Table39[[#This Row],[RN Admin Hours]], Table39[[#This Row],[RN DON Hours]])</f>
        <v>20.375</v>
      </c>
      <c r="J225" s="5">
        <f t="shared" si="10"/>
        <v>0</v>
      </c>
      <c r="K225" s="6">
        <f>Table39[[#This Row],[RN Hours Contract (W/ Admin, DON)]]/Table39[[#This Row],[RN Hours (w/ Admin, DON)]]</f>
        <v>0</v>
      </c>
      <c r="L225" s="5">
        <v>15.991666666666667</v>
      </c>
      <c r="M225" s="5">
        <v>0</v>
      </c>
      <c r="N225" s="6">
        <f>Table39[[#This Row],[RN Hours Contract]]/Table39[[#This Row],[RN Hours]]</f>
        <v>0</v>
      </c>
      <c r="O225" s="5">
        <v>2.338888888888889</v>
      </c>
      <c r="P225" s="5">
        <v>0</v>
      </c>
      <c r="Q225" s="6">
        <f>Table39[[#This Row],[RN Admin Hours Contract]]/Table39[[#This Row],[RN Admin Hours]]</f>
        <v>0</v>
      </c>
      <c r="R225" s="5">
        <v>2.0444444444444443</v>
      </c>
      <c r="S225" s="5">
        <v>0</v>
      </c>
      <c r="T225" s="6">
        <f>Table39[[#This Row],[RN DON Hours Contract]]/Table39[[#This Row],[RN DON Hours]]</f>
        <v>0</v>
      </c>
      <c r="U225" s="5">
        <f>SUM(Table39[[#This Row],[LPN Hours]], Table39[[#This Row],[LPN Admin Hours]])</f>
        <v>55.06666666666667</v>
      </c>
      <c r="V225" s="5">
        <f>Table39[[#This Row],[LPN Hours Contract]]+Table39[[#This Row],[LPN Admin Hours Contract]]</f>
        <v>0</v>
      </c>
      <c r="W225" s="6">
        <f t="shared" si="11"/>
        <v>0</v>
      </c>
      <c r="X225" s="5">
        <v>50.50277777777778</v>
      </c>
      <c r="Y225" s="5">
        <v>0</v>
      </c>
      <c r="Z225" s="6">
        <f>Table39[[#This Row],[LPN Hours Contract]]/Table39[[#This Row],[LPN Hours]]</f>
        <v>0</v>
      </c>
      <c r="AA225" s="5">
        <v>4.5638888888888891</v>
      </c>
      <c r="AB225" s="5">
        <v>0</v>
      </c>
      <c r="AC225" s="6">
        <f>Table39[[#This Row],[LPN Admin Hours Contract]]/Table39[[#This Row],[LPN Admin Hours]]</f>
        <v>0</v>
      </c>
      <c r="AD225" s="5">
        <f>SUM(Table39[[#This Row],[CNA Hours]], Table39[[#This Row],[NA in Training Hours]], Table39[[#This Row],[Med Aide/Tech Hours]])</f>
        <v>88.588888888888889</v>
      </c>
      <c r="AE225" s="5">
        <f>SUM(Table39[[#This Row],[CNA Hours Contract]], Table39[[#This Row],[NA in Training Hours Contract]], Table39[[#This Row],[Med Aide/Tech Hours Contract]])</f>
        <v>0</v>
      </c>
      <c r="AF225" s="6">
        <f>Table39[[#This Row],[CNA/NA/Med Aide Contract Hours]]/Table39[[#This Row],[Total CNA, NA in Training, Med Aide/Tech Hours]]</f>
        <v>0</v>
      </c>
      <c r="AG225" s="5">
        <v>88.588888888888889</v>
      </c>
      <c r="AH225" s="5">
        <v>0</v>
      </c>
      <c r="AI225" s="6">
        <f>Table39[[#This Row],[CNA Hours Contract]]/Table39[[#This Row],[CNA Hours]]</f>
        <v>0</v>
      </c>
      <c r="AJ225" s="5">
        <v>0</v>
      </c>
      <c r="AK225" s="5">
        <v>0</v>
      </c>
      <c r="AL225" s="6">
        <v>0</v>
      </c>
      <c r="AM225" s="5">
        <v>0</v>
      </c>
      <c r="AN225" s="5">
        <v>0</v>
      </c>
      <c r="AO225" s="6">
        <v>0</v>
      </c>
      <c r="AP225" s="1" t="s">
        <v>212</v>
      </c>
      <c r="AQ225" s="1">
        <v>4</v>
      </c>
    </row>
    <row r="226" spans="1:43" x14ac:dyDescent="0.2">
      <c r="A226" s="1" t="s">
        <v>14857</v>
      </c>
      <c r="B226" s="1" t="s">
        <v>15122</v>
      </c>
      <c r="C226" s="1" t="s">
        <v>29536</v>
      </c>
      <c r="D226" s="1" t="s">
        <v>34651</v>
      </c>
      <c r="E226" s="5">
        <v>114.83333333333333</v>
      </c>
      <c r="F226" s="5">
        <f t="shared" si="12"/>
        <v>428.82388888888892</v>
      </c>
      <c r="G226" s="5">
        <f>SUM(Table39[[#This Row],[RN Hours Contract (W/ Admin, DON)]], Table39[[#This Row],[LPN Contract Hours (w/ Admin)]], Table39[[#This Row],[CNA/NA/Med Aide Contract Hours]])</f>
        <v>0</v>
      </c>
      <c r="H226" s="6">
        <f>Table39[[#This Row],[Total Contract Hours]]/Table39[[#This Row],[Total Hours Nurse Staffing]]</f>
        <v>0</v>
      </c>
      <c r="I226" s="5">
        <f>SUM(Table39[[#This Row],[RN Hours]], Table39[[#This Row],[RN Admin Hours]], Table39[[#This Row],[RN DON Hours]])</f>
        <v>66.533555555555552</v>
      </c>
      <c r="J226" s="5">
        <f t="shared" si="10"/>
        <v>0</v>
      </c>
      <c r="K226" s="6">
        <f>Table39[[#This Row],[RN Hours Contract (W/ Admin, DON)]]/Table39[[#This Row],[RN Hours (w/ Admin, DON)]]</f>
        <v>0</v>
      </c>
      <c r="L226" s="5">
        <v>44.222444444444442</v>
      </c>
      <c r="M226" s="5">
        <v>0</v>
      </c>
      <c r="N226" s="6">
        <f>Table39[[#This Row],[RN Hours Contract]]/Table39[[#This Row],[RN Hours]]</f>
        <v>0</v>
      </c>
      <c r="O226" s="5">
        <v>17.066666666666666</v>
      </c>
      <c r="P226" s="5">
        <v>0</v>
      </c>
      <c r="Q226" s="6">
        <f>Table39[[#This Row],[RN Admin Hours Contract]]/Table39[[#This Row],[RN Admin Hours]]</f>
        <v>0</v>
      </c>
      <c r="R226" s="5">
        <v>5.2444444444444445</v>
      </c>
      <c r="S226" s="5">
        <v>0</v>
      </c>
      <c r="T226" s="6">
        <f>Table39[[#This Row],[RN DON Hours Contract]]/Table39[[#This Row],[RN DON Hours]]</f>
        <v>0</v>
      </c>
      <c r="U226" s="5">
        <f>SUM(Table39[[#This Row],[LPN Hours]], Table39[[#This Row],[LPN Admin Hours]])</f>
        <v>82.569888888888883</v>
      </c>
      <c r="V226" s="5">
        <f>Table39[[#This Row],[LPN Hours Contract]]+Table39[[#This Row],[LPN Admin Hours Contract]]</f>
        <v>0</v>
      </c>
      <c r="W226" s="6">
        <f t="shared" si="11"/>
        <v>0</v>
      </c>
      <c r="X226" s="5">
        <v>76.822999999999993</v>
      </c>
      <c r="Y226" s="5">
        <v>0</v>
      </c>
      <c r="Z226" s="6">
        <f>Table39[[#This Row],[LPN Hours Contract]]/Table39[[#This Row],[LPN Hours]]</f>
        <v>0</v>
      </c>
      <c r="AA226" s="5">
        <v>5.7468888888888907</v>
      </c>
      <c r="AB226" s="5">
        <v>0</v>
      </c>
      <c r="AC226" s="6">
        <f>Table39[[#This Row],[LPN Admin Hours Contract]]/Table39[[#This Row],[LPN Admin Hours]]</f>
        <v>0</v>
      </c>
      <c r="AD226" s="5">
        <f>SUM(Table39[[#This Row],[CNA Hours]], Table39[[#This Row],[NA in Training Hours]], Table39[[#This Row],[Med Aide/Tech Hours]])</f>
        <v>279.72044444444447</v>
      </c>
      <c r="AE226" s="5">
        <f>SUM(Table39[[#This Row],[CNA Hours Contract]], Table39[[#This Row],[NA in Training Hours Contract]], Table39[[#This Row],[Med Aide/Tech Hours Contract]])</f>
        <v>0</v>
      </c>
      <c r="AF226" s="6">
        <f>Table39[[#This Row],[CNA/NA/Med Aide Contract Hours]]/Table39[[#This Row],[Total CNA, NA in Training, Med Aide/Tech Hours]]</f>
        <v>0</v>
      </c>
      <c r="AG226" s="5">
        <v>232.98422222222223</v>
      </c>
      <c r="AH226" s="5">
        <v>0</v>
      </c>
      <c r="AI226" s="6">
        <f>Table39[[#This Row],[CNA Hours Contract]]/Table39[[#This Row],[CNA Hours]]</f>
        <v>0</v>
      </c>
      <c r="AJ226" s="5">
        <v>46.736222222222224</v>
      </c>
      <c r="AK226" s="5">
        <v>0</v>
      </c>
      <c r="AL226" s="6">
        <f>Table39[[#This Row],[NA in Training Hours Contract]]/Table39[[#This Row],[NA in Training Hours]]</f>
        <v>0</v>
      </c>
      <c r="AM226" s="5">
        <v>0</v>
      </c>
      <c r="AN226" s="5">
        <v>0</v>
      </c>
      <c r="AO226" s="6">
        <v>0</v>
      </c>
      <c r="AP226" s="1" t="s">
        <v>213</v>
      </c>
      <c r="AQ226" s="1">
        <v>4</v>
      </c>
    </row>
    <row r="227" spans="1:43" x14ac:dyDescent="0.2">
      <c r="A227" s="1" t="s">
        <v>14857</v>
      </c>
      <c r="B227" s="1" t="s">
        <v>15123</v>
      </c>
      <c r="C227" s="1" t="s">
        <v>29550</v>
      </c>
      <c r="D227" s="1" t="s">
        <v>34672</v>
      </c>
      <c r="E227" s="5">
        <v>61.255555555555553</v>
      </c>
      <c r="F227" s="5">
        <f t="shared" si="12"/>
        <v>283.31688888888891</v>
      </c>
      <c r="G227" s="5">
        <f>SUM(Table39[[#This Row],[RN Hours Contract (W/ Admin, DON)]], Table39[[#This Row],[LPN Contract Hours (w/ Admin)]], Table39[[#This Row],[CNA/NA/Med Aide Contract Hours]])</f>
        <v>0.50555555555555554</v>
      </c>
      <c r="H227" s="6">
        <f>Table39[[#This Row],[Total Contract Hours]]/Table39[[#This Row],[Total Hours Nurse Staffing]]</f>
        <v>1.7844172916702615E-3</v>
      </c>
      <c r="I227" s="5">
        <f>SUM(Table39[[#This Row],[RN Hours]], Table39[[#This Row],[RN Admin Hours]], Table39[[#This Row],[RN DON Hours]])</f>
        <v>44.074666666666673</v>
      </c>
      <c r="J227" s="5">
        <f t="shared" si="10"/>
        <v>0</v>
      </c>
      <c r="K227" s="6">
        <f>Table39[[#This Row],[RN Hours Contract (W/ Admin, DON)]]/Table39[[#This Row],[RN Hours (w/ Admin, DON)]]</f>
        <v>0</v>
      </c>
      <c r="L227" s="5">
        <v>38.946111111111115</v>
      </c>
      <c r="M227" s="5">
        <v>0</v>
      </c>
      <c r="N227" s="6">
        <f>Table39[[#This Row],[RN Hours Contract]]/Table39[[#This Row],[RN Hours]]</f>
        <v>0</v>
      </c>
      <c r="O227" s="5">
        <v>0</v>
      </c>
      <c r="P227" s="5">
        <v>0</v>
      </c>
      <c r="Q227" s="6">
        <v>0</v>
      </c>
      <c r="R227" s="5">
        <v>5.1285555555555558</v>
      </c>
      <c r="S227" s="5">
        <v>0</v>
      </c>
      <c r="T227" s="6">
        <f>Table39[[#This Row],[RN DON Hours Contract]]/Table39[[#This Row],[RN DON Hours]]</f>
        <v>0</v>
      </c>
      <c r="U227" s="5">
        <f>SUM(Table39[[#This Row],[LPN Hours]], Table39[[#This Row],[LPN Admin Hours]])</f>
        <v>67.900111111111102</v>
      </c>
      <c r="V227" s="5">
        <f>Table39[[#This Row],[LPN Hours Contract]]+Table39[[#This Row],[LPN Admin Hours Contract]]</f>
        <v>0.50555555555555554</v>
      </c>
      <c r="W227" s="6">
        <f t="shared" si="11"/>
        <v>7.4455777359225409E-3</v>
      </c>
      <c r="X227" s="5">
        <v>56.055888888888887</v>
      </c>
      <c r="Y227" s="5">
        <v>0.50555555555555554</v>
      </c>
      <c r="Z227" s="6">
        <f>Table39[[#This Row],[LPN Hours Contract]]/Table39[[#This Row],[LPN Hours]]</f>
        <v>9.0187768952810984E-3</v>
      </c>
      <c r="AA227" s="5">
        <v>11.84422222222222</v>
      </c>
      <c r="AB227" s="5">
        <v>0</v>
      </c>
      <c r="AC227" s="6">
        <f>Table39[[#This Row],[LPN Admin Hours Contract]]/Table39[[#This Row],[LPN Admin Hours]]</f>
        <v>0</v>
      </c>
      <c r="AD227" s="5">
        <f>SUM(Table39[[#This Row],[CNA Hours]], Table39[[#This Row],[NA in Training Hours]], Table39[[#This Row],[Med Aide/Tech Hours]])</f>
        <v>171.34211111111111</v>
      </c>
      <c r="AE227" s="5">
        <f>SUM(Table39[[#This Row],[CNA Hours Contract]], Table39[[#This Row],[NA in Training Hours Contract]], Table39[[#This Row],[Med Aide/Tech Hours Contract]])</f>
        <v>0</v>
      </c>
      <c r="AF227" s="6">
        <f>Table39[[#This Row],[CNA/NA/Med Aide Contract Hours]]/Table39[[#This Row],[Total CNA, NA in Training, Med Aide/Tech Hours]]</f>
        <v>0</v>
      </c>
      <c r="AG227" s="5">
        <v>171.34211111111111</v>
      </c>
      <c r="AH227" s="5">
        <v>0</v>
      </c>
      <c r="AI227" s="6">
        <f>Table39[[#This Row],[CNA Hours Contract]]/Table39[[#This Row],[CNA Hours]]</f>
        <v>0</v>
      </c>
      <c r="AJ227" s="5">
        <v>0</v>
      </c>
      <c r="AK227" s="5">
        <v>0</v>
      </c>
      <c r="AL227" s="6">
        <v>0</v>
      </c>
      <c r="AM227" s="5">
        <v>0</v>
      </c>
      <c r="AN227" s="5">
        <v>0</v>
      </c>
      <c r="AO227" s="6">
        <v>0</v>
      </c>
      <c r="AP227" s="1" t="s">
        <v>214</v>
      </c>
      <c r="AQ227" s="1">
        <v>4</v>
      </c>
    </row>
    <row r="228" spans="1:43" x14ac:dyDescent="0.2">
      <c r="A228" s="1" t="s">
        <v>14857</v>
      </c>
      <c r="B228" s="1" t="s">
        <v>15124</v>
      </c>
      <c r="C228" s="1" t="s">
        <v>29645</v>
      </c>
      <c r="D228" s="1" t="s">
        <v>34651</v>
      </c>
      <c r="E228" s="5">
        <v>85.188888888888883</v>
      </c>
      <c r="F228" s="5">
        <f t="shared" si="12"/>
        <v>348.21077777777782</v>
      </c>
      <c r="G228" s="5">
        <f>SUM(Table39[[#This Row],[RN Hours Contract (W/ Admin, DON)]], Table39[[#This Row],[LPN Contract Hours (w/ Admin)]], Table39[[#This Row],[CNA/NA/Med Aide Contract Hours]])</f>
        <v>0</v>
      </c>
      <c r="H228" s="6">
        <f>Table39[[#This Row],[Total Contract Hours]]/Table39[[#This Row],[Total Hours Nurse Staffing]]</f>
        <v>0</v>
      </c>
      <c r="I228" s="5">
        <f>SUM(Table39[[#This Row],[RN Hours]], Table39[[#This Row],[RN Admin Hours]], Table39[[#This Row],[RN DON Hours]])</f>
        <v>70.392444444444436</v>
      </c>
      <c r="J228" s="5">
        <f t="shared" si="10"/>
        <v>0</v>
      </c>
      <c r="K228" s="6">
        <f>Table39[[#This Row],[RN Hours Contract (W/ Admin, DON)]]/Table39[[#This Row],[RN Hours (w/ Admin, DON)]]</f>
        <v>0</v>
      </c>
      <c r="L228" s="5">
        <v>49.687777777777775</v>
      </c>
      <c r="M228" s="5">
        <v>0</v>
      </c>
      <c r="N228" s="6">
        <f>Table39[[#This Row],[RN Hours Contract]]/Table39[[#This Row],[RN Hours]]</f>
        <v>0</v>
      </c>
      <c r="O228" s="5">
        <v>15.104666666666667</v>
      </c>
      <c r="P228" s="5">
        <v>0</v>
      </c>
      <c r="Q228" s="6">
        <f>Table39[[#This Row],[RN Admin Hours Contract]]/Table39[[#This Row],[RN Admin Hours]]</f>
        <v>0</v>
      </c>
      <c r="R228" s="5">
        <v>5.6</v>
      </c>
      <c r="S228" s="5">
        <v>0</v>
      </c>
      <c r="T228" s="6">
        <f>Table39[[#This Row],[RN DON Hours Contract]]/Table39[[#This Row],[RN DON Hours]]</f>
        <v>0</v>
      </c>
      <c r="U228" s="5">
        <f>SUM(Table39[[#This Row],[LPN Hours]], Table39[[#This Row],[LPN Admin Hours]])</f>
        <v>93.657333333333327</v>
      </c>
      <c r="V228" s="5">
        <f>Table39[[#This Row],[LPN Hours Contract]]+Table39[[#This Row],[LPN Admin Hours Contract]]</f>
        <v>0</v>
      </c>
      <c r="W228" s="6">
        <f t="shared" si="11"/>
        <v>0</v>
      </c>
      <c r="X228" s="5">
        <v>73.870666666666665</v>
      </c>
      <c r="Y228" s="5">
        <v>0</v>
      </c>
      <c r="Z228" s="6">
        <f>Table39[[#This Row],[LPN Hours Contract]]/Table39[[#This Row],[LPN Hours]]</f>
        <v>0</v>
      </c>
      <c r="AA228" s="5">
        <v>19.786666666666669</v>
      </c>
      <c r="AB228" s="5">
        <v>0</v>
      </c>
      <c r="AC228" s="6">
        <f>Table39[[#This Row],[LPN Admin Hours Contract]]/Table39[[#This Row],[LPN Admin Hours]]</f>
        <v>0</v>
      </c>
      <c r="AD228" s="5">
        <f>SUM(Table39[[#This Row],[CNA Hours]], Table39[[#This Row],[NA in Training Hours]], Table39[[#This Row],[Med Aide/Tech Hours]])</f>
        <v>184.16100000000003</v>
      </c>
      <c r="AE228" s="5">
        <f>SUM(Table39[[#This Row],[CNA Hours Contract]], Table39[[#This Row],[NA in Training Hours Contract]], Table39[[#This Row],[Med Aide/Tech Hours Contract]])</f>
        <v>0</v>
      </c>
      <c r="AF228" s="6">
        <f>Table39[[#This Row],[CNA/NA/Med Aide Contract Hours]]/Table39[[#This Row],[Total CNA, NA in Training, Med Aide/Tech Hours]]</f>
        <v>0</v>
      </c>
      <c r="AG228" s="5">
        <v>184.16100000000003</v>
      </c>
      <c r="AH228" s="5">
        <v>0</v>
      </c>
      <c r="AI228" s="6">
        <f>Table39[[#This Row],[CNA Hours Contract]]/Table39[[#This Row],[CNA Hours]]</f>
        <v>0</v>
      </c>
      <c r="AJ228" s="5">
        <v>0</v>
      </c>
      <c r="AK228" s="5">
        <v>0</v>
      </c>
      <c r="AL228" s="6">
        <v>0</v>
      </c>
      <c r="AM228" s="5">
        <v>0</v>
      </c>
      <c r="AN228" s="5">
        <v>0</v>
      </c>
      <c r="AO228" s="6">
        <v>0</v>
      </c>
      <c r="AP228" s="1" t="s">
        <v>215</v>
      </c>
      <c r="AQ228" s="1">
        <v>4</v>
      </c>
    </row>
    <row r="229" spans="1:43" x14ac:dyDescent="0.2">
      <c r="A229" s="1" t="s">
        <v>14857</v>
      </c>
      <c r="B229" s="1" t="s">
        <v>15125</v>
      </c>
      <c r="C229" s="1" t="s">
        <v>29532</v>
      </c>
      <c r="D229" s="1" t="s">
        <v>34658</v>
      </c>
      <c r="E229" s="5">
        <v>62.822222222222223</v>
      </c>
      <c r="F229" s="5">
        <f t="shared" si="12"/>
        <v>304.73199999999997</v>
      </c>
      <c r="G229" s="5">
        <f>SUM(Table39[[#This Row],[RN Hours Contract (W/ Admin, DON)]], Table39[[#This Row],[LPN Contract Hours (w/ Admin)]], Table39[[#This Row],[CNA/NA/Med Aide Contract Hours]])</f>
        <v>0</v>
      </c>
      <c r="H229" s="6">
        <f>Table39[[#This Row],[Total Contract Hours]]/Table39[[#This Row],[Total Hours Nurse Staffing]]</f>
        <v>0</v>
      </c>
      <c r="I229" s="5">
        <f>SUM(Table39[[#This Row],[RN Hours]], Table39[[#This Row],[RN Admin Hours]], Table39[[#This Row],[RN DON Hours]])</f>
        <v>77.814333333333337</v>
      </c>
      <c r="J229" s="5">
        <f t="shared" si="10"/>
        <v>0</v>
      </c>
      <c r="K229" s="6">
        <f>Table39[[#This Row],[RN Hours Contract (W/ Admin, DON)]]/Table39[[#This Row],[RN Hours (w/ Admin, DON)]]</f>
        <v>0</v>
      </c>
      <c r="L229" s="5">
        <v>52.125444444444447</v>
      </c>
      <c r="M229" s="5">
        <v>0</v>
      </c>
      <c r="N229" s="6">
        <f>Table39[[#This Row],[RN Hours Contract]]/Table39[[#This Row],[RN Hours]]</f>
        <v>0</v>
      </c>
      <c r="O229" s="5">
        <v>20.266666666666666</v>
      </c>
      <c r="P229" s="5">
        <v>0</v>
      </c>
      <c r="Q229" s="6">
        <f>Table39[[#This Row],[RN Admin Hours Contract]]/Table39[[#This Row],[RN Admin Hours]]</f>
        <v>0</v>
      </c>
      <c r="R229" s="5">
        <v>5.4222222222222225</v>
      </c>
      <c r="S229" s="5">
        <v>0</v>
      </c>
      <c r="T229" s="6">
        <f>Table39[[#This Row],[RN DON Hours Contract]]/Table39[[#This Row],[RN DON Hours]]</f>
        <v>0</v>
      </c>
      <c r="U229" s="5">
        <f>SUM(Table39[[#This Row],[LPN Hours]], Table39[[#This Row],[LPN Admin Hours]])</f>
        <v>67.908777777777772</v>
      </c>
      <c r="V229" s="5">
        <f>Table39[[#This Row],[LPN Hours Contract]]+Table39[[#This Row],[LPN Admin Hours Contract]]</f>
        <v>0</v>
      </c>
      <c r="W229" s="6">
        <f t="shared" si="11"/>
        <v>0</v>
      </c>
      <c r="X229" s="5">
        <v>56.929222222222222</v>
      </c>
      <c r="Y229" s="5">
        <v>0</v>
      </c>
      <c r="Z229" s="6">
        <f>Table39[[#This Row],[LPN Hours Contract]]/Table39[[#This Row],[LPN Hours]]</f>
        <v>0</v>
      </c>
      <c r="AA229" s="5">
        <v>10.979555555555553</v>
      </c>
      <c r="AB229" s="5">
        <v>0</v>
      </c>
      <c r="AC229" s="6">
        <f>Table39[[#This Row],[LPN Admin Hours Contract]]/Table39[[#This Row],[LPN Admin Hours]]</f>
        <v>0</v>
      </c>
      <c r="AD229" s="5">
        <f>SUM(Table39[[#This Row],[CNA Hours]], Table39[[#This Row],[NA in Training Hours]], Table39[[#This Row],[Med Aide/Tech Hours]])</f>
        <v>159.00888888888889</v>
      </c>
      <c r="AE229" s="5">
        <f>SUM(Table39[[#This Row],[CNA Hours Contract]], Table39[[#This Row],[NA in Training Hours Contract]], Table39[[#This Row],[Med Aide/Tech Hours Contract]])</f>
        <v>0</v>
      </c>
      <c r="AF229" s="6">
        <f>Table39[[#This Row],[CNA/NA/Med Aide Contract Hours]]/Table39[[#This Row],[Total CNA, NA in Training, Med Aide/Tech Hours]]</f>
        <v>0</v>
      </c>
      <c r="AG229" s="5">
        <v>159.00888888888889</v>
      </c>
      <c r="AH229" s="5">
        <v>0</v>
      </c>
      <c r="AI229" s="6">
        <f>Table39[[#This Row],[CNA Hours Contract]]/Table39[[#This Row],[CNA Hours]]</f>
        <v>0</v>
      </c>
      <c r="AJ229" s="5">
        <v>0</v>
      </c>
      <c r="AK229" s="5">
        <v>0</v>
      </c>
      <c r="AL229" s="6">
        <v>0</v>
      </c>
      <c r="AM229" s="5">
        <v>0</v>
      </c>
      <c r="AN229" s="5">
        <v>0</v>
      </c>
      <c r="AO229" s="6">
        <v>0</v>
      </c>
      <c r="AP229" s="1" t="s">
        <v>216</v>
      </c>
      <c r="AQ229" s="1">
        <v>4</v>
      </c>
    </row>
    <row r="230" spans="1:43" x14ac:dyDescent="0.2">
      <c r="A230" s="1" t="s">
        <v>14857</v>
      </c>
      <c r="B230" s="1" t="s">
        <v>15126</v>
      </c>
      <c r="C230" s="1" t="s">
        <v>29646</v>
      </c>
      <c r="D230" s="1" t="s">
        <v>34651</v>
      </c>
      <c r="E230" s="5">
        <v>88.74444444444444</v>
      </c>
      <c r="F230" s="5">
        <f t="shared" si="12"/>
        <v>381.85555555555561</v>
      </c>
      <c r="G230" s="5">
        <f>SUM(Table39[[#This Row],[RN Hours Contract (W/ Admin, DON)]], Table39[[#This Row],[LPN Contract Hours (w/ Admin)]], Table39[[#This Row],[CNA/NA/Med Aide Contract Hours]])</f>
        <v>0</v>
      </c>
      <c r="H230" s="6">
        <f>Table39[[#This Row],[Total Contract Hours]]/Table39[[#This Row],[Total Hours Nurse Staffing]]</f>
        <v>0</v>
      </c>
      <c r="I230" s="5">
        <f>SUM(Table39[[#This Row],[RN Hours]], Table39[[#This Row],[RN Admin Hours]], Table39[[#This Row],[RN DON Hours]])</f>
        <v>48.519444444444446</v>
      </c>
      <c r="J230" s="5">
        <f t="shared" si="10"/>
        <v>0</v>
      </c>
      <c r="K230" s="6">
        <f>Table39[[#This Row],[RN Hours Contract (W/ Admin, DON)]]/Table39[[#This Row],[RN Hours (w/ Admin, DON)]]</f>
        <v>0</v>
      </c>
      <c r="L230" s="5">
        <v>29.605555555555554</v>
      </c>
      <c r="M230" s="5">
        <v>0</v>
      </c>
      <c r="N230" s="6">
        <f>Table39[[#This Row],[RN Hours Contract]]/Table39[[#This Row],[RN Hours]]</f>
        <v>0</v>
      </c>
      <c r="O230" s="5">
        <v>13.225</v>
      </c>
      <c r="P230" s="5">
        <v>0</v>
      </c>
      <c r="Q230" s="6">
        <f>Table39[[#This Row],[RN Admin Hours Contract]]/Table39[[#This Row],[RN Admin Hours]]</f>
        <v>0</v>
      </c>
      <c r="R230" s="5">
        <v>5.6888888888888891</v>
      </c>
      <c r="S230" s="5">
        <v>0</v>
      </c>
      <c r="T230" s="6">
        <f>Table39[[#This Row],[RN DON Hours Contract]]/Table39[[#This Row],[RN DON Hours]]</f>
        <v>0</v>
      </c>
      <c r="U230" s="5">
        <f>SUM(Table39[[#This Row],[LPN Hours]], Table39[[#This Row],[LPN Admin Hours]])</f>
        <v>120.66666666666667</v>
      </c>
      <c r="V230" s="5">
        <f>Table39[[#This Row],[LPN Hours Contract]]+Table39[[#This Row],[LPN Admin Hours Contract]]</f>
        <v>0</v>
      </c>
      <c r="W230" s="6">
        <f t="shared" si="11"/>
        <v>0</v>
      </c>
      <c r="X230" s="5">
        <v>120.66666666666667</v>
      </c>
      <c r="Y230" s="5">
        <v>0</v>
      </c>
      <c r="Z230" s="6">
        <f>Table39[[#This Row],[LPN Hours Contract]]/Table39[[#This Row],[LPN Hours]]</f>
        <v>0</v>
      </c>
      <c r="AA230" s="5">
        <v>0</v>
      </c>
      <c r="AB230" s="5">
        <v>0</v>
      </c>
      <c r="AC230" s="6">
        <v>0</v>
      </c>
      <c r="AD230" s="5">
        <f>SUM(Table39[[#This Row],[CNA Hours]], Table39[[#This Row],[NA in Training Hours]], Table39[[#This Row],[Med Aide/Tech Hours]])</f>
        <v>212.66944444444445</v>
      </c>
      <c r="AE230" s="5">
        <f>SUM(Table39[[#This Row],[CNA Hours Contract]], Table39[[#This Row],[NA in Training Hours Contract]], Table39[[#This Row],[Med Aide/Tech Hours Contract]])</f>
        <v>0</v>
      </c>
      <c r="AF230" s="6">
        <f>Table39[[#This Row],[CNA/NA/Med Aide Contract Hours]]/Table39[[#This Row],[Total CNA, NA in Training, Med Aide/Tech Hours]]</f>
        <v>0</v>
      </c>
      <c r="AG230" s="5">
        <v>212.66944444444445</v>
      </c>
      <c r="AH230" s="5">
        <v>0</v>
      </c>
      <c r="AI230" s="6">
        <f>Table39[[#This Row],[CNA Hours Contract]]/Table39[[#This Row],[CNA Hours]]</f>
        <v>0</v>
      </c>
      <c r="AJ230" s="5">
        <v>0</v>
      </c>
      <c r="AK230" s="5">
        <v>0</v>
      </c>
      <c r="AL230" s="6">
        <v>0</v>
      </c>
      <c r="AM230" s="5">
        <v>0</v>
      </c>
      <c r="AN230" s="5">
        <v>0</v>
      </c>
      <c r="AO230" s="6">
        <v>0</v>
      </c>
      <c r="AP230" s="1" t="s">
        <v>217</v>
      </c>
      <c r="AQ230" s="1">
        <v>4</v>
      </c>
    </row>
    <row r="231" spans="1:43" x14ac:dyDescent="0.2">
      <c r="A231" s="1" t="s">
        <v>14857</v>
      </c>
      <c r="B231" s="1" t="s">
        <v>15127</v>
      </c>
      <c r="C231" s="1" t="s">
        <v>29647</v>
      </c>
      <c r="D231" s="1" t="s">
        <v>34651</v>
      </c>
      <c r="E231" s="5">
        <v>79.322222222222223</v>
      </c>
      <c r="F231" s="5">
        <f t="shared" si="12"/>
        <v>383.99100000000004</v>
      </c>
      <c r="G231" s="5">
        <f>SUM(Table39[[#This Row],[RN Hours Contract (W/ Admin, DON)]], Table39[[#This Row],[LPN Contract Hours (w/ Admin)]], Table39[[#This Row],[CNA/NA/Med Aide Contract Hours]])</f>
        <v>0</v>
      </c>
      <c r="H231" s="6">
        <f>Table39[[#This Row],[Total Contract Hours]]/Table39[[#This Row],[Total Hours Nurse Staffing]]</f>
        <v>0</v>
      </c>
      <c r="I231" s="5">
        <f>SUM(Table39[[#This Row],[RN Hours]], Table39[[#This Row],[RN Admin Hours]], Table39[[#This Row],[RN DON Hours]])</f>
        <v>99.938000000000002</v>
      </c>
      <c r="J231" s="5">
        <f t="shared" si="10"/>
        <v>0</v>
      </c>
      <c r="K231" s="6">
        <f>Table39[[#This Row],[RN Hours Contract (W/ Admin, DON)]]/Table39[[#This Row],[RN Hours (w/ Admin, DON)]]</f>
        <v>0</v>
      </c>
      <c r="L231" s="5">
        <v>68.662444444444446</v>
      </c>
      <c r="M231" s="5">
        <v>0</v>
      </c>
      <c r="N231" s="6">
        <f>Table39[[#This Row],[RN Hours Contract]]/Table39[[#This Row],[RN Hours]]</f>
        <v>0</v>
      </c>
      <c r="O231" s="5">
        <v>25.675555555555562</v>
      </c>
      <c r="P231" s="5">
        <v>0</v>
      </c>
      <c r="Q231" s="6">
        <f>Table39[[#This Row],[RN Admin Hours Contract]]/Table39[[#This Row],[RN Admin Hours]]</f>
        <v>0</v>
      </c>
      <c r="R231" s="5">
        <v>5.6</v>
      </c>
      <c r="S231" s="5">
        <v>0</v>
      </c>
      <c r="T231" s="6">
        <f>Table39[[#This Row],[RN DON Hours Contract]]/Table39[[#This Row],[RN DON Hours]]</f>
        <v>0</v>
      </c>
      <c r="U231" s="5">
        <f>SUM(Table39[[#This Row],[LPN Hours]], Table39[[#This Row],[LPN Admin Hours]])</f>
        <v>91.945111111111117</v>
      </c>
      <c r="V231" s="5">
        <f>Table39[[#This Row],[LPN Hours Contract]]+Table39[[#This Row],[LPN Admin Hours Contract]]</f>
        <v>0</v>
      </c>
      <c r="W231" s="6">
        <f t="shared" si="11"/>
        <v>0</v>
      </c>
      <c r="X231" s="5">
        <v>76.916777777777781</v>
      </c>
      <c r="Y231" s="5">
        <v>0</v>
      </c>
      <c r="Z231" s="6">
        <f>Table39[[#This Row],[LPN Hours Contract]]/Table39[[#This Row],[LPN Hours]]</f>
        <v>0</v>
      </c>
      <c r="AA231" s="5">
        <v>15.028333333333331</v>
      </c>
      <c r="AB231" s="5">
        <v>0</v>
      </c>
      <c r="AC231" s="6">
        <f>Table39[[#This Row],[LPN Admin Hours Contract]]/Table39[[#This Row],[LPN Admin Hours]]</f>
        <v>0</v>
      </c>
      <c r="AD231" s="5">
        <f>SUM(Table39[[#This Row],[CNA Hours]], Table39[[#This Row],[NA in Training Hours]], Table39[[#This Row],[Med Aide/Tech Hours]])</f>
        <v>192.10788888888891</v>
      </c>
      <c r="AE231" s="5">
        <f>SUM(Table39[[#This Row],[CNA Hours Contract]], Table39[[#This Row],[NA in Training Hours Contract]], Table39[[#This Row],[Med Aide/Tech Hours Contract]])</f>
        <v>0</v>
      </c>
      <c r="AF231" s="6">
        <f>Table39[[#This Row],[CNA/NA/Med Aide Contract Hours]]/Table39[[#This Row],[Total CNA, NA in Training, Med Aide/Tech Hours]]</f>
        <v>0</v>
      </c>
      <c r="AG231" s="5">
        <v>154.82066666666668</v>
      </c>
      <c r="AH231" s="5">
        <v>0</v>
      </c>
      <c r="AI231" s="6">
        <f>Table39[[#This Row],[CNA Hours Contract]]/Table39[[#This Row],[CNA Hours]]</f>
        <v>0</v>
      </c>
      <c r="AJ231" s="5">
        <v>37.287222222222219</v>
      </c>
      <c r="AK231" s="5">
        <v>0</v>
      </c>
      <c r="AL231" s="6">
        <f>Table39[[#This Row],[NA in Training Hours Contract]]/Table39[[#This Row],[NA in Training Hours]]</f>
        <v>0</v>
      </c>
      <c r="AM231" s="5">
        <v>0</v>
      </c>
      <c r="AN231" s="5">
        <v>0</v>
      </c>
      <c r="AO231" s="6">
        <v>0</v>
      </c>
      <c r="AP231" s="1" t="s">
        <v>218</v>
      </c>
      <c r="AQ231" s="1">
        <v>4</v>
      </c>
    </row>
    <row r="232" spans="1:43" x14ac:dyDescent="0.2">
      <c r="A232" s="1" t="s">
        <v>14857</v>
      </c>
      <c r="B232" s="1" t="s">
        <v>15128</v>
      </c>
      <c r="C232" s="1" t="s">
        <v>29534</v>
      </c>
      <c r="D232" s="1" t="s">
        <v>34660</v>
      </c>
      <c r="E232" s="5">
        <v>44.12222222222222</v>
      </c>
      <c r="F232" s="5">
        <f t="shared" si="12"/>
        <v>231.6393333333333</v>
      </c>
      <c r="G232" s="5">
        <f>SUM(Table39[[#This Row],[RN Hours Contract (W/ Admin, DON)]], Table39[[#This Row],[LPN Contract Hours (w/ Admin)]], Table39[[#This Row],[CNA/NA/Med Aide Contract Hours]])</f>
        <v>0</v>
      </c>
      <c r="H232" s="6">
        <f>Table39[[#This Row],[Total Contract Hours]]/Table39[[#This Row],[Total Hours Nurse Staffing]]</f>
        <v>0</v>
      </c>
      <c r="I232" s="5">
        <f>SUM(Table39[[#This Row],[RN Hours]], Table39[[#This Row],[RN Admin Hours]], Table39[[#This Row],[RN DON Hours]])</f>
        <v>13.220333333333334</v>
      </c>
      <c r="J232" s="5">
        <f t="shared" si="10"/>
        <v>0</v>
      </c>
      <c r="K232" s="6">
        <f>Table39[[#This Row],[RN Hours Contract (W/ Admin, DON)]]/Table39[[#This Row],[RN Hours (w/ Admin, DON)]]</f>
        <v>0</v>
      </c>
      <c r="L232" s="5">
        <v>7.9567777777777779</v>
      </c>
      <c r="M232" s="5">
        <v>0</v>
      </c>
      <c r="N232" s="6">
        <f>Table39[[#This Row],[RN Hours Contract]]/Table39[[#This Row],[RN Hours]]</f>
        <v>0</v>
      </c>
      <c r="O232" s="5">
        <v>0</v>
      </c>
      <c r="P232" s="5">
        <v>0</v>
      </c>
      <c r="Q232" s="6">
        <v>0</v>
      </c>
      <c r="R232" s="5">
        <v>5.2635555555555564</v>
      </c>
      <c r="S232" s="5">
        <v>0</v>
      </c>
      <c r="T232" s="6">
        <f>Table39[[#This Row],[RN DON Hours Contract]]/Table39[[#This Row],[RN DON Hours]]</f>
        <v>0</v>
      </c>
      <c r="U232" s="5">
        <f>SUM(Table39[[#This Row],[LPN Hours]], Table39[[#This Row],[LPN Admin Hours]])</f>
        <v>88.989666666666665</v>
      </c>
      <c r="V232" s="5">
        <f>Table39[[#This Row],[LPN Hours Contract]]+Table39[[#This Row],[LPN Admin Hours Contract]]</f>
        <v>0</v>
      </c>
      <c r="W232" s="6">
        <f t="shared" si="11"/>
        <v>0</v>
      </c>
      <c r="X232" s="5">
        <v>88.989666666666665</v>
      </c>
      <c r="Y232" s="5">
        <v>0</v>
      </c>
      <c r="Z232" s="6">
        <f>Table39[[#This Row],[LPN Hours Contract]]/Table39[[#This Row],[LPN Hours]]</f>
        <v>0</v>
      </c>
      <c r="AA232" s="5">
        <v>0</v>
      </c>
      <c r="AB232" s="5">
        <v>0</v>
      </c>
      <c r="AC232" s="6">
        <v>0</v>
      </c>
      <c r="AD232" s="5">
        <f>SUM(Table39[[#This Row],[CNA Hours]], Table39[[#This Row],[NA in Training Hours]], Table39[[#This Row],[Med Aide/Tech Hours]])</f>
        <v>129.42933333333332</v>
      </c>
      <c r="AE232" s="5">
        <f>SUM(Table39[[#This Row],[CNA Hours Contract]], Table39[[#This Row],[NA in Training Hours Contract]], Table39[[#This Row],[Med Aide/Tech Hours Contract]])</f>
        <v>0</v>
      </c>
      <c r="AF232" s="6">
        <f>Table39[[#This Row],[CNA/NA/Med Aide Contract Hours]]/Table39[[#This Row],[Total CNA, NA in Training, Med Aide/Tech Hours]]</f>
        <v>0</v>
      </c>
      <c r="AG232" s="5">
        <v>129.42933333333332</v>
      </c>
      <c r="AH232" s="5">
        <v>0</v>
      </c>
      <c r="AI232" s="6">
        <f>Table39[[#This Row],[CNA Hours Contract]]/Table39[[#This Row],[CNA Hours]]</f>
        <v>0</v>
      </c>
      <c r="AJ232" s="5">
        <v>0</v>
      </c>
      <c r="AK232" s="5">
        <v>0</v>
      </c>
      <c r="AL232" s="6">
        <v>0</v>
      </c>
      <c r="AM232" s="5">
        <v>0</v>
      </c>
      <c r="AN232" s="5">
        <v>0</v>
      </c>
      <c r="AO232" s="6">
        <v>0</v>
      </c>
      <c r="AP232" s="1" t="s">
        <v>219</v>
      </c>
      <c r="AQ232" s="1">
        <v>4</v>
      </c>
    </row>
    <row r="233" spans="1:43" x14ac:dyDescent="0.2">
      <c r="A233" s="1" t="s">
        <v>14857</v>
      </c>
      <c r="B233" s="1" t="s">
        <v>15129</v>
      </c>
      <c r="C233" s="1" t="s">
        <v>29534</v>
      </c>
      <c r="D233" s="1" t="s">
        <v>34660</v>
      </c>
      <c r="E233" s="5">
        <v>43.588888888888889</v>
      </c>
      <c r="F233" s="5">
        <f t="shared" si="12"/>
        <v>134.00833333333333</v>
      </c>
      <c r="G233" s="5">
        <f>SUM(Table39[[#This Row],[RN Hours Contract (W/ Admin, DON)]], Table39[[#This Row],[LPN Contract Hours (w/ Admin)]], Table39[[#This Row],[CNA/NA/Med Aide Contract Hours]])</f>
        <v>0</v>
      </c>
      <c r="H233" s="6">
        <f>Table39[[#This Row],[Total Contract Hours]]/Table39[[#This Row],[Total Hours Nurse Staffing]]</f>
        <v>0</v>
      </c>
      <c r="I233" s="5">
        <f>SUM(Table39[[#This Row],[RN Hours]], Table39[[#This Row],[RN Admin Hours]], Table39[[#This Row],[RN DON Hours]])</f>
        <v>20.661111111111111</v>
      </c>
      <c r="J233" s="5">
        <f t="shared" si="10"/>
        <v>0</v>
      </c>
      <c r="K233" s="6">
        <f>Table39[[#This Row],[RN Hours Contract (W/ Admin, DON)]]/Table39[[#This Row],[RN Hours (w/ Admin, DON)]]</f>
        <v>0</v>
      </c>
      <c r="L233" s="5">
        <v>15.638888888888889</v>
      </c>
      <c r="M233" s="5">
        <v>0</v>
      </c>
      <c r="N233" s="6">
        <f>Table39[[#This Row],[RN Hours Contract]]/Table39[[#This Row],[RN Hours]]</f>
        <v>0</v>
      </c>
      <c r="O233" s="5">
        <v>0</v>
      </c>
      <c r="P233" s="5">
        <v>0</v>
      </c>
      <c r="Q233" s="6">
        <v>0</v>
      </c>
      <c r="R233" s="5">
        <v>5.0222222222222221</v>
      </c>
      <c r="S233" s="5">
        <v>0</v>
      </c>
      <c r="T233" s="6">
        <f>Table39[[#This Row],[RN DON Hours Contract]]/Table39[[#This Row],[RN DON Hours]]</f>
        <v>0</v>
      </c>
      <c r="U233" s="5">
        <f>SUM(Table39[[#This Row],[LPN Hours]], Table39[[#This Row],[LPN Admin Hours]])</f>
        <v>45.06111111111111</v>
      </c>
      <c r="V233" s="5">
        <f>Table39[[#This Row],[LPN Hours Contract]]+Table39[[#This Row],[LPN Admin Hours Contract]]</f>
        <v>0</v>
      </c>
      <c r="W233" s="6">
        <f t="shared" si="11"/>
        <v>0</v>
      </c>
      <c r="X233" s="5">
        <v>45.06111111111111</v>
      </c>
      <c r="Y233" s="5">
        <v>0</v>
      </c>
      <c r="Z233" s="6">
        <f>Table39[[#This Row],[LPN Hours Contract]]/Table39[[#This Row],[LPN Hours]]</f>
        <v>0</v>
      </c>
      <c r="AA233" s="5">
        <v>0</v>
      </c>
      <c r="AB233" s="5">
        <v>0</v>
      </c>
      <c r="AC233" s="6">
        <v>0</v>
      </c>
      <c r="AD233" s="5">
        <f>SUM(Table39[[#This Row],[CNA Hours]], Table39[[#This Row],[NA in Training Hours]], Table39[[#This Row],[Med Aide/Tech Hours]])</f>
        <v>68.286111111111111</v>
      </c>
      <c r="AE233" s="5">
        <f>SUM(Table39[[#This Row],[CNA Hours Contract]], Table39[[#This Row],[NA in Training Hours Contract]], Table39[[#This Row],[Med Aide/Tech Hours Contract]])</f>
        <v>0</v>
      </c>
      <c r="AF233" s="6">
        <f>Table39[[#This Row],[CNA/NA/Med Aide Contract Hours]]/Table39[[#This Row],[Total CNA, NA in Training, Med Aide/Tech Hours]]</f>
        <v>0</v>
      </c>
      <c r="AG233" s="5">
        <v>68.286111111111111</v>
      </c>
      <c r="AH233" s="5">
        <v>0</v>
      </c>
      <c r="AI233" s="6">
        <f>Table39[[#This Row],[CNA Hours Contract]]/Table39[[#This Row],[CNA Hours]]</f>
        <v>0</v>
      </c>
      <c r="AJ233" s="5">
        <v>0</v>
      </c>
      <c r="AK233" s="5">
        <v>0</v>
      </c>
      <c r="AL233" s="6">
        <v>0</v>
      </c>
      <c r="AM233" s="5">
        <v>0</v>
      </c>
      <c r="AN233" s="5">
        <v>0</v>
      </c>
      <c r="AO233" s="6">
        <v>0</v>
      </c>
      <c r="AP233" s="1" t="s">
        <v>220</v>
      </c>
      <c r="AQ233" s="1">
        <v>4</v>
      </c>
    </row>
    <row r="234" spans="1:43" x14ac:dyDescent="0.2">
      <c r="A234" s="1" t="s">
        <v>14860</v>
      </c>
      <c r="B234" s="1" t="s">
        <v>15286</v>
      </c>
      <c r="C234" s="1" t="s">
        <v>29699</v>
      </c>
      <c r="D234" s="1" t="s">
        <v>34735</v>
      </c>
      <c r="E234" s="5">
        <v>67.233333333333334</v>
      </c>
      <c r="F234" s="5">
        <f t="shared" si="12"/>
        <v>280.88200000000001</v>
      </c>
      <c r="G234" s="5">
        <f>SUM(Table39[[#This Row],[RN Hours Contract (W/ Admin, DON)]], Table39[[#This Row],[LPN Contract Hours (w/ Admin)]], Table39[[#This Row],[CNA/NA/Med Aide Contract Hours]])</f>
        <v>2.5777777777777788</v>
      </c>
      <c r="H234" s="6">
        <f>Table39[[#This Row],[Total Contract Hours]]/Table39[[#This Row],[Total Hours Nurse Staffing]]</f>
        <v>9.1774402695002835E-3</v>
      </c>
      <c r="I234" s="5">
        <f>SUM(Table39[[#This Row],[RN Hours]], Table39[[#This Row],[RN Admin Hours]], Table39[[#This Row],[RN DON Hours]])</f>
        <v>27.277777777777779</v>
      </c>
      <c r="J234" s="5">
        <f t="shared" si="10"/>
        <v>2.5777777777777788</v>
      </c>
      <c r="K234" s="6">
        <f>Table39[[#This Row],[RN Hours Contract (W/ Admin, DON)]]/Table39[[#This Row],[RN Hours (w/ Admin, DON)]]</f>
        <v>9.4501018329938929E-2</v>
      </c>
      <c r="L234" s="5">
        <v>5.0611111111111109</v>
      </c>
      <c r="M234" s="5">
        <v>0</v>
      </c>
      <c r="N234" s="6">
        <f>Table39[[#This Row],[RN Hours Contract]]/Table39[[#This Row],[RN Hours]]</f>
        <v>0</v>
      </c>
      <c r="O234" s="5">
        <v>16.638888888888893</v>
      </c>
      <c r="P234" s="5">
        <v>2.5777777777777788</v>
      </c>
      <c r="Q234" s="6">
        <f>Table39[[#This Row],[RN Admin Hours Contract]]/Table39[[#This Row],[RN Admin Hours]]</f>
        <v>0.15492487479131889</v>
      </c>
      <c r="R234" s="5">
        <v>5.5777777777777775</v>
      </c>
      <c r="S234" s="5">
        <v>0</v>
      </c>
      <c r="T234" s="6">
        <f>Table39[[#This Row],[RN DON Hours Contract]]/Table39[[#This Row],[RN DON Hours]]</f>
        <v>0</v>
      </c>
      <c r="U234" s="5">
        <f>SUM(Table39[[#This Row],[LPN Hours]], Table39[[#This Row],[LPN Admin Hours]])</f>
        <v>73.076111111111118</v>
      </c>
      <c r="V234" s="5">
        <f>Table39[[#This Row],[LPN Hours Contract]]+Table39[[#This Row],[LPN Admin Hours Contract]]</f>
        <v>0</v>
      </c>
      <c r="W234" s="6">
        <f t="shared" si="11"/>
        <v>0</v>
      </c>
      <c r="X234" s="5">
        <v>63.481666666666669</v>
      </c>
      <c r="Y234" s="5">
        <v>0</v>
      </c>
      <c r="Z234" s="6">
        <f>Table39[[#This Row],[LPN Hours Contract]]/Table39[[#This Row],[LPN Hours]]</f>
        <v>0</v>
      </c>
      <c r="AA234" s="5">
        <v>9.594444444444445</v>
      </c>
      <c r="AB234" s="5">
        <v>0</v>
      </c>
      <c r="AC234" s="6">
        <f>Table39[[#This Row],[LPN Admin Hours Contract]]/Table39[[#This Row],[LPN Admin Hours]]</f>
        <v>0</v>
      </c>
      <c r="AD234" s="5">
        <f>SUM(Table39[[#This Row],[CNA Hours]], Table39[[#This Row],[NA in Training Hours]], Table39[[#This Row],[Med Aide/Tech Hours]])</f>
        <v>180.52811111111112</v>
      </c>
      <c r="AE234" s="5">
        <f>SUM(Table39[[#This Row],[CNA Hours Contract]], Table39[[#This Row],[NA in Training Hours Contract]], Table39[[#This Row],[Med Aide/Tech Hours Contract]])</f>
        <v>0</v>
      </c>
      <c r="AF234" s="6">
        <f>Table39[[#This Row],[CNA/NA/Med Aide Contract Hours]]/Table39[[#This Row],[Total CNA, NA in Training, Med Aide/Tech Hours]]</f>
        <v>0</v>
      </c>
      <c r="AG234" s="5">
        <v>145.41077777777778</v>
      </c>
      <c r="AH234" s="5">
        <v>0</v>
      </c>
      <c r="AI234" s="6">
        <f>Table39[[#This Row],[CNA Hours Contract]]/Table39[[#This Row],[CNA Hours]]</f>
        <v>0</v>
      </c>
      <c r="AJ234" s="5">
        <v>35.117333333333335</v>
      </c>
      <c r="AK234" s="5">
        <v>0</v>
      </c>
      <c r="AL234" s="6">
        <f>Table39[[#This Row],[NA in Training Hours Contract]]/Table39[[#This Row],[NA in Training Hours]]</f>
        <v>0</v>
      </c>
      <c r="AM234" s="5">
        <v>0</v>
      </c>
      <c r="AN234" s="5">
        <v>0</v>
      </c>
      <c r="AO234" s="6">
        <v>0</v>
      </c>
      <c r="AP234" s="1" t="s">
        <v>377</v>
      </c>
      <c r="AQ234" s="1">
        <v>6</v>
      </c>
    </row>
    <row r="235" spans="1:43" x14ac:dyDescent="0.2">
      <c r="A235" s="1" t="s">
        <v>14860</v>
      </c>
      <c r="B235" s="1" t="s">
        <v>15287</v>
      </c>
      <c r="C235" s="1" t="s">
        <v>29700</v>
      </c>
      <c r="D235" s="1" t="s">
        <v>34736</v>
      </c>
      <c r="E235" s="5">
        <v>71.688888888888883</v>
      </c>
      <c r="F235" s="5">
        <f t="shared" si="12"/>
        <v>262.45833333333337</v>
      </c>
      <c r="G235" s="5">
        <f>SUM(Table39[[#This Row],[RN Hours Contract (W/ Admin, DON)]], Table39[[#This Row],[LPN Contract Hours (w/ Admin)]], Table39[[#This Row],[CNA/NA/Med Aide Contract Hours]])</f>
        <v>0</v>
      </c>
      <c r="H235" s="6">
        <f>Table39[[#This Row],[Total Contract Hours]]/Table39[[#This Row],[Total Hours Nurse Staffing]]</f>
        <v>0</v>
      </c>
      <c r="I235" s="5">
        <f>SUM(Table39[[#This Row],[RN Hours]], Table39[[#This Row],[RN Admin Hours]], Table39[[#This Row],[RN DON Hours]])</f>
        <v>25.258333333333333</v>
      </c>
      <c r="J235" s="5">
        <f t="shared" si="10"/>
        <v>0</v>
      </c>
      <c r="K235" s="6">
        <f>Table39[[#This Row],[RN Hours Contract (W/ Admin, DON)]]/Table39[[#This Row],[RN Hours (w/ Admin, DON)]]</f>
        <v>0</v>
      </c>
      <c r="L235" s="5">
        <v>18.272222222222222</v>
      </c>
      <c r="M235" s="5">
        <v>0</v>
      </c>
      <c r="N235" s="6">
        <f>Table39[[#This Row],[RN Hours Contract]]/Table39[[#This Row],[RN Hours]]</f>
        <v>0</v>
      </c>
      <c r="O235" s="5">
        <v>2.7333333333333334</v>
      </c>
      <c r="P235" s="5">
        <v>0</v>
      </c>
      <c r="Q235" s="6">
        <f>Table39[[#This Row],[RN Admin Hours Contract]]/Table39[[#This Row],[RN Admin Hours]]</f>
        <v>0</v>
      </c>
      <c r="R235" s="5">
        <v>4.2527777777777782</v>
      </c>
      <c r="S235" s="5">
        <v>0</v>
      </c>
      <c r="T235" s="6">
        <f>Table39[[#This Row],[RN DON Hours Contract]]/Table39[[#This Row],[RN DON Hours]]</f>
        <v>0</v>
      </c>
      <c r="U235" s="5">
        <f>SUM(Table39[[#This Row],[LPN Hours]], Table39[[#This Row],[LPN Admin Hours]])</f>
        <v>69.786111111111111</v>
      </c>
      <c r="V235" s="5">
        <f>Table39[[#This Row],[LPN Hours Contract]]+Table39[[#This Row],[LPN Admin Hours Contract]]</f>
        <v>0</v>
      </c>
      <c r="W235" s="6">
        <f t="shared" si="11"/>
        <v>0</v>
      </c>
      <c r="X235" s="5">
        <v>69.786111111111111</v>
      </c>
      <c r="Y235" s="5">
        <v>0</v>
      </c>
      <c r="Z235" s="6">
        <f>Table39[[#This Row],[LPN Hours Contract]]/Table39[[#This Row],[LPN Hours]]</f>
        <v>0</v>
      </c>
      <c r="AA235" s="5">
        <v>0</v>
      </c>
      <c r="AB235" s="5">
        <v>0</v>
      </c>
      <c r="AC235" s="6">
        <v>0</v>
      </c>
      <c r="AD235" s="5">
        <f>SUM(Table39[[#This Row],[CNA Hours]], Table39[[#This Row],[NA in Training Hours]], Table39[[#This Row],[Med Aide/Tech Hours]])</f>
        <v>167.41388888888889</v>
      </c>
      <c r="AE235" s="5">
        <f>SUM(Table39[[#This Row],[CNA Hours Contract]], Table39[[#This Row],[NA in Training Hours Contract]], Table39[[#This Row],[Med Aide/Tech Hours Contract]])</f>
        <v>0</v>
      </c>
      <c r="AF235" s="6">
        <f>Table39[[#This Row],[CNA/NA/Med Aide Contract Hours]]/Table39[[#This Row],[Total CNA, NA in Training, Med Aide/Tech Hours]]</f>
        <v>0</v>
      </c>
      <c r="AG235" s="5">
        <v>167.41388888888889</v>
      </c>
      <c r="AH235" s="5">
        <v>0</v>
      </c>
      <c r="AI235" s="6">
        <f>Table39[[#This Row],[CNA Hours Contract]]/Table39[[#This Row],[CNA Hours]]</f>
        <v>0</v>
      </c>
      <c r="AJ235" s="5">
        <v>0</v>
      </c>
      <c r="AK235" s="5">
        <v>0</v>
      </c>
      <c r="AL235" s="6">
        <v>0</v>
      </c>
      <c r="AM235" s="5">
        <v>0</v>
      </c>
      <c r="AN235" s="5">
        <v>0</v>
      </c>
      <c r="AO235" s="6">
        <v>0</v>
      </c>
      <c r="AP235" s="1" t="s">
        <v>378</v>
      </c>
      <c r="AQ235" s="1">
        <v>6</v>
      </c>
    </row>
    <row r="236" spans="1:43" x14ac:dyDescent="0.2">
      <c r="A236" s="1" t="s">
        <v>14860</v>
      </c>
      <c r="B236" s="1" t="s">
        <v>15288</v>
      </c>
      <c r="C236" s="1" t="s">
        <v>29701</v>
      </c>
      <c r="D236" s="1" t="s">
        <v>34679</v>
      </c>
      <c r="E236" s="5">
        <v>39.37777777777778</v>
      </c>
      <c r="F236" s="5">
        <f t="shared" si="12"/>
        <v>288.52300000000002</v>
      </c>
      <c r="G236" s="5">
        <f>SUM(Table39[[#This Row],[RN Hours Contract (W/ Admin, DON)]], Table39[[#This Row],[LPN Contract Hours (w/ Admin)]], Table39[[#This Row],[CNA/NA/Med Aide Contract Hours]])</f>
        <v>0</v>
      </c>
      <c r="H236" s="6">
        <f>Table39[[#This Row],[Total Contract Hours]]/Table39[[#This Row],[Total Hours Nurse Staffing]]</f>
        <v>0</v>
      </c>
      <c r="I236" s="5">
        <f>SUM(Table39[[#This Row],[RN Hours]], Table39[[#This Row],[RN Admin Hours]], Table39[[#This Row],[RN DON Hours]])</f>
        <v>37.643666666666661</v>
      </c>
      <c r="J236" s="5">
        <f t="shared" si="10"/>
        <v>0</v>
      </c>
      <c r="K236" s="6">
        <f>Table39[[#This Row],[RN Hours Contract (W/ Admin, DON)]]/Table39[[#This Row],[RN Hours (w/ Admin, DON)]]</f>
        <v>0</v>
      </c>
      <c r="L236" s="5">
        <v>25.192999999999998</v>
      </c>
      <c r="M236" s="5">
        <v>0</v>
      </c>
      <c r="N236" s="6">
        <f>Table39[[#This Row],[RN Hours Contract]]/Table39[[#This Row],[RN Hours]]</f>
        <v>0</v>
      </c>
      <c r="O236" s="5">
        <v>4.5333333333333332</v>
      </c>
      <c r="P236" s="5">
        <v>0</v>
      </c>
      <c r="Q236" s="6">
        <f>Table39[[#This Row],[RN Admin Hours Contract]]/Table39[[#This Row],[RN Admin Hours]]</f>
        <v>0</v>
      </c>
      <c r="R236" s="5">
        <v>7.9173333333333327</v>
      </c>
      <c r="S236" s="5">
        <v>0</v>
      </c>
      <c r="T236" s="6">
        <f>Table39[[#This Row],[RN DON Hours Contract]]/Table39[[#This Row],[RN DON Hours]]</f>
        <v>0</v>
      </c>
      <c r="U236" s="5">
        <f>SUM(Table39[[#This Row],[LPN Hours]], Table39[[#This Row],[LPN Admin Hours]])</f>
        <v>52.669000000000004</v>
      </c>
      <c r="V236" s="5">
        <f>Table39[[#This Row],[LPN Hours Contract]]+Table39[[#This Row],[LPN Admin Hours Contract]]</f>
        <v>0</v>
      </c>
      <c r="W236" s="6">
        <f t="shared" si="11"/>
        <v>0</v>
      </c>
      <c r="X236" s="5">
        <v>43.069000000000003</v>
      </c>
      <c r="Y236" s="5">
        <v>0</v>
      </c>
      <c r="Z236" s="6">
        <f>Table39[[#This Row],[LPN Hours Contract]]/Table39[[#This Row],[LPN Hours]]</f>
        <v>0</v>
      </c>
      <c r="AA236" s="5">
        <v>9.6</v>
      </c>
      <c r="AB236" s="5">
        <v>0</v>
      </c>
      <c r="AC236" s="6">
        <f>Table39[[#This Row],[LPN Admin Hours Contract]]/Table39[[#This Row],[LPN Admin Hours]]</f>
        <v>0</v>
      </c>
      <c r="AD236" s="5">
        <f>SUM(Table39[[#This Row],[CNA Hours]], Table39[[#This Row],[NA in Training Hours]], Table39[[#This Row],[Med Aide/Tech Hours]])</f>
        <v>198.21033333333335</v>
      </c>
      <c r="AE236" s="5">
        <f>SUM(Table39[[#This Row],[CNA Hours Contract]], Table39[[#This Row],[NA in Training Hours Contract]], Table39[[#This Row],[Med Aide/Tech Hours Contract]])</f>
        <v>0</v>
      </c>
      <c r="AF236" s="6">
        <f>Table39[[#This Row],[CNA/NA/Med Aide Contract Hours]]/Table39[[#This Row],[Total CNA, NA in Training, Med Aide/Tech Hours]]</f>
        <v>0</v>
      </c>
      <c r="AG236" s="5">
        <v>188.25222222222223</v>
      </c>
      <c r="AH236" s="5">
        <v>0</v>
      </c>
      <c r="AI236" s="6">
        <f>Table39[[#This Row],[CNA Hours Contract]]/Table39[[#This Row],[CNA Hours]]</f>
        <v>0</v>
      </c>
      <c r="AJ236" s="5">
        <v>9.9581111111111102</v>
      </c>
      <c r="AK236" s="5">
        <v>0</v>
      </c>
      <c r="AL236" s="6">
        <f>Table39[[#This Row],[NA in Training Hours Contract]]/Table39[[#This Row],[NA in Training Hours]]</f>
        <v>0</v>
      </c>
      <c r="AM236" s="5">
        <v>0</v>
      </c>
      <c r="AN236" s="5">
        <v>0</v>
      </c>
      <c r="AO236" s="6">
        <v>0</v>
      </c>
      <c r="AP236" s="1" t="s">
        <v>379</v>
      </c>
      <c r="AQ236" s="1">
        <v>6</v>
      </c>
    </row>
    <row r="237" spans="1:43" x14ac:dyDescent="0.2">
      <c r="A237" s="1" t="s">
        <v>14860</v>
      </c>
      <c r="B237" s="1" t="s">
        <v>15289</v>
      </c>
      <c r="C237" s="1" t="s">
        <v>29702</v>
      </c>
      <c r="D237" s="1" t="s">
        <v>34737</v>
      </c>
      <c r="E237" s="5">
        <v>77.12222222222222</v>
      </c>
      <c r="F237" s="5">
        <f t="shared" si="12"/>
        <v>281.00277777777779</v>
      </c>
      <c r="G237" s="5">
        <f>SUM(Table39[[#This Row],[RN Hours Contract (W/ Admin, DON)]], Table39[[#This Row],[LPN Contract Hours (w/ Admin)]], Table39[[#This Row],[CNA/NA/Med Aide Contract Hours]])</f>
        <v>0</v>
      </c>
      <c r="H237" s="6">
        <f>Table39[[#This Row],[Total Contract Hours]]/Table39[[#This Row],[Total Hours Nurse Staffing]]</f>
        <v>0</v>
      </c>
      <c r="I237" s="5">
        <f>SUM(Table39[[#This Row],[RN Hours]], Table39[[#This Row],[RN Admin Hours]], Table39[[#This Row],[RN DON Hours]])</f>
        <v>46.808333333333337</v>
      </c>
      <c r="J237" s="5">
        <f t="shared" si="10"/>
        <v>0</v>
      </c>
      <c r="K237" s="6">
        <f>Table39[[#This Row],[RN Hours Contract (W/ Admin, DON)]]/Table39[[#This Row],[RN Hours (w/ Admin, DON)]]</f>
        <v>0</v>
      </c>
      <c r="L237" s="5">
        <v>24.727777777777778</v>
      </c>
      <c r="M237" s="5">
        <v>0</v>
      </c>
      <c r="N237" s="6">
        <f>Table39[[#This Row],[RN Hours Contract]]/Table39[[#This Row],[RN Hours]]</f>
        <v>0</v>
      </c>
      <c r="O237" s="5">
        <v>16.836111111111112</v>
      </c>
      <c r="P237" s="5">
        <v>0</v>
      </c>
      <c r="Q237" s="6">
        <f>Table39[[#This Row],[RN Admin Hours Contract]]/Table39[[#This Row],[RN Admin Hours]]</f>
        <v>0</v>
      </c>
      <c r="R237" s="5">
        <v>5.2444444444444445</v>
      </c>
      <c r="S237" s="5">
        <v>0</v>
      </c>
      <c r="T237" s="6">
        <f>Table39[[#This Row],[RN DON Hours Contract]]/Table39[[#This Row],[RN DON Hours]]</f>
        <v>0</v>
      </c>
      <c r="U237" s="5">
        <f>SUM(Table39[[#This Row],[LPN Hours]], Table39[[#This Row],[LPN Admin Hours]])</f>
        <v>69.572222222222223</v>
      </c>
      <c r="V237" s="5">
        <f>Table39[[#This Row],[LPN Hours Contract]]+Table39[[#This Row],[LPN Admin Hours Contract]]</f>
        <v>0</v>
      </c>
      <c r="W237" s="6">
        <f t="shared" si="11"/>
        <v>0</v>
      </c>
      <c r="X237" s="5">
        <v>69.572222222222223</v>
      </c>
      <c r="Y237" s="5">
        <v>0</v>
      </c>
      <c r="Z237" s="6">
        <f>Table39[[#This Row],[LPN Hours Contract]]/Table39[[#This Row],[LPN Hours]]</f>
        <v>0</v>
      </c>
      <c r="AA237" s="5">
        <v>0</v>
      </c>
      <c r="AB237" s="5">
        <v>0</v>
      </c>
      <c r="AC237" s="6">
        <v>0</v>
      </c>
      <c r="AD237" s="5">
        <f>SUM(Table39[[#This Row],[CNA Hours]], Table39[[#This Row],[NA in Training Hours]], Table39[[#This Row],[Med Aide/Tech Hours]])</f>
        <v>164.62222222222223</v>
      </c>
      <c r="AE237" s="5">
        <f>SUM(Table39[[#This Row],[CNA Hours Contract]], Table39[[#This Row],[NA in Training Hours Contract]], Table39[[#This Row],[Med Aide/Tech Hours Contract]])</f>
        <v>0</v>
      </c>
      <c r="AF237" s="6">
        <f>Table39[[#This Row],[CNA/NA/Med Aide Contract Hours]]/Table39[[#This Row],[Total CNA, NA in Training, Med Aide/Tech Hours]]</f>
        <v>0</v>
      </c>
      <c r="AG237" s="5">
        <v>164.62222222222223</v>
      </c>
      <c r="AH237" s="5">
        <v>0</v>
      </c>
      <c r="AI237" s="6">
        <f>Table39[[#This Row],[CNA Hours Contract]]/Table39[[#This Row],[CNA Hours]]</f>
        <v>0</v>
      </c>
      <c r="AJ237" s="5">
        <v>0</v>
      </c>
      <c r="AK237" s="5">
        <v>0</v>
      </c>
      <c r="AL237" s="6">
        <v>0</v>
      </c>
      <c r="AM237" s="5">
        <v>0</v>
      </c>
      <c r="AN237" s="5">
        <v>0</v>
      </c>
      <c r="AO237" s="6">
        <v>0</v>
      </c>
      <c r="AP237" s="1" t="s">
        <v>380</v>
      </c>
      <c r="AQ237" s="1">
        <v>6</v>
      </c>
    </row>
    <row r="238" spans="1:43" x14ac:dyDescent="0.2">
      <c r="A238" s="1" t="s">
        <v>14860</v>
      </c>
      <c r="B238" s="1" t="s">
        <v>15290</v>
      </c>
      <c r="C238" s="1" t="s">
        <v>29703</v>
      </c>
      <c r="D238" s="1" t="s">
        <v>34738</v>
      </c>
      <c r="E238" s="5">
        <v>68.555555555555557</v>
      </c>
      <c r="F238" s="5">
        <f t="shared" si="12"/>
        <v>249.17777777777778</v>
      </c>
      <c r="G238" s="5">
        <f>SUM(Table39[[#This Row],[RN Hours Contract (W/ Admin, DON)]], Table39[[#This Row],[LPN Contract Hours (w/ Admin)]], Table39[[#This Row],[CNA/NA/Med Aide Contract Hours]])</f>
        <v>0</v>
      </c>
      <c r="H238" s="6">
        <f>Table39[[#This Row],[Total Contract Hours]]/Table39[[#This Row],[Total Hours Nurse Staffing]]</f>
        <v>0</v>
      </c>
      <c r="I238" s="5">
        <f>SUM(Table39[[#This Row],[RN Hours]], Table39[[#This Row],[RN Admin Hours]], Table39[[#This Row],[RN DON Hours]])</f>
        <v>43.711111111111116</v>
      </c>
      <c r="J238" s="5">
        <f t="shared" si="10"/>
        <v>0</v>
      </c>
      <c r="K238" s="6">
        <f>Table39[[#This Row],[RN Hours Contract (W/ Admin, DON)]]/Table39[[#This Row],[RN Hours (w/ Admin, DON)]]</f>
        <v>0</v>
      </c>
      <c r="L238" s="5">
        <v>26.619444444444444</v>
      </c>
      <c r="M238" s="5">
        <v>0</v>
      </c>
      <c r="N238" s="6">
        <f>Table39[[#This Row],[RN Hours Contract]]/Table39[[#This Row],[RN Hours]]</f>
        <v>0</v>
      </c>
      <c r="O238" s="5">
        <v>11.847222222222221</v>
      </c>
      <c r="P238" s="5">
        <v>0</v>
      </c>
      <c r="Q238" s="6">
        <f>Table39[[#This Row],[RN Admin Hours Contract]]/Table39[[#This Row],[RN Admin Hours]]</f>
        <v>0</v>
      </c>
      <c r="R238" s="5">
        <v>5.2444444444444445</v>
      </c>
      <c r="S238" s="5">
        <v>0</v>
      </c>
      <c r="T238" s="6">
        <f>Table39[[#This Row],[RN DON Hours Contract]]/Table39[[#This Row],[RN DON Hours]]</f>
        <v>0</v>
      </c>
      <c r="U238" s="5">
        <f>SUM(Table39[[#This Row],[LPN Hours]], Table39[[#This Row],[LPN Admin Hours]])</f>
        <v>41.144444444444446</v>
      </c>
      <c r="V238" s="5">
        <f>Table39[[#This Row],[LPN Hours Contract]]+Table39[[#This Row],[LPN Admin Hours Contract]]</f>
        <v>0</v>
      </c>
      <c r="W238" s="6">
        <f t="shared" si="11"/>
        <v>0</v>
      </c>
      <c r="X238" s="5">
        <v>41.144444444444446</v>
      </c>
      <c r="Y238" s="5">
        <v>0</v>
      </c>
      <c r="Z238" s="6">
        <f>Table39[[#This Row],[LPN Hours Contract]]/Table39[[#This Row],[LPN Hours]]</f>
        <v>0</v>
      </c>
      <c r="AA238" s="5">
        <v>0</v>
      </c>
      <c r="AB238" s="5">
        <v>0</v>
      </c>
      <c r="AC238" s="6">
        <v>0</v>
      </c>
      <c r="AD238" s="5">
        <f>SUM(Table39[[#This Row],[CNA Hours]], Table39[[#This Row],[NA in Training Hours]], Table39[[#This Row],[Med Aide/Tech Hours]])</f>
        <v>164.32222222222222</v>
      </c>
      <c r="AE238" s="5">
        <f>SUM(Table39[[#This Row],[CNA Hours Contract]], Table39[[#This Row],[NA in Training Hours Contract]], Table39[[#This Row],[Med Aide/Tech Hours Contract]])</f>
        <v>0</v>
      </c>
      <c r="AF238" s="6">
        <f>Table39[[#This Row],[CNA/NA/Med Aide Contract Hours]]/Table39[[#This Row],[Total CNA, NA in Training, Med Aide/Tech Hours]]</f>
        <v>0</v>
      </c>
      <c r="AG238" s="5">
        <v>164.32222222222222</v>
      </c>
      <c r="AH238" s="5">
        <v>0</v>
      </c>
      <c r="AI238" s="6">
        <f>Table39[[#This Row],[CNA Hours Contract]]/Table39[[#This Row],[CNA Hours]]</f>
        <v>0</v>
      </c>
      <c r="AJ238" s="5">
        <v>0</v>
      </c>
      <c r="AK238" s="5">
        <v>0</v>
      </c>
      <c r="AL238" s="6">
        <v>0</v>
      </c>
      <c r="AM238" s="5">
        <v>0</v>
      </c>
      <c r="AN238" s="5">
        <v>0</v>
      </c>
      <c r="AO238" s="6">
        <v>0</v>
      </c>
      <c r="AP238" s="1" t="s">
        <v>381</v>
      </c>
      <c r="AQ238" s="1">
        <v>6</v>
      </c>
    </row>
    <row r="239" spans="1:43" x14ac:dyDescent="0.2">
      <c r="A239" s="1" t="s">
        <v>14860</v>
      </c>
      <c r="B239" s="1" t="s">
        <v>15291</v>
      </c>
      <c r="C239" s="1" t="s">
        <v>29704</v>
      </c>
      <c r="D239" s="1" t="s">
        <v>34739</v>
      </c>
      <c r="E239" s="5">
        <v>82.766666666666666</v>
      </c>
      <c r="F239" s="5">
        <f t="shared" si="12"/>
        <v>264.39688888888895</v>
      </c>
      <c r="G239" s="5">
        <f>SUM(Table39[[#This Row],[RN Hours Contract (W/ Admin, DON)]], Table39[[#This Row],[LPN Contract Hours (w/ Admin)]], Table39[[#This Row],[CNA/NA/Med Aide Contract Hours]])</f>
        <v>1.2055555555555555</v>
      </c>
      <c r="H239" s="6">
        <f>Table39[[#This Row],[Total Contract Hours]]/Table39[[#This Row],[Total Hours Nurse Staffing]]</f>
        <v>4.5596434989149297E-3</v>
      </c>
      <c r="I239" s="5">
        <f>SUM(Table39[[#This Row],[RN Hours]], Table39[[#This Row],[RN Admin Hours]], Table39[[#This Row],[RN DON Hours]])</f>
        <v>32.538555555555554</v>
      </c>
      <c r="J239" s="5">
        <f t="shared" si="10"/>
        <v>1.2055555555555555</v>
      </c>
      <c r="K239" s="6">
        <f>Table39[[#This Row],[RN Hours Contract (W/ Admin, DON)]]/Table39[[#This Row],[RN Hours (w/ Admin, DON)]]</f>
        <v>3.7050063685132507E-2</v>
      </c>
      <c r="L239" s="5">
        <v>18.033000000000001</v>
      </c>
      <c r="M239" s="5">
        <v>0</v>
      </c>
      <c r="N239" s="6">
        <f>Table39[[#This Row],[RN Hours Contract]]/Table39[[#This Row],[RN Hours]]</f>
        <v>0</v>
      </c>
      <c r="O239" s="5">
        <v>8.8388888888888886</v>
      </c>
      <c r="P239" s="5">
        <v>1.2055555555555555</v>
      </c>
      <c r="Q239" s="6">
        <f>Table39[[#This Row],[RN Admin Hours Contract]]/Table39[[#This Row],[RN Admin Hours]]</f>
        <v>0.13639220615964801</v>
      </c>
      <c r="R239" s="5">
        <v>5.666666666666667</v>
      </c>
      <c r="S239" s="5">
        <v>0</v>
      </c>
      <c r="T239" s="6">
        <f>Table39[[#This Row],[RN DON Hours Contract]]/Table39[[#This Row],[RN DON Hours]]</f>
        <v>0</v>
      </c>
      <c r="U239" s="5">
        <f>SUM(Table39[[#This Row],[LPN Hours]], Table39[[#This Row],[LPN Admin Hours]])</f>
        <v>70.730222222222224</v>
      </c>
      <c r="V239" s="5">
        <f>Table39[[#This Row],[LPN Hours Contract]]+Table39[[#This Row],[LPN Admin Hours Contract]]</f>
        <v>0</v>
      </c>
      <c r="W239" s="6">
        <f t="shared" si="11"/>
        <v>0</v>
      </c>
      <c r="X239" s="5">
        <v>66.962888888888884</v>
      </c>
      <c r="Y239" s="5">
        <v>0</v>
      </c>
      <c r="Z239" s="6">
        <f>Table39[[#This Row],[LPN Hours Contract]]/Table39[[#This Row],[LPN Hours]]</f>
        <v>0</v>
      </c>
      <c r="AA239" s="5">
        <v>3.7673333333333341</v>
      </c>
      <c r="AB239" s="5">
        <v>0</v>
      </c>
      <c r="AC239" s="6">
        <f>Table39[[#This Row],[LPN Admin Hours Contract]]/Table39[[#This Row],[LPN Admin Hours]]</f>
        <v>0</v>
      </c>
      <c r="AD239" s="5">
        <f>SUM(Table39[[#This Row],[CNA Hours]], Table39[[#This Row],[NA in Training Hours]], Table39[[#This Row],[Med Aide/Tech Hours]])</f>
        <v>161.12811111111114</v>
      </c>
      <c r="AE239" s="5">
        <f>SUM(Table39[[#This Row],[CNA Hours Contract]], Table39[[#This Row],[NA in Training Hours Contract]], Table39[[#This Row],[Med Aide/Tech Hours Contract]])</f>
        <v>0</v>
      </c>
      <c r="AF239" s="6">
        <f>Table39[[#This Row],[CNA/NA/Med Aide Contract Hours]]/Table39[[#This Row],[Total CNA, NA in Training, Med Aide/Tech Hours]]</f>
        <v>0</v>
      </c>
      <c r="AG239" s="5">
        <v>153.78088888888891</v>
      </c>
      <c r="AH239" s="5">
        <v>0</v>
      </c>
      <c r="AI239" s="6">
        <f>Table39[[#This Row],[CNA Hours Contract]]/Table39[[#This Row],[CNA Hours]]</f>
        <v>0</v>
      </c>
      <c r="AJ239" s="5">
        <v>7.3472222222222223</v>
      </c>
      <c r="AK239" s="5">
        <v>0</v>
      </c>
      <c r="AL239" s="6">
        <f>Table39[[#This Row],[NA in Training Hours Contract]]/Table39[[#This Row],[NA in Training Hours]]</f>
        <v>0</v>
      </c>
      <c r="AM239" s="5">
        <v>0</v>
      </c>
      <c r="AN239" s="5">
        <v>0</v>
      </c>
      <c r="AO239" s="6">
        <v>0</v>
      </c>
      <c r="AP239" s="1" t="s">
        <v>382</v>
      </c>
      <c r="AQ239" s="1">
        <v>6</v>
      </c>
    </row>
    <row r="240" spans="1:43" x14ac:dyDescent="0.2">
      <c r="A240" s="1" t="s">
        <v>14860</v>
      </c>
      <c r="B240" s="1" t="s">
        <v>15292</v>
      </c>
      <c r="C240" s="1" t="s">
        <v>29705</v>
      </c>
      <c r="D240" s="1" t="s">
        <v>34740</v>
      </c>
      <c r="E240" s="5">
        <v>35.833333333333336</v>
      </c>
      <c r="F240" s="5">
        <f t="shared" si="12"/>
        <v>148.74433333333332</v>
      </c>
      <c r="G240" s="5">
        <f>SUM(Table39[[#This Row],[RN Hours Contract (W/ Admin, DON)]], Table39[[#This Row],[LPN Contract Hours (w/ Admin)]], Table39[[#This Row],[CNA/NA/Med Aide Contract Hours]])</f>
        <v>0</v>
      </c>
      <c r="H240" s="6">
        <f>Table39[[#This Row],[Total Contract Hours]]/Table39[[#This Row],[Total Hours Nurse Staffing]]</f>
        <v>0</v>
      </c>
      <c r="I240" s="5">
        <f>SUM(Table39[[#This Row],[RN Hours]], Table39[[#This Row],[RN Admin Hours]], Table39[[#This Row],[RN DON Hours]])</f>
        <v>15.696222222222222</v>
      </c>
      <c r="J240" s="5">
        <f t="shared" si="10"/>
        <v>0</v>
      </c>
      <c r="K240" s="6">
        <f>Table39[[#This Row],[RN Hours Contract (W/ Admin, DON)]]/Table39[[#This Row],[RN Hours (w/ Admin, DON)]]</f>
        <v>0</v>
      </c>
      <c r="L240" s="5">
        <v>5.5628888888888888</v>
      </c>
      <c r="M240" s="5">
        <v>0</v>
      </c>
      <c r="N240" s="6">
        <f>Table39[[#This Row],[RN Hours Contract]]/Table39[[#This Row],[RN Hours]]</f>
        <v>0</v>
      </c>
      <c r="O240" s="5">
        <v>5.6</v>
      </c>
      <c r="P240" s="5">
        <v>0</v>
      </c>
      <c r="Q240" s="6">
        <f>Table39[[#This Row],[RN Admin Hours Contract]]/Table39[[#This Row],[RN Admin Hours]]</f>
        <v>0</v>
      </c>
      <c r="R240" s="5">
        <v>4.5333333333333332</v>
      </c>
      <c r="S240" s="5">
        <v>0</v>
      </c>
      <c r="T240" s="6">
        <f>Table39[[#This Row],[RN DON Hours Contract]]/Table39[[#This Row],[RN DON Hours]]</f>
        <v>0</v>
      </c>
      <c r="U240" s="5">
        <f>SUM(Table39[[#This Row],[LPN Hours]], Table39[[#This Row],[LPN Admin Hours]])</f>
        <v>52.580111111111108</v>
      </c>
      <c r="V240" s="5">
        <f>Table39[[#This Row],[LPN Hours Contract]]+Table39[[#This Row],[LPN Admin Hours Contract]]</f>
        <v>0</v>
      </c>
      <c r="W240" s="6">
        <f t="shared" si="11"/>
        <v>0</v>
      </c>
      <c r="X240" s="5">
        <v>42.663444444444444</v>
      </c>
      <c r="Y240" s="5">
        <v>0</v>
      </c>
      <c r="Z240" s="6">
        <f>Table39[[#This Row],[LPN Hours Contract]]/Table39[[#This Row],[LPN Hours]]</f>
        <v>0</v>
      </c>
      <c r="AA240" s="5">
        <v>9.9166666666666661</v>
      </c>
      <c r="AB240" s="5">
        <v>0</v>
      </c>
      <c r="AC240" s="6">
        <f>Table39[[#This Row],[LPN Admin Hours Contract]]/Table39[[#This Row],[LPN Admin Hours]]</f>
        <v>0</v>
      </c>
      <c r="AD240" s="5">
        <f>SUM(Table39[[#This Row],[CNA Hours]], Table39[[#This Row],[NA in Training Hours]], Table39[[#This Row],[Med Aide/Tech Hours]])</f>
        <v>80.468000000000004</v>
      </c>
      <c r="AE240" s="5">
        <f>SUM(Table39[[#This Row],[CNA Hours Contract]], Table39[[#This Row],[NA in Training Hours Contract]], Table39[[#This Row],[Med Aide/Tech Hours Contract]])</f>
        <v>0</v>
      </c>
      <c r="AF240" s="6">
        <f>Table39[[#This Row],[CNA/NA/Med Aide Contract Hours]]/Table39[[#This Row],[Total CNA, NA in Training, Med Aide/Tech Hours]]</f>
        <v>0</v>
      </c>
      <c r="AG240" s="5">
        <v>80.468000000000004</v>
      </c>
      <c r="AH240" s="5">
        <v>0</v>
      </c>
      <c r="AI240" s="6">
        <f>Table39[[#This Row],[CNA Hours Contract]]/Table39[[#This Row],[CNA Hours]]</f>
        <v>0</v>
      </c>
      <c r="AJ240" s="5">
        <v>0</v>
      </c>
      <c r="AK240" s="5">
        <v>0</v>
      </c>
      <c r="AL240" s="6">
        <v>0</v>
      </c>
      <c r="AM240" s="5">
        <v>0</v>
      </c>
      <c r="AN240" s="5">
        <v>0</v>
      </c>
      <c r="AO240" s="6">
        <v>0</v>
      </c>
      <c r="AP240" s="1" t="s">
        <v>383</v>
      </c>
      <c r="AQ240" s="1">
        <v>6</v>
      </c>
    </row>
    <row r="241" spans="1:43" x14ac:dyDescent="0.2">
      <c r="A241" s="1" t="s">
        <v>14860</v>
      </c>
      <c r="B241" s="1" t="s">
        <v>15293</v>
      </c>
      <c r="C241" s="1" t="s">
        <v>29706</v>
      </c>
      <c r="D241" s="1" t="s">
        <v>34741</v>
      </c>
      <c r="E241" s="5">
        <v>102.84444444444445</v>
      </c>
      <c r="F241" s="5">
        <f t="shared" si="12"/>
        <v>348.16666666666663</v>
      </c>
      <c r="G241" s="5">
        <f>SUM(Table39[[#This Row],[RN Hours Contract (W/ Admin, DON)]], Table39[[#This Row],[LPN Contract Hours (w/ Admin)]], Table39[[#This Row],[CNA/NA/Med Aide Contract Hours]])</f>
        <v>0</v>
      </c>
      <c r="H241" s="6">
        <f>Table39[[#This Row],[Total Contract Hours]]/Table39[[#This Row],[Total Hours Nurse Staffing]]</f>
        <v>0</v>
      </c>
      <c r="I241" s="5">
        <f>SUM(Table39[[#This Row],[RN Hours]], Table39[[#This Row],[RN Admin Hours]], Table39[[#This Row],[RN DON Hours]])</f>
        <v>47.280555555555559</v>
      </c>
      <c r="J241" s="5">
        <f t="shared" si="10"/>
        <v>0</v>
      </c>
      <c r="K241" s="6">
        <f>Table39[[#This Row],[RN Hours Contract (W/ Admin, DON)]]/Table39[[#This Row],[RN Hours (w/ Admin, DON)]]</f>
        <v>0</v>
      </c>
      <c r="L241" s="5">
        <v>23.316666666666666</v>
      </c>
      <c r="M241" s="5">
        <v>0</v>
      </c>
      <c r="N241" s="6">
        <f>Table39[[#This Row],[RN Hours Contract]]/Table39[[#This Row],[RN Hours]]</f>
        <v>0</v>
      </c>
      <c r="O241" s="5">
        <v>18.274999999999999</v>
      </c>
      <c r="P241" s="5">
        <v>0</v>
      </c>
      <c r="Q241" s="6">
        <f>Table39[[#This Row],[RN Admin Hours Contract]]/Table39[[#This Row],[RN Admin Hours]]</f>
        <v>0</v>
      </c>
      <c r="R241" s="5">
        <v>5.6888888888888891</v>
      </c>
      <c r="S241" s="5">
        <v>0</v>
      </c>
      <c r="T241" s="6">
        <f>Table39[[#This Row],[RN DON Hours Contract]]/Table39[[#This Row],[RN DON Hours]]</f>
        <v>0</v>
      </c>
      <c r="U241" s="5">
        <f>SUM(Table39[[#This Row],[LPN Hours]], Table39[[#This Row],[LPN Admin Hours]])</f>
        <v>87.00277777777778</v>
      </c>
      <c r="V241" s="5">
        <f>Table39[[#This Row],[LPN Hours Contract]]+Table39[[#This Row],[LPN Admin Hours Contract]]</f>
        <v>0</v>
      </c>
      <c r="W241" s="6">
        <f t="shared" si="11"/>
        <v>0</v>
      </c>
      <c r="X241" s="5">
        <v>87.00277777777778</v>
      </c>
      <c r="Y241" s="5">
        <v>0</v>
      </c>
      <c r="Z241" s="6">
        <f>Table39[[#This Row],[LPN Hours Contract]]/Table39[[#This Row],[LPN Hours]]</f>
        <v>0</v>
      </c>
      <c r="AA241" s="5">
        <v>0</v>
      </c>
      <c r="AB241" s="5">
        <v>0</v>
      </c>
      <c r="AC241" s="6">
        <v>0</v>
      </c>
      <c r="AD241" s="5">
        <f>SUM(Table39[[#This Row],[CNA Hours]], Table39[[#This Row],[NA in Training Hours]], Table39[[#This Row],[Med Aide/Tech Hours]])</f>
        <v>213.88333333333333</v>
      </c>
      <c r="AE241" s="5">
        <f>SUM(Table39[[#This Row],[CNA Hours Contract]], Table39[[#This Row],[NA in Training Hours Contract]], Table39[[#This Row],[Med Aide/Tech Hours Contract]])</f>
        <v>0</v>
      </c>
      <c r="AF241" s="6">
        <f>Table39[[#This Row],[CNA/NA/Med Aide Contract Hours]]/Table39[[#This Row],[Total CNA, NA in Training, Med Aide/Tech Hours]]</f>
        <v>0</v>
      </c>
      <c r="AG241" s="5">
        <v>213.88333333333333</v>
      </c>
      <c r="AH241" s="5">
        <v>0</v>
      </c>
      <c r="AI241" s="6">
        <f>Table39[[#This Row],[CNA Hours Contract]]/Table39[[#This Row],[CNA Hours]]</f>
        <v>0</v>
      </c>
      <c r="AJ241" s="5">
        <v>0</v>
      </c>
      <c r="AK241" s="5">
        <v>0</v>
      </c>
      <c r="AL241" s="6">
        <v>0</v>
      </c>
      <c r="AM241" s="5">
        <v>0</v>
      </c>
      <c r="AN241" s="5">
        <v>0</v>
      </c>
      <c r="AO241" s="6">
        <v>0</v>
      </c>
      <c r="AP241" s="1" t="s">
        <v>384</v>
      </c>
      <c r="AQ241" s="1">
        <v>6</v>
      </c>
    </row>
    <row r="242" spans="1:43" x14ac:dyDescent="0.2">
      <c r="A242" s="1" t="s">
        <v>14860</v>
      </c>
      <c r="B242" s="1" t="s">
        <v>15294</v>
      </c>
      <c r="C242" s="1" t="s">
        <v>29700</v>
      </c>
      <c r="D242" s="1" t="s">
        <v>34736</v>
      </c>
      <c r="E242" s="5">
        <v>46.2</v>
      </c>
      <c r="F242" s="5">
        <f t="shared" si="12"/>
        <v>206.68722222222223</v>
      </c>
      <c r="G242" s="5">
        <f>SUM(Table39[[#This Row],[RN Hours Contract (W/ Admin, DON)]], Table39[[#This Row],[LPN Contract Hours (w/ Admin)]], Table39[[#This Row],[CNA/NA/Med Aide Contract Hours]])</f>
        <v>0</v>
      </c>
      <c r="H242" s="6">
        <f>Table39[[#This Row],[Total Contract Hours]]/Table39[[#This Row],[Total Hours Nurse Staffing]]</f>
        <v>0</v>
      </c>
      <c r="I242" s="5">
        <f>SUM(Table39[[#This Row],[RN Hours]], Table39[[#This Row],[RN Admin Hours]], Table39[[#This Row],[RN DON Hours]])</f>
        <v>22.411111111111111</v>
      </c>
      <c r="J242" s="5">
        <f t="shared" si="10"/>
        <v>0</v>
      </c>
      <c r="K242" s="6">
        <f>Table39[[#This Row],[RN Hours Contract (W/ Admin, DON)]]/Table39[[#This Row],[RN Hours (w/ Admin, DON)]]</f>
        <v>0</v>
      </c>
      <c r="L242" s="5">
        <v>18.827777777777779</v>
      </c>
      <c r="M242" s="5">
        <v>0</v>
      </c>
      <c r="N242" s="6">
        <f>Table39[[#This Row],[RN Hours Contract]]/Table39[[#This Row],[RN Hours]]</f>
        <v>0</v>
      </c>
      <c r="O242" s="5">
        <v>0</v>
      </c>
      <c r="P242" s="5">
        <v>0</v>
      </c>
      <c r="Q242" s="6">
        <v>0</v>
      </c>
      <c r="R242" s="5">
        <v>3.5833333333333335</v>
      </c>
      <c r="S242" s="5">
        <v>0</v>
      </c>
      <c r="T242" s="6">
        <f>Table39[[#This Row],[RN DON Hours Contract]]/Table39[[#This Row],[RN DON Hours]]</f>
        <v>0</v>
      </c>
      <c r="U242" s="5">
        <f>SUM(Table39[[#This Row],[LPN Hours]], Table39[[#This Row],[LPN Admin Hours]])</f>
        <v>62.192555555555558</v>
      </c>
      <c r="V242" s="5">
        <f>Table39[[#This Row],[LPN Hours Contract]]+Table39[[#This Row],[LPN Admin Hours Contract]]</f>
        <v>0</v>
      </c>
      <c r="W242" s="6">
        <f t="shared" si="11"/>
        <v>0</v>
      </c>
      <c r="X242" s="5">
        <v>51.692555555555558</v>
      </c>
      <c r="Y242" s="5">
        <v>0</v>
      </c>
      <c r="Z242" s="6">
        <f>Table39[[#This Row],[LPN Hours Contract]]/Table39[[#This Row],[LPN Hours]]</f>
        <v>0</v>
      </c>
      <c r="AA242" s="5">
        <v>10.5</v>
      </c>
      <c r="AB242" s="5">
        <v>0</v>
      </c>
      <c r="AC242" s="6">
        <f>Table39[[#This Row],[LPN Admin Hours Contract]]/Table39[[#This Row],[LPN Admin Hours]]</f>
        <v>0</v>
      </c>
      <c r="AD242" s="5">
        <f>SUM(Table39[[#This Row],[CNA Hours]], Table39[[#This Row],[NA in Training Hours]], Table39[[#This Row],[Med Aide/Tech Hours]])</f>
        <v>122.08355555555556</v>
      </c>
      <c r="AE242" s="5">
        <f>SUM(Table39[[#This Row],[CNA Hours Contract]], Table39[[#This Row],[NA in Training Hours Contract]], Table39[[#This Row],[Med Aide/Tech Hours Contract]])</f>
        <v>0</v>
      </c>
      <c r="AF242" s="6">
        <f>Table39[[#This Row],[CNA/NA/Med Aide Contract Hours]]/Table39[[#This Row],[Total CNA, NA in Training, Med Aide/Tech Hours]]</f>
        <v>0</v>
      </c>
      <c r="AG242" s="5">
        <v>122.08355555555556</v>
      </c>
      <c r="AH242" s="5">
        <v>0</v>
      </c>
      <c r="AI242" s="6">
        <f>Table39[[#This Row],[CNA Hours Contract]]/Table39[[#This Row],[CNA Hours]]</f>
        <v>0</v>
      </c>
      <c r="AJ242" s="5">
        <v>0</v>
      </c>
      <c r="AK242" s="5">
        <v>0</v>
      </c>
      <c r="AL242" s="6">
        <v>0</v>
      </c>
      <c r="AM242" s="5">
        <v>0</v>
      </c>
      <c r="AN242" s="5">
        <v>0</v>
      </c>
      <c r="AO242" s="6">
        <v>0</v>
      </c>
      <c r="AP242" s="1" t="s">
        <v>385</v>
      </c>
      <c r="AQ242" s="1">
        <v>6</v>
      </c>
    </row>
    <row r="243" spans="1:43" x14ac:dyDescent="0.2">
      <c r="A243" s="1" t="s">
        <v>14860</v>
      </c>
      <c r="B243" s="1" t="s">
        <v>15295</v>
      </c>
      <c r="C243" s="1" t="s">
        <v>29707</v>
      </c>
      <c r="D243" s="1" t="s">
        <v>34735</v>
      </c>
      <c r="E243" s="5">
        <v>32.333333333333336</v>
      </c>
      <c r="F243" s="5">
        <f t="shared" si="12"/>
        <v>138.63333333333333</v>
      </c>
      <c r="G243" s="5">
        <f>SUM(Table39[[#This Row],[RN Hours Contract (W/ Admin, DON)]], Table39[[#This Row],[LPN Contract Hours (w/ Admin)]], Table39[[#This Row],[CNA/NA/Med Aide Contract Hours]])</f>
        <v>0</v>
      </c>
      <c r="H243" s="6">
        <f>Table39[[#This Row],[Total Contract Hours]]/Table39[[#This Row],[Total Hours Nurse Staffing]]</f>
        <v>0</v>
      </c>
      <c r="I243" s="5">
        <f>SUM(Table39[[#This Row],[RN Hours]], Table39[[#This Row],[RN Admin Hours]], Table39[[#This Row],[RN DON Hours]])</f>
        <v>17.091666666666669</v>
      </c>
      <c r="J243" s="5">
        <f t="shared" si="10"/>
        <v>0</v>
      </c>
      <c r="K243" s="6">
        <f>Table39[[#This Row],[RN Hours Contract (W/ Admin, DON)]]/Table39[[#This Row],[RN Hours (w/ Admin, DON)]]</f>
        <v>0</v>
      </c>
      <c r="L243" s="5">
        <v>3.0944444444444446</v>
      </c>
      <c r="M243" s="5">
        <v>0</v>
      </c>
      <c r="N243" s="6">
        <f>Table39[[#This Row],[RN Hours Contract]]/Table39[[#This Row],[RN Hours]]</f>
        <v>0</v>
      </c>
      <c r="O243" s="5">
        <v>8.9305555555555554</v>
      </c>
      <c r="P243" s="5">
        <v>0</v>
      </c>
      <c r="Q243" s="6">
        <f>Table39[[#This Row],[RN Admin Hours Contract]]/Table39[[#This Row],[RN Admin Hours]]</f>
        <v>0</v>
      </c>
      <c r="R243" s="5">
        <v>5.0666666666666664</v>
      </c>
      <c r="S243" s="5">
        <v>0</v>
      </c>
      <c r="T243" s="6">
        <f>Table39[[#This Row],[RN DON Hours Contract]]/Table39[[#This Row],[RN DON Hours]]</f>
        <v>0</v>
      </c>
      <c r="U243" s="5">
        <f>SUM(Table39[[#This Row],[LPN Hours]], Table39[[#This Row],[LPN Admin Hours]])</f>
        <v>48.65</v>
      </c>
      <c r="V243" s="5">
        <f>Table39[[#This Row],[LPN Hours Contract]]+Table39[[#This Row],[LPN Admin Hours Contract]]</f>
        <v>0</v>
      </c>
      <c r="W243" s="6">
        <f t="shared" si="11"/>
        <v>0</v>
      </c>
      <c r="X243" s="5">
        <v>43.802777777777777</v>
      </c>
      <c r="Y243" s="5">
        <v>0</v>
      </c>
      <c r="Z243" s="6">
        <f>Table39[[#This Row],[LPN Hours Contract]]/Table39[[#This Row],[LPN Hours]]</f>
        <v>0</v>
      </c>
      <c r="AA243" s="5">
        <v>4.8472222222222223</v>
      </c>
      <c r="AB243" s="5">
        <v>0</v>
      </c>
      <c r="AC243" s="6">
        <f>Table39[[#This Row],[LPN Admin Hours Contract]]/Table39[[#This Row],[LPN Admin Hours]]</f>
        <v>0</v>
      </c>
      <c r="AD243" s="5">
        <f>SUM(Table39[[#This Row],[CNA Hours]], Table39[[#This Row],[NA in Training Hours]], Table39[[#This Row],[Med Aide/Tech Hours]])</f>
        <v>72.891666666666666</v>
      </c>
      <c r="AE243" s="5">
        <f>SUM(Table39[[#This Row],[CNA Hours Contract]], Table39[[#This Row],[NA in Training Hours Contract]], Table39[[#This Row],[Med Aide/Tech Hours Contract]])</f>
        <v>0</v>
      </c>
      <c r="AF243" s="6">
        <f>Table39[[#This Row],[CNA/NA/Med Aide Contract Hours]]/Table39[[#This Row],[Total CNA, NA in Training, Med Aide/Tech Hours]]</f>
        <v>0</v>
      </c>
      <c r="AG243" s="5">
        <v>72.891666666666666</v>
      </c>
      <c r="AH243" s="5">
        <v>0</v>
      </c>
      <c r="AI243" s="6">
        <f>Table39[[#This Row],[CNA Hours Contract]]/Table39[[#This Row],[CNA Hours]]</f>
        <v>0</v>
      </c>
      <c r="AJ243" s="5">
        <v>0</v>
      </c>
      <c r="AK243" s="5">
        <v>0</v>
      </c>
      <c r="AL243" s="6">
        <v>0</v>
      </c>
      <c r="AM243" s="5">
        <v>0</v>
      </c>
      <c r="AN243" s="5">
        <v>0</v>
      </c>
      <c r="AO243" s="6">
        <v>0</v>
      </c>
      <c r="AP243" s="1" t="s">
        <v>386</v>
      </c>
      <c r="AQ243" s="1">
        <v>6</v>
      </c>
    </row>
    <row r="244" spans="1:43" x14ac:dyDescent="0.2">
      <c r="A244" s="1" t="s">
        <v>14860</v>
      </c>
      <c r="B244" s="1" t="s">
        <v>15296</v>
      </c>
      <c r="C244" s="1" t="s">
        <v>29708</v>
      </c>
      <c r="D244" s="1" t="s">
        <v>34742</v>
      </c>
      <c r="E244" s="5">
        <v>72.066666666666663</v>
      </c>
      <c r="F244" s="5">
        <f t="shared" si="12"/>
        <v>267.12222222222221</v>
      </c>
      <c r="G244" s="5">
        <f>SUM(Table39[[#This Row],[RN Hours Contract (W/ Admin, DON)]], Table39[[#This Row],[LPN Contract Hours (w/ Admin)]], Table39[[#This Row],[CNA/NA/Med Aide Contract Hours]])</f>
        <v>0</v>
      </c>
      <c r="H244" s="6">
        <f>Table39[[#This Row],[Total Contract Hours]]/Table39[[#This Row],[Total Hours Nurse Staffing]]</f>
        <v>0</v>
      </c>
      <c r="I244" s="5">
        <f>SUM(Table39[[#This Row],[RN Hours]], Table39[[#This Row],[RN Admin Hours]], Table39[[#This Row],[RN DON Hours]])</f>
        <v>55.097222222222221</v>
      </c>
      <c r="J244" s="5">
        <f t="shared" si="10"/>
        <v>0</v>
      </c>
      <c r="K244" s="6">
        <f>Table39[[#This Row],[RN Hours Contract (W/ Admin, DON)]]/Table39[[#This Row],[RN Hours (w/ Admin, DON)]]</f>
        <v>0</v>
      </c>
      <c r="L244" s="5">
        <v>43.708333333333336</v>
      </c>
      <c r="M244" s="5">
        <v>0</v>
      </c>
      <c r="N244" s="6">
        <f>Table39[[#This Row],[RN Hours Contract]]/Table39[[#This Row],[RN Hours]]</f>
        <v>0</v>
      </c>
      <c r="O244" s="5">
        <v>6.3194444444444446</v>
      </c>
      <c r="P244" s="5">
        <v>0</v>
      </c>
      <c r="Q244" s="6">
        <f>Table39[[#This Row],[RN Admin Hours Contract]]/Table39[[#This Row],[RN Admin Hours]]</f>
        <v>0</v>
      </c>
      <c r="R244" s="5">
        <v>5.0694444444444446</v>
      </c>
      <c r="S244" s="5">
        <v>0</v>
      </c>
      <c r="T244" s="6">
        <f>Table39[[#This Row],[RN DON Hours Contract]]/Table39[[#This Row],[RN DON Hours]]</f>
        <v>0</v>
      </c>
      <c r="U244" s="5">
        <f>SUM(Table39[[#This Row],[LPN Hours]], Table39[[#This Row],[LPN Admin Hours]])</f>
        <v>51.99722222222222</v>
      </c>
      <c r="V244" s="5">
        <f>Table39[[#This Row],[LPN Hours Contract]]+Table39[[#This Row],[LPN Admin Hours Contract]]</f>
        <v>0</v>
      </c>
      <c r="W244" s="6">
        <f t="shared" si="11"/>
        <v>0</v>
      </c>
      <c r="X244" s="5">
        <v>46.56388888888889</v>
      </c>
      <c r="Y244" s="5">
        <v>0</v>
      </c>
      <c r="Z244" s="6">
        <f>Table39[[#This Row],[LPN Hours Contract]]/Table39[[#This Row],[LPN Hours]]</f>
        <v>0</v>
      </c>
      <c r="AA244" s="5">
        <v>5.4333333333333336</v>
      </c>
      <c r="AB244" s="5">
        <v>0</v>
      </c>
      <c r="AC244" s="6">
        <f>Table39[[#This Row],[LPN Admin Hours Contract]]/Table39[[#This Row],[LPN Admin Hours]]</f>
        <v>0</v>
      </c>
      <c r="AD244" s="5">
        <f>SUM(Table39[[#This Row],[CNA Hours]], Table39[[#This Row],[NA in Training Hours]], Table39[[#This Row],[Med Aide/Tech Hours]])</f>
        <v>160.02777777777777</v>
      </c>
      <c r="AE244" s="5">
        <f>SUM(Table39[[#This Row],[CNA Hours Contract]], Table39[[#This Row],[NA in Training Hours Contract]], Table39[[#This Row],[Med Aide/Tech Hours Contract]])</f>
        <v>0</v>
      </c>
      <c r="AF244" s="6">
        <f>Table39[[#This Row],[CNA/NA/Med Aide Contract Hours]]/Table39[[#This Row],[Total CNA, NA in Training, Med Aide/Tech Hours]]</f>
        <v>0</v>
      </c>
      <c r="AG244" s="5">
        <v>160.02777777777777</v>
      </c>
      <c r="AH244" s="5">
        <v>0</v>
      </c>
      <c r="AI244" s="6">
        <f>Table39[[#This Row],[CNA Hours Contract]]/Table39[[#This Row],[CNA Hours]]</f>
        <v>0</v>
      </c>
      <c r="AJ244" s="5">
        <v>0</v>
      </c>
      <c r="AK244" s="5">
        <v>0</v>
      </c>
      <c r="AL244" s="6">
        <v>0</v>
      </c>
      <c r="AM244" s="5">
        <v>0</v>
      </c>
      <c r="AN244" s="5">
        <v>0</v>
      </c>
      <c r="AO244" s="6">
        <v>0</v>
      </c>
      <c r="AP244" s="1" t="s">
        <v>387</v>
      </c>
      <c r="AQ244" s="1">
        <v>6</v>
      </c>
    </row>
    <row r="245" spans="1:43" x14ac:dyDescent="0.2">
      <c r="A245" s="1" t="s">
        <v>14860</v>
      </c>
      <c r="B245" s="1" t="s">
        <v>15297</v>
      </c>
      <c r="C245" s="1" t="s">
        <v>29709</v>
      </c>
      <c r="D245" s="1" t="s">
        <v>34743</v>
      </c>
      <c r="E245" s="5">
        <v>55.722222222222221</v>
      </c>
      <c r="F245" s="5">
        <f t="shared" si="12"/>
        <v>212.67022222222221</v>
      </c>
      <c r="G245" s="5">
        <f>SUM(Table39[[#This Row],[RN Hours Contract (W/ Admin, DON)]], Table39[[#This Row],[LPN Contract Hours (w/ Admin)]], Table39[[#This Row],[CNA/NA/Med Aide Contract Hours]])</f>
        <v>0.27777777777777779</v>
      </c>
      <c r="H245" s="6">
        <f>Table39[[#This Row],[Total Contract Hours]]/Table39[[#This Row],[Total Hours Nurse Staffing]]</f>
        <v>1.3061432619726318E-3</v>
      </c>
      <c r="I245" s="5">
        <f>SUM(Table39[[#This Row],[RN Hours]], Table39[[#This Row],[RN Admin Hours]], Table39[[#This Row],[RN DON Hours]])</f>
        <v>29.152999999999999</v>
      </c>
      <c r="J245" s="5">
        <f t="shared" si="10"/>
        <v>0.27777777777777779</v>
      </c>
      <c r="K245" s="6">
        <f>Table39[[#This Row],[RN Hours Contract (W/ Admin, DON)]]/Table39[[#This Row],[RN Hours (w/ Admin, DON)]]</f>
        <v>9.5282742008636432E-3</v>
      </c>
      <c r="L245" s="5">
        <v>10.7</v>
      </c>
      <c r="M245" s="5">
        <v>0</v>
      </c>
      <c r="N245" s="6">
        <f>Table39[[#This Row],[RN Hours Contract]]/Table39[[#This Row],[RN Hours]]</f>
        <v>0</v>
      </c>
      <c r="O245" s="5">
        <v>12.941888888888888</v>
      </c>
      <c r="P245" s="5">
        <v>0.27777777777777779</v>
      </c>
      <c r="Q245" s="6">
        <f>Table39[[#This Row],[RN Admin Hours Contract]]/Table39[[#This Row],[RN Admin Hours]]</f>
        <v>2.1463464890064135E-2</v>
      </c>
      <c r="R245" s="5">
        <v>5.5111111111111111</v>
      </c>
      <c r="S245" s="5">
        <v>0</v>
      </c>
      <c r="T245" s="6">
        <f>Table39[[#This Row],[RN DON Hours Contract]]/Table39[[#This Row],[RN DON Hours]]</f>
        <v>0</v>
      </c>
      <c r="U245" s="5">
        <f>SUM(Table39[[#This Row],[LPN Hours]], Table39[[#This Row],[LPN Admin Hours]])</f>
        <v>61.972222222222221</v>
      </c>
      <c r="V245" s="5">
        <f>Table39[[#This Row],[LPN Hours Contract]]+Table39[[#This Row],[LPN Admin Hours Contract]]</f>
        <v>0</v>
      </c>
      <c r="W245" s="6">
        <f t="shared" si="11"/>
        <v>0</v>
      </c>
      <c r="X245" s="5">
        <v>56.416666666666664</v>
      </c>
      <c r="Y245" s="5">
        <v>0</v>
      </c>
      <c r="Z245" s="6">
        <f>Table39[[#This Row],[LPN Hours Contract]]/Table39[[#This Row],[LPN Hours]]</f>
        <v>0</v>
      </c>
      <c r="AA245" s="5">
        <v>5.5555555555555554</v>
      </c>
      <c r="AB245" s="5">
        <v>0</v>
      </c>
      <c r="AC245" s="6">
        <f>Table39[[#This Row],[LPN Admin Hours Contract]]/Table39[[#This Row],[LPN Admin Hours]]</f>
        <v>0</v>
      </c>
      <c r="AD245" s="5">
        <f>SUM(Table39[[#This Row],[CNA Hours]], Table39[[#This Row],[NA in Training Hours]], Table39[[#This Row],[Med Aide/Tech Hours]])</f>
        <v>121.54499999999999</v>
      </c>
      <c r="AE245" s="5">
        <f>SUM(Table39[[#This Row],[CNA Hours Contract]], Table39[[#This Row],[NA in Training Hours Contract]], Table39[[#This Row],[Med Aide/Tech Hours Contract]])</f>
        <v>0</v>
      </c>
      <c r="AF245" s="6">
        <f>Table39[[#This Row],[CNA/NA/Med Aide Contract Hours]]/Table39[[#This Row],[Total CNA, NA in Training, Med Aide/Tech Hours]]</f>
        <v>0</v>
      </c>
      <c r="AG245" s="5">
        <v>117.6561111111111</v>
      </c>
      <c r="AH245" s="5">
        <v>0</v>
      </c>
      <c r="AI245" s="6">
        <f>Table39[[#This Row],[CNA Hours Contract]]/Table39[[#This Row],[CNA Hours]]</f>
        <v>0</v>
      </c>
      <c r="AJ245" s="5">
        <v>3.8888888888888888</v>
      </c>
      <c r="AK245" s="5">
        <v>0</v>
      </c>
      <c r="AL245" s="6">
        <f>Table39[[#This Row],[NA in Training Hours Contract]]/Table39[[#This Row],[NA in Training Hours]]</f>
        <v>0</v>
      </c>
      <c r="AM245" s="5">
        <v>0</v>
      </c>
      <c r="AN245" s="5">
        <v>0</v>
      </c>
      <c r="AO245" s="6">
        <v>0</v>
      </c>
      <c r="AP245" s="1" t="s">
        <v>388</v>
      </c>
      <c r="AQ245" s="1">
        <v>6</v>
      </c>
    </row>
    <row r="246" spans="1:43" x14ac:dyDescent="0.2">
      <c r="A246" s="1" t="s">
        <v>14860</v>
      </c>
      <c r="B246" s="1" t="s">
        <v>15298</v>
      </c>
      <c r="C246" s="1" t="s">
        <v>29710</v>
      </c>
      <c r="D246" s="1" t="s">
        <v>34744</v>
      </c>
      <c r="E246" s="5">
        <v>53.733333333333334</v>
      </c>
      <c r="F246" s="5">
        <f t="shared" si="12"/>
        <v>325.61500000000001</v>
      </c>
      <c r="G246" s="5">
        <f>SUM(Table39[[#This Row],[RN Hours Contract (W/ Admin, DON)]], Table39[[#This Row],[LPN Contract Hours (w/ Admin)]], Table39[[#This Row],[CNA/NA/Med Aide Contract Hours]])</f>
        <v>0</v>
      </c>
      <c r="H246" s="6">
        <f>Table39[[#This Row],[Total Contract Hours]]/Table39[[#This Row],[Total Hours Nurse Staffing]]</f>
        <v>0</v>
      </c>
      <c r="I246" s="5">
        <f>SUM(Table39[[#This Row],[RN Hours]], Table39[[#This Row],[RN Admin Hours]], Table39[[#This Row],[RN DON Hours]])</f>
        <v>44.902777777777779</v>
      </c>
      <c r="J246" s="5">
        <f t="shared" si="10"/>
        <v>0</v>
      </c>
      <c r="K246" s="6">
        <f>Table39[[#This Row],[RN Hours Contract (W/ Admin, DON)]]/Table39[[#This Row],[RN Hours (w/ Admin, DON)]]</f>
        <v>0</v>
      </c>
      <c r="L246" s="5">
        <v>34.544444444444444</v>
      </c>
      <c r="M246" s="5">
        <v>0</v>
      </c>
      <c r="N246" s="6">
        <f>Table39[[#This Row],[RN Hours Contract]]/Table39[[#This Row],[RN Hours]]</f>
        <v>0</v>
      </c>
      <c r="O246" s="5">
        <v>0</v>
      </c>
      <c r="P246" s="5">
        <v>0</v>
      </c>
      <c r="Q246" s="6">
        <v>0</v>
      </c>
      <c r="R246" s="5">
        <v>10.358333333333333</v>
      </c>
      <c r="S246" s="5">
        <v>0</v>
      </c>
      <c r="T246" s="6">
        <f>Table39[[#This Row],[RN DON Hours Contract]]/Table39[[#This Row],[RN DON Hours]]</f>
        <v>0</v>
      </c>
      <c r="U246" s="5">
        <f>SUM(Table39[[#This Row],[LPN Hours]], Table39[[#This Row],[LPN Admin Hours]])</f>
        <v>57.352555555555554</v>
      </c>
      <c r="V246" s="5">
        <f>Table39[[#This Row],[LPN Hours Contract]]+Table39[[#This Row],[LPN Admin Hours Contract]]</f>
        <v>0</v>
      </c>
      <c r="W246" s="6">
        <f t="shared" si="11"/>
        <v>0</v>
      </c>
      <c r="X246" s="5">
        <v>57.352555555555554</v>
      </c>
      <c r="Y246" s="5">
        <v>0</v>
      </c>
      <c r="Z246" s="6">
        <f>Table39[[#This Row],[LPN Hours Contract]]/Table39[[#This Row],[LPN Hours]]</f>
        <v>0</v>
      </c>
      <c r="AA246" s="5">
        <v>0</v>
      </c>
      <c r="AB246" s="5">
        <v>0</v>
      </c>
      <c r="AC246" s="6">
        <v>0</v>
      </c>
      <c r="AD246" s="5">
        <f>SUM(Table39[[#This Row],[CNA Hours]], Table39[[#This Row],[NA in Training Hours]], Table39[[#This Row],[Med Aide/Tech Hours]])</f>
        <v>223.35966666666667</v>
      </c>
      <c r="AE246" s="5">
        <f>SUM(Table39[[#This Row],[CNA Hours Contract]], Table39[[#This Row],[NA in Training Hours Contract]], Table39[[#This Row],[Med Aide/Tech Hours Contract]])</f>
        <v>0</v>
      </c>
      <c r="AF246" s="6">
        <f>Table39[[#This Row],[CNA/NA/Med Aide Contract Hours]]/Table39[[#This Row],[Total CNA, NA in Training, Med Aide/Tech Hours]]</f>
        <v>0</v>
      </c>
      <c r="AG246" s="5">
        <v>223.35966666666667</v>
      </c>
      <c r="AH246" s="5">
        <v>0</v>
      </c>
      <c r="AI246" s="6">
        <f>Table39[[#This Row],[CNA Hours Contract]]/Table39[[#This Row],[CNA Hours]]</f>
        <v>0</v>
      </c>
      <c r="AJ246" s="5">
        <v>0</v>
      </c>
      <c r="AK246" s="5">
        <v>0</v>
      </c>
      <c r="AL246" s="6">
        <v>0</v>
      </c>
      <c r="AM246" s="5">
        <v>0</v>
      </c>
      <c r="AN246" s="5">
        <v>0</v>
      </c>
      <c r="AO246" s="6">
        <v>0</v>
      </c>
      <c r="AP246" s="1" t="s">
        <v>389</v>
      </c>
      <c r="AQ246" s="1">
        <v>6</v>
      </c>
    </row>
    <row r="247" spans="1:43" x14ac:dyDescent="0.2">
      <c r="A247" s="1" t="s">
        <v>14860</v>
      </c>
      <c r="B247" s="1" t="s">
        <v>15299</v>
      </c>
      <c r="C247" s="1" t="s">
        <v>29709</v>
      </c>
      <c r="D247" s="1" t="s">
        <v>34743</v>
      </c>
      <c r="E247" s="5">
        <v>36.43333333333333</v>
      </c>
      <c r="F247" s="5">
        <f t="shared" si="12"/>
        <v>163.85977777777777</v>
      </c>
      <c r="G247" s="5">
        <f>SUM(Table39[[#This Row],[RN Hours Contract (W/ Admin, DON)]], Table39[[#This Row],[LPN Contract Hours (w/ Admin)]], Table39[[#This Row],[CNA/NA/Med Aide Contract Hours]])</f>
        <v>0.33333333333333331</v>
      </c>
      <c r="H247" s="6">
        <f>Table39[[#This Row],[Total Contract Hours]]/Table39[[#This Row],[Total Hours Nurse Staffing]]</f>
        <v>2.0342596447640192E-3</v>
      </c>
      <c r="I247" s="5">
        <f>SUM(Table39[[#This Row],[RN Hours]], Table39[[#This Row],[RN Admin Hours]], Table39[[#This Row],[RN DON Hours]])</f>
        <v>16.456888888888891</v>
      </c>
      <c r="J247" s="5">
        <f t="shared" si="10"/>
        <v>0.33333333333333331</v>
      </c>
      <c r="K247" s="6">
        <f>Table39[[#This Row],[RN Hours Contract (W/ Admin, DON)]]/Table39[[#This Row],[RN Hours (w/ Admin, DON)]]</f>
        <v>2.0254942205898237E-2</v>
      </c>
      <c r="L247" s="5">
        <v>3.7777777777777777</v>
      </c>
      <c r="M247" s="5">
        <v>0</v>
      </c>
      <c r="N247" s="6">
        <f>Table39[[#This Row],[RN Hours Contract]]/Table39[[#This Row],[RN Hours]]</f>
        <v>0</v>
      </c>
      <c r="O247" s="5">
        <v>8.0568888888888885</v>
      </c>
      <c r="P247" s="5">
        <v>0.33333333333333331</v>
      </c>
      <c r="Q247" s="6">
        <f>Table39[[#This Row],[RN Admin Hours Contract]]/Table39[[#This Row],[RN Admin Hours]]</f>
        <v>4.1372462488967345E-2</v>
      </c>
      <c r="R247" s="5">
        <v>4.6222222222222218</v>
      </c>
      <c r="S247" s="5">
        <v>0</v>
      </c>
      <c r="T247" s="6">
        <f>Table39[[#This Row],[RN DON Hours Contract]]/Table39[[#This Row],[RN DON Hours]]</f>
        <v>0</v>
      </c>
      <c r="U247" s="5">
        <f>SUM(Table39[[#This Row],[LPN Hours]], Table39[[#This Row],[LPN Admin Hours]])</f>
        <v>54.547444444444437</v>
      </c>
      <c r="V247" s="5">
        <f>Table39[[#This Row],[LPN Hours Contract]]+Table39[[#This Row],[LPN Admin Hours Contract]]</f>
        <v>0</v>
      </c>
      <c r="W247" s="6">
        <f t="shared" si="11"/>
        <v>0</v>
      </c>
      <c r="X247" s="5">
        <v>46.175333333333327</v>
      </c>
      <c r="Y247" s="5">
        <v>0</v>
      </c>
      <c r="Z247" s="6">
        <f>Table39[[#This Row],[LPN Hours Contract]]/Table39[[#This Row],[LPN Hours]]</f>
        <v>0</v>
      </c>
      <c r="AA247" s="5">
        <v>8.3721111111111117</v>
      </c>
      <c r="AB247" s="5">
        <v>0</v>
      </c>
      <c r="AC247" s="6">
        <f>Table39[[#This Row],[LPN Admin Hours Contract]]/Table39[[#This Row],[LPN Admin Hours]]</f>
        <v>0</v>
      </c>
      <c r="AD247" s="5">
        <f>SUM(Table39[[#This Row],[CNA Hours]], Table39[[#This Row],[NA in Training Hours]], Table39[[#This Row],[Med Aide/Tech Hours]])</f>
        <v>92.855444444444444</v>
      </c>
      <c r="AE247" s="5">
        <f>SUM(Table39[[#This Row],[CNA Hours Contract]], Table39[[#This Row],[NA in Training Hours Contract]], Table39[[#This Row],[Med Aide/Tech Hours Contract]])</f>
        <v>0</v>
      </c>
      <c r="AF247" s="6">
        <f>Table39[[#This Row],[CNA/NA/Med Aide Contract Hours]]/Table39[[#This Row],[Total CNA, NA in Training, Med Aide/Tech Hours]]</f>
        <v>0</v>
      </c>
      <c r="AG247" s="5">
        <v>84.043999999999997</v>
      </c>
      <c r="AH247" s="5">
        <v>0</v>
      </c>
      <c r="AI247" s="6">
        <f>Table39[[#This Row],[CNA Hours Contract]]/Table39[[#This Row],[CNA Hours]]</f>
        <v>0</v>
      </c>
      <c r="AJ247" s="5">
        <v>8.8114444444444437</v>
      </c>
      <c r="AK247" s="5">
        <v>0</v>
      </c>
      <c r="AL247" s="6">
        <f>Table39[[#This Row],[NA in Training Hours Contract]]/Table39[[#This Row],[NA in Training Hours]]</f>
        <v>0</v>
      </c>
      <c r="AM247" s="5">
        <v>0</v>
      </c>
      <c r="AN247" s="5">
        <v>0</v>
      </c>
      <c r="AO247" s="6">
        <v>0</v>
      </c>
      <c r="AP247" s="1" t="s">
        <v>390</v>
      </c>
      <c r="AQ247" s="1">
        <v>6</v>
      </c>
    </row>
    <row r="248" spans="1:43" x14ac:dyDescent="0.2">
      <c r="A248" s="1" t="s">
        <v>14860</v>
      </c>
      <c r="B248" s="1" t="s">
        <v>15300</v>
      </c>
      <c r="C248" s="1" t="s">
        <v>29711</v>
      </c>
      <c r="D248" s="1" t="s">
        <v>34682</v>
      </c>
      <c r="E248" s="5">
        <v>54.777777777777779</v>
      </c>
      <c r="F248" s="5">
        <f t="shared" si="12"/>
        <v>248.64211111111109</v>
      </c>
      <c r="G248" s="5">
        <f>SUM(Table39[[#This Row],[RN Hours Contract (W/ Admin, DON)]], Table39[[#This Row],[LPN Contract Hours (w/ Admin)]], Table39[[#This Row],[CNA/NA/Med Aide Contract Hours]])</f>
        <v>1.1777777777777778</v>
      </c>
      <c r="H248" s="6">
        <f>Table39[[#This Row],[Total Contract Hours]]/Table39[[#This Row],[Total Hours Nurse Staffing]]</f>
        <v>4.7368395181114848E-3</v>
      </c>
      <c r="I248" s="5">
        <f>SUM(Table39[[#This Row],[RN Hours]], Table39[[#This Row],[RN Admin Hours]], Table39[[#This Row],[RN DON Hours]])</f>
        <v>36.129111111111115</v>
      </c>
      <c r="J248" s="5">
        <f t="shared" si="10"/>
        <v>1.1777777777777778</v>
      </c>
      <c r="K248" s="6">
        <f>Table39[[#This Row],[RN Hours Contract (W/ Admin, DON)]]/Table39[[#This Row],[RN Hours (w/ Admin, DON)]]</f>
        <v>3.2599135200300153E-2</v>
      </c>
      <c r="L248" s="5">
        <v>24.240222222222222</v>
      </c>
      <c r="M248" s="5">
        <v>0</v>
      </c>
      <c r="N248" s="6">
        <f>Table39[[#This Row],[RN Hours Contract]]/Table39[[#This Row],[RN Hours]]</f>
        <v>0</v>
      </c>
      <c r="O248" s="5">
        <v>6.5555555555555554</v>
      </c>
      <c r="P248" s="5">
        <v>1.1777777777777778</v>
      </c>
      <c r="Q248" s="6">
        <f>Table39[[#This Row],[RN Admin Hours Contract]]/Table39[[#This Row],[RN Admin Hours]]</f>
        <v>0.17966101694915254</v>
      </c>
      <c r="R248" s="5">
        <v>5.333333333333333</v>
      </c>
      <c r="S248" s="5">
        <v>0</v>
      </c>
      <c r="T248" s="6">
        <f>Table39[[#This Row],[RN DON Hours Contract]]/Table39[[#This Row],[RN DON Hours]]</f>
        <v>0</v>
      </c>
      <c r="U248" s="5">
        <f>SUM(Table39[[#This Row],[LPN Hours]], Table39[[#This Row],[LPN Admin Hours]])</f>
        <v>53.033777777777772</v>
      </c>
      <c r="V248" s="5">
        <f>Table39[[#This Row],[LPN Hours Contract]]+Table39[[#This Row],[LPN Admin Hours Contract]]</f>
        <v>0</v>
      </c>
      <c r="W248" s="6">
        <f t="shared" si="11"/>
        <v>0</v>
      </c>
      <c r="X248" s="5">
        <v>37.674888888888887</v>
      </c>
      <c r="Y248" s="5">
        <v>0</v>
      </c>
      <c r="Z248" s="6">
        <f>Table39[[#This Row],[LPN Hours Contract]]/Table39[[#This Row],[LPN Hours]]</f>
        <v>0</v>
      </c>
      <c r="AA248" s="5">
        <v>15.358888888888888</v>
      </c>
      <c r="AB248" s="5">
        <v>0</v>
      </c>
      <c r="AC248" s="6">
        <f>Table39[[#This Row],[LPN Admin Hours Contract]]/Table39[[#This Row],[LPN Admin Hours]]</f>
        <v>0</v>
      </c>
      <c r="AD248" s="5">
        <f>SUM(Table39[[#This Row],[CNA Hours]], Table39[[#This Row],[NA in Training Hours]], Table39[[#This Row],[Med Aide/Tech Hours]])</f>
        <v>159.47922222222221</v>
      </c>
      <c r="AE248" s="5">
        <f>SUM(Table39[[#This Row],[CNA Hours Contract]], Table39[[#This Row],[NA in Training Hours Contract]], Table39[[#This Row],[Med Aide/Tech Hours Contract]])</f>
        <v>0</v>
      </c>
      <c r="AF248" s="6">
        <f>Table39[[#This Row],[CNA/NA/Med Aide Contract Hours]]/Table39[[#This Row],[Total CNA, NA in Training, Med Aide/Tech Hours]]</f>
        <v>0</v>
      </c>
      <c r="AG248" s="5">
        <v>147.92644444444443</v>
      </c>
      <c r="AH248" s="5">
        <v>0</v>
      </c>
      <c r="AI248" s="6">
        <f>Table39[[#This Row],[CNA Hours Contract]]/Table39[[#This Row],[CNA Hours]]</f>
        <v>0</v>
      </c>
      <c r="AJ248" s="5">
        <v>11.552777777777777</v>
      </c>
      <c r="AK248" s="5">
        <v>0</v>
      </c>
      <c r="AL248" s="6">
        <f>Table39[[#This Row],[NA in Training Hours Contract]]/Table39[[#This Row],[NA in Training Hours]]</f>
        <v>0</v>
      </c>
      <c r="AM248" s="5">
        <v>0</v>
      </c>
      <c r="AN248" s="5">
        <v>0</v>
      </c>
      <c r="AO248" s="6">
        <v>0</v>
      </c>
      <c r="AP248" s="1" t="s">
        <v>391</v>
      </c>
      <c r="AQ248" s="1">
        <v>6</v>
      </c>
    </row>
    <row r="249" spans="1:43" x14ac:dyDescent="0.2">
      <c r="A249" s="1" t="s">
        <v>14860</v>
      </c>
      <c r="B249" s="1" t="s">
        <v>15301</v>
      </c>
      <c r="C249" s="1" t="s">
        <v>29712</v>
      </c>
      <c r="D249" s="1" t="s">
        <v>34745</v>
      </c>
      <c r="E249" s="5">
        <v>30.766666666666666</v>
      </c>
      <c r="F249" s="5">
        <f t="shared" si="12"/>
        <v>137.23000000000002</v>
      </c>
      <c r="G249" s="5">
        <f>SUM(Table39[[#This Row],[RN Hours Contract (W/ Admin, DON)]], Table39[[#This Row],[LPN Contract Hours (w/ Admin)]], Table39[[#This Row],[CNA/NA/Med Aide Contract Hours]])</f>
        <v>0</v>
      </c>
      <c r="H249" s="6">
        <f>Table39[[#This Row],[Total Contract Hours]]/Table39[[#This Row],[Total Hours Nurse Staffing]]</f>
        <v>0</v>
      </c>
      <c r="I249" s="5">
        <f>SUM(Table39[[#This Row],[RN Hours]], Table39[[#This Row],[RN Admin Hours]], Table39[[#This Row],[RN DON Hours]])</f>
        <v>10.980888888888888</v>
      </c>
      <c r="J249" s="5">
        <f t="shared" si="10"/>
        <v>0</v>
      </c>
      <c r="K249" s="6">
        <f>Table39[[#This Row],[RN Hours Contract (W/ Admin, DON)]]/Table39[[#This Row],[RN Hours (w/ Admin, DON)]]</f>
        <v>0</v>
      </c>
      <c r="L249" s="5">
        <v>1.969111111111111</v>
      </c>
      <c r="M249" s="5">
        <v>0</v>
      </c>
      <c r="N249" s="6">
        <f>Table39[[#This Row],[RN Hours Contract]]/Table39[[#This Row],[RN Hours]]</f>
        <v>0</v>
      </c>
      <c r="O249" s="5">
        <v>3.7197777777777774</v>
      </c>
      <c r="P249" s="5">
        <v>0</v>
      </c>
      <c r="Q249" s="6">
        <f>Table39[[#This Row],[RN Admin Hours Contract]]/Table39[[#This Row],[RN Admin Hours]]</f>
        <v>0</v>
      </c>
      <c r="R249" s="5">
        <v>5.2919999999999989</v>
      </c>
      <c r="S249" s="5">
        <v>0</v>
      </c>
      <c r="T249" s="6">
        <f>Table39[[#This Row],[RN DON Hours Contract]]/Table39[[#This Row],[RN DON Hours]]</f>
        <v>0</v>
      </c>
      <c r="U249" s="5">
        <f>SUM(Table39[[#This Row],[LPN Hours]], Table39[[#This Row],[LPN Admin Hours]])</f>
        <v>41.160777777777781</v>
      </c>
      <c r="V249" s="5">
        <f>Table39[[#This Row],[LPN Hours Contract]]+Table39[[#This Row],[LPN Admin Hours Contract]]</f>
        <v>0</v>
      </c>
      <c r="W249" s="6">
        <f t="shared" si="11"/>
        <v>0</v>
      </c>
      <c r="X249" s="5">
        <v>32.825333333333333</v>
      </c>
      <c r="Y249" s="5">
        <v>0</v>
      </c>
      <c r="Z249" s="6">
        <f>Table39[[#This Row],[LPN Hours Contract]]/Table39[[#This Row],[LPN Hours]]</f>
        <v>0</v>
      </c>
      <c r="AA249" s="5">
        <v>8.3354444444444447</v>
      </c>
      <c r="AB249" s="5">
        <v>0</v>
      </c>
      <c r="AC249" s="6">
        <f>Table39[[#This Row],[LPN Admin Hours Contract]]/Table39[[#This Row],[LPN Admin Hours]]</f>
        <v>0</v>
      </c>
      <c r="AD249" s="5">
        <f>SUM(Table39[[#This Row],[CNA Hours]], Table39[[#This Row],[NA in Training Hours]], Table39[[#This Row],[Med Aide/Tech Hours]])</f>
        <v>85.088333333333338</v>
      </c>
      <c r="AE249" s="5">
        <f>SUM(Table39[[#This Row],[CNA Hours Contract]], Table39[[#This Row],[NA in Training Hours Contract]], Table39[[#This Row],[Med Aide/Tech Hours Contract]])</f>
        <v>0</v>
      </c>
      <c r="AF249" s="6">
        <f>Table39[[#This Row],[CNA/NA/Med Aide Contract Hours]]/Table39[[#This Row],[Total CNA, NA in Training, Med Aide/Tech Hours]]</f>
        <v>0</v>
      </c>
      <c r="AG249" s="5">
        <v>78.603333333333339</v>
      </c>
      <c r="AH249" s="5">
        <v>0</v>
      </c>
      <c r="AI249" s="6">
        <f>Table39[[#This Row],[CNA Hours Contract]]/Table39[[#This Row],[CNA Hours]]</f>
        <v>0</v>
      </c>
      <c r="AJ249" s="5">
        <v>0</v>
      </c>
      <c r="AK249" s="5">
        <v>0</v>
      </c>
      <c r="AL249" s="6">
        <v>0</v>
      </c>
      <c r="AM249" s="5">
        <v>6.4849999999999994</v>
      </c>
      <c r="AN249" s="5">
        <v>0</v>
      </c>
      <c r="AO249" s="6">
        <f>Table39[[#This Row],[Med Aide/Tech Hours Contract]]/Table39[[#This Row],[Med Aide/Tech Hours]]</f>
        <v>0</v>
      </c>
      <c r="AP249" s="1" t="s">
        <v>392</v>
      </c>
      <c r="AQ249" s="1">
        <v>6</v>
      </c>
    </row>
    <row r="250" spans="1:43" x14ac:dyDescent="0.2">
      <c r="A250" s="1" t="s">
        <v>14860</v>
      </c>
      <c r="B250" s="1" t="s">
        <v>15302</v>
      </c>
      <c r="C250" s="1" t="s">
        <v>29713</v>
      </c>
      <c r="D250" s="1" t="s">
        <v>34744</v>
      </c>
      <c r="E250" s="5">
        <v>62.333333333333336</v>
      </c>
      <c r="F250" s="5">
        <f t="shared" si="12"/>
        <v>233.53100000000001</v>
      </c>
      <c r="G250" s="5">
        <f>SUM(Table39[[#This Row],[RN Hours Contract (W/ Admin, DON)]], Table39[[#This Row],[LPN Contract Hours (w/ Admin)]], Table39[[#This Row],[CNA/NA/Med Aide Contract Hours]])</f>
        <v>0.43333333333333335</v>
      </c>
      <c r="H250" s="6">
        <f>Table39[[#This Row],[Total Contract Hours]]/Table39[[#This Row],[Total Hours Nurse Staffing]]</f>
        <v>1.8555709234891013E-3</v>
      </c>
      <c r="I250" s="5">
        <f>SUM(Table39[[#This Row],[RN Hours]], Table39[[#This Row],[RN Admin Hours]], Table39[[#This Row],[RN DON Hours]])</f>
        <v>13.513333333333334</v>
      </c>
      <c r="J250" s="5">
        <f t="shared" si="10"/>
        <v>0.43333333333333335</v>
      </c>
      <c r="K250" s="6">
        <f>Table39[[#This Row],[RN Hours Contract (W/ Admin, DON)]]/Table39[[#This Row],[RN Hours (w/ Admin, DON)]]</f>
        <v>3.2067094227923039E-2</v>
      </c>
      <c r="L250" s="5">
        <v>0</v>
      </c>
      <c r="M250" s="5">
        <v>0</v>
      </c>
      <c r="N250" s="6">
        <v>0</v>
      </c>
      <c r="O250" s="5">
        <v>8.4466666666666672</v>
      </c>
      <c r="P250" s="5">
        <v>0.43333333333333335</v>
      </c>
      <c r="Q250" s="6">
        <f>Table39[[#This Row],[RN Admin Hours Contract]]/Table39[[#This Row],[RN Admin Hours]]</f>
        <v>5.1302288871349647E-2</v>
      </c>
      <c r="R250" s="5">
        <v>5.0666666666666664</v>
      </c>
      <c r="S250" s="5">
        <v>0</v>
      </c>
      <c r="T250" s="6">
        <f>Table39[[#This Row],[RN DON Hours Contract]]/Table39[[#This Row],[RN DON Hours]]</f>
        <v>0</v>
      </c>
      <c r="U250" s="5">
        <f>SUM(Table39[[#This Row],[LPN Hours]], Table39[[#This Row],[LPN Admin Hours]])</f>
        <v>67.309222222222218</v>
      </c>
      <c r="V250" s="5">
        <f>Table39[[#This Row],[LPN Hours Contract]]+Table39[[#This Row],[LPN Admin Hours Contract]]</f>
        <v>0</v>
      </c>
      <c r="W250" s="6">
        <f t="shared" si="11"/>
        <v>0</v>
      </c>
      <c r="X250" s="5">
        <v>56.214777777777776</v>
      </c>
      <c r="Y250" s="5">
        <v>0</v>
      </c>
      <c r="Z250" s="6">
        <f>Table39[[#This Row],[LPN Hours Contract]]/Table39[[#This Row],[LPN Hours]]</f>
        <v>0</v>
      </c>
      <c r="AA250" s="5">
        <v>11.094444444444445</v>
      </c>
      <c r="AB250" s="5">
        <v>0</v>
      </c>
      <c r="AC250" s="6">
        <f>Table39[[#This Row],[LPN Admin Hours Contract]]/Table39[[#This Row],[LPN Admin Hours]]</f>
        <v>0</v>
      </c>
      <c r="AD250" s="5">
        <f>SUM(Table39[[#This Row],[CNA Hours]], Table39[[#This Row],[NA in Training Hours]], Table39[[#This Row],[Med Aide/Tech Hours]])</f>
        <v>152.70844444444444</v>
      </c>
      <c r="AE250" s="5">
        <f>SUM(Table39[[#This Row],[CNA Hours Contract]], Table39[[#This Row],[NA in Training Hours Contract]], Table39[[#This Row],[Med Aide/Tech Hours Contract]])</f>
        <v>0</v>
      </c>
      <c r="AF250" s="6">
        <f>Table39[[#This Row],[CNA/NA/Med Aide Contract Hours]]/Table39[[#This Row],[Total CNA, NA in Training, Med Aide/Tech Hours]]</f>
        <v>0</v>
      </c>
      <c r="AG250" s="5">
        <v>152.70844444444444</v>
      </c>
      <c r="AH250" s="5">
        <v>0</v>
      </c>
      <c r="AI250" s="6">
        <f>Table39[[#This Row],[CNA Hours Contract]]/Table39[[#This Row],[CNA Hours]]</f>
        <v>0</v>
      </c>
      <c r="AJ250" s="5">
        <v>0</v>
      </c>
      <c r="AK250" s="5">
        <v>0</v>
      </c>
      <c r="AL250" s="6">
        <v>0</v>
      </c>
      <c r="AM250" s="5">
        <v>0</v>
      </c>
      <c r="AN250" s="5">
        <v>0</v>
      </c>
      <c r="AO250" s="6">
        <v>0</v>
      </c>
      <c r="AP250" s="1" t="s">
        <v>393</v>
      </c>
      <c r="AQ250" s="1">
        <v>6</v>
      </c>
    </row>
    <row r="251" spans="1:43" x14ac:dyDescent="0.2">
      <c r="A251" s="1" t="s">
        <v>14860</v>
      </c>
      <c r="B251" s="1" t="s">
        <v>15303</v>
      </c>
      <c r="C251" s="1" t="s">
        <v>29714</v>
      </c>
      <c r="D251" s="1" t="s">
        <v>34746</v>
      </c>
      <c r="E251" s="5">
        <v>47.777777777777779</v>
      </c>
      <c r="F251" s="5">
        <f t="shared" si="12"/>
        <v>187.06588888888888</v>
      </c>
      <c r="G251" s="5">
        <f>SUM(Table39[[#This Row],[RN Hours Contract (W/ Admin, DON)]], Table39[[#This Row],[LPN Contract Hours (w/ Admin)]], Table39[[#This Row],[CNA/NA/Med Aide Contract Hours]])</f>
        <v>0.82222222222222219</v>
      </c>
      <c r="H251" s="6">
        <f>Table39[[#This Row],[Total Contract Hours]]/Table39[[#This Row],[Total Hours Nurse Staffing]]</f>
        <v>4.3953615867968095E-3</v>
      </c>
      <c r="I251" s="5">
        <f>SUM(Table39[[#This Row],[RN Hours]], Table39[[#This Row],[RN Admin Hours]], Table39[[#This Row],[RN DON Hours]])</f>
        <v>25.004999999999999</v>
      </c>
      <c r="J251" s="5">
        <f t="shared" si="10"/>
        <v>0.82222222222222219</v>
      </c>
      <c r="K251" s="6">
        <f>Table39[[#This Row],[RN Hours Contract (W/ Admin, DON)]]/Table39[[#This Row],[RN Hours (w/ Admin, DON)]]</f>
        <v>3.2882312426403611E-2</v>
      </c>
      <c r="L251" s="5">
        <v>11.119444444444444</v>
      </c>
      <c r="M251" s="5">
        <v>0</v>
      </c>
      <c r="N251" s="6">
        <f>Table39[[#This Row],[RN Hours Contract]]/Table39[[#This Row],[RN Hours]]</f>
        <v>0</v>
      </c>
      <c r="O251" s="5">
        <v>8.73</v>
      </c>
      <c r="P251" s="5">
        <v>0.82222222222222219</v>
      </c>
      <c r="Q251" s="6">
        <f>Table39[[#This Row],[RN Admin Hours Contract]]/Table39[[#This Row],[RN Admin Hours]]</f>
        <v>9.4183530609647445E-2</v>
      </c>
      <c r="R251" s="5">
        <v>5.1555555555555559</v>
      </c>
      <c r="S251" s="5">
        <v>0</v>
      </c>
      <c r="T251" s="6">
        <f>Table39[[#This Row],[RN DON Hours Contract]]/Table39[[#This Row],[RN DON Hours]]</f>
        <v>0</v>
      </c>
      <c r="U251" s="5">
        <f>SUM(Table39[[#This Row],[LPN Hours]], Table39[[#This Row],[LPN Admin Hours]])</f>
        <v>57.209333333333333</v>
      </c>
      <c r="V251" s="5">
        <f>Table39[[#This Row],[LPN Hours Contract]]+Table39[[#This Row],[LPN Admin Hours Contract]]</f>
        <v>0</v>
      </c>
      <c r="W251" s="6">
        <f t="shared" si="11"/>
        <v>0</v>
      </c>
      <c r="X251" s="5">
        <v>45.005111111111113</v>
      </c>
      <c r="Y251" s="5">
        <v>0</v>
      </c>
      <c r="Z251" s="6">
        <f>Table39[[#This Row],[LPN Hours Contract]]/Table39[[#This Row],[LPN Hours]]</f>
        <v>0</v>
      </c>
      <c r="AA251" s="5">
        <v>12.204222222222224</v>
      </c>
      <c r="AB251" s="5">
        <v>0</v>
      </c>
      <c r="AC251" s="6">
        <f>Table39[[#This Row],[LPN Admin Hours Contract]]/Table39[[#This Row],[LPN Admin Hours]]</f>
        <v>0</v>
      </c>
      <c r="AD251" s="5">
        <f>SUM(Table39[[#This Row],[CNA Hours]], Table39[[#This Row],[NA in Training Hours]], Table39[[#This Row],[Med Aide/Tech Hours]])</f>
        <v>104.85155555555555</v>
      </c>
      <c r="AE251" s="5">
        <f>SUM(Table39[[#This Row],[CNA Hours Contract]], Table39[[#This Row],[NA in Training Hours Contract]], Table39[[#This Row],[Med Aide/Tech Hours Contract]])</f>
        <v>0</v>
      </c>
      <c r="AF251" s="6">
        <f>Table39[[#This Row],[CNA/NA/Med Aide Contract Hours]]/Table39[[#This Row],[Total CNA, NA in Training, Med Aide/Tech Hours]]</f>
        <v>0</v>
      </c>
      <c r="AG251" s="5">
        <v>104.85155555555555</v>
      </c>
      <c r="AH251" s="5">
        <v>0</v>
      </c>
      <c r="AI251" s="6">
        <f>Table39[[#This Row],[CNA Hours Contract]]/Table39[[#This Row],[CNA Hours]]</f>
        <v>0</v>
      </c>
      <c r="AJ251" s="5">
        <v>0</v>
      </c>
      <c r="AK251" s="5">
        <v>0</v>
      </c>
      <c r="AL251" s="6">
        <v>0</v>
      </c>
      <c r="AM251" s="5">
        <v>0</v>
      </c>
      <c r="AN251" s="5">
        <v>0</v>
      </c>
      <c r="AO251" s="6">
        <v>0</v>
      </c>
      <c r="AP251" s="1" t="s">
        <v>394</v>
      </c>
      <c r="AQ251" s="1">
        <v>6</v>
      </c>
    </row>
    <row r="252" spans="1:43" x14ac:dyDescent="0.2">
      <c r="A252" s="1" t="s">
        <v>14860</v>
      </c>
      <c r="B252" s="1" t="s">
        <v>15304</v>
      </c>
      <c r="C252" s="1" t="s">
        <v>29715</v>
      </c>
      <c r="D252" s="1" t="s">
        <v>34664</v>
      </c>
      <c r="E252" s="5">
        <v>44.244444444444447</v>
      </c>
      <c r="F252" s="5">
        <f t="shared" si="12"/>
        <v>187.43655555555557</v>
      </c>
      <c r="G252" s="5">
        <f>SUM(Table39[[#This Row],[RN Hours Contract (W/ Admin, DON)]], Table39[[#This Row],[LPN Contract Hours (w/ Admin)]], Table39[[#This Row],[CNA/NA/Med Aide Contract Hours]])</f>
        <v>0</v>
      </c>
      <c r="H252" s="6">
        <f>Table39[[#This Row],[Total Contract Hours]]/Table39[[#This Row],[Total Hours Nurse Staffing]]</f>
        <v>0</v>
      </c>
      <c r="I252" s="5">
        <f>SUM(Table39[[#This Row],[RN Hours]], Table39[[#This Row],[RN Admin Hours]], Table39[[#This Row],[RN DON Hours]])</f>
        <v>13.172000000000001</v>
      </c>
      <c r="J252" s="5">
        <f t="shared" si="10"/>
        <v>0</v>
      </c>
      <c r="K252" s="6">
        <f>Table39[[#This Row],[RN Hours Contract (W/ Admin, DON)]]/Table39[[#This Row],[RN Hours (w/ Admin, DON)]]</f>
        <v>0</v>
      </c>
      <c r="L252" s="5">
        <v>7.5720000000000001</v>
      </c>
      <c r="M252" s="5">
        <v>0</v>
      </c>
      <c r="N252" s="6">
        <f>Table39[[#This Row],[RN Hours Contract]]/Table39[[#This Row],[RN Hours]]</f>
        <v>0</v>
      </c>
      <c r="O252" s="5">
        <v>0</v>
      </c>
      <c r="P252" s="5">
        <v>0</v>
      </c>
      <c r="Q252" s="6">
        <v>0</v>
      </c>
      <c r="R252" s="5">
        <v>5.6</v>
      </c>
      <c r="S252" s="5">
        <v>0</v>
      </c>
      <c r="T252" s="6">
        <f>Table39[[#This Row],[RN DON Hours Contract]]/Table39[[#This Row],[RN DON Hours]]</f>
        <v>0</v>
      </c>
      <c r="U252" s="5">
        <f>SUM(Table39[[#This Row],[LPN Hours]], Table39[[#This Row],[LPN Admin Hours]])</f>
        <v>58.407666666666671</v>
      </c>
      <c r="V252" s="5">
        <f>Table39[[#This Row],[LPN Hours Contract]]+Table39[[#This Row],[LPN Admin Hours Contract]]</f>
        <v>0</v>
      </c>
      <c r="W252" s="6">
        <f t="shared" si="11"/>
        <v>0</v>
      </c>
      <c r="X252" s="5">
        <v>46.480222222222224</v>
      </c>
      <c r="Y252" s="5">
        <v>0</v>
      </c>
      <c r="Z252" s="6">
        <f>Table39[[#This Row],[LPN Hours Contract]]/Table39[[#This Row],[LPN Hours]]</f>
        <v>0</v>
      </c>
      <c r="AA252" s="5">
        <v>11.927444444444451</v>
      </c>
      <c r="AB252" s="5">
        <v>0</v>
      </c>
      <c r="AC252" s="6">
        <f>Table39[[#This Row],[LPN Admin Hours Contract]]/Table39[[#This Row],[LPN Admin Hours]]</f>
        <v>0</v>
      </c>
      <c r="AD252" s="5">
        <f>SUM(Table39[[#This Row],[CNA Hours]], Table39[[#This Row],[NA in Training Hours]], Table39[[#This Row],[Med Aide/Tech Hours]])</f>
        <v>115.8568888888889</v>
      </c>
      <c r="AE252" s="5">
        <f>SUM(Table39[[#This Row],[CNA Hours Contract]], Table39[[#This Row],[NA in Training Hours Contract]], Table39[[#This Row],[Med Aide/Tech Hours Contract]])</f>
        <v>0</v>
      </c>
      <c r="AF252" s="6">
        <f>Table39[[#This Row],[CNA/NA/Med Aide Contract Hours]]/Table39[[#This Row],[Total CNA, NA in Training, Med Aide/Tech Hours]]</f>
        <v>0</v>
      </c>
      <c r="AG252" s="5">
        <v>115.8568888888889</v>
      </c>
      <c r="AH252" s="5">
        <v>0</v>
      </c>
      <c r="AI252" s="6">
        <f>Table39[[#This Row],[CNA Hours Contract]]/Table39[[#This Row],[CNA Hours]]</f>
        <v>0</v>
      </c>
      <c r="AJ252" s="5">
        <v>0</v>
      </c>
      <c r="AK252" s="5">
        <v>0</v>
      </c>
      <c r="AL252" s="6">
        <v>0</v>
      </c>
      <c r="AM252" s="5">
        <v>0</v>
      </c>
      <c r="AN252" s="5">
        <v>0</v>
      </c>
      <c r="AO252" s="6">
        <v>0</v>
      </c>
      <c r="AP252" s="1" t="s">
        <v>395</v>
      </c>
      <c r="AQ252" s="1">
        <v>6</v>
      </c>
    </row>
    <row r="253" spans="1:43" x14ac:dyDescent="0.2">
      <c r="A253" s="1" t="s">
        <v>14860</v>
      </c>
      <c r="B253" s="1" t="s">
        <v>15305</v>
      </c>
      <c r="C253" s="1" t="s">
        <v>29714</v>
      </c>
      <c r="D253" s="1" t="s">
        <v>34746</v>
      </c>
      <c r="E253" s="5">
        <v>37.988888888888887</v>
      </c>
      <c r="F253" s="5">
        <f t="shared" si="12"/>
        <v>151.48888888888888</v>
      </c>
      <c r="G253" s="5">
        <f>SUM(Table39[[#This Row],[RN Hours Contract (W/ Admin, DON)]], Table39[[#This Row],[LPN Contract Hours (w/ Admin)]], Table39[[#This Row],[CNA/NA/Med Aide Contract Hours]])</f>
        <v>0</v>
      </c>
      <c r="H253" s="6">
        <f>Table39[[#This Row],[Total Contract Hours]]/Table39[[#This Row],[Total Hours Nurse Staffing]]</f>
        <v>0</v>
      </c>
      <c r="I253" s="5">
        <f>SUM(Table39[[#This Row],[RN Hours]], Table39[[#This Row],[RN Admin Hours]], Table39[[#This Row],[RN DON Hours]])</f>
        <v>14.266666666666666</v>
      </c>
      <c r="J253" s="5">
        <f t="shared" si="10"/>
        <v>0</v>
      </c>
      <c r="K253" s="6">
        <f>Table39[[#This Row],[RN Hours Contract (W/ Admin, DON)]]/Table39[[#This Row],[RN Hours (w/ Admin, DON)]]</f>
        <v>0</v>
      </c>
      <c r="L253" s="5">
        <v>2.3055555555555554</v>
      </c>
      <c r="M253" s="5">
        <v>0</v>
      </c>
      <c r="N253" s="6">
        <f>Table39[[#This Row],[RN Hours Contract]]/Table39[[#This Row],[RN Hours]]</f>
        <v>0</v>
      </c>
      <c r="O253" s="5">
        <v>6.4611111111111112</v>
      </c>
      <c r="P253" s="5">
        <v>0</v>
      </c>
      <c r="Q253" s="6">
        <f>Table39[[#This Row],[RN Admin Hours Contract]]/Table39[[#This Row],[RN Admin Hours]]</f>
        <v>0</v>
      </c>
      <c r="R253" s="5">
        <v>5.5</v>
      </c>
      <c r="S253" s="5">
        <v>0</v>
      </c>
      <c r="T253" s="6">
        <f>Table39[[#This Row],[RN DON Hours Contract]]/Table39[[#This Row],[RN DON Hours]]</f>
        <v>0</v>
      </c>
      <c r="U253" s="5">
        <f>SUM(Table39[[#This Row],[LPN Hours]], Table39[[#This Row],[LPN Admin Hours]])</f>
        <v>55.863</v>
      </c>
      <c r="V253" s="5">
        <f>Table39[[#This Row],[LPN Hours Contract]]+Table39[[#This Row],[LPN Admin Hours Contract]]</f>
        <v>0</v>
      </c>
      <c r="W253" s="6">
        <f t="shared" si="11"/>
        <v>0</v>
      </c>
      <c r="X253" s="5">
        <v>46.568555555555555</v>
      </c>
      <c r="Y253" s="5">
        <v>0</v>
      </c>
      <c r="Z253" s="6">
        <f>Table39[[#This Row],[LPN Hours Contract]]/Table39[[#This Row],[LPN Hours]]</f>
        <v>0</v>
      </c>
      <c r="AA253" s="5">
        <v>9.2944444444444443</v>
      </c>
      <c r="AB253" s="5">
        <v>0</v>
      </c>
      <c r="AC253" s="6">
        <f>Table39[[#This Row],[LPN Admin Hours Contract]]/Table39[[#This Row],[LPN Admin Hours]]</f>
        <v>0</v>
      </c>
      <c r="AD253" s="5">
        <f>SUM(Table39[[#This Row],[CNA Hours]], Table39[[#This Row],[NA in Training Hours]], Table39[[#This Row],[Med Aide/Tech Hours]])</f>
        <v>81.359222222222215</v>
      </c>
      <c r="AE253" s="5">
        <f>SUM(Table39[[#This Row],[CNA Hours Contract]], Table39[[#This Row],[NA in Training Hours Contract]], Table39[[#This Row],[Med Aide/Tech Hours Contract]])</f>
        <v>0</v>
      </c>
      <c r="AF253" s="6">
        <f>Table39[[#This Row],[CNA/NA/Med Aide Contract Hours]]/Table39[[#This Row],[Total CNA, NA in Training, Med Aide/Tech Hours]]</f>
        <v>0</v>
      </c>
      <c r="AG253" s="5">
        <v>81.359222222222215</v>
      </c>
      <c r="AH253" s="5">
        <v>0</v>
      </c>
      <c r="AI253" s="6">
        <f>Table39[[#This Row],[CNA Hours Contract]]/Table39[[#This Row],[CNA Hours]]</f>
        <v>0</v>
      </c>
      <c r="AJ253" s="5">
        <v>0</v>
      </c>
      <c r="AK253" s="5">
        <v>0</v>
      </c>
      <c r="AL253" s="6">
        <v>0</v>
      </c>
      <c r="AM253" s="5">
        <v>0</v>
      </c>
      <c r="AN253" s="5">
        <v>0</v>
      </c>
      <c r="AO253" s="6">
        <v>0</v>
      </c>
      <c r="AP253" s="1" t="s">
        <v>396</v>
      </c>
      <c r="AQ253" s="1">
        <v>6</v>
      </c>
    </row>
    <row r="254" spans="1:43" x14ac:dyDescent="0.2">
      <c r="A254" s="1" t="s">
        <v>14860</v>
      </c>
      <c r="B254" s="1" t="s">
        <v>15306</v>
      </c>
      <c r="C254" s="1" t="s">
        <v>29716</v>
      </c>
      <c r="D254" s="1" t="s">
        <v>34679</v>
      </c>
      <c r="E254" s="5">
        <v>85.388888888888886</v>
      </c>
      <c r="F254" s="5">
        <f t="shared" si="12"/>
        <v>355.73233333333337</v>
      </c>
      <c r="G254" s="5">
        <f>SUM(Table39[[#This Row],[RN Hours Contract (W/ Admin, DON)]], Table39[[#This Row],[LPN Contract Hours (w/ Admin)]], Table39[[#This Row],[CNA/NA/Med Aide Contract Hours]])</f>
        <v>0.56111111111111112</v>
      </c>
      <c r="H254" s="6">
        <f>Table39[[#This Row],[Total Contract Hours]]/Table39[[#This Row],[Total Hours Nurse Staffing]]</f>
        <v>1.5773407658879598E-3</v>
      </c>
      <c r="I254" s="5">
        <f>SUM(Table39[[#This Row],[RN Hours]], Table39[[#This Row],[RN Admin Hours]], Table39[[#This Row],[RN DON Hours]])</f>
        <v>22.948444444444444</v>
      </c>
      <c r="J254" s="5">
        <f t="shared" si="10"/>
        <v>0.56111111111111112</v>
      </c>
      <c r="K254" s="6">
        <f>Table39[[#This Row],[RN Hours Contract (W/ Admin, DON)]]/Table39[[#This Row],[RN Hours (w/ Admin, DON)]]</f>
        <v>2.4450943176976412E-2</v>
      </c>
      <c r="L254" s="5">
        <v>12.703999999999999</v>
      </c>
      <c r="M254" s="5">
        <v>9.4444444444444442E-2</v>
      </c>
      <c r="N254" s="6">
        <f>Table39[[#This Row],[RN Hours Contract]]/Table39[[#This Row],[RN Hours]]</f>
        <v>7.4342289392667227E-3</v>
      </c>
      <c r="O254" s="5">
        <v>3.75</v>
      </c>
      <c r="P254" s="5">
        <v>0.37222222222222223</v>
      </c>
      <c r="Q254" s="6">
        <f>Table39[[#This Row],[RN Admin Hours Contract]]/Table39[[#This Row],[RN Admin Hours]]</f>
        <v>9.9259259259259255E-2</v>
      </c>
      <c r="R254" s="5">
        <v>6.4944444444444445</v>
      </c>
      <c r="S254" s="5">
        <v>9.4444444444444442E-2</v>
      </c>
      <c r="T254" s="6">
        <f>Table39[[#This Row],[RN DON Hours Contract]]/Table39[[#This Row],[RN DON Hours]]</f>
        <v>1.4542343883661249E-2</v>
      </c>
      <c r="U254" s="5">
        <f>SUM(Table39[[#This Row],[LPN Hours]], Table39[[#This Row],[LPN Admin Hours]])</f>
        <v>68.814555555555557</v>
      </c>
      <c r="V254" s="5">
        <f>Table39[[#This Row],[LPN Hours Contract]]+Table39[[#This Row],[LPN Admin Hours Contract]]</f>
        <v>0</v>
      </c>
      <c r="W254" s="6">
        <f t="shared" si="11"/>
        <v>0</v>
      </c>
      <c r="X254" s="5">
        <v>54.523333333333341</v>
      </c>
      <c r="Y254" s="5">
        <v>0</v>
      </c>
      <c r="Z254" s="6">
        <f>Table39[[#This Row],[LPN Hours Contract]]/Table39[[#This Row],[LPN Hours]]</f>
        <v>0</v>
      </c>
      <c r="AA254" s="5">
        <v>14.291222222222217</v>
      </c>
      <c r="AB254" s="5">
        <v>0</v>
      </c>
      <c r="AC254" s="6">
        <f>Table39[[#This Row],[LPN Admin Hours Contract]]/Table39[[#This Row],[LPN Admin Hours]]</f>
        <v>0</v>
      </c>
      <c r="AD254" s="5">
        <f>SUM(Table39[[#This Row],[CNA Hours]], Table39[[#This Row],[NA in Training Hours]], Table39[[#This Row],[Med Aide/Tech Hours]])</f>
        <v>263.96933333333334</v>
      </c>
      <c r="AE254" s="5">
        <f>SUM(Table39[[#This Row],[CNA Hours Contract]], Table39[[#This Row],[NA in Training Hours Contract]], Table39[[#This Row],[Med Aide/Tech Hours Contract]])</f>
        <v>0</v>
      </c>
      <c r="AF254" s="6">
        <f>Table39[[#This Row],[CNA/NA/Med Aide Contract Hours]]/Table39[[#This Row],[Total CNA, NA in Training, Med Aide/Tech Hours]]</f>
        <v>0</v>
      </c>
      <c r="AG254" s="5">
        <v>182.54666666666668</v>
      </c>
      <c r="AH254" s="5">
        <v>0</v>
      </c>
      <c r="AI254" s="6">
        <f>Table39[[#This Row],[CNA Hours Contract]]/Table39[[#This Row],[CNA Hours]]</f>
        <v>0</v>
      </c>
      <c r="AJ254" s="5">
        <v>81.422666666666672</v>
      </c>
      <c r="AK254" s="5">
        <v>0</v>
      </c>
      <c r="AL254" s="6">
        <f>Table39[[#This Row],[NA in Training Hours Contract]]/Table39[[#This Row],[NA in Training Hours]]</f>
        <v>0</v>
      </c>
      <c r="AM254" s="5">
        <v>0</v>
      </c>
      <c r="AN254" s="5">
        <v>0</v>
      </c>
      <c r="AO254" s="6">
        <v>0</v>
      </c>
      <c r="AP254" s="1" t="s">
        <v>397</v>
      </c>
      <c r="AQ254" s="1">
        <v>6</v>
      </c>
    </row>
    <row r="255" spans="1:43" x14ac:dyDescent="0.2">
      <c r="A255" s="1" t="s">
        <v>14860</v>
      </c>
      <c r="B255" s="1" t="s">
        <v>15307</v>
      </c>
      <c r="C255" s="1" t="s">
        <v>29717</v>
      </c>
      <c r="D255" s="1" t="s">
        <v>34747</v>
      </c>
      <c r="E255" s="5">
        <v>83.388888888888886</v>
      </c>
      <c r="F255" s="5">
        <f t="shared" si="12"/>
        <v>369.30833333333328</v>
      </c>
      <c r="G255" s="5">
        <f>SUM(Table39[[#This Row],[RN Hours Contract (W/ Admin, DON)]], Table39[[#This Row],[LPN Contract Hours (w/ Admin)]], Table39[[#This Row],[CNA/NA/Med Aide Contract Hours]])</f>
        <v>0</v>
      </c>
      <c r="H255" s="6">
        <f>Table39[[#This Row],[Total Contract Hours]]/Table39[[#This Row],[Total Hours Nurse Staffing]]</f>
        <v>0</v>
      </c>
      <c r="I255" s="5">
        <f>SUM(Table39[[#This Row],[RN Hours]], Table39[[#This Row],[RN Admin Hours]], Table39[[#This Row],[RN DON Hours]])</f>
        <v>30.119444444444444</v>
      </c>
      <c r="J255" s="5">
        <f t="shared" si="10"/>
        <v>0</v>
      </c>
      <c r="K255" s="6">
        <f>Table39[[#This Row],[RN Hours Contract (W/ Admin, DON)]]/Table39[[#This Row],[RN Hours (w/ Admin, DON)]]</f>
        <v>0</v>
      </c>
      <c r="L255" s="5">
        <v>3.625</v>
      </c>
      <c r="M255" s="5">
        <v>0</v>
      </c>
      <c r="N255" s="6">
        <f>Table39[[#This Row],[RN Hours Contract]]/Table39[[#This Row],[RN Hours]]</f>
        <v>0</v>
      </c>
      <c r="O255" s="5">
        <v>21.338888888888889</v>
      </c>
      <c r="P255" s="5">
        <v>0</v>
      </c>
      <c r="Q255" s="6">
        <f>Table39[[#This Row],[RN Admin Hours Contract]]/Table39[[#This Row],[RN Admin Hours]]</f>
        <v>0</v>
      </c>
      <c r="R255" s="5">
        <v>5.1555555555555559</v>
      </c>
      <c r="S255" s="5">
        <v>0</v>
      </c>
      <c r="T255" s="6">
        <f>Table39[[#This Row],[RN DON Hours Contract]]/Table39[[#This Row],[RN DON Hours]]</f>
        <v>0</v>
      </c>
      <c r="U255" s="5">
        <f>SUM(Table39[[#This Row],[LPN Hours]], Table39[[#This Row],[LPN Admin Hours]])</f>
        <v>95.513888888888886</v>
      </c>
      <c r="V255" s="5">
        <f>Table39[[#This Row],[LPN Hours Contract]]+Table39[[#This Row],[LPN Admin Hours Contract]]</f>
        <v>0</v>
      </c>
      <c r="W255" s="6">
        <f t="shared" si="11"/>
        <v>0</v>
      </c>
      <c r="X255" s="5">
        <v>85.50277777777778</v>
      </c>
      <c r="Y255" s="5">
        <v>0</v>
      </c>
      <c r="Z255" s="6">
        <f>Table39[[#This Row],[LPN Hours Contract]]/Table39[[#This Row],[LPN Hours]]</f>
        <v>0</v>
      </c>
      <c r="AA255" s="5">
        <v>10.011111111111111</v>
      </c>
      <c r="AB255" s="5">
        <v>0</v>
      </c>
      <c r="AC255" s="6">
        <f>Table39[[#This Row],[LPN Admin Hours Contract]]/Table39[[#This Row],[LPN Admin Hours]]</f>
        <v>0</v>
      </c>
      <c r="AD255" s="5">
        <f>SUM(Table39[[#This Row],[CNA Hours]], Table39[[#This Row],[NA in Training Hours]], Table39[[#This Row],[Med Aide/Tech Hours]])</f>
        <v>243.67499999999998</v>
      </c>
      <c r="AE255" s="5">
        <f>SUM(Table39[[#This Row],[CNA Hours Contract]], Table39[[#This Row],[NA in Training Hours Contract]], Table39[[#This Row],[Med Aide/Tech Hours Contract]])</f>
        <v>0</v>
      </c>
      <c r="AF255" s="6">
        <f>Table39[[#This Row],[CNA/NA/Med Aide Contract Hours]]/Table39[[#This Row],[Total CNA, NA in Training, Med Aide/Tech Hours]]</f>
        <v>0</v>
      </c>
      <c r="AG255" s="5">
        <v>223.71944444444443</v>
      </c>
      <c r="AH255" s="5">
        <v>0</v>
      </c>
      <c r="AI255" s="6">
        <f>Table39[[#This Row],[CNA Hours Contract]]/Table39[[#This Row],[CNA Hours]]</f>
        <v>0</v>
      </c>
      <c r="AJ255" s="5">
        <v>19.955555555555556</v>
      </c>
      <c r="AK255" s="5">
        <v>0</v>
      </c>
      <c r="AL255" s="6">
        <f>Table39[[#This Row],[NA in Training Hours Contract]]/Table39[[#This Row],[NA in Training Hours]]</f>
        <v>0</v>
      </c>
      <c r="AM255" s="5">
        <v>0</v>
      </c>
      <c r="AN255" s="5">
        <v>0</v>
      </c>
      <c r="AO255" s="6">
        <v>0</v>
      </c>
      <c r="AP255" s="1" t="s">
        <v>398</v>
      </c>
      <c r="AQ255" s="1">
        <v>6</v>
      </c>
    </row>
    <row r="256" spans="1:43" x14ac:dyDescent="0.2">
      <c r="A256" s="1" t="s">
        <v>14860</v>
      </c>
      <c r="B256" s="1" t="s">
        <v>15308</v>
      </c>
      <c r="C256" s="1" t="s">
        <v>29718</v>
      </c>
      <c r="D256" s="1" t="s">
        <v>34748</v>
      </c>
      <c r="E256" s="5">
        <v>117</v>
      </c>
      <c r="F256" s="5">
        <f t="shared" si="12"/>
        <v>663.27499999999986</v>
      </c>
      <c r="G256" s="5">
        <f>SUM(Table39[[#This Row],[RN Hours Contract (W/ Admin, DON)]], Table39[[#This Row],[LPN Contract Hours (w/ Admin)]], Table39[[#This Row],[CNA/NA/Med Aide Contract Hours]])</f>
        <v>0.76466666666666661</v>
      </c>
      <c r="H256" s="6">
        <f>Table39[[#This Row],[Total Contract Hours]]/Table39[[#This Row],[Total Hours Nurse Staffing]]</f>
        <v>1.1528652017137187E-3</v>
      </c>
      <c r="I256" s="5">
        <f>SUM(Table39[[#This Row],[RN Hours]], Table39[[#This Row],[RN Admin Hours]], Table39[[#This Row],[RN DON Hours]])</f>
        <v>32.967222222222219</v>
      </c>
      <c r="J256" s="5">
        <f t="shared" si="10"/>
        <v>0.76466666666666661</v>
      </c>
      <c r="K256" s="6">
        <f>Table39[[#This Row],[RN Hours Contract (W/ Admin, DON)]]/Table39[[#This Row],[RN Hours (w/ Admin, DON)]]</f>
        <v>2.3194755733809677E-2</v>
      </c>
      <c r="L256" s="5">
        <v>14.571666666666667</v>
      </c>
      <c r="M256" s="5">
        <v>0</v>
      </c>
      <c r="N256" s="6">
        <f>Table39[[#This Row],[RN Hours Contract]]/Table39[[#This Row],[RN Hours]]</f>
        <v>0</v>
      </c>
      <c r="O256" s="5">
        <v>12.795555555555552</v>
      </c>
      <c r="P256" s="5">
        <v>0.76466666666666661</v>
      </c>
      <c r="Q256" s="6">
        <f>Table39[[#This Row],[RN Admin Hours Contract]]/Table39[[#This Row],[RN Admin Hours]]</f>
        <v>5.9760333449114286E-2</v>
      </c>
      <c r="R256" s="5">
        <v>5.6</v>
      </c>
      <c r="S256" s="5">
        <v>0</v>
      </c>
      <c r="T256" s="6">
        <f>Table39[[#This Row],[RN DON Hours Contract]]/Table39[[#This Row],[RN DON Hours]]</f>
        <v>0</v>
      </c>
      <c r="U256" s="5">
        <f>SUM(Table39[[#This Row],[LPN Hours]], Table39[[#This Row],[LPN Admin Hours]])</f>
        <v>142.33133333333333</v>
      </c>
      <c r="V256" s="5">
        <f>Table39[[#This Row],[LPN Hours Contract]]+Table39[[#This Row],[LPN Admin Hours Contract]]</f>
        <v>0</v>
      </c>
      <c r="W256" s="6">
        <f t="shared" si="11"/>
        <v>0</v>
      </c>
      <c r="X256" s="5">
        <v>125.289</v>
      </c>
      <c r="Y256" s="5">
        <v>0</v>
      </c>
      <c r="Z256" s="6">
        <f>Table39[[#This Row],[LPN Hours Contract]]/Table39[[#This Row],[LPN Hours]]</f>
        <v>0</v>
      </c>
      <c r="AA256" s="5">
        <v>17.042333333333332</v>
      </c>
      <c r="AB256" s="5">
        <v>0</v>
      </c>
      <c r="AC256" s="6">
        <f>Table39[[#This Row],[LPN Admin Hours Contract]]/Table39[[#This Row],[LPN Admin Hours]]</f>
        <v>0</v>
      </c>
      <c r="AD256" s="5">
        <f>SUM(Table39[[#This Row],[CNA Hours]], Table39[[#This Row],[NA in Training Hours]], Table39[[#This Row],[Med Aide/Tech Hours]])</f>
        <v>487.97644444444438</v>
      </c>
      <c r="AE256" s="5">
        <f>SUM(Table39[[#This Row],[CNA Hours Contract]], Table39[[#This Row],[NA in Training Hours Contract]], Table39[[#This Row],[Med Aide/Tech Hours Contract]])</f>
        <v>0</v>
      </c>
      <c r="AF256" s="6">
        <f>Table39[[#This Row],[CNA/NA/Med Aide Contract Hours]]/Table39[[#This Row],[Total CNA, NA in Training, Med Aide/Tech Hours]]</f>
        <v>0</v>
      </c>
      <c r="AG256" s="5">
        <v>411.97244444444442</v>
      </c>
      <c r="AH256" s="5">
        <v>0</v>
      </c>
      <c r="AI256" s="6">
        <f>Table39[[#This Row],[CNA Hours Contract]]/Table39[[#This Row],[CNA Hours]]</f>
        <v>0</v>
      </c>
      <c r="AJ256" s="5">
        <v>76.003999999999991</v>
      </c>
      <c r="AK256" s="5">
        <v>0</v>
      </c>
      <c r="AL256" s="6">
        <f>Table39[[#This Row],[NA in Training Hours Contract]]/Table39[[#This Row],[NA in Training Hours]]</f>
        <v>0</v>
      </c>
      <c r="AM256" s="5">
        <v>0</v>
      </c>
      <c r="AN256" s="5">
        <v>0</v>
      </c>
      <c r="AO256" s="6">
        <v>0</v>
      </c>
      <c r="AP256" s="1" t="s">
        <v>399</v>
      </c>
      <c r="AQ256" s="1">
        <v>6</v>
      </c>
    </row>
    <row r="257" spans="1:43" x14ac:dyDescent="0.2">
      <c r="A257" s="1" t="s">
        <v>14860</v>
      </c>
      <c r="B257" s="1" t="s">
        <v>15309</v>
      </c>
      <c r="C257" s="1" t="s">
        <v>29719</v>
      </c>
      <c r="D257" s="1" t="s">
        <v>34749</v>
      </c>
      <c r="E257" s="5">
        <v>34.18888888888889</v>
      </c>
      <c r="F257" s="5">
        <f t="shared" si="12"/>
        <v>162.172</v>
      </c>
      <c r="G257" s="5">
        <f>SUM(Table39[[#This Row],[RN Hours Contract (W/ Admin, DON)]], Table39[[#This Row],[LPN Contract Hours (w/ Admin)]], Table39[[#This Row],[CNA/NA/Med Aide Contract Hours]])</f>
        <v>0</v>
      </c>
      <c r="H257" s="6">
        <f>Table39[[#This Row],[Total Contract Hours]]/Table39[[#This Row],[Total Hours Nurse Staffing]]</f>
        <v>0</v>
      </c>
      <c r="I257" s="5">
        <f>SUM(Table39[[#This Row],[RN Hours]], Table39[[#This Row],[RN Admin Hours]], Table39[[#This Row],[RN DON Hours]])</f>
        <v>23.472222222222221</v>
      </c>
      <c r="J257" s="5">
        <f t="shared" si="10"/>
        <v>0</v>
      </c>
      <c r="K257" s="6">
        <f>Table39[[#This Row],[RN Hours Contract (W/ Admin, DON)]]/Table39[[#This Row],[RN Hours (w/ Admin, DON)]]</f>
        <v>0</v>
      </c>
      <c r="L257" s="5">
        <v>5.947222222222222</v>
      </c>
      <c r="M257" s="5">
        <v>0</v>
      </c>
      <c r="N257" s="6">
        <f>Table39[[#This Row],[RN Hours Contract]]/Table39[[#This Row],[RN Hours]]</f>
        <v>0</v>
      </c>
      <c r="O257" s="5">
        <v>5.6888888888888891</v>
      </c>
      <c r="P257" s="5">
        <v>0</v>
      </c>
      <c r="Q257" s="6">
        <f>Table39[[#This Row],[RN Admin Hours Contract]]/Table39[[#This Row],[RN Admin Hours]]</f>
        <v>0</v>
      </c>
      <c r="R257" s="5">
        <v>11.83611111111111</v>
      </c>
      <c r="S257" s="5">
        <v>0</v>
      </c>
      <c r="T257" s="6">
        <f>Table39[[#This Row],[RN DON Hours Contract]]/Table39[[#This Row],[RN DON Hours]]</f>
        <v>0</v>
      </c>
      <c r="U257" s="5">
        <f>SUM(Table39[[#This Row],[LPN Hours]], Table39[[#This Row],[LPN Admin Hours]])</f>
        <v>34.874111111111112</v>
      </c>
      <c r="V257" s="5">
        <f>Table39[[#This Row],[LPN Hours Contract]]+Table39[[#This Row],[LPN Admin Hours Contract]]</f>
        <v>0</v>
      </c>
      <c r="W257" s="6">
        <f t="shared" si="11"/>
        <v>0</v>
      </c>
      <c r="X257" s="5">
        <v>34.874111111111112</v>
      </c>
      <c r="Y257" s="5">
        <v>0</v>
      </c>
      <c r="Z257" s="6">
        <f>Table39[[#This Row],[LPN Hours Contract]]/Table39[[#This Row],[LPN Hours]]</f>
        <v>0</v>
      </c>
      <c r="AA257" s="5">
        <v>0</v>
      </c>
      <c r="AB257" s="5">
        <v>0</v>
      </c>
      <c r="AC257" s="6">
        <v>0</v>
      </c>
      <c r="AD257" s="5">
        <f>SUM(Table39[[#This Row],[CNA Hours]], Table39[[#This Row],[NA in Training Hours]], Table39[[#This Row],[Med Aide/Tech Hours]])</f>
        <v>103.82566666666666</v>
      </c>
      <c r="AE257" s="5">
        <f>SUM(Table39[[#This Row],[CNA Hours Contract]], Table39[[#This Row],[NA in Training Hours Contract]], Table39[[#This Row],[Med Aide/Tech Hours Contract]])</f>
        <v>0</v>
      </c>
      <c r="AF257" s="6">
        <f>Table39[[#This Row],[CNA/NA/Med Aide Contract Hours]]/Table39[[#This Row],[Total CNA, NA in Training, Med Aide/Tech Hours]]</f>
        <v>0</v>
      </c>
      <c r="AG257" s="5">
        <v>103.82566666666666</v>
      </c>
      <c r="AH257" s="5">
        <v>0</v>
      </c>
      <c r="AI257" s="6">
        <f>Table39[[#This Row],[CNA Hours Contract]]/Table39[[#This Row],[CNA Hours]]</f>
        <v>0</v>
      </c>
      <c r="AJ257" s="5">
        <v>0</v>
      </c>
      <c r="AK257" s="5">
        <v>0</v>
      </c>
      <c r="AL257" s="6">
        <v>0</v>
      </c>
      <c r="AM257" s="5">
        <v>0</v>
      </c>
      <c r="AN257" s="5">
        <v>0</v>
      </c>
      <c r="AO257" s="6">
        <v>0</v>
      </c>
      <c r="AP257" s="1" t="s">
        <v>400</v>
      </c>
      <c r="AQ257" s="1">
        <v>6</v>
      </c>
    </row>
    <row r="258" spans="1:43" x14ac:dyDescent="0.2">
      <c r="A258" s="1" t="s">
        <v>14860</v>
      </c>
      <c r="B258" s="1" t="s">
        <v>15310</v>
      </c>
      <c r="C258" s="1" t="s">
        <v>29720</v>
      </c>
      <c r="D258" s="1" t="s">
        <v>34750</v>
      </c>
      <c r="E258" s="5">
        <v>78.788888888888891</v>
      </c>
      <c r="F258" s="5">
        <f t="shared" si="12"/>
        <v>291.87444444444441</v>
      </c>
      <c r="G258" s="5">
        <f>SUM(Table39[[#This Row],[RN Hours Contract (W/ Admin, DON)]], Table39[[#This Row],[LPN Contract Hours (w/ Admin)]], Table39[[#This Row],[CNA/NA/Med Aide Contract Hours]])</f>
        <v>1.1475555555555557</v>
      </c>
      <c r="H258" s="6">
        <f>Table39[[#This Row],[Total Contract Hours]]/Table39[[#This Row],[Total Hours Nurse Staffing]]</f>
        <v>3.9316753398531343E-3</v>
      </c>
      <c r="I258" s="5">
        <f>SUM(Table39[[#This Row],[RN Hours]], Table39[[#This Row],[RN Admin Hours]], Table39[[#This Row],[RN DON Hours]])</f>
        <v>34.719666666666676</v>
      </c>
      <c r="J258" s="5">
        <f t="shared" ref="J258:J321" si="13">SUM(M258,P258,S258)</f>
        <v>1.1475555555555557</v>
      </c>
      <c r="K258" s="6">
        <f>Table39[[#This Row],[RN Hours Contract (W/ Admin, DON)]]/Table39[[#This Row],[RN Hours (w/ Admin, DON)]]</f>
        <v>3.3052032629601533E-2</v>
      </c>
      <c r="L258" s="5">
        <v>14.949888888888889</v>
      </c>
      <c r="M258" s="5">
        <v>0</v>
      </c>
      <c r="N258" s="6">
        <f>Table39[[#This Row],[RN Hours Contract]]/Table39[[#This Row],[RN Hours]]</f>
        <v>0</v>
      </c>
      <c r="O258" s="5">
        <v>14.169777777777785</v>
      </c>
      <c r="P258" s="5">
        <v>1.1475555555555557</v>
      </c>
      <c r="Q258" s="6">
        <f>Table39[[#This Row],[RN Admin Hours Contract]]/Table39[[#This Row],[RN Admin Hours]]</f>
        <v>8.0986136377893453E-2</v>
      </c>
      <c r="R258" s="5">
        <v>5.6</v>
      </c>
      <c r="S258" s="5">
        <v>0</v>
      </c>
      <c r="T258" s="6">
        <f>Table39[[#This Row],[RN DON Hours Contract]]/Table39[[#This Row],[RN DON Hours]]</f>
        <v>0</v>
      </c>
      <c r="U258" s="5">
        <f>SUM(Table39[[#This Row],[LPN Hours]], Table39[[#This Row],[LPN Admin Hours]])</f>
        <v>82.27577777777779</v>
      </c>
      <c r="V258" s="5">
        <f>Table39[[#This Row],[LPN Hours Contract]]+Table39[[#This Row],[LPN Admin Hours Contract]]</f>
        <v>0</v>
      </c>
      <c r="W258" s="6">
        <f t="shared" ref="W258:W321" si="14">V258/U258</f>
        <v>0</v>
      </c>
      <c r="X258" s="5">
        <v>56.76455555555556</v>
      </c>
      <c r="Y258" s="5">
        <v>0</v>
      </c>
      <c r="Z258" s="6">
        <f>Table39[[#This Row],[LPN Hours Contract]]/Table39[[#This Row],[LPN Hours]]</f>
        <v>0</v>
      </c>
      <c r="AA258" s="5">
        <v>25.511222222222223</v>
      </c>
      <c r="AB258" s="5">
        <v>0</v>
      </c>
      <c r="AC258" s="6">
        <f>Table39[[#This Row],[LPN Admin Hours Contract]]/Table39[[#This Row],[LPN Admin Hours]]</f>
        <v>0</v>
      </c>
      <c r="AD258" s="5">
        <f>SUM(Table39[[#This Row],[CNA Hours]], Table39[[#This Row],[NA in Training Hours]], Table39[[#This Row],[Med Aide/Tech Hours]])</f>
        <v>174.87899999999996</v>
      </c>
      <c r="AE258" s="5">
        <f>SUM(Table39[[#This Row],[CNA Hours Contract]], Table39[[#This Row],[NA in Training Hours Contract]], Table39[[#This Row],[Med Aide/Tech Hours Contract]])</f>
        <v>0</v>
      </c>
      <c r="AF258" s="6">
        <f>Table39[[#This Row],[CNA/NA/Med Aide Contract Hours]]/Table39[[#This Row],[Total CNA, NA in Training, Med Aide/Tech Hours]]</f>
        <v>0</v>
      </c>
      <c r="AG258" s="5">
        <v>139.72499999999999</v>
      </c>
      <c r="AH258" s="5">
        <v>0</v>
      </c>
      <c r="AI258" s="6">
        <f>Table39[[#This Row],[CNA Hours Contract]]/Table39[[#This Row],[CNA Hours]]</f>
        <v>0</v>
      </c>
      <c r="AJ258" s="5">
        <v>35.153999999999982</v>
      </c>
      <c r="AK258" s="5">
        <v>0</v>
      </c>
      <c r="AL258" s="6">
        <f>Table39[[#This Row],[NA in Training Hours Contract]]/Table39[[#This Row],[NA in Training Hours]]</f>
        <v>0</v>
      </c>
      <c r="AM258" s="5">
        <v>0</v>
      </c>
      <c r="AN258" s="5">
        <v>0</v>
      </c>
      <c r="AO258" s="6">
        <v>0</v>
      </c>
      <c r="AP258" s="1" t="s">
        <v>401</v>
      </c>
      <c r="AQ258" s="1">
        <v>6</v>
      </c>
    </row>
    <row r="259" spans="1:43" x14ac:dyDescent="0.2">
      <c r="A259" s="1" t="s">
        <v>14860</v>
      </c>
      <c r="B259" s="1" t="s">
        <v>15311</v>
      </c>
      <c r="C259" s="1" t="s">
        <v>29721</v>
      </c>
      <c r="D259" s="1" t="s">
        <v>34751</v>
      </c>
      <c r="E259" s="5">
        <v>52.7</v>
      </c>
      <c r="F259" s="5">
        <f t="shared" si="12"/>
        <v>287.72355555555555</v>
      </c>
      <c r="G259" s="5">
        <f>SUM(Table39[[#This Row],[RN Hours Contract (W/ Admin, DON)]], Table39[[#This Row],[LPN Contract Hours (w/ Admin)]], Table39[[#This Row],[CNA/NA/Med Aide Contract Hours]])</f>
        <v>3.2888888888888888</v>
      </c>
      <c r="H259" s="6">
        <f>Table39[[#This Row],[Total Contract Hours]]/Table39[[#This Row],[Total Hours Nurse Staffing]]</f>
        <v>1.1430725171383643E-2</v>
      </c>
      <c r="I259" s="5">
        <f>SUM(Table39[[#This Row],[RN Hours]], Table39[[#This Row],[RN Admin Hours]], Table39[[#This Row],[RN DON Hours]])</f>
        <v>27.776666666666664</v>
      </c>
      <c r="J259" s="5">
        <f t="shared" si="13"/>
        <v>3.2888888888888888</v>
      </c>
      <c r="K259" s="6">
        <f>Table39[[#This Row],[RN Hours Contract (W/ Admin, DON)]]/Table39[[#This Row],[RN Hours (w/ Admin, DON)]]</f>
        <v>0.11840473618944758</v>
      </c>
      <c r="L259" s="5">
        <v>6.322222222222222</v>
      </c>
      <c r="M259" s="5">
        <v>0</v>
      </c>
      <c r="N259" s="6">
        <f>Table39[[#This Row],[RN Hours Contract]]/Table39[[#This Row],[RN Hours]]</f>
        <v>0</v>
      </c>
      <c r="O259" s="5">
        <v>15.854444444444445</v>
      </c>
      <c r="P259" s="5">
        <v>3.2888888888888888</v>
      </c>
      <c r="Q259" s="6">
        <f>Table39[[#This Row],[RN Admin Hours Contract]]/Table39[[#This Row],[RN Admin Hours]]</f>
        <v>0.20744270796832293</v>
      </c>
      <c r="R259" s="5">
        <v>5.6</v>
      </c>
      <c r="S259" s="5">
        <v>0</v>
      </c>
      <c r="T259" s="6">
        <f>Table39[[#This Row],[RN DON Hours Contract]]/Table39[[#This Row],[RN DON Hours]]</f>
        <v>0</v>
      </c>
      <c r="U259" s="5">
        <f>SUM(Table39[[#This Row],[LPN Hours]], Table39[[#This Row],[LPN Admin Hours]])</f>
        <v>74.909333333333336</v>
      </c>
      <c r="V259" s="5">
        <f>Table39[[#This Row],[LPN Hours Contract]]+Table39[[#This Row],[LPN Admin Hours Contract]]</f>
        <v>0</v>
      </c>
      <c r="W259" s="6">
        <f t="shared" si="14"/>
        <v>0</v>
      </c>
      <c r="X259" s="5">
        <v>67.030111111111111</v>
      </c>
      <c r="Y259" s="5">
        <v>0</v>
      </c>
      <c r="Z259" s="6">
        <f>Table39[[#This Row],[LPN Hours Contract]]/Table39[[#This Row],[LPN Hours]]</f>
        <v>0</v>
      </c>
      <c r="AA259" s="5">
        <v>7.8792222222222223</v>
      </c>
      <c r="AB259" s="5">
        <v>0</v>
      </c>
      <c r="AC259" s="6">
        <f>Table39[[#This Row],[LPN Admin Hours Contract]]/Table39[[#This Row],[LPN Admin Hours]]</f>
        <v>0</v>
      </c>
      <c r="AD259" s="5">
        <f>SUM(Table39[[#This Row],[CNA Hours]], Table39[[#This Row],[NA in Training Hours]], Table39[[#This Row],[Med Aide/Tech Hours]])</f>
        <v>185.03755555555557</v>
      </c>
      <c r="AE259" s="5">
        <f>SUM(Table39[[#This Row],[CNA Hours Contract]], Table39[[#This Row],[NA in Training Hours Contract]], Table39[[#This Row],[Med Aide/Tech Hours Contract]])</f>
        <v>0</v>
      </c>
      <c r="AF259" s="6">
        <f>Table39[[#This Row],[CNA/NA/Med Aide Contract Hours]]/Table39[[#This Row],[Total CNA, NA in Training, Med Aide/Tech Hours]]</f>
        <v>0</v>
      </c>
      <c r="AG259" s="5">
        <v>167.84744444444445</v>
      </c>
      <c r="AH259" s="5">
        <v>0</v>
      </c>
      <c r="AI259" s="6">
        <f>Table39[[#This Row],[CNA Hours Contract]]/Table39[[#This Row],[CNA Hours]]</f>
        <v>0</v>
      </c>
      <c r="AJ259" s="5">
        <v>17.190111111111111</v>
      </c>
      <c r="AK259" s="5">
        <v>0</v>
      </c>
      <c r="AL259" s="6">
        <f>Table39[[#This Row],[NA in Training Hours Contract]]/Table39[[#This Row],[NA in Training Hours]]</f>
        <v>0</v>
      </c>
      <c r="AM259" s="5">
        <v>0</v>
      </c>
      <c r="AN259" s="5">
        <v>0</v>
      </c>
      <c r="AO259" s="6">
        <v>0</v>
      </c>
      <c r="AP259" s="1" t="s">
        <v>402</v>
      </c>
      <c r="AQ259" s="1">
        <v>6</v>
      </c>
    </row>
    <row r="260" spans="1:43" x14ac:dyDescent="0.2">
      <c r="A260" s="1" t="s">
        <v>14860</v>
      </c>
      <c r="B260" s="1" t="s">
        <v>15312</v>
      </c>
      <c r="C260" s="1" t="s">
        <v>29722</v>
      </c>
      <c r="D260" s="1" t="s">
        <v>34752</v>
      </c>
      <c r="E260" s="5">
        <v>35.6</v>
      </c>
      <c r="F260" s="5">
        <f t="shared" si="12"/>
        <v>157.14611111111111</v>
      </c>
      <c r="G260" s="5">
        <f>SUM(Table39[[#This Row],[RN Hours Contract (W/ Admin, DON)]], Table39[[#This Row],[LPN Contract Hours (w/ Admin)]], Table39[[#This Row],[CNA/NA/Med Aide Contract Hours]])</f>
        <v>0</v>
      </c>
      <c r="H260" s="6">
        <f>Table39[[#This Row],[Total Contract Hours]]/Table39[[#This Row],[Total Hours Nurse Staffing]]</f>
        <v>0</v>
      </c>
      <c r="I260" s="5">
        <f>SUM(Table39[[#This Row],[RN Hours]], Table39[[#This Row],[RN Admin Hours]], Table39[[#This Row],[RN DON Hours]])</f>
        <v>9.905555555555555</v>
      </c>
      <c r="J260" s="5">
        <f t="shared" si="13"/>
        <v>0</v>
      </c>
      <c r="K260" s="6">
        <f>Table39[[#This Row],[RN Hours Contract (W/ Admin, DON)]]/Table39[[#This Row],[RN Hours (w/ Admin, DON)]]</f>
        <v>0</v>
      </c>
      <c r="L260" s="5">
        <v>3.15</v>
      </c>
      <c r="M260" s="5">
        <v>0</v>
      </c>
      <c r="N260" s="6">
        <f>Table39[[#This Row],[RN Hours Contract]]/Table39[[#This Row],[RN Hours]]</f>
        <v>0</v>
      </c>
      <c r="O260" s="5">
        <v>0</v>
      </c>
      <c r="P260" s="5">
        <v>0</v>
      </c>
      <c r="Q260" s="6">
        <v>0</v>
      </c>
      <c r="R260" s="5">
        <v>6.7555555555555555</v>
      </c>
      <c r="S260" s="5">
        <v>0</v>
      </c>
      <c r="T260" s="6">
        <f>Table39[[#This Row],[RN DON Hours Contract]]/Table39[[#This Row],[RN DON Hours]]</f>
        <v>0</v>
      </c>
      <c r="U260" s="5">
        <f>SUM(Table39[[#This Row],[LPN Hours]], Table39[[#This Row],[LPN Admin Hours]])</f>
        <v>39.797222222222224</v>
      </c>
      <c r="V260" s="5">
        <f>Table39[[#This Row],[LPN Hours Contract]]+Table39[[#This Row],[LPN Admin Hours Contract]]</f>
        <v>0</v>
      </c>
      <c r="W260" s="6">
        <f t="shared" si="14"/>
        <v>0</v>
      </c>
      <c r="X260" s="5">
        <v>39.797222222222224</v>
      </c>
      <c r="Y260" s="5">
        <v>0</v>
      </c>
      <c r="Z260" s="6">
        <f>Table39[[#This Row],[LPN Hours Contract]]/Table39[[#This Row],[LPN Hours]]</f>
        <v>0</v>
      </c>
      <c r="AA260" s="5">
        <v>0</v>
      </c>
      <c r="AB260" s="5">
        <v>0</v>
      </c>
      <c r="AC260" s="6">
        <v>0</v>
      </c>
      <c r="AD260" s="5">
        <f>SUM(Table39[[#This Row],[CNA Hours]], Table39[[#This Row],[NA in Training Hours]], Table39[[#This Row],[Med Aide/Tech Hours]])</f>
        <v>107.44333333333333</v>
      </c>
      <c r="AE260" s="5">
        <f>SUM(Table39[[#This Row],[CNA Hours Contract]], Table39[[#This Row],[NA in Training Hours Contract]], Table39[[#This Row],[Med Aide/Tech Hours Contract]])</f>
        <v>0</v>
      </c>
      <c r="AF260" s="6">
        <f>Table39[[#This Row],[CNA/NA/Med Aide Contract Hours]]/Table39[[#This Row],[Total CNA, NA in Training, Med Aide/Tech Hours]]</f>
        <v>0</v>
      </c>
      <c r="AG260" s="5">
        <v>107.44333333333333</v>
      </c>
      <c r="AH260" s="5">
        <v>0</v>
      </c>
      <c r="AI260" s="6">
        <f>Table39[[#This Row],[CNA Hours Contract]]/Table39[[#This Row],[CNA Hours]]</f>
        <v>0</v>
      </c>
      <c r="AJ260" s="5">
        <v>0</v>
      </c>
      <c r="AK260" s="5">
        <v>0</v>
      </c>
      <c r="AL260" s="6">
        <v>0</v>
      </c>
      <c r="AM260" s="5">
        <v>0</v>
      </c>
      <c r="AN260" s="5">
        <v>0</v>
      </c>
      <c r="AO260" s="6">
        <v>0</v>
      </c>
      <c r="AP260" s="1" t="s">
        <v>403</v>
      </c>
      <c r="AQ260" s="1">
        <v>6</v>
      </c>
    </row>
    <row r="261" spans="1:43" x14ac:dyDescent="0.2">
      <c r="A261" s="1" t="s">
        <v>14860</v>
      </c>
      <c r="B261" s="1" t="s">
        <v>15313</v>
      </c>
      <c r="C261" s="1" t="s">
        <v>29723</v>
      </c>
      <c r="D261" s="1" t="s">
        <v>34680</v>
      </c>
      <c r="E261" s="5">
        <v>28.422222222222221</v>
      </c>
      <c r="F261" s="5">
        <f t="shared" si="12"/>
        <v>129.48388888888888</v>
      </c>
      <c r="G261" s="5">
        <f>SUM(Table39[[#This Row],[RN Hours Contract (W/ Admin, DON)]], Table39[[#This Row],[LPN Contract Hours (w/ Admin)]], Table39[[#This Row],[CNA/NA/Med Aide Contract Hours]])</f>
        <v>0</v>
      </c>
      <c r="H261" s="6">
        <f>Table39[[#This Row],[Total Contract Hours]]/Table39[[#This Row],[Total Hours Nurse Staffing]]</f>
        <v>0</v>
      </c>
      <c r="I261" s="5">
        <f>SUM(Table39[[#This Row],[RN Hours]], Table39[[#This Row],[RN Admin Hours]], Table39[[#This Row],[RN DON Hours]])</f>
        <v>16.072222222222223</v>
      </c>
      <c r="J261" s="5">
        <f t="shared" si="13"/>
        <v>0</v>
      </c>
      <c r="K261" s="6">
        <f>Table39[[#This Row],[RN Hours Contract (W/ Admin, DON)]]/Table39[[#This Row],[RN Hours (w/ Admin, DON)]]</f>
        <v>0</v>
      </c>
      <c r="L261" s="5">
        <v>11.805555555555555</v>
      </c>
      <c r="M261" s="5">
        <v>0</v>
      </c>
      <c r="N261" s="6">
        <f>Table39[[#This Row],[RN Hours Contract]]/Table39[[#This Row],[RN Hours]]</f>
        <v>0</v>
      </c>
      <c r="O261" s="5">
        <v>0</v>
      </c>
      <c r="P261" s="5">
        <v>0</v>
      </c>
      <c r="Q261" s="6">
        <v>0</v>
      </c>
      <c r="R261" s="5">
        <v>4.2666666666666666</v>
      </c>
      <c r="S261" s="5">
        <v>0</v>
      </c>
      <c r="T261" s="6">
        <f>Table39[[#This Row],[RN DON Hours Contract]]/Table39[[#This Row],[RN DON Hours]]</f>
        <v>0</v>
      </c>
      <c r="U261" s="5">
        <f>SUM(Table39[[#This Row],[LPN Hours]], Table39[[#This Row],[LPN Admin Hours]])</f>
        <v>28.983333333333334</v>
      </c>
      <c r="V261" s="5">
        <f>Table39[[#This Row],[LPN Hours Contract]]+Table39[[#This Row],[LPN Admin Hours Contract]]</f>
        <v>0</v>
      </c>
      <c r="W261" s="6">
        <f t="shared" si="14"/>
        <v>0</v>
      </c>
      <c r="X261" s="5">
        <v>28.983333333333334</v>
      </c>
      <c r="Y261" s="5">
        <v>0</v>
      </c>
      <c r="Z261" s="6">
        <f>Table39[[#This Row],[LPN Hours Contract]]/Table39[[#This Row],[LPN Hours]]</f>
        <v>0</v>
      </c>
      <c r="AA261" s="5">
        <v>0</v>
      </c>
      <c r="AB261" s="5">
        <v>0</v>
      </c>
      <c r="AC261" s="6">
        <v>0</v>
      </c>
      <c r="AD261" s="5">
        <f>SUM(Table39[[#This Row],[CNA Hours]], Table39[[#This Row],[NA in Training Hours]], Table39[[#This Row],[Med Aide/Tech Hours]])</f>
        <v>84.428333333333327</v>
      </c>
      <c r="AE261" s="5">
        <f>SUM(Table39[[#This Row],[CNA Hours Contract]], Table39[[#This Row],[NA in Training Hours Contract]], Table39[[#This Row],[Med Aide/Tech Hours Contract]])</f>
        <v>0</v>
      </c>
      <c r="AF261" s="6">
        <f>Table39[[#This Row],[CNA/NA/Med Aide Contract Hours]]/Table39[[#This Row],[Total CNA, NA in Training, Med Aide/Tech Hours]]</f>
        <v>0</v>
      </c>
      <c r="AG261" s="5">
        <v>65.588888888888889</v>
      </c>
      <c r="AH261" s="5">
        <v>0</v>
      </c>
      <c r="AI261" s="6">
        <f>Table39[[#This Row],[CNA Hours Contract]]/Table39[[#This Row],[CNA Hours]]</f>
        <v>0</v>
      </c>
      <c r="AJ261" s="5">
        <v>18.839444444444442</v>
      </c>
      <c r="AK261" s="5">
        <v>0</v>
      </c>
      <c r="AL261" s="6">
        <f>Table39[[#This Row],[NA in Training Hours Contract]]/Table39[[#This Row],[NA in Training Hours]]</f>
        <v>0</v>
      </c>
      <c r="AM261" s="5">
        <v>0</v>
      </c>
      <c r="AN261" s="5">
        <v>0</v>
      </c>
      <c r="AO261" s="6">
        <v>0</v>
      </c>
      <c r="AP261" s="1" t="s">
        <v>404</v>
      </c>
      <c r="AQ261" s="1">
        <v>6</v>
      </c>
    </row>
    <row r="262" spans="1:43" x14ac:dyDescent="0.2">
      <c r="A262" s="1" t="s">
        <v>14860</v>
      </c>
      <c r="B262" s="1" t="s">
        <v>15314</v>
      </c>
      <c r="C262" s="1" t="s">
        <v>29724</v>
      </c>
      <c r="D262" s="1" t="s">
        <v>34753</v>
      </c>
      <c r="E262" s="5">
        <v>64.666666666666671</v>
      </c>
      <c r="F262" s="5">
        <f t="shared" si="12"/>
        <v>225.12222222222221</v>
      </c>
      <c r="G262" s="5">
        <f>SUM(Table39[[#This Row],[RN Hours Contract (W/ Admin, DON)]], Table39[[#This Row],[LPN Contract Hours (w/ Admin)]], Table39[[#This Row],[CNA/NA/Med Aide Contract Hours]])</f>
        <v>0</v>
      </c>
      <c r="H262" s="6">
        <f>Table39[[#This Row],[Total Contract Hours]]/Table39[[#This Row],[Total Hours Nurse Staffing]]</f>
        <v>0</v>
      </c>
      <c r="I262" s="5">
        <f>SUM(Table39[[#This Row],[RN Hours]], Table39[[#This Row],[RN Admin Hours]], Table39[[#This Row],[RN DON Hours]])</f>
        <v>20.43611111111111</v>
      </c>
      <c r="J262" s="5">
        <f t="shared" si="13"/>
        <v>0</v>
      </c>
      <c r="K262" s="6">
        <f>Table39[[#This Row],[RN Hours Contract (W/ Admin, DON)]]/Table39[[#This Row],[RN Hours (w/ Admin, DON)]]</f>
        <v>0</v>
      </c>
      <c r="L262" s="5">
        <v>9.6805555555555554</v>
      </c>
      <c r="M262" s="5">
        <v>0</v>
      </c>
      <c r="N262" s="6">
        <f>Table39[[#This Row],[RN Hours Contract]]/Table39[[#This Row],[RN Hours]]</f>
        <v>0</v>
      </c>
      <c r="O262" s="5">
        <v>5.5111111111111111</v>
      </c>
      <c r="P262" s="5">
        <v>0</v>
      </c>
      <c r="Q262" s="6">
        <f>Table39[[#This Row],[RN Admin Hours Contract]]/Table39[[#This Row],[RN Admin Hours]]</f>
        <v>0</v>
      </c>
      <c r="R262" s="5">
        <v>5.2444444444444445</v>
      </c>
      <c r="S262" s="5">
        <v>0</v>
      </c>
      <c r="T262" s="6">
        <f>Table39[[#This Row],[RN DON Hours Contract]]/Table39[[#This Row],[RN DON Hours]]</f>
        <v>0</v>
      </c>
      <c r="U262" s="5">
        <f>SUM(Table39[[#This Row],[LPN Hours]], Table39[[#This Row],[LPN Admin Hours]])</f>
        <v>51.883333333333333</v>
      </c>
      <c r="V262" s="5">
        <f>Table39[[#This Row],[LPN Hours Contract]]+Table39[[#This Row],[LPN Admin Hours Contract]]</f>
        <v>0</v>
      </c>
      <c r="W262" s="6">
        <f t="shared" si="14"/>
        <v>0</v>
      </c>
      <c r="X262" s="5">
        <v>51.883333333333333</v>
      </c>
      <c r="Y262" s="5">
        <v>0</v>
      </c>
      <c r="Z262" s="6">
        <f>Table39[[#This Row],[LPN Hours Contract]]/Table39[[#This Row],[LPN Hours]]</f>
        <v>0</v>
      </c>
      <c r="AA262" s="5">
        <v>0</v>
      </c>
      <c r="AB262" s="5">
        <v>0</v>
      </c>
      <c r="AC262" s="6">
        <v>0</v>
      </c>
      <c r="AD262" s="5">
        <f>SUM(Table39[[#This Row],[CNA Hours]], Table39[[#This Row],[NA in Training Hours]], Table39[[#This Row],[Med Aide/Tech Hours]])</f>
        <v>152.80277777777778</v>
      </c>
      <c r="AE262" s="5">
        <f>SUM(Table39[[#This Row],[CNA Hours Contract]], Table39[[#This Row],[NA in Training Hours Contract]], Table39[[#This Row],[Med Aide/Tech Hours Contract]])</f>
        <v>0</v>
      </c>
      <c r="AF262" s="6">
        <f>Table39[[#This Row],[CNA/NA/Med Aide Contract Hours]]/Table39[[#This Row],[Total CNA, NA in Training, Med Aide/Tech Hours]]</f>
        <v>0</v>
      </c>
      <c r="AG262" s="5">
        <v>152.80277777777778</v>
      </c>
      <c r="AH262" s="5">
        <v>0</v>
      </c>
      <c r="AI262" s="6">
        <f>Table39[[#This Row],[CNA Hours Contract]]/Table39[[#This Row],[CNA Hours]]</f>
        <v>0</v>
      </c>
      <c r="AJ262" s="5">
        <v>0</v>
      </c>
      <c r="AK262" s="5">
        <v>0</v>
      </c>
      <c r="AL262" s="6">
        <v>0</v>
      </c>
      <c r="AM262" s="5">
        <v>0</v>
      </c>
      <c r="AN262" s="5">
        <v>0</v>
      </c>
      <c r="AO262" s="6">
        <v>0</v>
      </c>
      <c r="AP262" s="1" t="s">
        <v>405</v>
      </c>
      <c r="AQ262" s="1">
        <v>6</v>
      </c>
    </row>
    <row r="263" spans="1:43" x14ac:dyDescent="0.2">
      <c r="A263" s="1" t="s">
        <v>14860</v>
      </c>
      <c r="B263" s="1" t="s">
        <v>15315</v>
      </c>
      <c r="C263" s="1" t="s">
        <v>29725</v>
      </c>
      <c r="D263" s="1" t="s">
        <v>34754</v>
      </c>
      <c r="E263" s="5">
        <v>60.833333333333336</v>
      </c>
      <c r="F263" s="5">
        <f t="shared" si="12"/>
        <v>256.76288888888888</v>
      </c>
      <c r="G263" s="5">
        <f>SUM(Table39[[#This Row],[RN Hours Contract (W/ Admin, DON)]], Table39[[#This Row],[LPN Contract Hours (w/ Admin)]], Table39[[#This Row],[CNA/NA/Med Aide Contract Hours]])</f>
        <v>3.1666666666666665</v>
      </c>
      <c r="H263" s="6">
        <f>Table39[[#This Row],[Total Contract Hours]]/Table39[[#This Row],[Total Hours Nurse Staffing]]</f>
        <v>1.2333038782863221E-2</v>
      </c>
      <c r="I263" s="5">
        <f>SUM(Table39[[#This Row],[RN Hours]], Table39[[#This Row],[RN Admin Hours]], Table39[[#This Row],[RN DON Hours]])</f>
        <v>33.815777777777782</v>
      </c>
      <c r="J263" s="5">
        <f t="shared" si="13"/>
        <v>3.1666666666666665</v>
      </c>
      <c r="K263" s="6">
        <f>Table39[[#This Row],[RN Hours Contract (W/ Admin, DON)]]/Table39[[#This Row],[RN Hours (w/ Admin, DON)]]</f>
        <v>9.3644649769009852E-2</v>
      </c>
      <c r="L263" s="5">
        <v>10.402777777777779</v>
      </c>
      <c r="M263" s="5">
        <v>0</v>
      </c>
      <c r="N263" s="6">
        <f>Table39[[#This Row],[RN Hours Contract]]/Table39[[#This Row],[RN Hours]]</f>
        <v>0</v>
      </c>
      <c r="O263" s="5">
        <v>18.257444444444445</v>
      </c>
      <c r="P263" s="5">
        <v>3.1666666666666665</v>
      </c>
      <c r="Q263" s="6">
        <f>Table39[[#This Row],[RN Admin Hours Contract]]/Table39[[#This Row],[RN Admin Hours]]</f>
        <v>0.17344523086473096</v>
      </c>
      <c r="R263" s="5">
        <v>5.1555555555555559</v>
      </c>
      <c r="S263" s="5">
        <v>0</v>
      </c>
      <c r="T263" s="6">
        <f>Table39[[#This Row],[RN DON Hours Contract]]/Table39[[#This Row],[RN DON Hours]]</f>
        <v>0</v>
      </c>
      <c r="U263" s="5">
        <f>SUM(Table39[[#This Row],[LPN Hours]], Table39[[#This Row],[LPN Admin Hours]])</f>
        <v>69.144111111111116</v>
      </c>
      <c r="V263" s="5">
        <f>Table39[[#This Row],[LPN Hours Contract]]+Table39[[#This Row],[LPN Admin Hours Contract]]</f>
        <v>0</v>
      </c>
      <c r="W263" s="6">
        <f t="shared" si="14"/>
        <v>0</v>
      </c>
      <c r="X263" s="5">
        <v>56.771888888888888</v>
      </c>
      <c r="Y263" s="5">
        <v>0</v>
      </c>
      <c r="Z263" s="6">
        <f>Table39[[#This Row],[LPN Hours Contract]]/Table39[[#This Row],[LPN Hours]]</f>
        <v>0</v>
      </c>
      <c r="AA263" s="5">
        <v>12.372222222222222</v>
      </c>
      <c r="AB263" s="5">
        <v>0</v>
      </c>
      <c r="AC263" s="6">
        <f>Table39[[#This Row],[LPN Admin Hours Contract]]/Table39[[#This Row],[LPN Admin Hours]]</f>
        <v>0</v>
      </c>
      <c r="AD263" s="5">
        <f>SUM(Table39[[#This Row],[CNA Hours]], Table39[[#This Row],[NA in Training Hours]], Table39[[#This Row],[Med Aide/Tech Hours]])</f>
        <v>153.803</v>
      </c>
      <c r="AE263" s="5">
        <f>SUM(Table39[[#This Row],[CNA Hours Contract]], Table39[[#This Row],[NA in Training Hours Contract]], Table39[[#This Row],[Med Aide/Tech Hours Contract]])</f>
        <v>0</v>
      </c>
      <c r="AF263" s="6">
        <f>Table39[[#This Row],[CNA/NA/Med Aide Contract Hours]]/Table39[[#This Row],[Total CNA, NA in Training, Med Aide/Tech Hours]]</f>
        <v>0</v>
      </c>
      <c r="AG263" s="5">
        <v>153.803</v>
      </c>
      <c r="AH263" s="5">
        <v>0</v>
      </c>
      <c r="AI263" s="6">
        <f>Table39[[#This Row],[CNA Hours Contract]]/Table39[[#This Row],[CNA Hours]]</f>
        <v>0</v>
      </c>
      <c r="AJ263" s="5">
        <v>0</v>
      </c>
      <c r="AK263" s="5">
        <v>0</v>
      </c>
      <c r="AL263" s="6">
        <v>0</v>
      </c>
      <c r="AM263" s="5">
        <v>0</v>
      </c>
      <c r="AN263" s="5">
        <v>0</v>
      </c>
      <c r="AO263" s="6">
        <v>0</v>
      </c>
      <c r="AP263" s="1" t="s">
        <v>406</v>
      </c>
      <c r="AQ263" s="1">
        <v>6</v>
      </c>
    </row>
    <row r="264" spans="1:43" x14ac:dyDescent="0.2">
      <c r="A264" s="1" t="s">
        <v>14860</v>
      </c>
      <c r="B264" s="1" t="s">
        <v>15316</v>
      </c>
      <c r="C264" s="1" t="s">
        <v>29726</v>
      </c>
      <c r="D264" s="1" t="s">
        <v>34755</v>
      </c>
      <c r="E264" s="5">
        <v>76.24444444444444</v>
      </c>
      <c r="F264" s="5">
        <f t="shared" si="12"/>
        <v>387.32044444444443</v>
      </c>
      <c r="G264" s="5">
        <f>SUM(Table39[[#This Row],[RN Hours Contract (W/ Admin, DON)]], Table39[[#This Row],[LPN Contract Hours (w/ Admin)]], Table39[[#This Row],[CNA/NA/Med Aide Contract Hours]])</f>
        <v>0.91488888888888831</v>
      </c>
      <c r="H264" s="6">
        <f>Table39[[#This Row],[Total Contract Hours]]/Table39[[#This Row],[Total Hours Nurse Staffing]]</f>
        <v>2.3620981076822966E-3</v>
      </c>
      <c r="I264" s="5">
        <f>SUM(Table39[[#This Row],[RN Hours]], Table39[[#This Row],[RN Admin Hours]], Table39[[#This Row],[RN DON Hours]])</f>
        <v>24.934333333333328</v>
      </c>
      <c r="J264" s="5">
        <f t="shared" si="13"/>
        <v>0.91488888888888831</v>
      </c>
      <c r="K264" s="6">
        <f>Table39[[#This Row],[RN Hours Contract (W/ Admin, DON)]]/Table39[[#This Row],[RN Hours (w/ Admin, DON)]]</f>
        <v>3.6691933032988858E-2</v>
      </c>
      <c r="L264" s="5">
        <v>14.616666666666667</v>
      </c>
      <c r="M264" s="5">
        <v>0</v>
      </c>
      <c r="N264" s="6">
        <f>Table39[[#This Row],[RN Hours Contract]]/Table39[[#This Row],[RN Hours]]</f>
        <v>0</v>
      </c>
      <c r="O264" s="5">
        <v>10.317666666666659</v>
      </c>
      <c r="P264" s="5">
        <v>0.91488888888888831</v>
      </c>
      <c r="Q264" s="6">
        <f>Table39[[#This Row],[RN Admin Hours Contract]]/Table39[[#This Row],[RN Admin Hours]]</f>
        <v>8.8672072712391914E-2</v>
      </c>
      <c r="R264" s="5">
        <v>0</v>
      </c>
      <c r="S264" s="5">
        <v>0</v>
      </c>
      <c r="T264" s="6">
        <v>0</v>
      </c>
      <c r="U264" s="5">
        <f>SUM(Table39[[#This Row],[LPN Hours]], Table39[[#This Row],[LPN Admin Hours]])</f>
        <v>109.89722222222221</v>
      </c>
      <c r="V264" s="5">
        <f>Table39[[#This Row],[LPN Hours Contract]]+Table39[[#This Row],[LPN Admin Hours Contract]]</f>
        <v>0</v>
      </c>
      <c r="W264" s="6">
        <f t="shared" si="14"/>
        <v>0</v>
      </c>
      <c r="X264" s="5">
        <v>106.54722222222222</v>
      </c>
      <c r="Y264" s="5">
        <v>0</v>
      </c>
      <c r="Z264" s="6">
        <f>Table39[[#This Row],[LPN Hours Contract]]/Table39[[#This Row],[LPN Hours]]</f>
        <v>0</v>
      </c>
      <c r="AA264" s="5">
        <v>3.35</v>
      </c>
      <c r="AB264" s="5">
        <v>0</v>
      </c>
      <c r="AC264" s="6">
        <f>Table39[[#This Row],[LPN Admin Hours Contract]]/Table39[[#This Row],[LPN Admin Hours]]</f>
        <v>0</v>
      </c>
      <c r="AD264" s="5">
        <f>SUM(Table39[[#This Row],[CNA Hours]], Table39[[#This Row],[NA in Training Hours]], Table39[[#This Row],[Med Aide/Tech Hours]])</f>
        <v>252.48888888888888</v>
      </c>
      <c r="AE264" s="5">
        <f>SUM(Table39[[#This Row],[CNA Hours Contract]], Table39[[#This Row],[NA in Training Hours Contract]], Table39[[#This Row],[Med Aide/Tech Hours Contract]])</f>
        <v>0</v>
      </c>
      <c r="AF264" s="6">
        <f>Table39[[#This Row],[CNA/NA/Med Aide Contract Hours]]/Table39[[#This Row],[Total CNA, NA in Training, Med Aide/Tech Hours]]</f>
        <v>0</v>
      </c>
      <c r="AG264" s="5">
        <v>206.68055555555554</v>
      </c>
      <c r="AH264" s="5">
        <v>0</v>
      </c>
      <c r="AI264" s="6">
        <f>Table39[[#This Row],[CNA Hours Contract]]/Table39[[#This Row],[CNA Hours]]</f>
        <v>0</v>
      </c>
      <c r="AJ264" s="5">
        <v>45.80833333333333</v>
      </c>
      <c r="AK264" s="5">
        <v>0</v>
      </c>
      <c r="AL264" s="6">
        <f>Table39[[#This Row],[NA in Training Hours Contract]]/Table39[[#This Row],[NA in Training Hours]]</f>
        <v>0</v>
      </c>
      <c r="AM264" s="5">
        <v>0</v>
      </c>
      <c r="AN264" s="5">
        <v>0</v>
      </c>
      <c r="AO264" s="6">
        <v>0</v>
      </c>
      <c r="AP264" s="1" t="s">
        <v>407</v>
      </c>
      <c r="AQ264" s="1">
        <v>6</v>
      </c>
    </row>
    <row r="265" spans="1:43" x14ac:dyDescent="0.2">
      <c r="A265" s="1" t="s">
        <v>14860</v>
      </c>
      <c r="B265" s="1" t="s">
        <v>15317</v>
      </c>
      <c r="C265" s="1" t="s">
        <v>29727</v>
      </c>
      <c r="D265" s="1" t="s">
        <v>34749</v>
      </c>
      <c r="E265" s="5">
        <v>46.8</v>
      </c>
      <c r="F265" s="5">
        <f t="shared" si="12"/>
        <v>187.24522222222222</v>
      </c>
      <c r="G265" s="5">
        <f>SUM(Table39[[#This Row],[RN Hours Contract (W/ Admin, DON)]], Table39[[#This Row],[LPN Contract Hours (w/ Admin)]], Table39[[#This Row],[CNA/NA/Med Aide Contract Hours]])</f>
        <v>0.14444444444444443</v>
      </c>
      <c r="H265" s="6">
        <f>Table39[[#This Row],[Total Contract Hours]]/Table39[[#This Row],[Total Hours Nurse Staffing]]</f>
        <v>7.7141858537259811E-4</v>
      </c>
      <c r="I265" s="5">
        <f>SUM(Table39[[#This Row],[RN Hours]], Table39[[#This Row],[RN Admin Hours]], Table39[[#This Row],[RN DON Hours]])</f>
        <v>29.724666666666664</v>
      </c>
      <c r="J265" s="5">
        <f t="shared" si="13"/>
        <v>0.14444444444444443</v>
      </c>
      <c r="K265" s="6">
        <f>Table39[[#This Row],[RN Hours Contract (W/ Admin, DON)]]/Table39[[#This Row],[RN Hours (w/ Admin, DON)]]</f>
        <v>4.8594134314187245E-3</v>
      </c>
      <c r="L265" s="5">
        <v>18.173333333333332</v>
      </c>
      <c r="M265" s="5">
        <v>0</v>
      </c>
      <c r="N265" s="6">
        <f>Table39[[#This Row],[RN Hours Contract]]/Table39[[#This Row],[RN Hours]]</f>
        <v>0</v>
      </c>
      <c r="O265" s="5">
        <v>5.9513333333333334</v>
      </c>
      <c r="P265" s="5">
        <v>0.14444444444444443</v>
      </c>
      <c r="Q265" s="6">
        <f>Table39[[#This Row],[RN Admin Hours Contract]]/Table39[[#This Row],[RN Admin Hours]]</f>
        <v>2.4270938351816585E-2</v>
      </c>
      <c r="R265" s="5">
        <v>5.6</v>
      </c>
      <c r="S265" s="5">
        <v>0</v>
      </c>
      <c r="T265" s="6">
        <f>Table39[[#This Row],[RN DON Hours Contract]]/Table39[[#This Row],[RN DON Hours]]</f>
        <v>0</v>
      </c>
      <c r="U265" s="5">
        <f>SUM(Table39[[#This Row],[LPN Hours]], Table39[[#This Row],[LPN Admin Hours]])</f>
        <v>45.475444444444442</v>
      </c>
      <c r="V265" s="5">
        <f>Table39[[#This Row],[LPN Hours Contract]]+Table39[[#This Row],[LPN Admin Hours Contract]]</f>
        <v>0</v>
      </c>
      <c r="W265" s="6">
        <f t="shared" si="14"/>
        <v>0</v>
      </c>
      <c r="X265" s="5">
        <v>40.082222222222221</v>
      </c>
      <c r="Y265" s="5">
        <v>0</v>
      </c>
      <c r="Z265" s="6">
        <f>Table39[[#This Row],[LPN Hours Contract]]/Table39[[#This Row],[LPN Hours]]</f>
        <v>0</v>
      </c>
      <c r="AA265" s="5">
        <v>5.3932222222222226</v>
      </c>
      <c r="AB265" s="5">
        <v>0</v>
      </c>
      <c r="AC265" s="6">
        <f>Table39[[#This Row],[LPN Admin Hours Contract]]/Table39[[#This Row],[LPN Admin Hours]]</f>
        <v>0</v>
      </c>
      <c r="AD265" s="5">
        <f>SUM(Table39[[#This Row],[CNA Hours]], Table39[[#This Row],[NA in Training Hours]], Table39[[#This Row],[Med Aide/Tech Hours]])</f>
        <v>112.04511111111111</v>
      </c>
      <c r="AE265" s="5">
        <f>SUM(Table39[[#This Row],[CNA Hours Contract]], Table39[[#This Row],[NA in Training Hours Contract]], Table39[[#This Row],[Med Aide/Tech Hours Contract]])</f>
        <v>0</v>
      </c>
      <c r="AF265" s="6">
        <f>Table39[[#This Row],[CNA/NA/Med Aide Contract Hours]]/Table39[[#This Row],[Total CNA, NA in Training, Med Aide/Tech Hours]]</f>
        <v>0</v>
      </c>
      <c r="AG265" s="5">
        <v>112.04511111111111</v>
      </c>
      <c r="AH265" s="5">
        <v>0</v>
      </c>
      <c r="AI265" s="6">
        <f>Table39[[#This Row],[CNA Hours Contract]]/Table39[[#This Row],[CNA Hours]]</f>
        <v>0</v>
      </c>
      <c r="AJ265" s="5">
        <v>0</v>
      </c>
      <c r="AK265" s="5">
        <v>0</v>
      </c>
      <c r="AL265" s="6">
        <v>0</v>
      </c>
      <c r="AM265" s="5">
        <v>0</v>
      </c>
      <c r="AN265" s="5">
        <v>0</v>
      </c>
      <c r="AO265" s="6">
        <v>0</v>
      </c>
      <c r="AP265" s="1" t="s">
        <v>408</v>
      </c>
      <c r="AQ265" s="1">
        <v>6</v>
      </c>
    </row>
    <row r="266" spans="1:43" x14ac:dyDescent="0.2">
      <c r="A266" s="1" t="s">
        <v>14860</v>
      </c>
      <c r="B266" s="1" t="s">
        <v>15318</v>
      </c>
      <c r="C266" s="1" t="s">
        <v>29703</v>
      </c>
      <c r="D266" s="1" t="s">
        <v>34738</v>
      </c>
      <c r="E266" s="5">
        <v>84.677777777777777</v>
      </c>
      <c r="F266" s="5">
        <f t="shared" si="12"/>
        <v>474.88455555555561</v>
      </c>
      <c r="G266" s="5">
        <f>SUM(Table39[[#This Row],[RN Hours Contract (W/ Admin, DON)]], Table39[[#This Row],[LPN Contract Hours (w/ Admin)]], Table39[[#This Row],[CNA/NA/Med Aide Contract Hours]])</f>
        <v>3.0276666666666676</v>
      </c>
      <c r="H266" s="6">
        <f>Table39[[#This Row],[Total Contract Hours]]/Table39[[#This Row],[Total Hours Nurse Staffing]]</f>
        <v>6.3755846157697756E-3</v>
      </c>
      <c r="I266" s="5">
        <f>SUM(Table39[[#This Row],[RN Hours]], Table39[[#This Row],[RN Admin Hours]], Table39[[#This Row],[RN DON Hours]])</f>
        <v>28.232222222222219</v>
      </c>
      <c r="J266" s="5">
        <f t="shared" si="13"/>
        <v>3.0276666666666676</v>
      </c>
      <c r="K266" s="6">
        <f>Table39[[#This Row],[RN Hours Contract (W/ Admin, DON)]]/Table39[[#This Row],[RN Hours (w/ Admin, DON)]]</f>
        <v>0.10724152859223114</v>
      </c>
      <c r="L266" s="5">
        <v>3.5012222222222222</v>
      </c>
      <c r="M266" s="5">
        <v>0</v>
      </c>
      <c r="N266" s="6">
        <f>Table39[[#This Row],[RN Hours Contract]]/Table39[[#This Row],[RN Hours]]</f>
        <v>0</v>
      </c>
      <c r="O266" s="5">
        <v>19.247666666666664</v>
      </c>
      <c r="P266" s="5">
        <v>3.0276666666666676</v>
      </c>
      <c r="Q266" s="6">
        <f>Table39[[#This Row],[RN Admin Hours Contract]]/Table39[[#This Row],[RN Admin Hours]]</f>
        <v>0.15730045200284024</v>
      </c>
      <c r="R266" s="5">
        <v>5.4833333333333334</v>
      </c>
      <c r="S266" s="5">
        <v>0</v>
      </c>
      <c r="T266" s="6">
        <f>Table39[[#This Row],[RN DON Hours Contract]]/Table39[[#This Row],[RN DON Hours]]</f>
        <v>0</v>
      </c>
      <c r="U266" s="5">
        <f>SUM(Table39[[#This Row],[LPN Hours]], Table39[[#This Row],[LPN Admin Hours]])</f>
        <v>116.11111111111111</v>
      </c>
      <c r="V266" s="5">
        <f>Table39[[#This Row],[LPN Hours Contract]]+Table39[[#This Row],[LPN Admin Hours Contract]]</f>
        <v>0</v>
      </c>
      <c r="W266" s="6">
        <f t="shared" si="14"/>
        <v>0</v>
      </c>
      <c r="X266" s="5">
        <v>105.89100000000001</v>
      </c>
      <c r="Y266" s="5">
        <v>0</v>
      </c>
      <c r="Z266" s="6">
        <f>Table39[[#This Row],[LPN Hours Contract]]/Table39[[#This Row],[LPN Hours]]</f>
        <v>0</v>
      </c>
      <c r="AA266" s="5">
        <v>10.220111111111112</v>
      </c>
      <c r="AB266" s="5">
        <v>0</v>
      </c>
      <c r="AC266" s="6">
        <f>Table39[[#This Row],[LPN Admin Hours Contract]]/Table39[[#This Row],[LPN Admin Hours]]</f>
        <v>0</v>
      </c>
      <c r="AD266" s="5">
        <f>SUM(Table39[[#This Row],[CNA Hours]], Table39[[#This Row],[NA in Training Hours]], Table39[[#This Row],[Med Aide/Tech Hours]])</f>
        <v>330.54122222222225</v>
      </c>
      <c r="AE266" s="5">
        <f>SUM(Table39[[#This Row],[CNA Hours Contract]], Table39[[#This Row],[NA in Training Hours Contract]], Table39[[#This Row],[Med Aide/Tech Hours Contract]])</f>
        <v>0</v>
      </c>
      <c r="AF266" s="6">
        <f>Table39[[#This Row],[CNA/NA/Med Aide Contract Hours]]/Table39[[#This Row],[Total CNA, NA in Training, Med Aide/Tech Hours]]</f>
        <v>0</v>
      </c>
      <c r="AG266" s="5">
        <v>258.62455555555556</v>
      </c>
      <c r="AH266" s="5">
        <v>0</v>
      </c>
      <c r="AI266" s="6">
        <f>Table39[[#This Row],[CNA Hours Contract]]/Table39[[#This Row],[CNA Hours]]</f>
        <v>0</v>
      </c>
      <c r="AJ266" s="5">
        <v>71.916666666666671</v>
      </c>
      <c r="AK266" s="5">
        <v>0</v>
      </c>
      <c r="AL266" s="6">
        <f>Table39[[#This Row],[NA in Training Hours Contract]]/Table39[[#This Row],[NA in Training Hours]]</f>
        <v>0</v>
      </c>
      <c r="AM266" s="5">
        <v>0</v>
      </c>
      <c r="AN266" s="5">
        <v>0</v>
      </c>
      <c r="AO266" s="6">
        <v>0</v>
      </c>
      <c r="AP266" s="1" t="s">
        <v>409</v>
      </c>
      <c r="AQ266" s="1">
        <v>6</v>
      </c>
    </row>
    <row r="267" spans="1:43" x14ac:dyDescent="0.2">
      <c r="A267" s="1" t="s">
        <v>14860</v>
      </c>
      <c r="B267" s="1" t="s">
        <v>15319</v>
      </c>
      <c r="C267" s="1" t="s">
        <v>29720</v>
      </c>
      <c r="D267" s="1" t="s">
        <v>34750</v>
      </c>
      <c r="E267" s="5">
        <v>54.888888888888886</v>
      </c>
      <c r="F267" s="5">
        <f t="shared" si="12"/>
        <v>224.2908888888889</v>
      </c>
      <c r="G267" s="5">
        <f>SUM(Table39[[#This Row],[RN Hours Contract (W/ Admin, DON)]], Table39[[#This Row],[LPN Contract Hours (w/ Admin)]], Table39[[#This Row],[CNA/NA/Med Aide Contract Hours]])</f>
        <v>0</v>
      </c>
      <c r="H267" s="6">
        <f>Table39[[#This Row],[Total Contract Hours]]/Table39[[#This Row],[Total Hours Nurse Staffing]]</f>
        <v>0</v>
      </c>
      <c r="I267" s="5">
        <f>SUM(Table39[[#This Row],[RN Hours]], Table39[[#This Row],[RN Admin Hours]], Table39[[#This Row],[RN DON Hours]])</f>
        <v>25.796666666666667</v>
      </c>
      <c r="J267" s="5">
        <f t="shared" si="13"/>
        <v>0</v>
      </c>
      <c r="K267" s="6">
        <f>Table39[[#This Row],[RN Hours Contract (W/ Admin, DON)]]/Table39[[#This Row],[RN Hours (w/ Admin, DON)]]</f>
        <v>0</v>
      </c>
      <c r="L267" s="5">
        <v>12.891111111111112</v>
      </c>
      <c r="M267" s="5">
        <v>0</v>
      </c>
      <c r="N267" s="6">
        <f>Table39[[#This Row],[RN Hours Contract]]/Table39[[#This Row],[RN Hours]]</f>
        <v>0</v>
      </c>
      <c r="O267" s="5">
        <v>7.6555555555555559</v>
      </c>
      <c r="P267" s="5">
        <v>0</v>
      </c>
      <c r="Q267" s="6">
        <f>Table39[[#This Row],[RN Admin Hours Contract]]/Table39[[#This Row],[RN Admin Hours]]</f>
        <v>0</v>
      </c>
      <c r="R267" s="5">
        <v>5.25</v>
      </c>
      <c r="S267" s="5">
        <v>0</v>
      </c>
      <c r="T267" s="6">
        <f>Table39[[#This Row],[RN DON Hours Contract]]/Table39[[#This Row],[RN DON Hours]]</f>
        <v>0</v>
      </c>
      <c r="U267" s="5">
        <f>SUM(Table39[[#This Row],[LPN Hours]], Table39[[#This Row],[LPN Admin Hours]])</f>
        <v>54.251222222222225</v>
      </c>
      <c r="V267" s="5">
        <f>Table39[[#This Row],[LPN Hours Contract]]+Table39[[#This Row],[LPN Admin Hours Contract]]</f>
        <v>0</v>
      </c>
      <c r="W267" s="6">
        <f t="shared" si="14"/>
        <v>0</v>
      </c>
      <c r="X267" s="5">
        <v>46.443222222222225</v>
      </c>
      <c r="Y267" s="5">
        <v>0</v>
      </c>
      <c r="Z267" s="6">
        <f>Table39[[#This Row],[LPN Hours Contract]]/Table39[[#This Row],[LPN Hours]]</f>
        <v>0</v>
      </c>
      <c r="AA267" s="5">
        <v>7.8079999999999963</v>
      </c>
      <c r="AB267" s="5">
        <v>0</v>
      </c>
      <c r="AC267" s="6">
        <f>Table39[[#This Row],[LPN Admin Hours Contract]]/Table39[[#This Row],[LPN Admin Hours]]</f>
        <v>0</v>
      </c>
      <c r="AD267" s="5">
        <f>SUM(Table39[[#This Row],[CNA Hours]], Table39[[#This Row],[NA in Training Hours]], Table39[[#This Row],[Med Aide/Tech Hours]])</f>
        <v>144.24299999999999</v>
      </c>
      <c r="AE267" s="5">
        <f>SUM(Table39[[#This Row],[CNA Hours Contract]], Table39[[#This Row],[NA in Training Hours Contract]], Table39[[#This Row],[Med Aide/Tech Hours Contract]])</f>
        <v>0</v>
      </c>
      <c r="AF267" s="6">
        <f>Table39[[#This Row],[CNA/NA/Med Aide Contract Hours]]/Table39[[#This Row],[Total CNA, NA in Training, Med Aide/Tech Hours]]</f>
        <v>0</v>
      </c>
      <c r="AG267" s="5">
        <v>143.90711111111111</v>
      </c>
      <c r="AH267" s="5">
        <v>0</v>
      </c>
      <c r="AI267" s="6">
        <f>Table39[[#This Row],[CNA Hours Contract]]/Table39[[#This Row],[CNA Hours]]</f>
        <v>0</v>
      </c>
      <c r="AJ267" s="5">
        <v>0.33588888888888885</v>
      </c>
      <c r="AK267" s="5">
        <v>0</v>
      </c>
      <c r="AL267" s="6">
        <f>Table39[[#This Row],[NA in Training Hours Contract]]/Table39[[#This Row],[NA in Training Hours]]</f>
        <v>0</v>
      </c>
      <c r="AM267" s="5">
        <v>0</v>
      </c>
      <c r="AN267" s="5">
        <v>0</v>
      </c>
      <c r="AO267" s="6">
        <v>0</v>
      </c>
      <c r="AP267" s="1" t="s">
        <v>410</v>
      </c>
      <c r="AQ267" s="1">
        <v>6</v>
      </c>
    </row>
    <row r="268" spans="1:43" x14ac:dyDescent="0.2">
      <c r="A268" s="1" t="s">
        <v>14860</v>
      </c>
      <c r="B268" s="1" t="s">
        <v>15320</v>
      </c>
      <c r="C268" s="1" t="s">
        <v>29728</v>
      </c>
      <c r="D268" s="1" t="s">
        <v>34756</v>
      </c>
      <c r="E268" s="5">
        <v>39.077777777777776</v>
      </c>
      <c r="F268" s="5">
        <f t="shared" si="12"/>
        <v>154.62611111111113</v>
      </c>
      <c r="G268" s="5">
        <f>SUM(Table39[[#This Row],[RN Hours Contract (W/ Admin, DON)]], Table39[[#This Row],[LPN Contract Hours (w/ Admin)]], Table39[[#This Row],[CNA/NA/Med Aide Contract Hours]])</f>
        <v>0</v>
      </c>
      <c r="H268" s="6">
        <f>Table39[[#This Row],[Total Contract Hours]]/Table39[[#This Row],[Total Hours Nurse Staffing]]</f>
        <v>0</v>
      </c>
      <c r="I268" s="5">
        <f>SUM(Table39[[#This Row],[RN Hours]], Table39[[#This Row],[RN Admin Hours]], Table39[[#This Row],[RN DON Hours]])</f>
        <v>18.045555555555556</v>
      </c>
      <c r="J268" s="5">
        <f t="shared" si="13"/>
        <v>0</v>
      </c>
      <c r="K268" s="6">
        <f>Table39[[#This Row],[RN Hours Contract (W/ Admin, DON)]]/Table39[[#This Row],[RN Hours (w/ Admin, DON)]]</f>
        <v>0</v>
      </c>
      <c r="L268" s="5">
        <v>2.3872222222222224</v>
      </c>
      <c r="M268" s="5">
        <v>0</v>
      </c>
      <c r="N268" s="6">
        <f>Table39[[#This Row],[RN Hours Contract]]/Table39[[#This Row],[RN Hours]]</f>
        <v>0</v>
      </c>
      <c r="O268" s="5">
        <v>10.813888888888888</v>
      </c>
      <c r="P268" s="5">
        <v>0</v>
      </c>
      <c r="Q268" s="6">
        <f>Table39[[#This Row],[RN Admin Hours Contract]]/Table39[[#This Row],[RN Admin Hours]]</f>
        <v>0</v>
      </c>
      <c r="R268" s="5">
        <v>4.8444444444444441</v>
      </c>
      <c r="S268" s="5">
        <v>0</v>
      </c>
      <c r="T268" s="6">
        <f>Table39[[#This Row],[RN DON Hours Contract]]/Table39[[#This Row],[RN DON Hours]]</f>
        <v>0</v>
      </c>
      <c r="U268" s="5">
        <f>SUM(Table39[[#This Row],[LPN Hours]], Table39[[#This Row],[LPN Admin Hours]])</f>
        <v>48.584888888888891</v>
      </c>
      <c r="V268" s="5">
        <f>Table39[[#This Row],[LPN Hours Contract]]+Table39[[#This Row],[LPN Admin Hours Contract]]</f>
        <v>0</v>
      </c>
      <c r="W268" s="6">
        <f t="shared" si="14"/>
        <v>0</v>
      </c>
      <c r="X268" s="5">
        <v>48.584888888888891</v>
      </c>
      <c r="Y268" s="5">
        <v>0</v>
      </c>
      <c r="Z268" s="6">
        <f>Table39[[#This Row],[LPN Hours Contract]]/Table39[[#This Row],[LPN Hours]]</f>
        <v>0</v>
      </c>
      <c r="AA268" s="5">
        <v>0</v>
      </c>
      <c r="AB268" s="5">
        <v>0</v>
      </c>
      <c r="AC268" s="6">
        <v>0</v>
      </c>
      <c r="AD268" s="5">
        <f>SUM(Table39[[#This Row],[CNA Hours]], Table39[[#This Row],[NA in Training Hours]], Table39[[#This Row],[Med Aide/Tech Hours]])</f>
        <v>87.995666666666665</v>
      </c>
      <c r="AE268" s="5">
        <f>SUM(Table39[[#This Row],[CNA Hours Contract]], Table39[[#This Row],[NA in Training Hours Contract]], Table39[[#This Row],[Med Aide/Tech Hours Contract]])</f>
        <v>0</v>
      </c>
      <c r="AF268" s="6">
        <f>Table39[[#This Row],[CNA/NA/Med Aide Contract Hours]]/Table39[[#This Row],[Total CNA, NA in Training, Med Aide/Tech Hours]]</f>
        <v>0</v>
      </c>
      <c r="AG268" s="5">
        <v>87.056666666666672</v>
      </c>
      <c r="AH268" s="5">
        <v>0</v>
      </c>
      <c r="AI268" s="6">
        <f>Table39[[#This Row],[CNA Hours Contract]]/Table39[[#This Row],[CNA Hours]]</f>
        <v>0</v>
      </c>
      <c r="AJ268" s="5">
        <v>0.93899999999999995</v>
      </c>
      <c r="AK268" s="5">
        <v>0</v>
      </c>
      <c r="AL268" s="6">
        <f>Table39[[#This Row],[NA in Training Hours Contract]]/Table39[[#This Row],[NA in Training Hours]]</f>
        <v>0</v>
      </c>
      <c r="AM268" s="5">
        <v>0</v>
      </c>
      <c r="AN268" s="5">
        <v>0</v>
      </c>
      <c r="AO268" s="6">
        <v>0</v>
      </c>
      <c r="AP268" s="1" t="s">
        <v>411</v>
      </c>
      <c r="AQ268" s="1">
        <v>6</v>
      </c>
    </row>
    <row r="269" spans="1:43" x14ac:dyDescent="0.2">
      <c r="A269" s="1" t="s">
        <v>14860</v>
      </c>
      <c r="B269" s="1" t="s">
        <v>15321</v>
      </c>
      <c r="C269" s="1" t="s">
        <v>29729</v>
      </c>
      <c r="D269" s="1" t="s">
        <v>34736</v>
      </c>
      <c r="E269" s="5">
        <v>27.233333333333334</v>
      </c>
      <c r="F269" s="5">
        <f t="shared" si="12"/>
        <v>102.82577777777777</v>
      </c>
      <c r="G269" s="5">
        <f>SUM(Table39[[#This Row],[RN Hours Contract (W/ Admin, DON)]], Table39[[#This Row],[LPN Contract Hours (w/ Admin)]], Table39[[#This Row],[CNA/NA/Med Aide Contract Hours]])</f>
        <v>2.8703333333333334</v>
      </c>
      <c r="H269" s="6">
        <f>Table39[[#This Row],[Total Contract Hours]]/Table39[[#This Row],[Total Hours Nurse Staffing]]</f>
        <v>2.7914530727271156E-2</v>
      </c>
      <c r="I269" s="5">
        <f>SUM(Table39[[#This Row],[RN Hours]], Table39[[#This Row],[RN Admin Hours]], Table39[[#This Row],[RN DON Hours]])</f>
        <v>21.556333333333335</v>
      </c>
      <c r="J269" s="5">
        <f t="shared" si="13"/>
        <v>0</v>
      </c>
      <c r="K269" s="6">
        <f>Table39[[#This Row],[RN Hours Contract (W/ Admin, DON)]]/Table39[[#This Row],[RN Hours (w/ Admin, DON)]]</f>
        <v>0</v>
      </c>
      <c r="L269" s="5">
        <v>14.360333333333333</v>
      </c>
      <c r="M269" s="5">
        <v>0</v>
      </c>
      <c r="N269" s="6">
        <f>Table39[[#This Row],[RN Hours Contract]]/Table39[[#This Row],[RN Hours]]</f>
        <v>0</v>
      </c>
      <c r="O269" s="5">
        <v>1.5959999999999999</v>
      </c>
      <c r="P269" s="5">
        <v>0</v>
      </c>
      <c r="Q269" s="6">
        <f>Table39[[#This Row],[RN Admin Hours Contract]]/Table39[[#This Row],[RN Admin Hours]]</f>
        <v>0</v>
      </c>
      <c r="R269" s="5">
        <v>5.6</v>
      </c>
      <c r="S269" s="5">
        <v>0</v>
      </c>
      <c r="T269" s="6">
        <f>Table39[[#This Row],[RN DON Hours Contract]]/Table39[[#This Row],[RN DON Hours]]</f>
        <v>0</v>
      </c>
      <c r="U269" s="5">
        <f>SUM(Table39[[#This Row],[LPN Hours]], Table39[[#This Row],[LPN Admin Hours]])</f>
        <v>28.720666666666666</v>
      </c>
      <c r="V269" s="5">
        <f>Table39[[#This Row],[LPN Hours Contract]]+Table39[[#This Row],[LPN Admin Hours Contract]]</f>
        <v>6.6666666666666666E-2</v>
      </c>
      <c r="W269" s="6">
        <f t="shared" si="14"/>
        <v>2.321208885587614E-3</v>
      </c>
      <c r="X269" s="5">
        <v>28.654</v>
      </c>
      <c r="Y269" s="5">
        <v>0</v>
      </c>
      <c r="Z269" s="6">
        <f>Table39[[#This Row],[LPN Hours Contract]]/Table39[[#This Row],[LPN Hours]]</f>
        <v>0</v>
      </c>
      <c r="AA269" s="5">
        <v>6.6666666666666666E-2</v>
      </c>
      <c r="AB269" s="5">
        <v>6.6666666666666666E-2</v>
      </c>
      <c r="AC269" s="6">
        <f>Table39[[#This Row],[LPN Admin Hours Contract]]/Table39[[#This Row],[LPN Admin Hours]]</f>
        <v>1</v>
      </c>
      <c r="AD269" s="5">
        <f>SUM(Table39[[#This Row],[CNA Hours]], Table39[[#This Row],[NA in Training Hours]], Table39[[#This Row],[Med Aide/Tech Hours]])</f>
        <v>52.548777777777779</v>
      </c>
      <c r="AE269" s="5">
        <f>SUM(Table39[[#This Row],[CNA Hours Contract]], Table39[[#This Row],[NA in Training Hours Contract]], Table39[[#This Row],[Med Aide/Tech Hours Contract]])</f>
        <v>2.8036666666666665</v>
      </c>
      <c r="AF269" s="6">
        <f>Table39[[#This Row],[CNA/NA/Med Aide Contract Hours]]/Table39[[#This Row],[Total CNA, NA in Training, Med Aide/Tech Hours]]</f>
        <v>5.3353603741708756E-2</v>
      </c>
      <c r="AG269" s="5">
        <v>52.548777777777779</v>
      </c>
      <c r="AH269" s="5">
        <v>2.8036666666666665</v>
      </c>
      <c r="AI269" s="6">
        <f>Table39[[#This Row],[CNA Hours Contract]]/Table39[[#This Row],[CNA Hours]]</f>
        <v>5.3353603741708756E-2</v>
      </c>
      <c r="AJ269" s="5">
        <v>0</v>
      </c>
      <c r="AK269" s="5">
        <v>0</v>
      </c>
      <c r="AL269" s="6">
        <v>0</v>
      </c>
      <c r="AM269" s="5">
        <v>0</v>
      </c>
      <c r="AN269" s="5">
        <v>0</v>
      </c>
      <c r="AO269" s="6">
        <v>0</v>
      </c>
      <c r="AP269" s="1" t="s">
        <v>412</v>
      </c>
      <c r="AQ269" s="1">
        <v>6</v>
      </c>
    </row>
    <row r="270" spans="1:43" x14ac:dyDescent="0.2">
      <c r="A270" s="1" t="s">
        <v>14860</v>
      </c>
      <c r="B270" s="1" t="s">
        <v>15322</v>
      </c>
      <c r="C270" s="1" t="s">
        <v>29730</v>
      </c>
      <c r="D270" s="1" t="s">
        <v>34757</v>
      </c>
      <c r="E270" s="5">
        <v>67.011111111111106</v>
      </c>
      <c r="F270" s="5">
        <f t="shared" si="12"/>
        <v>228.48699999999999</v>
      </c>
      <c r="G270" s="5">
        <f>SUM(Table39[[#This Row],[RN Hours Contract (W/ Admin, DON)]], Table39[[#This Row],[LPN Contract Hours (w/ Admin)]], Table39[[#This Row],[CNA/NA/Med Aide Contract Hours]])</f>
        <v>0</v>
      </c>
      <c r="H270" s="6">
        <f>Table39[[#This Row],[Total Contract Hours]]/Table39[[#This Row],[Total Hours Nurse Staffing]]</f>
        <v>0</v>
      </c>
      <c r="I270" s="5">
        <f>SUM(Table39[[#This Row],[RN Hours]], Table39[[#This Row],[RN Admin Hours]], Table39[[#This Row],[RN DON Hours]])</f>
        <v>26.55788888888889</v>
      </c>
      <c r="J270" s="5">
        <f t="shared" si="13"/>
        <v>0</v>
      </c>
      <c r="K270" s="6">
        <f>Table39[[#This Row],[RN Hours Contract (W/ Admin, DON)]]/Table39[[#This Row],[RN Hours (w/ Admin, DON)]]</f>
        <v>0</v>
      </c>
      <c r="L270" s="5">
        <v>14.486555555555555</v>
      </c>
      <c r="M270" s="5">
        <v>0</v>
      </c>
      <c r="N270" s="6">
        <f>Table39[[#This Row],[RN Hours Contract]]/Table39[[#This Row],[RN Hours]]</f>
        <v>0</v>
      </c>
      <c r="O270" s="5">
        <v>6.3824444444444461</v>
      </c>
      <c r="P270" s="5">
        <v>0</v>
      </c>
      <c r="Q270" s="6">
        <f>Table39[[#This Row],[RN Admin Hours Contract]]/Table39[[#This Row],[RN Admin Hours]]</f>
        <v>0</v>
      </c>
      <c r="R270" s="5">
        <v>5.6888888888888891</v>
      </c>
      <c r="S270" s="5">
        <v>0</v>
      </c>
      <c r="T270" s="6">
        <f>Table39[[#This Row],[RN DON Hours Contract]]/Table39[[#This Row],[RN DON Hours]]</f>
        <v>0</v>
      </c>
      <c r="U270" s="5">
        <f>SUM(Table39[[#This Row],[LPN Hours]], Table39[[#This Row],[LPN Admin Hours]])</f>
        <v>56.283222222222214</v>
      </c>
      <c r="V270" s="5">
        <f>Table39[[#This Row],[LPN Hours Contract]]+Table39[[#This Row],[LPN Admin Hours Contract]]</f>
        <v>0</v>
      </c>
      <c r="W270" s="6">
        <f t="shared" si="14"/>
        <v>0</v>
      </c>
      <c r="X270" s="5">
        <v>50.527666666666661</v>
      </c>
      <c r="Y270" s="5">
        <v>0</v>
      </c>
      <c r="Z270" s="6">
        <f>Table39[[#This Row],[LPN Hours Contract]]/Table39[[#This Row],[LPN Hours]]</f>
        <v>0</v>
      </c>
      <c r="AA270" s="5">
        <v>5.7555555555555555</v>
      </c>
      <c r="AB270" s="5">
        <v>0</v>
      </c>
      <c r="AC270" s="6">
        <f>Table39[[#This Row],[LPN Admin Hours Contract]]/Table39[[#This Row],[LPN Admin Hours]]</f>
        <v>0</v>
      </c>
      <c r="AD270" s="5">
        <f>SUM(Table39[[#This Row],[CNA Hours]], Table39[[#This Row],[NA in Training Hours]], Table39[[#This Row],[Med Aide/Tech Hours]])</f>
        <v>145.64588888888889</v>
      </c>
      <c r="AE270" s="5">
        <f>SUM(Table39[[#This Row],[CNA Hours Contract]], Table39[[#This Row],[NA in Training Hours Contract]], Table39[[#This Row],[Med Aide/Tech Hours Contract]])</f>
        <v>0</v>
      </c>
      <c r="AF270" s="6">
        <f>Table39[[#This Row],[CNA/NA/Med Aide Contract Hours]]/Table39[[#This Row],[Total CNA, NA in Training, Med Aide/Tech Hours]]</f>
        <v>0</v>
      </c>
      <c r="AG270" s="5">
        <v>131.97399999999999</v>
      </c>
      <c r="AH270" s="5">
        <v>0</v>
      </c>
      <c r="AI270" s="6">
        <f>Table39[[#This Row],[CNA Hours Contract]]/Table39[[#This Row],[CNA Hours]]</f>
        <v>0</v>
      </c>
      <c r="AJ270" s="5">
        <v>13.671888888888892</v>
      </c>
      <c r="AK270" s="5">
        <v>0</v>
      </c>
      <c r="AL270" s="6">
        <f>Table39[[#This Row],[NA in Training Hours Contract]]/Table39[[#This Row],[NA in Training Hours]]</f>
        <v>0</v>
      </c>
      <c r="AM270" s="5">
        <v>0</v>
      </c>
      <c r="AN270" s="5">
        <v>0</v>
      </c>
      <c r="AO270" s="6">
        <v>0</v>
      </c>
      <c r="AP270" s="1" t="s">
        <v>413</v>
      </c>
      <c r="AQ270" s="1">
        <v>6</v>
      </c>
    </row>
    <row r="271" spans="1:43" x14ac:dyDescent="0.2">
      <c r="A271" s="1" t="s">
        <v>14860</v>
      </c>
      <c r="B271" s="1" t="s">
        <v>15323</v>
      </c>
      <c r="C271" s="1" t="s">
        <v>29731</v>
      </c>
      <c r="D271" s="1" t="s">
        <v>34758</v>
      </c>
      <c r="E271" s="5">
        <v>45.855555555555554</v>
      </c>
      <c r="F271" s="5">
        <f t="shared" si="12"/>
        <v>191.54599999999999</v>
      </c>
      <c r="G271" s="5">
        <f>SUM(Table39[[#This Row],[RN Hours Contract (W/ Admin, DON)]], Table39[[#This Row],[LPN Contract Hours (w/ Admin)]], Table39[[#This Row],[CNA/NA/Med Aide Contract Hours]])</f>
        <v>0.7</v>
      </c>
      <c r="H271" s="6">
        <f>Table39[[#This Row],[Total Contract Hours]]/Table39[[#This Row],[Total Hours Nurse Staffing]]</f>
        <v>3.6544746431666545E-3</v>
      </c>
      <c r="I271" s="5">
        <f>SUM(Table39[[#This Row],[RN Hours]], Table39[[#This Row],[RN Admin Hours]], Table39[[#This Row],[RN DON Hours]])</f>
        <v>18.394222222222222</v>
      </c>
      <c r="J271" s="5">
        <f t="shared" si="13"/>
        <v>0.7</v>
      </c>
      <c r="K271" s="6">
        <f>Table39[[#This Row],[RN Hours Contract (W/ Admin, DON)]]/Table39[[#This Row],[RN Hours (w/ Admin, DON)]]</f>
        <v>3.8055428032957209E-2</v>
      </c>
      <c r="L271" s="5">
        <v>3.8519999999999999</v>
      </c>
      <c r="M271" s="5">
        <v>0</v>
      </c>
      <c r="N271" s="6">
        <f>Table39[[#This Row],[RN Hours Contract]]/Table39[[#This Row],[RN Hours]]</f>
        <v>0</v>
      </c>
      <c r="O271" s="5">
        <v>8.9144444444444435</v>
      </c>
      <c r="P271" s="5">
        <v>0.7</v>
      </c>
      <c r="Q271" s="6">
        <f>Table39[[#This Row],[RN Admin Hours Contract]]/Table39[[#This Row],[RN Admin Hours]]</f>
        <v>7.8524242801944408E-2</v>
      </c>
      <c r="R271" s="5">
        <v>5.6277777777777782</v>
      </c>
      <c r="S271" s="5">
        <v>0</v>
      </c>
      <c r="T271" s="6">
        <f>Table39[[#This Row],[RN DON Hours Contract]]/Table39[[#This Row],[RN DON Hours]]</f>
        <v>0</v>
      </c>
      <c r="U271" s="5">
        <f>SUM(Table39[[#This Row],[LPN Hours]], Table39[[#This Row],[LPN Admin Hours]])</f>
        <v>52.640444444444448</v>
      </c>
      <c r="V271" s="5">
        <f>Table39[[#This Row],[LPN Hours Contract]]+Table39[[#This Row],[LPN Admin Hours Contract]]</f>
        <v>0</v>
      </c>
      <c r="W271" s="6">
        <f t="shared" si="14"/>
        <v>0</v>
      </c>
      <c r="X271" s="5">
        <v>47.281111111111116</v>
      </c>
      <c r="Y271" s="5">
        <v>0</v>
      </c>
      <c r="Z271" s="6">
        <f>Table39[[#This Row],[LPN Hours Contract]]/Table39[[#This Row],[LPN Hours]]</f>
        <v>0</v>
      </c>
      <c r="AA271" s="5">
        <v>5.3593333333333346</v>
      </c>
      <c r="AB271" s="5">
        <v>0</v>
      </c>
      <c r="AC271" s="6">
        <f>Table39[[#This Row],[LPN Admin Hours Contract]]/Table39[[#This Row],[LPN Admin Hours]]</f>
        <v>0</v>
      </c>
      <c r="AD271" s="5">
        <f>SUM(Table39[[#This Row],[CNA Hours]], Table39[[#This Row],[NA in Training Hours]], Table39[[#This Row],[Med Aide/Tech Hours]])</f>
        <v>120.51133333333334</v>
      </c>
      <c r="AE271" s="5">
        <f>SUM(Table39[[#This Row],[CNA Hours Contract]], Table39[[#This Row],[NA in Training Hours Contract]], Table39[[#This Row],[Med Aide/Tech Hours Contract]])</f>
        <v>0</v>
      </c>
      <c r="AF271" s="6">
        <f>Table39[[#This Row],[CNA/NA/Med Aide Contract Hours]]/Table39[[#This Row],[Total CNA, NA in Training, Med Aide/Tech Hours]]</f>
        <v>0</v>
      </c>
      <c r="AG271" s="5">
        <v>120.51133333333334</v>
      </c>
      <c r="AH271" s="5">
        <v>0</v>
      </c>
      <c r="AI271" s="6">
        <f>Table39[[#This Row],[CNA Hours Contract]]/Table39[[#This Row],[CNA Hours]]</f>
        <v>0</v>
      </c>
      <c r="AJ271" s="5">
        <v>0</v>
      </c>
      <c r="AK271" s="5">
        <v>0</v>
      </c>
      <c r="AL271" s="6">
        <v>0</v>
      </c>
      <c r="AM271" s="5">
        <v>0</v>
      </c>
      <c r="AN271" s="5">
        <v>0</v>
      </c>
      <c r="AO271" s="6">
        <v>0</v>
      </c>
      <c r="AP271" s="1" t="s">
        <v>414</v>
      </c>
      <c r="AQ271" s="1">
        <v>6</v>
      </c>
    </row>
    <row r="272" spans="1:43" x14ac:dyDescent="0.2">
      <c r="A272" s="1" t="s">
        <v>14860</v>
      </c>
      <c r="B272" s="1" t="s">
        <v>15324</v>
      </c>
      <c r="C272" s="1" t="s">
        <v>29732</v>
      </c>
      <c r="D272" s="1" t="s">
        <v>34759</v>
      </c>
      <c r="E272" s="5">
        <v>70.711111111111109</v>
      </c>
      <c r="F272" s="5">
        <f t="shared" si="12"/>
        <v>266.87777777777779</v>
      </c>
      <c r="G272" s="5">
        <f>SUM(Table39[[#This Row],[RN Hours Contract (W/ Admin, DON)]], Table39[[#This Row],[LPN Contract Hours (w/ Admin)]], Table39[[#This Row],[CNA/NA/Med Aide Contract Hours]])</f>
        <v>0</v>
      </c>
      <c r="H272" s="6">
        <f>Table39[[#This Row],[Total Contract Hours]]/Table39[[#This Row],[Total Hours Nurse Staffing]]</f>
        <v>0</v>
      </c>
      <c r="I272" s="5">
        <f>SUM(Table39[[#This Row],[RN Hours]], Table39[[#This Row],[RN Admin Hours]], Table39[[#This Row],[RN DON Hours]])</f>
        <v>54.93888888888889</v>
      </c>
      <c r="J272" s="5">
        <f t="shared" si="13"/>
        <v>0</v>
      </c>
      <c r="K272" s="6">
        <f>Table39[[#This Row],[RN Hours Contract (W/ Admin, DON)]]/Table39[[#This Row],[RN Hours (w/ Admin, DON)]]</f>
        <v>0</v>
      </c>
      <c r="L272" s="5">
        <v>35.719444444444441</v>
      </c>
      <c r="M272" s="5">
        <v>0</v>
      </c>
      <c r="N272" s="6">
        <f>Table39[[#This Row],[RN Hours Contract]]/Table39[[#This Row],[RN Hours]]</f>
        <v>0</v>
      </c>
      <c r="O272" s="5">
        <v>13.619444444444444</v>
      </c>
      <c r="P272" s="5">
        <v>0</v>
      </c>
      <c r="Q272" s="6">
        <f>Table39[[#This Row],[RN Admin Hours Contract]]/Table39[[#This Row],[RN Admin Hours]]</f>
        <v>0</v>
      </c>
      <c r="R272" s="5">
        <v>5.6</v>
      </c>
      <c r="S272" s="5">
        <v>0</v>
      </c>
      <c r="T272" s="6">
        <f>Table39[[#This Row],[RN DON Hours Contract]]/Table39[[#This Row],[RN DON Hours]]</f>
        <v>0</v>
      </c>
      <c r="U272" s="5">
        <f>SUM(Table39[[#This Row],[LPN Hours]], Table39[[#This Row],[LPN Admin Hours]])</f>
        <v>61.177777777777777</v>
      </c>
      <c r="V272" s="5">
        <f>Table39[[#This Row],[LPN Hours Contract]]+Table39[[#This Row],[LPN Admin Hours Contract]]</f>
        <v>0</v>
      </c>
      <c r="W272" s="6">
        <f t="shared" si="14"/>
        <v>0</v>
      </c>
      <c r="X272" s="5">
        <v>61.177777777777777</v>
      </c>
      <c r="Y272" s="5">
        <v>0</v>
      </c>
      <c r="Z272" s="6">
        <f>Table39[[#This Row],[LPN Hours Contract]]/Table39[[#This Row],[LPN Hours]]</f>
        <v>0</v>
      </c>
      <c r="AA272" s="5">
        <v>0</v>
      </c>
      <c r="AB272" s="5">
        <v>0</v>
      </c>
      <c r="AC272" s="6">
        <v>0</v>
      </c>
      <c r="AD272" s="5">
        <f>SUM(Table39[[#This Row],[CNA Hours]], Table39[[#This Row],[NA in Training Hours]], Table39[[#This Row],[Med Aide/Tech Hours]])</f>
        <v>150.76111111111112</v>
      </c>
      <c r="AE272" s="5">
        <f>SUM(Table39[[#This Row],[CNA Hours Contract]], Table39[[#This Row],[NA in Training Hours Contract]], Table39[[#This Row],[Med Aide/Tech Hours Contract]])</f>
        <v>0</v>
      </c>
      <c r="AF272" s="6">
        <f>Table39[[#This Row],[CNA/NA/Med Aide Contract Hours]]/Table39[[#This Row],[Total CNA, NA in Training, Med Aide/Tech Hours]]</f>
        <v>0</v>
      </c>
      <c r="AG272" s="5">
        <v>150.76111111111112</v>
      </c>
      <c r="AH272" s="5">
        <v>0</v>
      </c>
      <c r="AI272" s="6">
        <f>Table39[[#This Row],[CNA Hours Contract]]/Table39[[#This Row],[CNA Hours]]</f>
        <v>0</v>
      </c>
      <c r="AJ272" s="5">
        <v>0</v>
      </c>
      <c r="AK272" s="5">
        <v>0</v>
      </c>
      <c r="AL272" s="6">
        <v>0</v>
      </c>
      <c r="AM272" s="5">
        <v>0</v>
      </c>
      <c r="AN272" s="5">
        <v>0</v>
      </c>
      <c r="AO272" s="6">
        <v>0</v>
      </c>
      <c r="AP272" s="1" t="s">
        <v>415</v>
      </c>
      <c r="AQ272" s="1">
        <v>6</v>
      </c>
    </row>
    <row r="273" spans="1:43" x14ac:dyDescent="0.2">
      <c r="A273" s="1" t="s">
        <v>14860</v>
      </c>
      <c r="B273" s="1" t="s">
        <v>15325</v>
      </c>
      <c r="C273" s="1" t="s">
        <v>29715</v>
      </c>
      <c r="D273" s="1" t="s">
        <v>34664</v>
      </c>
      <c r="E273" s="5">
        <v>68.055555555555557</v>
      </c>
      <c r="F273" s="5">
        <f t="shared" si="12"/>
        <v>283.93688888888892</v>
      </c>
      <c r="G273" s="5">
        <f>SUM(Table39[[#This Row],[RN Hours Contract (W/ Admin, DON)]], Table39[[#This Row],[LPN Contract Hours (w/ Admin)]], Table39[[#This Row],[CNA/NA/Med Aide Contract Hours]])</f>
        <v>0.39155555555555549</v>
      </c>
      <c r="H273" s="6">
        <f>Table39[[#This Row],[Total Contract Hours]]/Table39[[#This Row],[Total Hours Nurse Staffing]]</f>
        <v>1.3790231945127083E-3</v>
      </c>
      <c r="I273" s="5">
        <f>SUM(Table39[[#This Row],[RN Hours]], Table39[[#This Row],[RN Admin Hours]], Table39[[#This Row],[RN DON Hours]])</f>
        <v>47.217888888888886</v>
      </c>
      <c r="J273" s="5">
        <f t="shared" si="13"/>
        <v>0.39155555555555549</v>
      </c>
      <c r="K273" s="6">
        <f>Table39[[#This Row],[RN Hours Contract (W/ Admin, DON)]]/Table39[[#This Row],[RN Hours (w/ Admin, DON)]]</f>
        <v>8.2925256670612121E-3</v>
      </c>
      <c r="L273" s="5">
        <v>17.873666666666669</v>
      </c>
      <c r="M273" s="5">
        <v>0</v>
      </c>
      <c r="N273" s="6">
        <f>Table39[[#This Row],[RN Hours Contract]]/Table39[[#This Row],[RN Hours]]</f>
        <v>0</v>
      </c>
      <c r="O273" s="5">
        <v>23.655333333333324</v>
      </c>
      <c r="P273" s="5">
        <v>0.39155555555555549</v>
      </c>
      <c r="Q273" s="6">
        <f>Table39[[#This Row],[RN Admin Hours Contract]]/Table39[[#This Row],[RN Admin Hours]]</f>
        <v>1.6552527501432615E-2</v>
      </c>
      <c r="R273" s="5">
        <v>5.6888888888888891</v>
      </c>
      <c r="S273" s="5">
        <v>0</v>
      </c>
      <c r="T273" s="6">
        <f>Table39[[#This Row],[RN DON Hours Contract]]/Table39[[#This Row],[RN DON Hours]]</f>
        <v>0</v>
      </c>
      <c r="U273" s="5">
        <f>SUM(Table39[[#This Row],[LPN Hours]], Table39[[#This Row],[LPN Admin Hours]])</f>
        <v>62.916111111111107</v>
      </c>
      <c r="V273" s="5">
        <f>Table39[[#This Row],[LPN Hours Contract]]+Table39[[#This Row],[LPN Admin Hours Contract]]</f>
        <v>0</v>
      </c>
      <c r="W273" s="6">
        <f t="shared" si="14"/>
        <v>0</v>
      </c>
      <c r="X273" s="5">
        <v>57.19211111111111</v>
      </c>
      <c r="Y273" s="5">
        <v>0</v>
      </c>
      <c r="Z273" s="6">
        <f>Table39[[#This Row],[LPN Hours Contract]]/Table39[[#This Row],[LPN Hours]]</f>
        <v>0</v>
      </c>
      <c r="AA273" s="5">
        <v>5.7239999999999975</v>
      </c>
      <c r="AB273" s="5">
        <v>0</v>
      </c>
      <c r="AC273" s="6">
        <f>Table39[[#This Row],[LPN Admin Hours Contract]]/Table39[[#This Row],[LPN Admin Hours]]</f>
        <v>0</v>
      </c>
      <c r="AD273" s="5">
        <f>SUM(Table39[[#This Row],[CNA Hours]], Table39[[#This Row],[NA in Training Hours]], Table39[[#This Row],[Med Aide/Tech Hours]])</f>
        <v>173.8028888888889</v>
      </c>
      <c r="AE273" s="5">
        <f>SUM(Table39[[#This Row],[CNA Hours Contract]], Table39[[#This Row],[NA in Training Hours Contract]], Table39[[#This Row],[Med Aide/Tech Hours Contract]])</f>
        <v>0</v>
      </c>
      <c r="AF273" s="6">
        <f>Table39[[#This Row],[CNA/NA/Med Aide Contract Hours]]/Table39[[#This Row],[Total CNA, NA in Training, Med Aide/Tech Hours]]</f>
        <v>0</v>
      </c>
      <c r="AG273" s="5">
        <v>168.80233333333334</v>
      </c>
      <c r="AH273" s="5">
        <v>0</v>
      </c>
      <c r="AI273" s="6">
        <f>Table39[[#This Row],[CNA Hours Contract]]/Table39[[#This Row],[CNA Hours]]</f>
        <v>0</v>
      </c>
      <c r="AJ273" s="5">
        <v>5.0005555555555556</v>
      </c>
      <c r="AK273" s="5">
        <v>0</v>
      </c>
      <c r="AL273" s="6">
        <f>Table39[[#This Row],[NA in Training Hours Contract]]/Table39[[#This Row],[NA in Training Hours]]</f>
        <v>0</v>
      </c>
      <c r="AM273" s="5">
        <v>0</v>
      </c>
      <c r="AN273" s="5">
        <v>0</v>
      </c>
      <c r="AO273" s="6">
        <v>0</v>
      </c>
      <c r="AP273" s="1" t="s">
        <v>416</v>
      </c>
      <c r="AQ273" s="1">
        <v>6</v>
      </c>
    </row>
    <row r="274" spans="1:43" x14ac:dyDescent="0.2">
      <c r="A274" s="1" t="s">
        <v>14860</v>
      </c>
      <c r="B274" s="1" t="s">
        <v>15326</v>
      </c>
      <c r="C274" s="1" t="s">
        <v>29730</v>
      </c>
      <c r="D274" s="1" t="s">
        <v>34757</v>
      </c>
      <c r="E274" s="5">
        <v>50.4</v>
      </c>
      <c r="F274" s="5">
        <f t="shared" si="12"/>
        <v>195.42955555555554</v>
      </c>
      <c r="G274" s="5">
        <f>SUM(Table39[[#This Row],[RN Hours Contract (W/ Admin, DON)]], Table39[[#This Row],[LPN Contract Hours (w/ Admin)]], Table39[[#This Row],[CNA/NA/Med Aide Contract Hours]])</f>
        <v>0</v>
      </c>
      <c r="H274" s="6">
        <f>Table39[[#This Row],[Total Contract Hours]]/Table39[[#This Row],[Total Hours Nurse Staffing]]</f>
        <v>0</v>
      </c>
      <c r="I274" s="5">
        <f>SUM(Table39[[#This Row],[RN Hours]], Table39[[#This Row],[RN Admin Hours]], Table39[[#This Row],[RN DON Hours]])</f>
        <v>15.665777777777777</v>
      </c>
      <c r="J274" s="5">
        <f t="shared" si="13"/>
        <v>0</v>
      </c>
      <c r="K274" s="6">
        <f>Table39[[#This Row],[RN Hours Contract (W/ Admin, DON)]]/Table39[[#This Row],[RN Hours (w/ Admin, DON)]]</f>
        <v>0</v>
      </c>
      <c r="L274" s="5">
        <v>6.4435555555555553</v>
      </c>
      <c r="M274" s="5">
        <v>0</v>
      </c>
      <c r="N274" s="6">
        <f>Table39[[#This Row],[RN Hours Contract]]/Table39[[#This Row],[RN Hours]]</f>
        <v>0</v>
      </c>
      <c r="O274" s="5">
        <v>4.1222222222222218</v>
      </c>
      <c r="P274" s="5">
        <v>0</v>
      </c>
      <c r="Q274" s="6">
        <f>Table39[[#This Row],[RN Admin Hours Contract]]/Table39[[#This Row],[RN Admin Hours]]</f>
        <v>0</v>
      </c>
      <c r="R274" s="5">
        <v>5.0999999999999996</v>
      </c>
      <c r="S274" s="5">
        <v>0</v>
      </c>
      <c r="T274" s="6">
        <f>Table39[[#This Row],[RN DON Hours Contract]]/Table39[[#This Row],[RN DON Hours]]</f>
        <v>0</v>
      </c>
      <c r="U274" s="5">
        <f>SUM(Table39[[#This Row],[LPN Hours]], Table39[[#This Row],[LPN Admin Hours]])</f>
        <v>63.288555555555554</v>
      </c>
      <c r="V274" s="5">
        <f>Table39[[#This Row],[LPN Hours Contract]]+Table39[[#This Row],[LPN Admin Hours Contract]]</f>
        <v>0</v>
      </c>
      <c r="W274" s="6">
        <f t="shared" si="14"/>
        <v>0</v>
      </c>
      <c r="X274" s="5">
        <v>53.085777777777778</v>
      </c>
      <c r="Y274" s="5">
        <v>0</v>
      </c>
      <c r="Z274" s="6">
        <f>Table39[[#This Row],[LPN Hours Contract]]/Table39[[#This Row],[LPN Hours]]</f>
        <v>0</v>
      </c>
      <c r="AA274" s="5">
        <v>10.202777777777778</v>
      </c>
      <c r="AB274" s="5">
        <v>0</v>
      </c>
      <c r="AC274" s="6">
        <f>Table39[[#This Row],[LPN Admin Hours Contract]]/Table39[[#This Row],[LPN Admin Hours]]</f>
        <v>0</v>
      </c>
      <c r="AD274" s="5">
        <f>SUM(Table39[[#This Row],[CNA Hours]], Table39[[#This Row],[NA in Training Hours]], Table39[[#This Row],[Med Aide/Tech Hours]])</f>
        <v>116.47522222222221</v>
      </c>
      <c r="AE274" s="5">
        <f>SUM(Table39[[#This Row],[CNA Hours Contract]], Table39[[#This Row],[NA in Training Hours Contract]], Table39[[#This Row],[Med Aide/Tech Hours Contract]])</f>
        <v>0</v>
      </c>
      <c r="AF274" s="6">
        <f>Table39[[#This Row],[CNA/NA/Med Aide Contract Hours]]/Table39[[#This Row],[Total CNA, NA in Training, Med Aide/Tech Hours]]</f>
        <v>0</v>
      </c>
      <c r="AG274" s="5">
        <v>115.49499999999999</v>
      </c>
      <c r="AH274" s="5">
        <v>0</v>
      </c>
      <c r="AI274" s="6">
        <f>Table39[[#This Row],[CNA Hours Contract]]/Table39[[#This Row],[CNA Hours]]</f>
        <v>0</v>
      </c>
      <c r="AJ274" s="5">
        <v>0.98022222222222233</v>
      </c>
      <c r="AK274" s="5">
        <v>0</v>
      </c>
      <c r="AL274" s="6">
        <f>Table39[[#This Row],[NA in Training Hours Contract]]/Table39[[#This Row],[NA in Training Hours]]</f>
        <v>0</v>
      </c>
      <c r="AM274" s="5">
        <v>0</v>
      </c>
      <c r="AN274" s="5">
        <v>0</v>
      </c>
      <c r="AO274" s="6">
        <v>0</v>
      </c>
      <c r="AP274" s="1" t="s">
        <v>417</v>
      </c>
      <c r="AQ274" s="1">
        <v>6</v>
      </c>
    </row>
    <row r="275" spans="1:43" x14ac:dyDescent="0.2">
      <c r="A275" s="1" t="s">
        <v>14860</v>
      </c>
      <c r="B275" s="1" t="s">
        <v>15327</v>
      </c>
      <c r="C275" s="1" t="s">
        <v>29733</v>
      </c>
      <c r="D275" s="1" t="s">
        <v>34760</v>
      </c>
      <c r="E275" s="5">
        <v>70.777777777777771</v>
      </c>
      <c r="F275" s="5">
        <f t="shared" si="12"/>
        <v>275.69888888888886</v>
      </c>
      <c r="G275" s="5">
        <f>SUM(Table39[[#This Row],[RN Hours Contract (W/ Admin, DON)]], Table39[[#This Row],[LPN Contract Hours (w/ Admin)]], Table39[[#This Row],[CNA/NA/Med Aide Contract Hours]])</f>
        <v>1.4944444444444445</v>
      </c>
      <c r="H275" s="6">
        <f>Table39[[#This Row],[Total Contract Hours]]/Table39[[#This Row],[Total Hours Nurse Staffing]]</f>
        <v>5.4205675273748741E-3</v>
      </c>
      <c r="I275" s="5">
        <f>SUM(Table39[[#This Row],[RN Hours]], Table39[[#This Row],[RN Admin Hours]], Table39[[#This Row],[RN DON Hours]])</f>
        <v>22.375</v>
      </c>
      <c r="J275" s="5">
        <f t="shared" si="13"/>
        <v>1.4944444444444445</v>
      </c>
      <c r="K275" s="6">
        <f>Table39[[#This Row],[RN Hours Contract (W/ Admin, DON)]]/Table39[[#This Row],[RN Hours (w/ Admin, DON)]]</f>
        <v>6.6790813159528242E-2</v>
      </c>
      <c r="L275" s="5">
        <v>8.9555555555555557</v>
      </c>
      <c r="M275" s="5">
        <v>0</v>
      </c>
      <c r="N275" s="6">
        <f>Table39[[#This Row],[RN Hours Contract]]/Table39[[#This Row],[RN Hours]]</f>
        <v>0</v>
      </c>
      <c r="O275" s="5">
        <v>8.6194444444444436</v>
      </c>
      <c r="P275" s="5">
        <v>1.4944444444444445</v>
      </c>
      <c r="Q275" s="6">
        <f>Table39[[#This Row],[RN Admin Hours Contract]]/Table39[[#This Row],[RN Admin Hours]]</f>
        <v>0.17338059941991624</v>
      </c>
      <c r="R275" s="5">
        <v>4.8</v>
      </c>
      <c r="S275" s="5">
        <v>0</v>
      </c>
      <c r="T275" s="6">
        <f>Table39[[#This Row],[RN DON Hours Contract]]/Table39[[#This Row],[RN DON Hours]]</f>
        <v>0</v>
      </c>
      <c r="U275" s="5">
        <f>SUM(Table39[[#This Row],[LPN Hours]], Table39[[#This Row],[LPN Admin Hours]])</f>
        <v>80.19</v>
      </c>
      <c r="V275" s="5">
        <f>Table39[[#This Row],[LPN Hours Contract]]+Table39[[#This Row],[LPN Admin Hours Contract]]</f>
        <v>0</v>
      </c>
      <c r="W275" s="6">
        <f t="shared" si="14"/>
        <v>0</v>
      </c>
      <c r="X275" s="5">
        <v>66.36855555555556</v>
      </c>
      <c r="Y275" s="5">
        <v>0</v>
      </c>
      <c r="Z275" s="6">
        <f>Table39[[#This Row],[LPN Hours Contract]]/Table39[[#This Row],[LPN Hours]]</f>
        <v>0</v>
      </c>
      <c r="AA275" s="5">
        <v>13.821444444444445</v>
      </c>
      <c r="AB275" s="5">
        <v>0</v>
      </c>
      <c r="AC275" s="6">
        <f>Table39[[#This Row],[LPN Admin Hours Contract]]/Table39[[#This Row],[LPN Admin Hours]]</f>
        <v>0</v>
      </c>
      <c r="AD275" s="5">
        <f>SUM(Table39[[#This Row],[CNA Hours]], Table39[[#This Row],[NA in Training Hours]], Table39[[#This Row],[Med Aide/Tech Hours]])</f>
        <v>173.13388888888889</v>
      </c>
      <c r="AE275" s="5">
        <f>SUM(Table39[[#This Row],[CNA Hours Contract]], Table39[[#This Row],[NA in Training Hours Contract]], Table39[[#This Row],[Med Aide/Tech Hours Contract]])</f>
        <v>0</v>
      </c>
      <c r="AF275" s="6">
        <f>Table39[[#This Row],[CNA/NA/Med Aide Contract Hours]]/Table39[[#This Row],[Total CNA, NA in Training, Med Aide/Tech Hours]]</f>
        <v>0</v>
      </c>
      <c r="AG275" s="5">
        <v>173.13388888888889</v>
      </c>
      <c r="AH275" s="5">
        <v>0</v>
      </c>
      <c r="AI275" s="6">
        <f>Table39[[#This Row],[CNA Hours Contract]]/Table39[[#This Row],[CNA Hours]]</f>
        <v>0</v>
      </c>
      <c r="AJ275" s="5">
        <v>0</v>
      </c>
      <c r="AK275" s="5">
        <v>0</v>
      </c>
      <c r="AL275" s="6">
        <v>0</v>
      </c>
      <c r="AM275" s="5">
        <v>0</v>
      </c>
      <c r="AN275" s="5">
        <v>0</v>
      </c>
      <c r="AO275" s="6">
        <v>0</v>
      </c>
      <c r="AP275" s="1" t="s">
        <v>418</v>
      </c>
      <c r="AQ275" s="1">
        <v>6</v>
      </c>
    </row>
    <row r="276" spans="1:43" x14ac:dyDescent="0.2">
      <c r="A276" s="1" t="s">
        <v>14860</v>
      </c>
      <c r="B276" s="1" t="s">
        <v>15328</v>
      </c>
      <c r="C276" s="1" t="s">
        <v>29734</v>
      </c>
      <c r="D276" s="1" t="s">
        <v>34761</v>
      </c>
      <c r="E276" s="5">
        <v>60.211111111111109</v>
      </c>
      <c r="F276" s="5">
        <f t="shared" si="12"/>
        <v>279.27766666666673</v>
      </c>
      <c r="G276" s="5">
        <f>SUM(Table39[[#This Row],[RN Hours Contract (W/ Admin, DON)]], Table39[[#This Row],[LPN Contract Hours (w/ Admin)]], Table39[[#This Row],[CNA/NA/Med Aide Contract Hours]])</f>
        <v>2.6154444444444445</v>
      </c>
      <c r="H276" s="6">
        <f>Table39[[#This Row],[Total Contract Hours]]/Table39[[#This Row],[Total Hours Nurse Staffing]]</f>
        <v>9.3650325701343014E-3</v>
      </c>
      <c r="I276" s="5">
        <f>SUM(Table39[[#This Row],[RN Hours]], Table39[[#This Row],[RN Admin Hours]], Table39[[#This Row],[RN DON Hours]])</f>
        <v>13.987555555555554</v>
      </c>
      <c r="J276" s="5">
        <f t="shared" si="13"/>
        <v>2.6154444444444445</v>
      </c>
      <c r="K276" s="6">
        <f>Table39[[#This Row],[RN Hours Contract (W/ Admin, DON)]]/Table39[[#This Row],[RN Hours (w/ Admin, DON)]]</f>
        <v>0.18698366802236913</v>
      </c>
      <c r="L276" s="5">
        <v>3.8959999999999999</v>
      </c>
      <c r="M276" s="5">
        <v>0</v>
      </c>
      <c r="N276" s="6">
        <f>Table39[[#This Row],[RN Hours Contract]]/Table39[[#This Row],[RN Hours]]</f>
        <v>0</v>
      </c>
      <c r="O276" s="5">
        <v>4.6693333333333324</v>
      </c>
      <c r="P276" s="5">
        <v>0.65988888888888886</v>
      </c>
      <c r="Q276" s="6">
        <f>Table39[[#This Row],[RN Admin Hours Contract]]/Table39[[#This Row],[RN Admin Hours]]</f>
        <v>0.14132400533028747</v>
      </c>
      <c r="R276" s="5">
        <v>5.4222222222222225</v>
      </c>
      <c r="S276" s="5">
        <v>1.9555555555555555</v>
      </c>
      <c r="T276" s="6">
        <f>Table39[[#This Row],[RN DON Hours Contract]]/Table39[[#This Row],[RN DON Hours]]</f>
        <v>0.36065573770491799</v>
      </c>
      <c r="U276" s="5">
        <f>SUM(Table39[[#This Row],[LPN Hours]], Table39[[#This Row],[LPN Admin Hours]])</f>
        <v>78.897555555555556</v>
      </c>
      <c r="V276" s="5">
        <f>Table39[[#This Row],[LPN Hours Contract]]+Table39[[#This Row],[LPN Admin Hours Contract]]</f>
        <v>0</v>
      </c>
      <c r="W276" s="6">
        <f t="shared" si="14"/>
        <v>0</v>
      </c>
      <c r="X276" s="5">
        <v>62.101333333333329</v>
      </c>
      <c r="Y276" s="5">
        <v>0</v>
      </c>
      <c r="Z276" s="6">
        <f>Table39[[#This Row],[LPN Hours Contract]]/Table39[[#This Row],[LPN Hours]]</f>
        <v>0</v>
      </c>
      <c r="AA276" s="5">
        <v>16.79622222222222</v>
      </c>
      <c r="AB276" s="5">
        <v>0</v>
      </c>
      <c r="AC276" s="6">
        <f>Table39[[#This Row],[LPN Admin Hours Contract]]/Table39[[#This Row],[LPN Admin Hours]]</f>
        <v>0</v>
      </c>
      <c r="AD276" s="5">
        <f>SUM(Table39[[#This Row],[CNA Hours]], Table39[[#This Row],[NA in Training Hours]], Table39[[#This Row],[Med Aide/Tech Hours]])</f>
        <v>186.39255555555559</v>
      </c>
      <c r="AE276" s="5">
        <f>SUM(Table39[[#This Row],[CNA Hours Contract]], Table39[[#This Row],[NA in Training Hours Contract]], Table39[[#This Row],[Med Aide/Tech Hours Contract]])</f>
        <v>0</v>
      </c>
      <c r="AF276" s="6">
        <f>Table39[[#This Row],[CNA/NA/Med Aide Contract Hours]]/Table39[[#This Row],[Total CNA, NA in Training, Med Aide/Tech Hours]]</f>
        <v>0</v>
      </c>
      <c r="AG276" s="5">
        <v>186.39255555555559</v>
      </c>
      <c r="AH276" s="5">
        <v>0</v>
      </c>
      <c r="AI276" s="6">
        <f>Table39[[#This Row],[CNA Hours Contract]]/Table39[[#This Row],[CNA Hours]]</f>
        <v>0</v>
      </c>
      <c r="AJ276" s="5">
        <v>0</v>
      </c>
      <c r="AK276" s="5">
        <v>0</v>
      </c>
      <c r="AL276" s="6">
        <v>0</v>
      </c>
      <c r="AM276" s="5">
        <v>0</v>
      </c>
      <c r="AN276" s="5">
        <v>0</v>
      </c>
      <c r="AO276" s="6">
        <v>0</v>
      </c>
      <c r="AP276" s="1" t="s">
        <v>419</v>
      </c>
      <c r="AQ276" s="1">
        <v>6</v>
      </c>
    </row>
    <row r="277" spans="1:43" x14ac:dyDescent="0.2">
      <c r="A277" s="1" t="s">
        <v>14860</v>
      </c>
      <c r="B277" s="1" t="s">
        <v>15329</v>
      </c>
      <c r="C277" s="1" t="s">
        <v>29735</v>
      </c>
      <c r="D277" s="1" t="s">
        <v>34762</v>
      </c>
      <c r="E277" s="5">
        <v>54.544444444444444</v>
      </c>
      <c r="F277" s="5">
        <f t="shared" si="12"/>
        <v>286.23611111111109</v>
      </c>
      <c r="G277" s="5">
        <f>SUM(Table39[[#This Row],[RN Hours Contract (W/ Admin, DON)]], Table39[[#This Row],[LPN Contract Hours (w/ Admin)]], Table39[[#This Row],[CNA/NA/Med Aide Contract Hours]])</f>
        <v>0</v>
      </c>
      <c r="H277" s="6">
        <f>Table39[[#This Row],[Total Contract Hours]]/Table39[[#This Row],[Total Hours Nurse Staffing]]</f>
        <v>0</v>
      </c>
      <c r="I277" s="5">
        <f>SUM(Table39[[#This Row],[RN Hours]], Table39[[#This Row],[RN Admin Hours]], Table39[[#This Row],[RN DON Hours]])</f>
        <v>17.777777777777779</v>
      </c>
      <c r="J277" s="5">
        <f t="shared" si="13"/>
        <v>0</v>
      </c>
      <c r="K277" s="6">
        <f>Table39[[#This Row],[RN Hours Contract (W/ Admin, DON)]]/Table39[[#This Row],[RN Hours (w/ Admin, DON)]]</f>
        <v>0</v>
      </c>
      <c r="L277" s="5">
        <v>2.8027777777777776</v>
      </c>
      <c r="M277" s="5">
        <v>0</v>
      </c>
      <c r="N277" s="6">
        <f>Table39[[#This Row],[RN Hours Contract]]/Table39[[#This Row],[RN Hours]]</f>
        <v>0</v>
      </c>
      <c r="O277" s="5">
        <v>7.4111111111111114</v>
      </c>
      <c r="P277" s="5">
        <v>0</v>
      </c>
      <c r="Q277" s="6">
        <f>Table39[[#This Row],[RN Admin Hours Contract]]/Table39[[#This Row],[RN Admin Hours]]</f>
        <v>0</v>
      </c>
      <c r="R277" s="5">
        <v>7.5638888888888891</v>
      </c>
      <c r="S277" s="5">
        <v>0</v>
      </c>
      <c r="T277" s="6">
        <f>Table39[[#This Row],[RN DON Hours Contract]]/Table39[[#This Row],[RN DON Hours]]</f>
        <v>0</v>
      </c>
      <c r="U277" s="5">
        <f>SUM(Table39[[#This Row],[LPN Hours]], Table39[[#This Row],[LPN Admin Hours]])</f>
        <v>79.516666666666666</v>
      </c>
      <c r="V277" s="5">
        <f>Table39[[#This Row],[LPN Hours Contract]]+Table39[[#This Row],[LPN Admin Hours Contract]]</f>
        <v>0</v>
      </c>
      <c r="W277" s="6">
        <f t="shared" si="14"/>
        <v>0</v>
      </c>
      <c r="X277" s="5">
        <v>66.930555555555557</v>
      </c>
      <c r="Y277" s="5">
        <v>0</v>
      </c>
      <c r="Z277" s="6">
        <f>Table39[[#This Row],[LPN Hours Contract]]/Table39[[#This Row],[LPN Hours]]</f>
        <v>0</v>
      </c>
      <c r="AA277" s="5">
        <v>12.58611111111111</v>
      </c>
      <c r="AB277" s="5">
        <v>0</v>
      </c>
      <c r="AC277" s="6">
        <f>Table39[[#This Row],[LPN Admin Hours Contract]]/Table39[[#This Row],[LPN Admin Hours]]</f>
        <v>0</v>
      </c>
      <c r="AD277" s="5">
        <f>SUM(Table39[[#This Row],[CNA Hours]], Table39[[#This Row],[NA in Training Hours]], Table39[[#This Row],[Med Aide/Tech Hours]])</f>
        <v>188.94166666666666</v>
      </c>
      <c r="AE277" s="5">
        <f>SUM(Table39[[#This Row],[CNA Hours Contract]], Table39[[#This Row],[NA in Training Hours Contract]], Table39[[#This Row],[Med Aide/Tech Hours Contract]])</f>
        <v>0</v>
      </c>
      <c r="AF277" s="6">
        <f>Table39[[#This Row],[CNA/NA/Med Aide Contract Hours]]/Table39[[#This Row],[Total CNA, NA in Training, Med Aide/Tech Hours]]</f>
        <v>0</v>
      </c>
      <c r="AG277" s="5">
        <v>121.37777777777778</v>
      </c>
      <c r="AH277" s="5">
        <v>0</v>
      </c>
      <c r="AI277" s="6">
        <f>Table39[[#This Row],[CNA Hours Contract]]/Table39[[#This Row],[CNA Hours]]</f>
        <v>0</v>
      </c>
      <c r="AJ277" s="5">
        <v>67.563888888888883</v>
      </c>
      <c r="AK277" s="5">
        <v>0</v>
      </c>
      <c r="AL277" s="6">
        <f>Table39[[#This Row],[NA in Training Hours Contract]]/Table39[[#This Row],[NA in Training Hours]]</f>
        <v>0</v>
      </c>
      <c r="AM277" s="5">
        <v>0</v>
      </c>
      <c r="AN277" s="5">
        <v>0</v>
      </c>
      <c r="AO277" s="6">
        <v>0</v>
      </c>
      <c r="AP277" s="1" t="s">
        <v>420</v>
      </c>
      <c r="AQ277" s="1">
        <v>6</v>
      </c>
    </row>
    <row r="278" spans="1:43" x14ac:dyDescent="0.2">
      <c r="A278" s="1" t="s">
        <v>14860</v>
      </c>
      <c r="B278" s="1" t="s">
        <v>15330</v>
      </c>
      <c r="C278" s="1" t="s">
        <v>29736</v>
      </c>
      <c r="D278" s="1" t="s">
        <v>34763</v>
      </c>
      <c r="E278" s="5">
        <v>71.933333333333337</v>
      </c>
      <c r="F278" s="5">
        <f t="shared" si="12"/>
        <v>260.48611111111109</v>
      </c>
      <c r="G278" s="5">
        <f>SUM(Table39[[#This Row],[RN Hours Contract (W/ Admin, DON)]], Table39[[#This Row],[LPN Contract Hours (w/ Admin)]], Table39[[#This Row],[CNA/NA/Med Aide Contract Hours]])</f>
        <v>0</v>
      </c>
      <c r="H278" s="6">
        <f>Table39[[#This Row],[Total Contract Hours]]/Table39[[#This Row],[Total Hours Nurse Staffing]]</f>
        <v>0</v>
      </c>
      <c r="I278" s="5">
        <f>SUM(Table39[[#This Row],[RN Hours]], Table39[[#This Row],[RN Admin Hours]], Table39[[#This Row],[RN DON Hours]])</f>
        <v>30.263888888888889</v>
      </c>
      <c r="J278" s="5">
        <f t="shared" si="13"/>
        <v>0</v>
      </c>
      <c r="K278" s="6">
        <f>Table39[[#This Row],[RN Hours Contract (W/ Admin, DON)]]/Table39[[#This Row],[RN Hours (w/ Admin, DON)]]</f>
        <v>0</v>
      </c>
      <c r="L278" s="5">
        <v>14.352777777777778</v>
      </c>
      <c r="M278" s="5">
        <v>0</v>
      </c>
      <c r="N278" s="6">
        <f>Table39[[#This Row],[RN Hours Contract]]/Table39[[#This Row],[RN Hours]]</f>
        <v>0</v>
      </c>
      <c r="O278" s="5">
        <v>10.933333333333334</v>
      </c>
      <c r="P278" s="5">
        <v>0</v>
      </c>
      <c r="Q278" s="6">
        <f>Table39[[#This Row],[RN Admin Hours Contract]]/Table39[[#This Row],[RN Admin Hours]]</f>
        <v>0</v>
      </c>
      <c r="R278" s="5">
        <v>4.9777777777777779</v>
      </c>
      <c r="S278" s="5">
        <v>0</v>
      </c>
      <c r="T278" s="6">
        <f>Table39[[#This Row],[RN DON Hours Contract]]/Table39[[#This Row],[RN DON Hours]]</f>
        <v>0</v>
      </c>
      <c r="U278" s="5">
        <f>SUM(Table39[[#This Row],[LPN Hours]], Table39[[#This Row],[LPN Admin Hours]])</f>
        <v>44.844444444444441</v>
      </c>
      <c r="V278" s="5">
        <f>Table39[[#This Row],[LPN Hours Contract]]+Table39[[#This Row],[LPN Admin Hours Contract]]</f>
        <v>0</v>
      </c>
      <c r="W278" s="6">
        <f t="shared" si="14"/>
        <v>0</v>
      </c>
      <c r="X278" s="5">
        <v>44.844444444444441</v>
      </c>
      <c r="Y278" s="5">
        <v>0</v>
      </c>
      <c r="Z278" s="6">
        <f>Table39[[#This Row],[LPN Hours Contract]]/Table39[[#This Row],[LPN Hours]]</f>
        <v>0</v>
      </c>
      <c r="AA278" s="5">
        <v>0</v>
      </c>
      <c r="AB278" s="5">
        <v>0</v>
      </c>
      <c r="AC278" s="6">
        <v>0</v>
      </c>
      <c r="AD278" s="5">
        <f>SUM(Table39[[#This Row],[CNA Hours]], Table39[[#This Row],[NA in Training Hours]], Table39[[#This Row],[Med Aide/Tech Hours]])</f>
        <v>185.37777777777777</v>
      </c>
      <c r="AE278" s="5">
        <f>SUM(Table39[[#This Row],[CNA Hours Contract]], Table39[[#This Row],[NA in Training Hours Contract]], Table39[[#This Row],[Med Aide/Tech Hours Contract]])</f>
        <v>0</v>
      </c>
      <c r="AF278" s="6">
        <f>Table39[[#This Row],[CNA/NA/Med Aide Contract Hours]]/Table39[[#This Row],[Total CNA, NA in Training, Med Aide/Tech Hours]]</f>
        <v>0</v>
      </c>
      <c r="AG278" s="5">
        <v>185.37777777777777</v>
      </c>
      <c r="AH278" s="5">
        <v>0</v>
      </c>
      <c r="AI278" s="6">
        <f>Table39[[#This Row],[CNA Hours Contract]]/Table39[[#This Row],[CNA Hours]]</f>
        <v>0</v>
      </c>
      <c r="AJ278" s="5">
        <v>0</v>
      </c>
      <c r="AK278" s="5">
        <v>0</v>
      </c>
      <c r="AL278" s="6">
        <v>0</v>
      </c>
      <c r="AM278" s="5">
        <v>0</v>
      </c>
      <c r="AN278" s="5">
        <v>0</v>
      </c>
      <c r="AO278" s="6">
        <v>0</v>
      </c>
      <c r="AP278" s="1" t="s">
        <v>421</v>
      </c>
      <c r="AQ278" s="1">
        <v>6</v>
      </c>
    </row>
    <row r="279" spans="1:43" x14ac:dyDescent="0.2">
      <c r="A279" s="1" t="s">
        <v>14860</v>
      </c>
      <c r="B279" s="1" t="s">
        <v>15331</v>
      </c>
      <c r="C279" s="1" t="s">
        <v>29720</v>
      </c>
      <c r="D279" s="1" t="s">
        <v>34750</v>
      </c>
      <c r="E279" s="5">
        <v>56.355555555555554</v>
      </c>
      <c r="F279" s="5">
        <f t="shared" si="12"/>
        <v>256.94311111111114</v>
      </c>
      <c r="G279" s="5">
        <f>SUM(Table39[[#This Row],[RN Hours Contract (W/ Admin, DON)]], Table39[[#This Row],[LPN Contract Hours (w/ Admin)]], Table39[[#This Row],[CNA/NA/Med Aide Contract Hours]])</f>
        <v>3.5111111111111111</v>
      </c>
      <c r="H279" s="6">
        <f>Table39[[#This Row],[Total Contract Hours]]/Table39[[#This Row],[Total Hours Nurse Staffing]]</f>
        <v>1.3664935774801858E-2</v>
      </c>
      <c r="I279" s="5">
        <f>SUM(Table39[[#This Row],[RN Hours]], Table39[[#This Row],[RN Admin Hours]], Table39[[#This Row],[RN DON Hours]])</f>
        <v>23.475888888888885</v>
      </c>
      <c r="J279" s="5">
        <f t="shared" si="13"/>
        <v>3.5111111111111111</v>
      </c>
      <c r="K279" s="6">
        <f>Table39[[#This Row],[RN Hours Contract (W/ Admin, DON)]]/Table39[[#This Row],[RN Hours (w/ Admin, DON)]]</f>
        <v>0.14956243521722051</v>
      </c>
      <c r="L279" s="5">
        <v>3.8083333333333331</v>
      </c>
      <c r="M279" s="5">
        <v>0</v>
      </c>
      <c r="N279" s="6">
        <f>Table39[[#This Row],[RN Hours Contract]]/Table39[[#This Row],[RN Hours]]</f>
        <v>0</v>
      </c>
      <c r="O279" s="5">
        <v>14.334222222222222</v>
      </c>
      <c r="P279" s="5">
        <v>3.5111111111111111</v>
      </c>
      <c r="Q279" s="6">
        <f>Table39[[#This Row],[RN Admin Hours Contract]]/Table39[[#This Row],[RN Admin Hours]]</f>
        <v>0.2449460498573732</v>
      </c>
      <c r="R279" s="5">
        <v>5.333333333333333</v>
      </c>
      <c r="S279" s="5">
        <v>0</v>
      </c>
      <c r="T279" s="6">
        <f>Table39[[#This Row],[RN DON Hours Contract]]/Table39[[#This Row],[RN DON Hours]]</f>
        <v>0</v>
      </c>
      <c r="U279" s="5">
        <f>SUM(Table39[[#This Row],[LPN Hours]], Table39[[#This Row],[LPN Admin Hours]])</f>
        <v>79.766333333333336</v>
      </c>
      <c r="V279" s="5">
        <f>Table39[[#This Row],[LPN Hours Contract]]+Table39[[#This Row],[LPN Admin Hours Contract]]</f>
        <v>0</v>
      </c>
      <c r="W279" s="6">
        <f t="shared" si="14"/>
        <v>0</v>
      </c>
      <c r="X279" s="5">
        <v>64.585777777777778</v>
      </c>
      <c r="Y279" s="5">
        <v>0</v>
      </c>
      <c r="Z279" s="6">
        <f>Table39[[#This Row],[LPN Hours Contract]]/Table39[[#This Row],[LPN Hours]]</f>
        <v>0</v>
      </c>
      <c r="AA279" s="5">
        <v>15.180555555555555</v>
      </c>
      <c r="AB279" s="5">
        <v>0</v>
      </c>
      <c r="AC279" s="6">
        <f>Table39[[#This Row],[LPN Admin Hours Contract]]/Table39[[#This Row],[LPN Admin Hours]]</f>
        <v>0</v>
      </c>
      <c r="AD279" s="5">
        <f>SUM(Table39[[#This Row],[CNA Hours]], Table39[[#This Row],[NA in Training Hours]], Table39[[#This Row],[Med Aide/Tech Hours]])</f>
        <v>153.7008888888889</v>
      </c>
      <c r="AE279" s="5">
        <f>SUM(Table39[[#This Row],[CNA Hours Contract]], Table39[[#This Row],[NA in Training Hours Contract]], Table39[[#This Row],[Med Aide/Tech Hours Contract]])</f>
        <v>0</v>
      </c>
      <c r="AF279" s="6">
        <f>Table39[[#This Row],[CNA/NA/Med Aide Contract Hours]]/Table39[[#This Row],[Total CNA, NA in Training, Med Aide/Tech Hours]]</f>
        <v>0</v>
      </c>
      <c r="AG279" s="5">
        <v>153.7008888888889</v>
      </c>
      <c r="AH279" s="5">
        <v>0</v>
      </c>
      <c r="AI279" s="6">
        <f>Table39[[#This Row],[CNA Hours Contract]]/Table39[[#This Row],[CNA Hours]]</f>
        <v>0</v>
      </c>
      <c r="AJ279" s="5">
        <v>0</v>
      </c>
      <c r="AK279" s="5">
        <v>0</v>
      </c>
      <c r="AL279" s="6">
        <v>0</v>
      </c>
      <c r="AM279" s="5">
        <v>0</v>
      </c>
      <c r="AN279" s="5">
        <v>0</v>
      </c>
      <c r="AO279" s="6">
        <v>0</v>
      </c>
      <c r="AP279" s="1" t="s">
        <v>422</v>
      </c>
      <c r="AQ279" s="1">
        <v>6</v>
      </c>
    </row>
    <row r="280" spans="1:43" x14ac:dyDescent="0.2">
      <c r="A280" s="1" t="s">
        <v>14860</v>
      </c>
      <c r="B280" s="1" t="s">
        <v>15332</v>
      </c>
      <c r="C280" s="1" t="s">
        <v>29737</v>
      </c>
      <c r="D280" s="1" t="s">
        <v>34764</v>
      </c>
      <c r="E280" s="5">
        <v>52.466666666666669</v>
      </c>
      <c r="F280" s="5">
        <f t="shared" si="12"/>
        <v>245.10833333333335</v>
      </c>
      <c r="G280" s="5">
        <f>SUM(Table39[[#This Row],[RN Hours Contract (W/ Admin, DON)]], Table39[[#This Row],[LPN Contract Hours (w/ Admin)]], Table39[[#This Row],[CNA/NA/Med Aide Contract Hours]])</f>
        <v>0</v>
      </c>
      <c r="H280" s="6">
        <f>Table39[[#This Row],[Total Contract Hours]]/Table39[[#This Row],[Total Hours Nurse Staffing]]</f>
        <v>0</v>
      </c>
      <c r="I280" s="5">
        <f>SUM(Table39[[#This Row],[RN Hours]], Table39[[#This Row],[RN Admin Hours]], Table39[[#This Row],[RN DON Hours]])</f>
        <v>25.491666666666667</v>
      </c>
      <c r="J280" s="5">
        <f t="shared" si="13"/>
        <v>0</v>
      </c>
      <c r="K280" s="6">
        <f>Table39[[#This Row],[RN Hours Contract (W/ Admin, DON)]]/Table39[[#This Row],[RN Hours (w/ Admin, DON)]]</f>
        <v>0</v>
      </c>
      <c r="L280" s="5">
        <v>9.9333333333333336</v>
      </c>
      <c r="M280" s="5">
        <v>0</v>
      </c>
      <c r="N280" s="6">
        <f>Table39[[#This Row],[RN Hours Contract]]/Table39[[#This Row],[RN Hours]]</f>
        <v>0</v>
      </c>
      <c r="O280" s="5">
        <v>5.45</v>
      </c>
      <c r="P280" s="5">
        <v>0</v>
      </c>
      <c r="Q280" s="6">
        <f>Table39[[#This Row],[RN Admin Hours Contract]]/Table39[[#This Row],[RN Admin Hours]]</f>
        <v>0</v>
      </c>
      <c r="R280" s="5">
        <v>10.108333333333333</v>
      </c>
      <c r="S280" s="5">
        <v>0</v>
      </c>
      <c r="T280" s="6">
        <f>Table39[[#This Row],[RN DON Hours Contract]]/Table39[[#This Row],[RN DON Hours]]</f>
        <v>0</v>
      </c>
      <c r="U280" s="5">
        <f>SUM(Table39[[#This Row],[LPN Hours]], Table39[[#This Row],[LPN Admin Hours]])</f>
        <v>57.68333333333333</v>
      </c>
      <c r="V280" s="5">
        <f>Table39[[#This Row],[LPN Hours Contract]]+Table39[[#This Row],[LPN Admin Hours Contract]]</f>
        <v>0</v>
      </c>
      <c r="W280" s="6">
        <f t="shared" si="14"/>
        <v>0</v>
      </c>
      <c r="X280" s="5">
        <v>45.74722222222222</v>
      </c>
      <c r="Y280" s="5">
        <v>0</v>
      </c>
      <c r="Z280" s="6">
        <f>Table39[[#This Row],[LPN Hours Contract]]/Table39[[#This Row],[LPN Hours]]</f>
        <v>0</v>
      </c>
      <c r="AA280" s="5">
        <v>11.936111111111112</v>
      </c>
      <c r="AB280" s="5">
        <v>0</v>
      </c>
      <c r="AC280" s="6">
        <f>Table39[[#This Row],[LPN Admin Hours Contract]]/Table39[[#This Row],[LPN Admin Hours]]</f>
        <v>0</v>
      </c>
      <c r="AD280" s="5">
        <f>SUM(Table39[[#This Row],[CNA Hours]], Table39[[#This Row],[NA in Training Hours]], Table39[[#This Row],[Med Aide/Tech Hours]])</f>
        <v>161.93333333333334</v>
      </c>
      <c r="AE280" s="5">
        <f>SUM(Table39[[#This Row],[CNA Hours Contract]], Table39[[#This Row],[NA in Training Hours Contract]], Table39[[#This Row],[Med Aide/Tech Hours Contract]])</f>
        <v>0</v>
      </c>
      <c r="AF280" s="6">
        <f>Table39[[#This Row],[CNA/NA/Med Aide Contract Hours]]/Table39[[#This Row],[Total CNA, NA in Training, Med Aide/Tech Hours]]</f>
        <v>0</v>
      </c>
      <c r="AG280" s="5">
        <v>137.73888888888888</v>
      </c>
      <c r="AH280" s="5">
        <v>0</v>
      </c>
      <c r="AI280" s="6">
        <f>Table39[[#This Row],[CNA Hours Contract]]/Table39[[#This Row],[CNA Hours]]</f>
        <v>0</v>
      </c>
      <c r="AJ280" s="5">
        <v>24.194444444444443</v>
      </c>
      <c r="AK280" s="5">
        <v>0</v>
      </c>
      <c r="AL280" s="6">
        <f>Table39[[#This Row],[NA in Training Hours Contract]]/Table39[[#This Row],[NA in Training Hours]]</f>
        <v>0</v>
      </c>
      <c r="AM280" s="5">
        <v>0</v>
      </c>
      <c r="AN280" s="5">
        <v>0</v>
      </c>
      <c r="AO280" s="6">
        <v>0</v>
      </c>
      <c r="AP280" s="1" t="s">
        <v>423</v>
      </c>
      <c r="AQ280" s="1">
        <v>6</v>
      </c>
    </row>
    <row r="281" spans="1:43" x14ac:dyDescent="0.2">
      <c r="A281" s="1" t="s">
        <v>14860</v>
      </c>
      <c r="B281" s="1" t="s">
        <v>15333</v>
      </c>
      <c r="C281" s="1" t="s">
        <v>29706</v>
      </c>
      <c r="D281" s="1" t="s">
        <v>34741</v>
      </c>
      <c r="E281" s="5">
        <v>101.15555555555555</v>
      </c>
      <c r="F281" s="5">
        <f t="shared" si="12"/>
        <v>385.60344444444445</v>
      </c>
      <c r="G281" s="5">
        <f>SUM(Table39[[#This Row],[RN Hours Contract (W/ Admin, DON)]], Table39[[#This Row],[LPN Contract Hours (w/ Admin)]], Table39[[#This Row],[CNA/NA/Med Aide Contract Hours]])</f>
        <v>6.5344444444444445</v>
      </c>
      <c r="H281" s="6">
        <f>Table39[[#This Row],[Total Contract Hours]]/Table39[[#This Row],[Total Hours Nurse Staffing]]</f>
        <v>1.6946021978249962E-2</v>
      </c>
      <c r="I281" s="5">
        <f>SUM(Table39[[#This Row],[RN Hours]], Table39[[#This Row],[RN Admin Hours]], Table39[[#This Row],[RN DON Hours]])</f>
        <v>42.306000000000004</v>
      </c>
      <c r="J281" s="5">
        <f t="shared" si="13"/>
        <v>6.5344444444444445</v>
      </c>
      <c r="K281" s="6">
        <f>Table39[[#This Row],[RN Hours Contract (W/ Admin, DON)]]/Table39[[#This Row],[RN Hours (w/ Admin, DON)]]</f>
        <v>0.15445668331783774</v>
      </c>
      <c r="L281" s="5">
        <v>11.951444444444446</v>
      </c>
      <c r="M281" s="5">
        <v>0</v>
      </c>
      <c r="N281" s="6">
        <f>Table39[[#This Row],[RN Hours Contract]]/Table39[[#This Row],[RN Hours]]</f>
        <v>0</v>
      </c>
      <c r="O281" s="5">
        <v>24.349444444444448</v>
      </c>
      <c r="P281" s="5">
        <v>6.5344444444444445</v>
      </c>
      <c r="Q281" s="6">
        <f>Table39[[#This Row],[RN Admin Hours Contract]]/Table39[[#This Row],[RN Admin Hours]]</f>
        <v>0.2683611307581738</v>
      </c>
      <c r="R281" s="5">
        <v>6.0051111111111117</v>
      </c>
      <c r="S281" s="5">
        <v>0</v>
      </c>
      <c r="T281" s="6">
        <f>Table39[[#This Row],[RN DON Hours Contract]]/Table39[[#This Row],[RN DON Hours]]</f>
        <v>0</v>
      </c>
      <c r="U281" s="5">
        <f>SUM(Table39[[#This Row],[LPN Hours]], Table39[[#This Row],[LPN Admin Hours]])</f>
        <v>101.11133333333333</v>
      </c>
      <c r="V281" s="5">
        <f>Table39[[#This Row],[LPN Hours Contract]]+Table39[[#This Row],[LPN Admin Hours Contract]]</f>
        <v>0</v>
      </c>
      <c r="W281" s="6">
        <f t="shared" si="14"/>
        <v>0</v>
      </c>
      <c r="X281" s="5">
        <v>78.62522222222222</v>
      </c>
      <c r="Y281" s="5">
        <v>0</v>
      </c>
      <c r="Z281" s="6">
        <f>Table39[[#This Row],[LPN Hours Contract]]/Table39[[#This Row],[LPN Hours]]</f>
        <v>0</v>
      </c>
      <c r="AA281" s="5">
        <v>22.486111111111111</v>
      </c>
      <c r="AB281" s="5">
        <v>0</v>
      </c>
      <c r="AC281" s="6">
        <f>Table39[[#This Row],[LPN Admin Hours Contract]]/Table39[[#This Row],[LPN Admin Hours]]</f>
        <v>0</v>
      </c>
      <c r="AD281" s="5">
        <f>SUM(Table39[[#This Row],[CNA Hours]], Table39[[#This Row],[NA in Training Hours]], Table39[[#This Row],[Med Aide/Tech Hours]])</f>
        <v>242.18611111111113</v>
      </c>
      <c r="AE281" s="5">
        <f>SUM(Table39[[#This Row],[CNA Hours Contract]], Table39[[#This Row],[NA in Training Hours Contract]], Table39[[#This Row],[Med Aide/Tech Hours Contract]])</f>
        <v>0</v>
      </c>
      <c r="AF281" s="6">
        <f>Table39[[#This Row],[CNA/NA/Med Aide Contract Hours]]/Table39[[#This Row],[Total CNA, NA in Training, Med Aide/Tech Hours]]</f>
        <v>0</v>
      </c>
      <c r="AG281" s="5">
        <v>224.51200000000003</v>
      </c>
      <c r="AH281" s="5">
        <v>0</v>
      </c>
      <c r="AI281" s="6">
        <f>Table39[[#This Row],[CNA Hours Contract]]/Table39[[#This Row],[CNA Hours]]</f>
        <v>0</v>
      </c>
      <c r="AJ281" s="5">
        <v>17.674111111111102</v>
      </c>
      <c r="AK281" s="5">
        <v>0</v>
      </c>
      <c r="AL281" s="6">
        <f>Table39[[#This Row],[NA in Training Hours Contract]]/Table39[[#This Row],[NA in Training Hours]]</f>
        <v>0</v>
      </c>
      <c r="AM281" s="5">
        <v>0</v>
      </c>
      <c r="AN281" s="5">
        <v>0</v>
      </c>
      <c r="AO281" s="6">
        <v>0</v>
      </c>
      <c r="AP281" s="1" t="s">
        <v>424</v>
      </c>
      <c r="AQ281" s="1">
        <v>6</v>
      </c>
    </row>
    <row r="282" spans="1:43" x14ac:dyDescent="0.2">
      <c r="A282" s="1" t="s">
        <v>14860</v>
      </c>
      <c r="B282" s="1" t="s">
        <v>15334</v>
      </c>
      <c r="C282" s="1" t="s">
        <v>29731</v>
      </c>
      <c r="D282" s="1" t="s">
        <v>34758</v>
      </c>
      <c r="E282" s="5">
        <v>84.055555555555557</v>
      </c>
      <c r="F282" s="5">
        <f t="shared" si="12"/>
        <v>350.42733333333331</v>
      </c>
      <c r="G282" s="5">
        <f>SUM(Table39[[#This Row],[RN Hours Contract (W/ Admin, DON)]], Table39[[#This Row],[LPN Contract Hours (w/ Admin)]], Table39[[#This Row],[CNA/NA/Med Aide Contract Hours]])</f>
        <v>3.8222222222222224</v>
      </c>
      <c r="H282" s="6">
        <f>Table39[[#This Row],[Total Contract Hours]]/Table39[[#This Row],[Total Hours Nurse Staffing]]</f>
        <v>1.0907317605235006E-2</v>
      </c>
      <c r="I282" s="5">
        <f>SUM(Table39[[#This Row],[RN Hours]], Table39[[#This Row],[RN Admin Hours]], Table39[[#This Row],[RN DON Hours]])</f>
        <v>26.75277777777778</v>
      </c>
      <c r="J282" s="5">
        <f t="shared" si="13"/>
        <v>3.8222222222222224</v>
      </c>
      <c r="K282" s="6">
        <f>Table39[[#This Row],[RN Hours Contract (W/ Admin, DON)]]/Table39[[#This Row],[RN Hours (w/ Admin, DON)]]</f>
        <v>0.14287197591112033</v>
      </c>
      <c r="L282" s="5">
        <v>15.463888888888889</v>
      </c>
      <c r="M282" s="5">
        <v>3.8222222222222224</v>
      </c>
      <c r="N282" s="6">
        <f>Table39[[#This Row],[RN Hours Contract]]/Table39[[#This Row],[RN Hours]]</f>
        <v>0.2471708280941261</v>
      </c>
      <c r="O282" s="5">
        <v>0</v>
      </c>
      <c r="P282" s="5">
        <v>0</v>
      </c>
      <c r="Q282" s="6">
        <v>0</v>
      </c>
      <c r="R282" s="5">
        <v>11.28888888888889</v>
      </c>
      <c r="S282" s="5">
        <v>0</v>
      </c>
      <c r="T282" s="6">
        <f>Table39[[#This Row],[RN DON Hours Contract]]/Table39[[#This Row],[RN DON Hours]]</f>
        <v>0</v>
      </c>
      <c r="U282" s="5">
        <f>SUM(Table39[[#This Row],[LPN Hours]], Table39[[#This Row],[LPN Admin Hours]])</f>
        <v>98.583999999999989</v>
      </c>
      <c r="V282" s="5">
        <f>Table39[[#This Row],[LPN Hours Contract]]+Table39[[#This Row],[LPN Admin Hours Contract]]</f>
        <v>0</v>
      </c>
      <c r="W282" s="6">
        <f t="shared" si="14"/>
        <v>0</v>
      </c>
      <c r="X282" s="5">
        <v>98.583999999999989</v>
      </c>
      <c r="Y282" s="5">
        <v>0</v>
      </c>
      <c r="Z282" s="6">
        <f>Table39[[#This Row],[LPN Hours Contract]]/Table39[[#This Row],[LPN Hours]]</f>
        <v>0</v>
      </c>
      <c r="AA282" s="5">
        <v>0</v>
      </c>
      <c r="AB282" s="5">
        <v>0</v>
      </c>
      <c r="AC282" s="6">
        <v>0</v>
      </c>
      <c r="AD282" s="5">
        <f>SUM(Table39[[#This Row],[CNA Hours]], Table39[[#This Row],[NA in Training Hours]], Table39[[#This Row],[Med Aide/Tech Hours]])</f>
        <v>225.09055555555557</v>
      </c>
      <c r="AE282" s="5">
        <f>SUM(Table39[[#This Row],[CNA Hours Contract]], Table39[[#This Row],[NA in Training Hours Contract]], Table39[[#This Row],[Med Aide/Tech Hours Contract]])</f>
        <v>0</v>
      </c>
      <c r="AF282" s="6">
        <f>Table39[[#This Row],[CNA/NA/Med Aide Contract Hours]]/Table39[[#This Row],[Total CNA, NA in Training, Med Aide/Tech Hours]]</f>
        <v>0</v>
      </c>
      <c r="AG282" s="5">
        <v>225.09055555555557</v>
      </c>
      <c r="AH282" s="5">
        <v>0</v>
      </c>
      <c r="AI282" s="6">
        <f>Table39[[#This Row],[CNA Hours Contract]]/Table39[[#This Row],[CNA Hours]]</f>
        <v>0</v>
      </c>
      <c r="AJ282" s="5">
        <v>0</v>
      </c>
      <c r="AK282" s="5">
        <v>0</v>
      </c>
      <c r="AL282" s="6">
        <v>0</v>
      </c>
      <c r="AM282" s="5">
        <v>0</v>
      </c>
      <c r="AN282" s="5">
        <v>0</v>
      </c>
      <c r="AO282" s="6">
        <v>0</v>
      </c>
      <c r="AP282" s="1" t="s">
        <v>425</v>
      </c>
      <c r="AQ282" s="1">
        <v>6</v>
      </c>
    </row>
    <row r="283" spans="1:43" x14ac:dyDescent="0.2">
      <c r="A283" s="1" t="s">
        <v>14860</v>
      </c>
      <c r="B283" s="1" t="s">
        <v>15335</v>
      </c>
      <c r="C283" s="1" t="s">
        <v>29699</v>
      </c>
      <c r="D283" s="1" t="s">
        <v>34735</v>
      </c>
      <c r="E283" s="5">
        <v>75.411111111111111</v>
      </c>
      <c r="F283" s="5">
        <f t="shared" si="12"/>
        <v>259.13888888888891</v>
      </c>
      <c r="G283" s="5">
        <f>SUM(Table39[[#This Row],[RN Hours Contract (W/ Admin, DON)]], Table39[[#This Row],[LPN Contract Hours (w/ Admin)]], Table39[[#This Row],[CNA/NA/Med Aide Contract Hours]])</f>
        <v>0</v>
      </c>
      <c r="H283" s="6">
        <f>Table39[[#This Row],[Total Contract Hours]]/Table39[[#This Row],[Total Hours Nurse Staffing]]</f>
        <v>0</v>
      </c>
      <c r="I283" s="5">
        <f>SUM(Table39[[#This Row],[RN Hours]], Table39[[#This Row],[RN Admin Hours]], Table39[[#This Row],[RN DON Hours]])</f>
        <v>29.619444444444447</v>
      </c>
      <c r="J283" s="5">
        <f t="shared" si="13"/>
        <v>0</v>
      </c>
      <c r="K283" s="6">
        <f>Table39[[#This Row],[RN Hours Contract (W/ Admin, DON)]]/Table39[[#This Row],[RN Hours (w/ Admin, DON)]]</f>
        <v>0</v>
      </c>
      <c r="L283" s="5">
        <v>16.930555555555557</v>
      </c>
      <c r="M283" s="5">
        <v>0</v>
      </c>
      <c r="N283" s="6">
        <f>Table39[[#This Row],[RN Hours Contract]]/Table39[[#This Row],[RN Hours]]</f>
        <v>0</v>
      </c>
      <c r="O283" s="5">
        <v>6.0555555555555554</v>
      </c>
      <c r="P283" s="5">
        <v>0</v>
      </c>
      <c r="Q283" s="6">
        <f>Table39[[#This Row],[RN Admin Hours Contract]]/Table39[[#This Row],[RN Admin Hours]]</f>
        <v>0</v>
      </c>
      <c r="R283" s="5">
        <v>6.6333333333333337</v>
      </c>
      <c r="S283" s="5">
        <v>0</v>
      </c>
      <c r="T283" s="6">
        <f>Table39[[#This Row],[RN DON Hours Contract]]/Table39[[#This Row],[RN DON Hours]]</f>
        <v>0</v>
      </c>
      <c r="U283" s="5">
        <f>SUM(Table39[[#This Row],[LPN Hours]], Table39[[#This Row],[LPN Admin Hours]])</f>
        <v>60.286111111111111</v>
      </c>
      <c r="V283" s="5">
        <f>Table39[[#This Row],[LPN Hours Contract]]+Table39[[#This Row],[LPN Admin Hours Contract]]</f>
        <v>0</v>
      </c>
      <c r="W283" s="6">
        <f t="shared" si="14"/>
        <v>0</v>
      </c>
      <c r="X283" s="5">
        <v>54.9</v>
      </c>
      <c r="Y283" s="5">
        <v>0</v>
      </c>
      <c r="Z283" s="6">
        <f>Table39[[#This Row],[LPN Hours Contract]]/Table39[[#This Row],[LPN Hours]]</f>
        <v>0</v>
      </c>
      <c r="AA283" s="5">
        <v>5.3861111111111111</v>
      </c>
      <c r="AB283" s="5">
        <v>0</v>
      </c>
      <c r="AC283" s="6">
        <f>Table39[[#This Row],[LPN Admin Hours Contract]]/Table39[[#This Row],[LPN Admin Hours]]</f>
        <v>0</v>
      </c>
      <c r="AD283" s="5">
        <f>SUM(Table39[[#This Row],[CNA Hours]], Table39[[#This Row],[NA in Training Hours]], Table39[[#This Row],[Med Aide/Tech Hours]])</f>
        <v>169.23333333333332</v>
      </c>
      <c r="AE283" s="5">
        <f>SUM(Table39[[#This Row],[CNA Hours Contract]], Table39[[#This Row],[NA in Training Hours Contract]], Table39[[#This Row],[Med Aide/Tech Hours Contract]])</f>
        <v>0</v>
      </c>
      <c r="AF283" s="6">
        <f>Table39[[#This Row],[CNA/NA/Med Aide Contract Hours]]/Table39[[#This Row],[Total CNA, NA in Training, Med Aide/Tech Hours]]</f>
        <v>0</v>
      </c>
      <c r="AG283" s="5">
        <v>169.23333333333332</v>
      </c>
      <c r="AH283" s="5">
        <v>0</v>
      </c>
      <c r="AI283" s="6">
        <f>Table39[[#This Row],[CNA Hours Contract]]/Table39[[#This Row],[CNA Hours]]</f>
        <v>0</v>
      </c>
      <c r="AJ283" s="5">
        <v>0</v>
      </c>
      <c r="AK283" s="5">
        <v>0</v>
      </c>
      <c r="AL283" s="6">
        <v>0</v>
      </c>
      <c r="AM283" s="5">
        <v>0</v>
      </c>
      <c r="AN283" s="5">
        <v>0</v>
      </c>
      <c r="AO283" s="6">
        <v>0</v>
      </c>
      <c r="AP283" s="1" t="s">
        <v>426</v>
      </c>
      <c r="AQ283" s="1">
        <v>6</v>
      </c>
    </row>
    <row r="284" spans="1:43" x14ac:dyDescent="0.2">
      <c r="A284" s="1" t="s">
        <v>14860</v>
      </c>
      <c r="B284" s="1" t="s">
        <v>15336</v>
      </c>
      <c r="C284" s="1" t="s">
        <v>29725</v>
      </c>
      <c r="D284" s="1" t="s">
        <v>34754</v>
      </c>
      <c r="E284" s="5">
        <v>48.488888888888887</v>
      </c>
      <c r="F284" s="5">
        <f t="shared" ref="F284:F347" si="15">SUM(I284,U284,AD284)</f>
        <v>233.76633333333334</v>
      </c>
      <c r="G284" s="5">
        <f>SUM(Table39[[#This Row],[RN Hours Contract (W/ Admin, DON)]], Table39[[#This Row],[LPN Contract Hours (w/ Admin)]], Table39[[#This Row],[CNA/NA/Med Aide Contract Hours]])</f>
        <v>0</v>
      </c>
      <c r="H284" s="6">
        <f>Table39[[#This Row],[Total Contract Hours]]/Table39[[#This Row],[Total Hours Nurse Staffing]]</f>
        <v>0</v>
      </c>
      <c r="I284" s="5">
        <f>SUM(Table39[[#This Row],[RN Hours]], Table39[[#This Row],[RN Admin Hours]], Table39[[#This Row],[RN DON Hours]])</f>
        <v>25.344000000000001</v>
      </c>
      <c r="J284" s="5">
        <f t="shared" si="13"/>
        <v>0</v>
      </c>
      <c r="K284" s="6">
        <f>Table39[[#This Row],[RN Hours Contract (W/ Admin, DON)]]/Table39[[#This Row],[RN Hours (w/ Admin, DON)]]</f>
        <v>0</v>
      </c>
      <c r="L284" s="5">
        <v>12.705555555555556</v>
      </c>
      <c r="M284" s="5">
        <v>0</v>
      </c>
      <c r="N284" s="6">
        <f>Table39[[#This Row],[RN Hours Contract]]/Table39[[#This Row],[RN Hours]]</f>
        <v>0</v>
      </c>
      <c r="O284" s="5">
        <v>0</v>
      </c>
      <c r="P284" s="5">
        <v>0</v>
      </c>
      <c r="Q284" s="6">
        <v>0</v>
      </c>
      <c r="R284" s="5">
        <v>12.638444444444445</v>
      </c>
      <c r="S284" s="5">
        <v>0</v>
      </c>
      <c r="T284" s="6">
        <f>Table39[[#This Row],[RN DON Hours Contract]]/Table39[[#This Row],[RN DON Hours]]</f>
        <v>0</v>
      </c>
      <c r="U284" s="5">
        <f>SUM(Table39[[#This Row],[LPN Hours]], Table39[[#This Row],[LPN Admin Hours]])</f>
        <v>63.227777777777774</v>
      </c>
      <c r="V284" s="5">
        <f>Table39[[#This Row],[LPN Hours Contract]]+Table39[[#This Row],[LPN Admin Hours Contract]]</f>
        <v>0</v>
      </c>
      <c r="W284" s="6">
        <f t="shared" si="14"/>
        <v>0</v>
      </c>
      <c r="X284" s="5">
        <v>63.227777777777774</v>
      </c>
      <c r="Y284" s="5">
        <v>0</v>
      </c>
      <c r="Z284" s="6">
        <f>Table39[[#This Row],[LPN Hours Contract]]/Table39[[#This Row],[LPN Hours]]</f>
        <v>0</v>
      </c>
      <c r="AA284" s="5">
        <v>0</v>
      </c>
      <c r="AB284" s="5">
        <v>0</v>
      </c>
      <c r="AC284" s="6">
        <v>0</v>
      </c>
      <c r="AD284" s="5">
        <f>SUM(Table39[[#This Row],[CNA Hours]], Table39[[#This Row],[NA in Training Hours]], Table39[[#This Row],[Med Aide/Tech Hours]])</f>
        <v>145.19455555555555</v>
      </c>
      <c r="AE284" s="5">
        <f>SUM(Table39[[#This Row],[CNA Hours Contract]], Table39[[#This Row],[NA in Training Hours Contract]], Table39[[#This Row],[Med Aide/Tech Hours Contract]])</f>
        <v>0</v>
      </c>
      <c r="AF284" s="6">
        <f>Table39[[#This Row],[CNA/NA/Med Aide Contract Hours]]/Table39[[#This Row],[Total CNA, NA in Training, Med Aide/Tech Hours]]</f>
        <v>0</v>
      </c>
      <c r="AG284" s="5">
        <v>145.19455555555555</v>
      </c>
      <c r="AH284" s="5">
        <v>0</v>
      </c>
      <c r="AI284" s="6">
        <f>Table39[[#This Row],[CNA Hours Contract]]/Table39[[#This Row],[CNA Hours]]</f>
        <v>0</v>
      </c>
      <c r="AJ284" s="5">
        <v>0</v>
      </c>
      <c r="AK284" s="5">
        <v>0</v>
      </c>
      <c r="AL284" s="6">
        <v>0</v>
      </c>
      <c r="AM284" s="5">
        <v>0</v>
      </c>
      <c r="AN284" s="5">
        <v>0</v>
      </c>
      <c r="AO284" s="6">
        <v>0</v>
      </c>
      <c r="AP284" s="1" t="s">
        <v>427</v>
      </c>
      <c r="AQ284" s="1">
        <v>6</v>
      </c>
    </row>
    <row r="285" spans="1:43" x14ac:dyDescent="0.2">
      <c r="A285" s="1" t="s">
        <v>14860</v>
      </c>
      <c r="B285" s="1" t="s">
        <v>15337</v>
      </c>
      <c r="C285" s="1" t="s">
        <v>29738</v>
      </c>
      <c r="D285" s="1" t="s">
        <v>34765</v>
      </c>
      <c r="E285" s="5">
        <v>66.411111111111111</v>
      </c>
      <c r="F285" s="5">
        <f t="shared" si="15"/>
        <v>303.49277777777775</v>
      </c>
      <c r="G285" s="5">
        <f>SUM(Table39[[#This Row],[RN Hours Contract (W/ Admin, DON)]], Table39[[#This Row],[LPN Contract Hours (w/ Admin)]], Table39[[#This Row],[CNA/NA/Med Aide Contract Hours]])</f>
        <v>0</v>
      </c>
      <c r="H285" s="6">
        <f>Table39[[#This Row],[Total Contract Hours]]/Table39[[#This Row],[Total Hours Nurse Staffing]]</f>
        <v>0</v>
      </c>
      <c r="I285" s="5">
        <f>SUM(Table39[[#This Row],[RN Hours]], Table39[[#This Row],[RN Admin Hours]], Table39[[#This Row],[RN DON Hours]])</f>
        <v>30.394111111111108</v>
      </c>
      <c r="J285" s="5">
        <f t="shared" si="13"/>
        <v>0</v>
      </c>
      <c r="K285" s="6">
        <f>Table39[[#This Row],[RN Hours Contract (W/ Admin, DON)]]/Table39[[#This Row],[RN Hours (w/ Admin, DON)]]</f>
        <v>0</v>
      </c>
      <c r="L285" s="5">
        <v>17.102777777777778</v>
      </c>
      <c r="M285" s="5">
        <v>0</v>
      </c>
      <c r="N285" s="6">
        <f>Table39[[#This Row],[RN Hours Contract]]/Table39[[#This Row],[RN Hours]]</f>
        <v>0</v>
      </c>
      <c r="O285" s="5">
        <v>7.7135555555555548</v>
      </c>
      <c r="P285" s="5">
        <v>0</v>
      </c>
      <c r="Q285" s="6">
        <f>Table39[[#This Row],[RN Admin Hours Contract]]/Table39[[#This Row],[RN Admin Hours]]</f>
        <v>0</v>
      </c>
      <c r="R285" s="5">
        <v>5.5777777777777775</v>
      </c>
      <c r="S285" s="5">
        <v>0</v>
      </c>
      <c r="T285" s="6">
        <f>Table39[[#This Row],[RN DON Hours Contract]]/Table39[[#This Row],[RN DON Hours]]</f>
        <v>0</v>
      </c>
      <c r="U285" s="5">
        <f>SUM(Table39[[#This Row],[LPN Hours]], Table39[[#This Row],[LPN Admin Hours]])</f>
        <v>83.582888888888888</v>
      </c>
      <c r="V285" s="5">
        <f>Table39[[#This Row],[LPN Hours Contract]]+Table39[[#This Row],[LPN Admin Hours Contract]]</f>
        <v>0</v>
      </c>
      <c r="W285" s="6">
        <f t="shared" si="14"/>
        <v>0</v>
      </c>
      <c r="X285" s="5">
        <v>64.076555555555558</v>
      </c>
      <c r="Y285" s="5">
        <v>0</v>
      </c>
      <c r="Z285" s="6">
        <f>Table39[[#This Row],[LPN Hours Contract]]/Table39[[#This Row],[LPN Hours]]</f>
        <v>0</v>
      </c>
      <c r="AA285" s="5">
        <v>19.50633333333333</v>
      </c>
      <c r="AB285" s="5">
        <v>0</v>
      </c>
      <c r="AC285" s="6">
        <f>Table39[[#This Row],[LPN Admin Hours Contract]]/Table39[[#This Row],[LPN Admin Hours]]</f>
        <v>0</v>
      </c>
      <c r="AD285" s="5">
        <f>SUM(Table39[[#This Row],[CNA Hours]], Table39[[#This Row],[NA in Training Hours]], Table39[[#This Row],[Med Aide/Tech Hours]])</f>
        <v>189.51577777777774</v>
      </c>
      <c r="AE285" s="5">
        <f>SUM(Table39[[#This Row],[CNA Hours Contract]], Table39[[#This Row],[NA in Training Hours Contract]], Table39[[#This Row],[Med Aide/Tech Hours Contract]])</f>
        <v>0</v>
      </c>
      <c r="AF285" s="6">
        <f>Table39[[#This Row],[CNA/NA/Med Aide Contract Hours]]/Table39[[#This Row],[Total CNA, NA in Training, Med Aide/Tech Hours]]</f>
        <v>0</v>
      </c>
      <c r="AG285" s="5">
        <v>173.88588888888887</v>
      </c>
      <c r="AH285" s="5">
        <v>0</v>
      </c>
      <c r="AI285" s="6">
        <f>Table39[[#This Row],[CNA Hours Contract]]/Table39[[#This Row],[CNA Hours]]</f>
        <v>0</v>
      </c>
      <c r="AJ285" s="5">
        <v>10.472333333333335</v>
      </c>
      <c r="AK285" s="5">
        <v>0</v>
      </c>
      <c r="AL285" s="6">
        <f>Table39[[#This Row],[NA in Training Hours Contract]]/Table39[[#This Row],[NA in Training Hours]]</f>
        <v>0</v>
      </c>
      <c r="AM285" s="5">
        <v>5.157555555555553</v>
      </c>
      <c r="AN285" s="5">
        <v>0</v>
      </c>
      <c r="AO285" s="6">
        <f>Table39[[#This Row],[Med Aide/Tech Hours Contract]]/Table39[[#This Row],[Med Aide/Tech Hours]]</f>
        <v>0</v>
      </c>
      <c r="AP285" s="1" t="s">
        <v>428</v>
      </c>
      <c r="AQ285" s="1">
        <v>6</v>
      </c>
    </row>
    <row r="286" spans="1:43" x14ac:dyDescent="0.2">
      <c r="A286" s="1" t="s">
        <v>14860</v>
      </c>
      <c r="B286" s="1" t="s">
        <v>15338</v>
      </c>
      <c r="C286" s="1" t="s">
        <v>29732</v>
      </c>
      <c r="D286" s="1" t="s">
        <v>34759</v>
      </c>
      <c r="E286" s="5">
        <v>46.111111111111114</v>
      </c>
      <c r="F286" s="5">
        <f t="shared" si="15"/>
        <v>192.30666666666667</v>
      </c>
      <c r="G286" s="5">
        <f>SUM(Table39[[#This Row],[RN Hours Contract (W/ Admin, DON)]], Table39[[#This Row],[LPN Contract Hours (w/ Admin)]], Table39[[#This Row],[CNA/NA/Med Aide Contract Hours]])</f>
        <v>0</v>
      </c>
      <c r="H286" s="6">
        <f>Table39[[#This Row],[Total Contract Hours]]/Table39[[#This Row],[Total Hours Nurse Staffing]]</f>
        <v>0</v>
      </c>
      <c r="I286" s="5">
        <f>SUM(Table39[[#This Row],[RN Hours]], Table39[[#This Row],[RN Admin Hours]], Table39[[#This Row],[RN DON Hours]])</f>
        <v>34.531111111111109</v>
      </c>
      <c r="J286" s="5">
        <f t="shared" si="13"/>
        <v>0</v>
      </c>
      <c r="K286" s="6">
        <f>Table39[[#This Row],[RN Hours Contract (W/ Admin, DON)]]/Table39[[#This Row],[RN Hours (w/ Admin, DON)]]</f>
        <v>0</v>
      </c>
      <c r="L286" s="5">
        <v>18.701111111111111</v>
      </c>
      <c r="M286" s="5">
        <v>0</v>
      </c>
      <c r="N286" s="6">
        <f>Table39[[#This Row],[RN Hours Contract]]/Table39[[#This Row],[RN Hours]]</f>
        <v>0</v>
      </c>
      <c r="O286" s="5">
        <v>10.318888888888887</v>
      </c>
      <c r="P286" s="5">
        <v>0</v>
      </c>
      <c r="Q286" s="6">
        <f>Table39[[#This Row],[RN Admin Hours Contract]]/Table39[[#This Row],[RN Admin Hours]]</f>
        <v>0</v>
      </c>
      <c r="R286" s="5">
        <v>5.5111111111111111</v>
      </c>
      <c r="S286" s="5">
        <v>0</v>
      </c>
      <c r="T286" s="6">
        <f>Table39[[#This Row],[RN DON Hours Contract]]/Table39[[#This Row],[RN DON Hours]]</f>
        <v>0</v>
      </c>
      <c r="U286" s="5">
        <f>SUM(Table39[[#This Row],[LPN Hours]], Table39[[#This Row],[LPN Admin Hours]])</f>
        <v>42.278888888888886</v>
      </c>
      <c r="V286" s="5">
        <f>Table39[[#This Row],[LPN Hours Contract]]+Table39[[#This Row],[LPN Admin Hours Contract]]</f>
        <v>0</v>
      </c>
      <c r="W286" s="6">
        <f t="shared" si="14"/>
        <v>0</v>
      </c>
      <c r="X286" s="5">
        <v>42.278888888888886</v>
      </c>
      <c r="Y286" s="5">
        <v>0</v>
      </c>
      <c r="Z286" s="6">
        <f>Table39[[#This Row],[LPN Hours Contract]]/Table39[[#This Row],[LPN Hours]]</f>
        <v>0</v>
      </c>
      <c r="AA286" s="5">
        <v>0</v>
      </c>
      <c r="AB286" s="5">
        <v>0</v>
      </c>
      <c r="AC286" s="6">
        <v>0</v>
      </c>
      <c r="AD286" s="5">
        <f>SUM(Table39[[#This Row],[CNA Hours]], Table39[[#This Row],[NA in Training Hours]], Table39[[#This Row],[Med Aide/Tech Hours]])</f>
        <v>115.49666666666667</v>
      </c>
      <c r="AE286" s="5">
        <f>SUM(Table39[[#This Row],[CNA Hours Contract]], Table39[[#This Row],[NA in Training Hours Contract]], Table39[[#This Row],[Med Aide/Tech Hours Contract]])</f>
        <v>0</v>
      </c>
      <c r="AF286" s="6">
        <f>Table39[[#This Row],[CNA/NA/Med Aide Contract Hours]]/Table39[[#This Row],[Total CNA, NA in Training, Med Aide/Tech Hours]]</f>
        <v>0</v>
      </c>
      <c r="AG286" s="5">
        <v>115.49666666666667</v>
      </c>
      <c r="AH286" s="5">
        <v>0</v>
      </c>
      <c r="AI286" s="6">
        <f>Table39[[#This Row],[CNA Hours Contract]]/Table39[[#This Row],[CNA Hours]]</f>
        <v>0</v>
      </c>
      <c r="AJ286" s="5">
        <v>0</v>
      </c>
      <c r="AK286" s="5">
        <v>0</v>
      </c>
      <c r="AL286" s="6">
        <v>0</v>
      </c>
      <c r="AM286" s="5">
        <v>0</v>
      </c>
      <c r="AN286" s="5">
        <v>0</v>
      </c>
      <c r="AO286" s="6">
        <v>0</v>
      </c>
      <c r="AP286" s="1" t="s">
        <v>429</v>
      </c>
      <c r="AQ286" s="1">
        <v>6</v>
      </c>
    </row>
    <row r="287" spans="1:43" x14ac:dyDescent="0.2">
      <c r="A287" s="1" t="s">
        <v>14860</v>
      </c>
      <c r="B287" s="1" t="s">
        <v>15339</v>
      </c>
      <c r="C287" s="1" t="s">
        <v>29739</v>
      </c>
      <c r="D287" s="1" t="s">
        <v>34766</v>
      </c>
      <c r="E287" s="5">
        <v>53.011111111111113</v>
      </c>
      <c r="F287" s="5">
        <f t="shared" si="15"/>
        <v>190.03355555555555</v>
      </c>
      <c r="G287" s="5">
        <f>SUM(Table39[[#This Row],[RN Hours Contract (W/ Admin, DON)]], Table39[[#This Row],[LPN Contract Hours (w/ Admin)]], Table39[[#This Row],[CNA/NA/Med Aide Contract Hours]])</f>
        <v>0.41433333333333333</v>
      </c>
      <c r="H287" s="6">
        <f>Table39[[#This Row],[Total Contract Hours]]/Table39[[#This Row],[Total Hours Nurse Staffing]]</f>
        <v>2.1803166926075046E-3</v>
      </c>
      <c r="I287" s="5">
        <f>SUM(Table39[[#This Row],[RN Hours]], Table39[[#This Row],[RN Admin Hours]], Table39[[#This Row],[RN DON Hours]])</f>
        <v>10.262</v>
      </c>
      <c r="J287" s="5">
        <f t="shared" si="13"/>
        <v>0.41433333333333333</v>
      </c>
      <c r="K287" s="6">
        <f>Table39[[#This Row],[RN Hours Contract (W/ Admin, DON)]]/Table39[[#This Row],[RN Hours (w/ Admin, DON)]]</f>
        <v>4.0375495355031508E-2</v>
      </c>
      <c r="L287" s="5">
        <v>0.68733333333333335</v>
      </c>
      <c r="M287" s="5">
        <v>0</v>
      </c>
      <c r="N287" s="6">
        <f>Table39[[#This Row],[RN Hours Contract]]/Table39[[#This Row],[RN Hours]]</f>
        <v>0</v>
      </c>
      <c r="O287" s="5">
        <v>3.2635555555555551</v>
      </c>
      <c r="P287" s="5">
        <v>0.41433333333333333</v>
      </c>
      <c r="Q287" s="6">
        <f>Table39[[#This Row],[RN Admin Hours Contract]]/Table39[[#This Row],[RN Admin Hours]]</f>
        <v>0.12695764673839033</v>
      </c>
      <c r="R287" s="5">
        <v>6.3111111111111109</v>
      </c>
      <c r="S287" s="5">
        <v>0</v>
      </c>
      <c r="T287" s="6">
        <f>Table39[[#This Row],[RN DON Hours Contract]]/Table39[[#This Row],[RN DON Hours]]</f>
        <v>0</v>
      </c>
      <c r="U287" s="5">
        <f>SUM(Table39[[#This Row],[LPN Hours]], Table39[[#This Row],[LPN Admin Hours]])</f>
        <v>73.515777777777771</v>
      </c>
      <c r="V287" s="5">
        <f>Table39[[#This Row],[LPN Hours Contract]]+Table39[[#This Row],[LPN Admin Hours Contract]]</f>
        <v>0</v>
      </c>
      <c r="W287" s="6">
        <f t="shared" si="14"/>
        <v>0</v>
      </c>
      <c r="X287" s="5">
        <v>60.911555555555552</v>
      </c>
      <c r="Y287" s="5">
        <v>0</v>
      </c>
      <c r="Z287" s="6">
        <f>Table39[[#This Row],[LPN Hours Contract]]/Table39[[#This Row],[LPN Hours]]</f>
        <v>0</v>
      </c>
      <c r="AA287" s="5">
        <v>12.604222222222216</v>
      </c>
      <c r="AB287" s="5">
        <v>0</v>
      </c>
      <c r="AC287" s="6">
        <f>Table39[[#This Row],[LPN Admin Hours Contract]]/Table39[[#This Row],[LPN Admin Hours]]</f>
        <v>0</v>
      </c>
      <c r="AD287" s="5">
        <f>SUM(Table39[[#This Row],[CNA Hours]], Table39[[#This Row],[NA in Training Hours]], Table39[[#This Row],[Med Aide/Tech Hours]])</f>
        <v>106.25577777777778</v>
      </c>
      <c r="AE287" s="5">
        <f>SUM(Table39[[#This Row],[CNA Hours Contract]], Table39[[#This Row],[NA in Training Hours Contract]], Table39[[#This Row],[Med Aide/Tech Hours Contract]])</f>
        <v>0</v>
      </c>
      <c r="AF287" s="6">
        <f>Table39[[#This Row],[CNA/NA/Med Aide Contract Hours]]/Table39[[#This Row],[Total CNA, NA in Training, Med Aide/Tech Hours]]</f>
        <v>0</v>
      </c>
      <c r="AG287" s="5">
        <v>104.49811111111111</v>
      </c>
      <c r="AH287" s="5">
        <v>0</v>
      </c>
      <c r="AI287" s="6">
        <f>Table39[[#This Row],[CNA Hours Contract]]/Table39[[#This Row],[CNA Hours]]</f>
        <v>0</v>
      </c>
      <c r="AJ287" s="5">
        <v>1.7576666666666663</v>
      </c>
      <c r="AK287" s="5">
        <v>0</v>
      </c>
      <c r="AL287" s="6">
        <f>Table39[[#This Row],[NA in Training Hours Contract]]/Table39[[#This Row],[NA in Training Hours]]</f>
        <v>0</v>
      </c>
      <c r="AM287" s="5">
        <v>0</v>
      </c>
      <c r="AN287" s="5">
        <v>0</v>
      </c>
      <c r="AO287" s="6">
        <v>0</v>
      </c>
      <c r="AP287" s="1" t="s">
        <v>430</v>
      </c>
      <c r="AQ287" s="1">
        <v>6</v>
      </c>
    </row>
    <row r="288" spans="1:43" x14ac:dyDescent="0.2">
      <c r="A288" s="1" t="s">
        <v>14860</v>
      </c>
      <c r="B288" s="1" t="s">
        <v>15340</v>
      </c>
      <c r="C288" s="1" t="s">
        <v>29740</v>
      </c>
      <c r="D288" s="1" t="s">
        <v>34767</v>
      </c>
      <c r="E288" s="5">
        <v>45.177777777777777</v>
      </c>
      <c r="F288" s="5">
        <f t="shared" si="15"/>
        <v>189.95655555555555</v>
      </c>
      <c r="G288" s="5">
        <f>SUM(Table39[[#This Row],[RN Hours Contract (W/ Admin, DON)]], Table39[[#This Row],[LPN Contract Hours (w/ Admin)]], Table39[[#This Row],[CNA/NA/Med Aide Contract Hours]])</f>
        <v>0</v>
      </c>
      <c r="H288" s="6">
        <f>Table39[[#This Row],[Total Contract Hours]]/Table39[[#This Row],[Total Hours Nurse Staffing]]</f>
        <v>0</v>
      </c>
      <c r="I288" s="5">
        <f>SUM(Table39[[#This Row],[RN Hours]], Table39[[#This Row],[RN Admin Hours]], Table39[[#This Row],[RN DON Hours]])</f>
        <v>18.019444444444446</v>
      </c>
      <c r="J288" s="5">
        <f t="shared" si="13"/>
        <v>0</v>
      </c>
      <c r="K288" s="6">
        <f>Table39[[#This Row],[RN Hours Contract (W/ Admin, DON)]]/Table39[[#This Row],[RN Hours (w/ Admin, DON)]]</f>
        <v>0</v>
      </c>
      <c r="L288" s="5">
        <v>12.330555555555556</v>
      </c>
      <c r="M288" s="5">
        <v>0</v>
      </c>
      <c r="N288" s="6">
        <f>Table39[[#This Row],[RN Hours Contract]]/Table39[[#This Row],[RN Hours]]</f>
        <v>0</v>
      </c>
      <c r="O288" s="5">
        <v>0</v>
      </c>
      <c r="P288" s="5">
        <v>0</v>
      </c>
      <c r="Q288" s="6">
        <v>0</v>
      </c>
      <c r="R288" s="5">
        <v>5.6888888888888891</v>
      </c>
      <c r="S288" s="5">
        <v>0</v>
      </c>
      <c r="T288" s="6">
        <f>Table39[[#This Row],[RN DON Hours Contract]]/Table39[[#This Row],[RN DON Hours]]</f>
        <v>0</v>
      </c>
      <c r="U288" s="5">
        <f>SUM(Table39[[#This Row],[LPN Hours]], Table39[[#This Row],[LPN Admin Hours]])</f>
        <v>42.366</v>
      </c>
      <c r="V288" s="5">
        <f>Table39[[#This Row],[LPN Hours Contract]]+Table39[[#This Row],[LPN Admin Hours Contract]]</f>
        <v>0</v>
      </c>
      <c r="W288" s="6">
        <f t="shared" si="14"/>
        <v>0</v>
      </c>
      <c r="X288" s="5">
        <v>42.366</v>
      </c>
      <c r="Y288" s="5">
        <v>0</v>
      </c>
      <c r="Z288" s="6">
        <f>Table39[[#This Row],[LPN Hours Contract]]/Table39[[#This Row],[LPN Hours]]</f>
        <v>0</v>
      </c>
      <c r="AA288" s="5">
        <v>0</v>
      </c>
      <c r="AB288" s="5">
        <v>0</v>
      </c>
      <c r="AC288" s="6">
        <v>0</v>
      </c>
      <c r="AD288" s="5">
        <f>SUM(Table39[[#This Row],[CNA Hours]], Table39[[#This Row],[NA in Training Hours]], Table39[[#This Row],[Med Aide/Tech Hours]])</f>
        <v>129.57111111111112</v>
      </c>
      <c r="AE288" s="5">
        <f>SUM(Table39[[#This Row],[CNA Hours Contract]], Table39[[#This Row],[NA in Training Hours Contract]], Table39[[#This Row],[Med Aide/Tech Hours Contract]])</f>
        <v>0</v>
      </c>
      <c r="AF288" s="6">
        <f>Table39[[#This Row],[CNA/NA/Med Aide Contract Hours]]/Table39[[#This Row],[Total CNA, NA in Training, Med Aide/Tech Hours]]</f>
        <v>0</v>
      </c>
      <c r="AG288" s="5">
        <v>125.03777777777778</v>
      </c>
      <c r="AH288" s="5">
        <v>0</v>
      </c>
      <c r="AI288" s="6">
        <f>Table39[[#This Row],[CNA Hours Contract]]/Table39[[#This Row],[CNA Hours]]</f>
        <v>0</v>
      </c>
      <c r="AJ288" s="5">
        <v>4.5333333333333323</v>
      </c>
      <c r="AK288" s="5">
        <v>0</v>
      </c>
      <c r="AL288" s="6">
        <f>Table39[[#This Row],[NA in Training Hours Contract]]/Table39[[#This Row],[NA in Training Hours]]</f>
        <v>0</v>
      </c>
      <c r="AM288" s="5">
        <v>0</v>
      </c>
      <c r="AN288" s="5">
        <v>0</v>
      </c>
      <c r="AO288" s="6">
        <v>0</v>
      </c>
      <c r="AP288" s="1" t="s">
        <v>431</v>
      </c>
      <c r="AQ288" s="1">
        <v>6</v>
      </c>
    </row>
    <row r="289" spans="1:43" x14ac:dyDescent="0.2">
      <c r="A289" s="1" t="s">
        <v>14860</v>
      </c>
      <c r="B289" s="1" t="s">
        <v>15341</v>
      </c>
      <c r="C289" s="1" t="s">
        <v>29701</v>
      </c>
      <c r="D289" s="1" t="s">
        <v>34679</v>
      </c>
      <c r="E289" s="5">
        <v>92.888888888888886</v>
      </c>
      <c r="F289" s="5">
        <f t="shared" si="15"/>
        <v>291.94544444444443</v>
      </c>
      <c r="G289" s="5">
        <f>SUM(Table39[[#This Row],[RN Hours Contract (W/ Admin, DON)]], Table39[[#This Row],[LPN Contract Hours (w/ Admin)]], Table39[[#This Row],[CNA/NA/Med Aide Contract Hours]])</f>
        <v>5.8555555555555561</v>
      </c>
      <c r="H289" s="6">
        <f>Table39[[#This Row],[Total Contract Hours]]/Table39[[#This Row],[Total Hours Nurse Staffing]]</f>
        <v>2.0057019785660109E-2</v>
      </c>
      <c r="I289" s="5">
        <f>SUM(Table39[[#This Row],[RN Hours]], Table39[[#This Row],[RN Admin Hours]], Table39[[#This Row],[RN DON Hours]])</f>
        <v>25.56688888888889</v>
      </c>
      <c r="J289" s="5">
        <f t="shared" si="13"/>
        <v>5.8555555555555561</v>
      </c>
      <c r="K289" s="6">
        <f>Table39[[#This Row],[RN Hours Contract (W/ Admin, DON)]]/Table39[[#This Row],[RN Hours (w/ Admin, DON)]]</f>
        <v>0.22902886545966572</v>
      </c>
      <c r="L289" s="5">
        <v>12.183555555555555</v>
      </c>
      <c r="M289" s="5">
        <v>0.47222222222222221</v>
      </c>
      <c r="N289" s="6">
        <f>Table39[[#This Row],[RN Hours Contract]]/Table39[[#This Row],[RN Hours]]</f>
        <v>3.8758982964287016E-2</v>
      </c>
      <c r="O289" s="5">
        <v>11.027777777777779</v>
      </c>
      <c r="P289" s="5">
        <v>4.1833333333333336</v>
      </c>
      <c r="Q289" s="6">
        <f>Table39[[#This Row],[RN Admin Hours Contract]]/Table39[[#This Row],[RN Admin Hours]]</f>
        <v>0.37934508816120904</v>
      </c>
      <c r="R289" s="5">
        <v>2.3555555555555556</v>
      </c>
      <c r="S289" s="5">
        <v>1.2</v>
      </c>
      <c r="T289" s="6">
        <f>Table39[[#This Row],[RN DON Hours Contract]]/Table39[[#This Row],[RN DON Hours]]</f>
        <v>0.50943396226415094</v>
      </c>
      <c r="U289" s="5">
        <f>SUM(Table39[[#This Row],[LPN Hours]], Table39[[#This Row],[LPN Admin Hours]])</f>
        <v>65.199111111111108</v>
      </c>
      <c r="V289" s="5">
        <f>Table39[[#This Row],[LPN Hours Contract]]+Table39[[#This Row],[LPN Admin Hours Contract]]</f>
        <v>0</v>
      </c>
      <c r="W289" s="6">
        <f t="shared" si="14"/>
        <v>0</v>
      </c>
      <c r="X289" s="5">
        <v>60.264666666666663</v>
      </c>
      <c r="Y289" s="5">
        <v>0</v>
      </c>
      <c r="Z289" s="6">
        <f>Table39[[#This Row],[LPN Hours Contract]]/Table39[[#This Row],[LPN Hours]]</f>
        <v>0</v>
      </c>
      <c r="AA289" s="5">
        <v>4.9344444444444449</v>
      </c>
      <c r="AB289" s="5">
        <v>0</v>
      </c>
      <c r="AC289" s="6">
        <f>Table39[[#This Row],[LPN Admin Hours Contract]]/Table39[[#This Row],[LPN Admin Hours]]</f>
        <v>0</v>
      </c>
      <c r="AD289" s="5">
        <f>SUM(Table39[[#This Row],[CNA Hours]], Table39[[#This Row],[NA in Training Hours]], Table39[[#This Row],[Med Aide/Tech Hours]])</f>
        <v>201.17944444444441</v>
      </c>
      <c r="AE289" s="5">
        <f>SUM(Table39[[#This Row],[CNA Hours Contract]], Table39[[#This Row],[NA in Training Hours Contract]], Table39[[#This Row],[Med Aide/Tech Hours Contract]])</f>
        <v>0</v>
      </c>
      <c r="AF289" s="6">
        <f>Table39[[#This Row],[CNA/NA/Med Aide Contract Hours]]/Table39[[#This Row],[Total CNA, NA in Training, Med Aide/Tech Hours]]</f>
        <v>0</v>
      </c>
      <c r="AG289" s="5">
        <v>147.38133333333332</v>
      </c>
      <c r="AH289" s="5">
        <v>0</v>
      </c>
      <c r="AI289" s="6">
        <f>Table39[[#This Row],[CNA Hours Contract]]/Table39[[#This Row],[CNA Hours]]</f>
        <v>0</v>
      </c>
      <c r="AJ289" s="5">
        <v>53.798111111111091</v>
      </c>
      <c r="AK289" s="5">
        <v>0</v>
      </c>
      <c r="AL289" s="6">
        <f>Table39[[#This Row],[NA in Training Hours Contract]]/Table39[[#This Row],[NA in Training Hours]]</f>
        <v>0</v>
      </c>
      <c r="AM289" s="5">
        <v>0</v>
      </c>
      <c r="AN289" s="5">
        <v>0</v>
      </c>
      <c r="AO289" s="6">
        <v>0</v>
      </c>
      <c r="AP289" s="1" t="s">
        <v>432</v>
      </c>
      <c r="AQ289" s="1">
        <v>6</v>
      </c>
    </row>
    <row r="290" spans="1:43" x14ac:dyDescent="0.2">
      <c r="A290" s="1" t="s">
        <v>14860</v>
      </c>
      <c r="B290" s="1" t="s">
        <v>15342</v>
      </c>
      <c r="C290" s="1" t="s">
        <v>29741</v>
      </c>
      <c r="D290" s="1" t="s">
        <v>34768</v>
      </c>
      <c r="E290" s="5">
        <v>47.87777777777778</v>
      </c>
      <c r="F290" s="5">
        <f t="shared" si="15"/>
        <v>225.8977777777778</v>
      </c>
      <c r="G290" s="5">
        <f>SUM(Table39[[#This Row],[RN Hours Contract (W/ Admin, DON)]], Table39[[#This Row],[LPN Contract Hours (w/ Admin)]], Table39[[#This Row],[CNA/NA/Med Aide Contract Hours]])</f>
        <v>0</v>
      </c>
      <c r="H290" s="6">
        <f>Table39[[#This Row],[Total Contract Hours]]/Table39[[#This Row],[Total Hours Nurse Staffing]]</f>
        <v>0</v>
      </c>
      <c r="I290" s="5">
        <f>SUM(Table39[[#This Row],[RN Hours]], Table39[[#This Row],[RN Admin Hours]], Table39[[#This Row],[RN DON Hours]])</f>
        <v>28.553333333333335</v>
      </c>
      <c r="J290" s="5">
        <f t="shared" si="13"/>
        <v>0</v>
      </c>
      <c r="K290" s="6">
        <f>Table39[[#This Row],[RN Hours Contract (W/ Admin, DON)]]/Table39[[#This Row],[RN Hours (w/ Admin, DON)]]</f>
        <v>0</v>
      </c>
      <c r="L290" s="5">
        <v>16.816666666666666</v>
      </c>
      <c r="M290" s="5">
        <v>0</v>
      </c>
      <c r="N290" s="6">
        <f>Table39[[#This Row],[RN Hours Contract]]/Table39[[#This Row],[RN Hours]]</f>
        <v>0</v>
      </c>
      <c r="O290" s="5">
        <v>5.6888888888888891</v>
      </c>
      <c r="P290" s="5">
        <v>0</v>
      </c>
      <c r="Q290" s="6">
        <f>Table39[[#This Row],[RN Admin Hours Contract]]/Table39[[#This Row],[RN Admin Hours]]</f>
        <v>0</v>
      </c>
      <c r="R290" s="5">
        <v>6.0477777777777773</v>
      </c>
      <c r="S290" s="5">
        <v>0</v>
      </c>
      <c r="T290" s="6">
        <f>Table39[[#This Row],[RN DON Hours Contract]]/Table39[[#This Row],[RN DON Hours]]</f>
        <v>0</v>
      </c>
      <c r="U290" s="5">
        <f>SUM(Table39[[#This Row],[LPN Hours]], Table39[[#This Row],[LPN Admin Hours]])</f>
        <v>37.197222222222223</v>
      </c>
      <c r="V290" s="5">
        <f>Table39[[#This Row],[LPN Hours Contract]]+Table39[[#This Row],[LPN Admin Hours Contract]]</f>
        <v>0</v>
      </c>
      <c r="W290" s="6">
        <f t="shared" si="14"/>
        <v>0</v>
      </c>
      <c r="X290" s="5">
        <v>29.966666666666665</v>
      </c>
      <c r="Y290" s="5">
        <v>0</v>
      </c>
      <c r="Z290" s="6">
        <f>Table39[[#This Row],[LPN Hours Contract]]/Table39[[#This Row],[LPN Hours]]</f>
        <v>0</v>
      </c>
      <c r="AA290" s="5">
        <v>7.2305555555555552</v>
      </c>
      <c r="AB290" s="5">
        <v>0</v>
      </c>
      <c r="AC290" s="6">
        <f>Table39[[#This Row],[LPN Admin Hours Contract]]/Table39[[#This Row],[LPN Admin Hours]]</f>
        <v>0</v>
      </c>
      <c r="AD290" s="5">
        <f>SUM(Table39[[#This Row],[CNA Hours]], Table39[[#This Row],[NA in Training Hours]], Table39[[#This Row],[Med Aide/Tech Hours]])</f>
        <v>160.14722222222224</v>
      </c>
      <c r="AE290" s="5">
        <f>SUM(Table39[[#This Row],[CNA Hours Contract]], Table39[[#This Row],[NA in Training Hours Contract]], Table39[[#This Row],[Med Aide/Tech Hours Contract]])</f>
        <v>0</v>
      </c>
      <c r="AF290" s="6">
        <f>Table39[[#This Row],[CNA/NA/Med Aide Contract Hours]]/Table39[[#This Row],[Total CNA, NA in Training, Med Aide/Tech Hours]]</f>
        <v>0</v>
      </c>
      <c r="AG290" s="5">
        <v>148.48611111111111</v>
      </c>
      <c r="AH290" s="5">
        <v>0</v>
      </c>
      <c r="AI290" s="6">
        <f>Table39[[#This Row],[CNA Hours Contract]]/Table39[[#This Row],[CNA Hours]]</f>
        <v>0</v>
      </c>
      <c r="AJ290" s="5">
        <v>11.661111111111111</v>
      </c>
      <c r="AK290" s="5">
        <v>0</v>
      </c>
      <c r="AL290" s="6">
        <f>Table39[[#This Row],[NA in Training Hours Contract]]/Table39[[#This Row],[NA in Training Hours]]</f>
        <v>0</v>
      </c>
      <c r="AM290" s="5">
        <v>0</v>
      </c>
      <c r="AN290" s="5">
        <v>0</v>
      </c>
      <c r="AO290" s="6">
        <v>0</v>
      </c>
      <c r="AP290" s="1" t="s">
        <v>433</v>
      </c>
      <c r="AQ290" s="1">
        <v>6</v>
      </c>
    </row>
    <row r="291" spans="1:43" x14ac:dyDescent="0.2">
      <c r="A291" s="1" t="s">
        <v>14860</v>
      </c>
      <c r="B291" s="1" t="s">
        <v>15343</v>
      </c>
      <c r="C291" s="1" t="s">
        <v>29742</v>
      </c>
      <c r="D291" s="1" t="s">
        <v>34769</v>
      </c>
      <c r="E291" s="5">
        <v>73.277777777777771</v>
      </c>
      <c r="F291" s="5">
        <f t="shared" si="15"/>
        <v>276.59811111111111</v>
      </c>
      <c r="G291" s="5">
        <f>SUM(Table39[[#This Row],[RN Hours Contract (W/ Admin, DON)]], Table39[[#This Row],[LPN Contract Hours (w/ Admin)]], Table39[[#This Row],[CNA/NA/Med Aide Contract Hours]])</f>
        <v>0</v>
      </c>
      <c r="H291" s="6">
        <f>Table39[[#This Row],[Total Contract Hours]]/Table39[[#This Row],[Total Hours Nurse Staffing]]</f>
        <v>0</v>
      </c>
      <c r="I291" s="5">
        <f>SUM(Table39[[#This Row],[RN Hours]], Table39[[#This Row],[RN Admin Hours]], Table39[[#This Row],[RN DON Hours]])</f>
        <v>37.274111111111118</v>
      </c>
      <c r="J291" s="5">
        <f t="shared" si="13"/>
        <v>0</v>
      </c>
      <c r="K291" s="6">
        <f>Table39[[#This Row],[RN Hours Contract (W/ Admin, DON)]]/Table39[[#This Row],[RN Hours (w/ Admin, DON)]]</f>
        <v>0</v>
      </c>
      <c r="L291" s="5">
        <v>27.658444444444449</v>
      </c>
      <c r="M291" s="5">
        <v>0</v>
      </c>
      <c r="N291" s="6">
        <f>Table39[[#This Row],[RN Hours Contract]]/Table39[[#This Row],[RN Hours]]</f>
        <v>0</v>
      </c>
      <c r="O291" s="5">
        <v>5.6533333333333342</v>
      </c>
      <c r="P291" s="5">
        <v>0</v>
      </c>
      <c r="Q291" s="6">
        <f>Table39[[#This Row],[RN Admin Hours Contract]]/Table39[[#This Row],[RN Admin Hours]]</f>
        <v>0</v>
      </c>
      <c r="R291" s="5">
        <v>3.9623333333333335</v>
      </c>
      <c r="S291" s="5">
        <v>0</v>
      </c>
      <c r="T291" s="6">
        <f>Table39[[#This Row],[RN DON Hours Contract]]/Table39[[#This Row],[RN DON Hours]]</f>
        <v>0</v>
      </c>
      <c r="U291" s="5">
        <f>SUM(Table39[[#This Row],[LPN Hours]], Table39[[#This Row],[LPN Admin Hours]])</f>
        <v>61.208222222222219</v>
      </c>
      <c r="V291" s="5">
        <f>Table39[[#This Row],[LPN Hours Contract]]+Table39[[#This Row],[LPN Admin Hours Contract]]</f>
        <v>0</v>
      </c>
      <c r="W291" s="6">
        <f t="shared" si="14"/>
        <v>0</v>
      </c>
      <c r="X291" s="5">
        <v>52.42433333333333</v>
      </c>
      <c r="Y291" s="5">
        <v>0</v>
      </c>
      <c r="Z291" s="6">
        <f>Table39[[#This Row],[LPN Hours Contract]]/Table39[[#This Row],[LPN Hours]]</f>
        <v>0</v>
      </c>
      <c r="AA291" s="5">
        <v>8.7838888888888924</v>
      </c>
      <c r="AB291" s="5">
        <v>0</v>
      </c>
      <c r="AC291" s="6">
        <f>Table39[[#This Row],[LPN Admin Hours Contract]]/Table39[[#This Row],[LPN Admin Hours]]</f>
        <v>0</v>
      </c>
      <c r="AD291" s="5">
        <f>SUM(Table39[[#This Row],[CNA Hours]], Table39[[#This Row],[NA in Training Hours]], Table39[[#This Row],[Med Aide/Tech Hours]])</f>
        <v>178.11577777777777</v>
      </c>
      <c r="AE291" s="5">
        <f>SUM(Table39[[#This Row],[CNA Hours Contract]], Table39[[#This Row],[NA in Training Hours Contract]], Table39[[#This Row],[Med Aide/Tech Hours Contract]])</f>
        <v>0</v>
      </c>
      <c r="AF291" s="6">
        <f>Table39[[#This Row],[CNA/NA/Med Aide Contract Hours]]/Table39[[#This Row],[Total CNA, NA in Training, Med Aide/Tech Hours]]</f>
        <v>0</v>
      </c>
      <c r="AG291" s="5">
        <v>178.11577777777777</v>
      </c>
      <c r="AH291" s="5">
        <v>0</v>
      </c>
      <c r="AI291" s="6">
        <f>Table39[[#This Row],[CNA Hours Contract]]/Table39[[#This Row],[CNA Hours]]</f>
        <v>0</v>
      </c>
      <c r="AJ291" s="5">
        <v>0</v>
      </c>
      <c r="AK291" s="5">
        <v>0</v>
      </c>
      <c r="AL291" s="6">
        <v>0</v>
      </c>
      <c r="AM291" s="5">
        <v>0</v>
      </c>
      <c r="AN291" s="5">
        <v>0</v>
      </c>
      <c r="AO291" s="6">
        <v>0</v>
      </c>
      <c r="AP291" s="1" t="s">
        <v>434</v>
      </c>
      <c r="AQ291" s="1">
        <v>6</v>
      </c>
    </row>
    <row r="292" spans="1:43" x14ac:dyDescent="0.2">
      <c r="A292" s="1" t="s">
        <v>14860</v>
      </c>
      <c r="B292" s="1" t="s">
        <v>15344</v>
      </c>
      <c r="C292" s="1" t="s">
        <v>29743</v>
      </c>
      <c r="D292" s="1" t="s">
        <v>34770</v>
      </c>
      <c r="E292" s="5">
        <v>61.033333333333331</v>
      </c>
      <c r="F292" s="5">
        <f t="shared" si="15"/>
        <v>226.5181111111111</v>
      </c>
      <c r="G292" s="5">
        <f>SUM(Table39[[#This Row],[RN Hours Contract (W/ Admin, DON)]], Table39[[#This Row],[LPN Contract Hours (w/ Admin)]], Table39[[#This Row],[CNA/NA/Med Aide Contract Hours]])</f>
        <v>0</v>
      </c>
      <c r="H292" s="6">
        <f>Table39[[#This Row],[Total Contract Hours]]/Table39[[#This Row],[Total Hours Nurse Staffing]]</f>
        <v>0</v>
      </c>
      <c r="I292" s="5">
        <f>SUM(Table39[[#This Row],[RN Hours]], Table39[[#This Row],[RN Admin Hours]], Table39[[#This Row],[RN DON Hours]])</f>
        <v>11.389666666666667</v>
      </c>
      <c r="J292" s="5">
        <f t="shared" si="13"/>
        <v>0</v>
      </c>
      <c r="K292" s="6">
        <f>Table39[[#This Row],[RN Hours Contract (W/ Admin, DON)]]/Table39[[#This Row],[RN Hours (w/ Admin, DON)]]</f>
        <v>0</v>
      </c>
      <c r="L292" s="5">
        <v>2.1333333333333333</v>
      </c>
      <c r="M292" s="5">
        <v>0</v>
      </c>
      <c r="N292" s="6">
        <f>Table39[[#This Row],[RN Hours Contract]]/Table39[[#This Row],[RN Hours]]</f>
        <v>0</v>
      </c>
      <c r="O292" s="5">
        <v>1.7199999999999998</v>
      </c>
      <c r="P292" s="5">
        <v>0</v>
      </c>
      <c r="Q292" s="6">
        <f>Table39[[#This Row],[RN Admin Hours Contract]]/Table39[[#This Row],[RN Admin Hours]]</f>
        <v>0</v>
      </c>
      <c r="R292" s="5">
        <v>7.5363333333333342</v>
      </c>
      <c r="S292" s="5">
        <v>0</v>
      </c>
      <c r="T292" s="6">
        <f>Table39[[#This Row],[RN DON Hours Contract]]/Table39[[#This Row],[RN DON Hours]]</f>
        <v>0</v>
      </c>
      <c r="U292" s="5">
        <f>SUM(Table39[[#This Row],[LPN Hours]], Table39[[#This Row],[LPN Admin Hours]])</f>
        <v>65.407333333333327</v>
      </c>
      <c r="V292" s="5">
        <f>Table39[[#This Row],[LPN Hours Contract]]+Table39[[#This Row],[LPN Admin Hours Contract]]</f>
        <v>0</v>
      </c>
      <c r="W292" s="6">
        <f t="shared" si="14"/>
        <v>0</v>
      </c>
      <c r="X292" s="5">
        <v>47.341888888888896</v>
      </c>
      <c r="Y292" s="5">
        <v>0</v>
      </c>
      <c r="Z292" s="6">
        <f>Table39[[#This Row],[LPN Hours Contract]]/Table39[[#This Row],[LPN Hours]]</f>
        <v>0</v>
      </c>
      <c r="AA292" s="5">
        <v>18.065444444444438</v>
      </c>
      <c r="AB292" s="5">
        <v>0</v>
      </c>
      <c r="AC292" s="6">
        <f>Table39[[#This Row],[LPN Admin Hours Contract]]/Table39[[#This Row],[LPN Admin Hours]]</f>
        <v>0</v>
      </c>
      <c r="AD292" s="5">
        <f>SUM(Table39[[#This Row],[CNA Hours]], Table39[[#This Row],[NA in Training Hours]], Table39[[#This Row],[Med Aide/Tech Hours]])</f>
        <v>149.7211111111111</v>
      </c>
      <c r="AE292" s="5">
        <f>SUM(Table39[[#This Row],[CNA Hours Contract]], Table39[[#This Row],[NA in Training Hours Contract]], Table39[[#This Row],[Med Aide/Tech Hours Contract]])</f>
        <v>0</v>
      </c>
      <c r="AF292" s="6">
        <f>Table39[[#This Row],[CNA/NA/Med Aide Contract Hours]]/Table39[[#This Row],[Total CNA, NA in Training, Med Aide/Tech Hours]]</f>
        <v>0</v>
      </c>
      <c r="AG292" s="5">
        <v>149.7211111111111</v>
      </c>
      <c r="AH292" s="5">
        <v>0</v>
      </c>
      <c r="AI292" s="6">
        <f>Table39[[#This Row],[CNA Hours Contract]]/Table39[[#This Row],[CNA Hours]]</f>
        <v>0</v>
      </c>
      <c r="AJ292" s="5">
        <v>0</v>
      </c>
      <c r="AK292" s="5">
        <v>0</v>
      </c>
      <c r="AL292" s="6">
        <v>0</v>
      </c>
      <c r="AM292" s="5">
        <v>0</v>
      </c>
      <c r="AN292" s="5">
        <v>0</v>
      </c>
      <c r="AO292" s="6">
        <v>0</v>
      </c>
      <c r="AP292" s="1" t="s">
        <v>435</v>
      </c>
      <c r="AQ292" s="1">
        <v>6</v>
      </c>
    </row>
    <row r="293" spans="1:43" x14ac:dyDescent="0.2">
      <c r="A293" s="1" t="s">
        <v>14860</v>
      </c>
      <c r="B293" s="1" t="s">
        <v>15345</v>
      </c>
      <c r="C293" s="1" t="s">
        <v>29744</v>
      </c>
      <c r="D293" s="1" t="s">
        <v>34771</v>
      </c>
      <c r="E293" s="5">
        <v>38.766666666666666</v>
      </c>
      <c r="F293" s="5">
        <f t="shared" si="15"/>
        <v>147.45555555555558</v>
      </c>
      <c r="G293" s="5">
        <f>SUM(Table39[[#This Row],[RN Hours Contract (W/ Admin, DON)]], Table39[[#This Row],[LPN Contract Hours (w/ Admin)]], Table39[[#This Row],[CNA/NA/Med Aide Contract Hours]])</f>
        <v>0</v>
      </c>
      <c r="H293" s="6">
        <f>Table39[[#This Row],[Total Contract Hours]]/Table39[[#This Row],[Total Hours Nurse Staffing]]</f>
        <v>0</v>
      </c>
      <c r="I293" s="5">
        <f>SUM(Table39[[#This Row],[RN Hours]], Table39[[#This Row],[RN Admin Hours]], Table39[[#This Row],[RN DON Hours]])</f>
        <v>18.766666666666666</v>
      </c>
      <c r="J293" s="5">
        <f t="shared" si="13"/>
        <v>0</v>
      </c>
      <c r="K293" s="6">
        <f>Table39[[#This Row],[RN Hours Contract (W/ Admin, DON)]]/Table39[[#This Row],[RN Hours (w/ Admin, DON)]]</f>
        <v>0</v>
      </c>
      <c r="L293" s="5">
        <v>8.8555555555555561</v>
      </c>
      <c r="M293" s="5">
        <v>0</v>
      </c>
      <c r="N293" s="6">
        <f>Table39[[#This Row],[RN Hours Contract]]/Table39[[#This Row],[RN Hours]]</f>
        <v>0</v>
      </c>
      <c r="O293" s="5">
        <v>5.6888888888888891</v>
      </c>
      <c r="P293" s="5">
        <v>0</v>
      </c>
      <c r="Q293" s="6">
        <f>Table39[[#This Row],[RN Admin Hours Contract]]/Table39[[#This Row],[RN Admin Hours]]</f>
        <v>0</v>
      </c>
      <c r="R293" s="5">
        <v>4.2222222222222223</v>
      </c>
      <c r="S293" s="5">
        <v>0</v>
      </c>
      <c r="T293" s="6">
        <f>Table39[[#This Row],[RN DON Hours Contract]]/Table39[[#This Row],[RN DON Hours]]</f>
        <v>0</v>
      </c>
      <c r="U293" s="5">
        <f>SUM(Table39[[#This Row],[LPN Hours]], Table39[[#This Row],[LPN Admin Hours]])</f>
        <v>54.972222222222229</v>
      </c>
      <c r="V293" s="5">
        <f>Table39[[#This Row],[LPN Hours Contract]]+Table39[[#This Row],[LPN Admin Hours Contract]]</f>
        <v>0</v>
      </c>
      <c r="W293" s="6">
        <f t="shared" si="14"/>
        <v>0</v>
      </c>
      <c r="X293" s="5">
        <v>49.736111111111114</v>
      </c>
      <c r="Y293" s="5">
        <v>0</v>
      </c>
      <c r="Z293" s="6">
        <f>Table39[[#This Row],[LPN Hours Contract]]/Table39[[#This Row],[LPN Hours]]</f>
        <v>0</v>
      </c>
      <c r="AA293" s="5">
        <v>5.2361111111111107</v>
      </c>
      <c r="AB293" s="5">
        <v>0</v>
      </c>
      <c r="AC293" s="6">
        <f>Table39[[#This Row],[LPN Admin Hours Contract]]/Table39[[#This Row],[LPN Admin Hours]]</f>
        <v>0</v>
      </c>
      <c r="AD293" s="5">
        <f>SUM(Table39[[#This Row],[CNA Hours]], Table39[[#This Row],[NA in Training Hours]], Table39[[#This Row],[Med Aide/Tech Hours]])</f>
        <v>73.716666666666669</v>
      </c>
      <c r="AE293" s="5">
        <f>SUM(Table39[[#This Row],[CNA Hours Contract]], Table39[[#This Row],[NA in Training Hours Contract]], Table39[[#This Row],[Med Aide/Tech Hours Contract]])</f>
        <v>0</v>
      </c>
      <c r="AF293" s="6">
        <f>Table39[[#This Row],[CNA/NA/Med Aide Contract Hours]]/Table39[[#This Row],[Total CNA, NA in Training, Med Aide/Tech Hours]]</f>
        <v>0</v>
      </c>
      <c r="AG293" s="5">
        <v>73.716666666666669</v>
      </c>
      <c r="AH293" s="5">
        <v>0</v>
      </c>
      <c r="AI293" s="6">
        <f>Table39[[#This Row],[CNA Hours Contract]]/Table39[[#This Row],[CNA Hours]]</f>
        <v>0</v>
      </c>
      <c r="AJ293" s="5">
        <v>0</v>
      </c>
      <c r="AK293" s="5">
        <v>0</v>
      </c>
      <c r="AL293" s="6">
        <v>0</v>
      </c>
      <c r="AM293" s="5">
        <v>0</v>
      </c>
      <c r="AN293" s="5">
        <v>0</v>
      </c>
      <c r="AO293" s="6">
        <v>0</v>
      </c>
      <c r="AP293" s="1" t="s">
        <v>436</v>
      </c>
      <c r="AQ293" s="1">
        <v>6</v>
      </c>
    </row>
    <row r="294" spans="1:43" x14ac:dyDescent="0.2">
      <c r="A294" s="1" t="s">
        <v>14860</v>
      </c>
      <c r="B294" s="1" t="s">
        <v>15346</v>
      </c>
      <c r="C294" s="1" t="s">
        <v>29745</v>
      </c>
      <c r="D294" s="1" t="s">
        <v>34772</v>
      </c>
      <c r="E294" s="5">
        <v>52.766666666666666</v>
      </c>
      <c r="F294" s="5">
        <f t="shared" si="15"/>
        <v>214.31866666666667</v>
      </c>
      <c r="G294" s="5">
        <f>SUM(Table39[[#This Row],[RN Hours Contract (W/ Admin, DON)]], Table39[[#This Row],[LPN Contract Hours (w/ Admin)]], Table39[[#This Row],[CNA/NA/Med Aide Contract Hours]])</f>
        <v>2.3444444444444446</v>
      </c>
      <c r="H294" s="6">
        <f>Table39[[#This Row],[Total Contract Hours]]/Table39[[#This Row],[Total Hours Nurse Staffing]]</f>
        <v>1.0939058556624923E-2</v>
      </c>
      <c r="I294" s="5">
        <f>SUM(Table39[[#This Row],[RN Hours]], Table39[[#This Row],[RN Admin Hours]], Table39[[#This Row],[RN DON Hours]])</f>
        <v>31.531333333333329</v>
      </c>
      <c r="J294" s="5">
        <f t="shared" si="13"/>
        <v>2.3444444444444446</v>
      </c>
      <c r="K294" s="6">
        <f>Table39[[#This Row],[RN Hours Contract (W/ Admin, DON)]]/Table39[[#This Row],[RN Hours (w/ Admin, DON)]]</f>
        <v>7.4352848313141789E-2</v>
      </c>
      <c r="L294" s="5">
        <v>16.228555555555555</v>
      </c>
      <c r="M294" s="5">
        <v>0</v>
      </c>
      <c r="N294" s="6">
        <f>Table39[[#This Row],[RN Hours Contract]]/Table39[[#This Row],[RN Hours]]</f>
        <v>0</v>
      </c>
      <c r="O294" s="5">
        <v>11.188888888888888</v>
      </c>
      <c r="P294" s="5">
        <v>2.3444444444444446</v>
      </c>
      <c r="Q294" s="6">
        <f>Table39[[#This Row],[RN Admin Hours Contract]]/Table39[[#This Row],[RN Admin Hours]]</f>
        <v>0.20953326713008941</v>
      </c>
      <c r="R294" s="5">
        <v>4.1138888888888889</v>
      </c>
      <c r="S294" s="5">
        <v>0</v>
      </c>
      <c r="T294" s="6">
        <f>Table39[[#This Row],[RN DON Hours Contract]]/Table39[[#This Row],[RN DON Hours]]</f>
        <v>0</v>
      </c>
      <c r="U294" s="5">
        <f>SUM(Table39[[#This Row],[LPN Hours]], Table39[[#This Row],[LPN Admin Hours]])</f>
        <v>30.989666666666668</v>
      </c>
      <c r="V294" s="5">
        <f>Table39[[#This Row],[LPN Hours Contract]]+Table39[[#This Row],[LPN Admin Hours Contract]]</f>
        <v>0</v>
      </c>
      <c r="W294" s="6">
        <f t="shared" si="14"/>
        <v>0</v>
      </c>
      <c r="X294" s="5">
        <v>30.492444444444445</v>
      </c>
      <c r="Y294" s="5">
        <v>0</v>
      </c>
      <c r="Z294" s="6">
        <f>Table39[[#This Row],[LPN Hours Contract]]/Table39[[#This Row],[LPN Hours]]</f>
        <v>0</v>
      </c>
      <c r="AA294" s="5">
        <v>0.49722222222222223</v>
      </c>
      <c r="AB294" s="5">
        <v>0</v>
      </c>
      <c r="AC294" s="6">
        <f>Table39[[#This Row],[LPN Admin Hours Contract]]/Table39[[#This Row],[LPN Admin Hours]]</f>
        <v>0</v>
      </c>
      <c r="AD294" s="5">
        <f>SUM(Table39[[#This Row],[CNA Hours]], Table39[[#This Row],[NA in Training Hours]], Table39[[#This Row],[Med Aide/Tech Hours]])</f>
        <v>151.79766666666669</v>
      </c>
      <c r="AE294" s="5">
        <f>SUM(Table39[[#This Row],[CNA Hours Contract]], Table39[[#This Row],[NA in Training Hours Contract]], Table39[[#This Row],[Med Aide/Tech Hours Contract]])</f>
        <v>0</v>
      </c>
      <c r="AF294" s="6">
        <f>Table39[[#This Row],[CNA/NA/Med Aide Contract Hours]]/Table39[[#This Row],[Total CNA, NA in Training, Med Aide/Tech Hours]]</f>
        <v>0</v>
      </c>
      <c r="AG294" s="5">
        <v>151.79766666666669</v>
      </c>
      <c r="AH294" s="5">
        <v>0</v>
      </c>
      <c r="AI294" s="6">
        <f>Table39[[#This Row],[CNA Hours Contract]]/Table39[[#This Row],[CNA Hours]]</f>
        <v>0</v>
      </c>
      <c r="AJ294" s="5">
        <v>0</v>
      </c>
      <c r="AK294" s="5">
        <v>0</v>
      </c>
      <c r="AL294" s="6">
        <v>0</v>
      </c>
      <c r="AM294" s="5">
        <v>0</v>
      </c>
      <c r="AN294" s="5">
        <v>0</v>
      </c>
      <c r="AO294" s="6">
        <v>0</v>
      </c>
      <c r="AP294" s="1" t="s">
        <v>437</v>
      </c>
      <c r="AQ294" s="1">
        <v>6</v>
      </c>
    </row>
    <row r="295" spans="1:43" x14ac:dyDescent="0.2">
      <c r="A295" s="1" t="s">
        <v>14860</v>
      </c>
      <c r="B295" s="1" t="s">
        <v>15347</v>
      </c>
      <c r="C295" s="1" t="s">
        <v>29721</v>
      </c>
      <c r="D295" s="1" t="s">
        <v>34751</v>
      </c>
      <c r="E295" s="5">
        <v>53.333333333333336</v>
      </c>
      <c r="F295" s="5">
        <f t="shared" si="15"/>
        <v>248.26633333333334</v>
      </c>
      <c r="G295" s="5">
        <f>SUM(Table39[[#This Row],[RN Hours Contract (W/ Admin, DON)]], Table39[[#This Row],[LPN Contract Hours (w/ Admin)]], Table39[[#This Row],[CNA/NA/Med Aide Contract Hours]])</f>
        <v>3.7555555555555555</v>
      </c>
      <c r="H295" s="6">
        <f>Table39[[#This Row],[Total Contract Hours]]/Table39[[#This Row],[Total Hours Nurse Staffing]]</f>
        <v>1.5127123783284707E-2</v>
      </c>
      <c r="I295" s="5">
        <f>SUM(Table39[[#This Row],[RN Hours]], Table39[[#This Row],[RN Admin Hours]], Table39[[#This Row],[RN DON Hours]])</f>
        <v>20.306666666666668</v>
      </c>
      <c r="J295" s="5">
        <f t="shared" si="13"/>
        <v>3.7555555555555555</v>
      </c>
      <c r="K295" s="6">
        <f>Table39[[#This Row],[RN Hours Contract (W/ Admin, DON)]]/Table39[[#This Row],[RN Hours (w/ Admin, DON)]]</f>
        <v>0.18494200043773254</v>
      </c>
      <c r="L295" s="5">
        <v>1.0693333333333332</v>
      </c>
      <c r="M295" s="5">
        <v>0</v>
      </c>
      <c r="N295" s="6">
        <f>Table39[[#This Row],[RN Hours Contract]]/Table39[[#This Row],[RN Hours]]</f>
        <v>0</v>
      </c>
      <c r="O295" s="5">
        <v>14.731777777777779</v>
      </c>
      <c r="P295" s="5">
        <v>3.7555555555555555</v>
      </c>
      <c r="Q295" s="6">
        <f>Table39[[#This Row],[RN Admin Hours Contract]]/Table39[[#This Row],[RN Admin Hours]]</f>
        <v>0.25492887635195266</v>
      </c>
      <c r="R295" s="5">
        <v>4.5055555555555555</v>
      </c>
      <c r="S295" s="5">
        <v>0</v>
      </c>
      <c r="T295" s="6">
        <f>Table39[[#This Row],[RN DON Hours Contract]]/Table39[[#This Row],[RN DON Hours]]</f>
        <v>0</v>
      </c>
      <c r="U295" s="5">
        <f>SUM(Table39[[#This Row],[LPN Hours]], Table39[[#This Row],[LPN Admin Hours]])</f>
        <v>81.535222222222217</v>
      </c>
      <c r="V295" s="5">
        <f>Table39[[#This Row],[LPN Hours Contract]]+Table39[[#This Row],[LPN Admin Hours Contract]]</f>
        <v>0</v>
      </c>
      <c r="W295" s="6">
        <f t="shared" si="14"/>
        <v>0</v>
      </c>
      <c r="X295" s="5">
        <v>67.852666666666664</v>
      </c>
      <c r="Y295" s="5">
        <v>0</v>
      </c>
      <c r="Z295" s="6">
        <f>Table39[[#This Row],[LPN Hours Contract]]/Table39[[#This Row],[LPN Hours]]</f>
        <v>0</v>
      </c>
      <c r="AA295" s="5">
        <v>13.682555555555554</v>
      </c>
      <c r="AB295" s="5">
        <v>0</v>
      </c>
      <c r="AC295" s="6">
        <f>Table39[[#This Row],[LPN Admin Hours Contract]]/Table39[[#This Row],[LPN Admin Hours]]</f>
        <v>0</v>
      </c>
      <c r="AD295" s="5">
        <f>SUM(Table39[[#This Row],[CNA Hours]], Table39[[#This Row],[NA in Training Hours]], Table39[[#This Row],[Med Aide/Tech Hours]])</f>
        <v>146.42444444444445</v>
      </c>
      <c r="AE295" s="5">
        <f>SUM(Table39[[#This Row],[CNA Hours Contract]], Table39[[#This Row],[NA in Training Hours Contract]], Table39[[#This Row],[Med Aide/Tech Hours Contract]])</f>
        <v>0</v>
      </c>
      <c r="AF295" s="6">
        <f>Table39[[#This Row],[CNA/NA/Med Aide Contract Hours]]/Table39[[#This Row],[Total CNA, NA in Training, Med Aide/Tech Hours]]</f>
        <v>0</v>
      </c>
      <c r="AG295" s="5">
        <v>128.88</v>
      </c>
      <c r="AH295" s="5">
        <v>0</v>
      </c>
      <c r="AI295" s="6">
        <f>Table39[[#This Row],[CNA Hours Contract]]/Table39[[#This Row],[CNA Hours]]</f>
        <v>0</v>
      </c>
      <c r="AJ295" s="5">
        <v>17.544444444444444</v>
      </c>
      <c r="AK295" s="5">
        <v>0</v>
      </c>
      <c r="AL295" s="6">
        <f>Table39[[#This Row],[NA in Training Hours Contract]]/Table39[[#This Row],[NA in Training Hours]]</f>
        <v>0</v>
      </c>
      <c r="AM295" s="5">
        <v>0</v>
      </c>
      <c r="AN295" s="5">
        <v>0</v>
      </c>
      <c r="AO295" s="6">
        <v>0</v>
      </c>
      <c r="AP295" s="1" t="s">
        <v>438</v>
      </c>
      <c r="AQ295" s="1">
        <v>6</v>
      </c>
    </row>
    <row r="296" spans="1:43" x14ac:dyDescent="0.2">
      <c r="A296" s="1" t="s">
        <v>14860</v>
      </c>
      <c r="B296" s="1" t="s">
        <v>15348</v>
      </c>
      <c r="C296" s="1" t="s">
        <v>29731</v>
      </c>
      <c r="D296" s="1" t="s">
        <v>34758</v>
      </c>
      <c r="E296" s="5">
        <v>64.988888888888894</v>
      </c>
      <c r="F296" s="5">
        <f t="shared" si="15"/>
        <v>253.96822222222224</v>
      </c>
      <c r="G296" s="5">
        <f>SUM(Table39[[#This Row],[RN Hours Contract (W/ Admin, DON)]], Table39[[#This Row],[LPN Contract Hours (w/ Admin)]], Table39[[#This Row],[CNA/NA/Med Aide Contract Hours]])</f>
        <v>0.89277777777777789</v>
      </c>
      <c r="H296" s="6">
        <f>Table39[[#This Row],[Total Contract Hours]]/Table39[[#This Row],[Total Hours Nurse Staffing]]</f>
        <v>3.5153129394141177E-3</v>
      </c>
      <c r="I296" s="5">
        <f>SUM(Table39[[#This Row],[RN Hours]], Table39[[#This Row],[RN Admin Hours]], Table39[[#This Row],[RN DON Hours]])</f>
        <v>30.392444444444443</v>
      </c>
      <c r="J296" s="5">
        <f t="shared" si="13"/>
        <v>0.89277777777777789</v>
      </c>
      <c r="K296" s="6">
        <f>Table39[[#This Row],[RN Hours Contract (W/ Admin, DON)]]/Table39[[#This Row],[RN Hours (w/ Admin, DON)]]</f>
        <v>2.9374990860301542E-2</v>
      </c>
      <c r="L296" s="5">
        <v>14.175777777777776</v>
      </c>
      <c r="M296" s="5">
        <v>0</v>
      </c>
      <c r="N296" s="6">
        <f>Table39[[#This Row],[RN Hours Contract]]/Table39[[#This Row],[RN Hours]]</f>
        <v>0</v>
      </c>
      <c r="O296" s="5">
        <v>10.616666666666664</v>
      </c>
      <c r="P296" s="5">
        <v>0.89277777777777789</v>
      </c>
      <c r="Q296" s="6">
        <f>Table39[[#This Row],[RN Admin Hours Contract]]/Table39[[#This Row],[RN Admin Hours]]</f>
        <v>8.4092098377812702E-2</v>
      </c>
      <c r="R296" s="5">
        <v>5.6</v>
      </c>
      <c r="S296" s="5">
        <v>0</v>
      </c>
      <c r="T296" s="6">
        <f>Table39[[#This Row],[RN DON Hours Contract]]/Table39[[#This Row],[RN DON Hours]]</f>
        <v>0</v>
      </c>
      <c r="U296" s="5">
        <f>SUM(Table39[[#This Row],[LPN Hours]], Table39[[#This Row],[LPN Admin Hours]])</f>
        <v>67.158777777777786</v>
      </c>
      <c r="V296" s="5">
        <f>Table39[[#This Row],[LPN Hours Contract]]+Table39[[#This Row],[LPN Admin Hours Contract]]</f>
        <v>0</v>
      </c>
      <c r="W296" s="6">
        <f t="shared" si="14"/>
        <v>0</v>
      </c>
      <c r="X296" s="5">
        <v>54.714333333333336</v>
      </c>
      <c r="Y296" s="5">
        <v>0</v>
      </c>
      <c r="Z296" s="6">
        <f>Table39[[#This Row],[LPN Hours Contract]]/Table39[[#This Row],[LPN Hours]]</f>
        <v>0</v>
      </c>
      <c r="AA296" s="5">
        <v>12.444444444444445</v>
      </c>
      <c r="AB296" s="5">
        <v>0</v>
      </c>
      <c r="AC296" s="6">
        <f>Table39[[#This Row],[LPN Admin Hours Contract]]/Table39[[#This Row],[LPN Admin Hours]]</f>
        <v>0</v>
      </c>
      <c r="AD296" s="5">
        <f>SUM(Table39[[#This Row],[CNA Hours]], Table39[[#This Row],[NA in Training Hours]], Table39[[#This Row],[Med Aide/Tech Hours]])</f>
        <v>156.417</v>
      </c>
      <c r="AE296" s="5">
        <f>SUM(Table39[[#This Row],[CNA Hours Contract]], Table39[[#This Row],[NA in Training Hours Contract]], Table39[[#This Row],[Med Aide/Tech Hours Contract]])</f>
        <v>0</v>
      </c>
      <c r="AF296" s="6">
        <f>Table39[[#This Row],[CNA/NA/Med Aide Contract Hours]]/Table39[[#This Row],[Total CNA, NA in Training, Med Aide/Tech Hours]]</f>
        <v>0</v>
      </c>
      <c r="AG296" s="5">
        <v>156.417</v>
      </c>
      <c r="AH296" s="5">
        <v>0</v>
      </c>
      <c r="AI296" s="6">
        <f>Table39[[#This Row],[CNA Hours Contract]]/Table39[[#This Row],[CNA Hours]]</f>
        <v>0</v>
      </c>
      <c r="AJ296" s="5">
        <v>0</v>
      </c>
      <c r="AK296" s="5">
        <v>0</v>
      </c>
      <c r="AL296" s="6">
        <v>0</v>
      </c>
      <c r="AM296" s="5">
        <v>0</v>
      </c>
      <c r="AN296" s="5">
        <v>0</v>
      </c>
      <c r="AO296" s="6">
        <v>0</v>
      </c>
      <c r="AP296" s="1" t="s">
        <v>439</v>
      </c>
      <c r="AQ296" s="1">
        <v>6</v>
      </c>
    </row>
    <row r="297" spans="1:43" x14ac:dyDescent="0.2">
      <c r="A297" s="1" t="s">
        <v>14860</v>
      </c>
      <c r="B297" s="1" t="s">
        <v>15349</v>
      </c>
      <c r="C297" s="1" t="s">
        <v>29746</v>
      </c>
      <c r="D297" s="1" t="s">
        <v>34773</v>
      </c>
      <c r="E297" s="5">
        <v>24.711111111111112</v>
      </c>
      <c r="F297" s="5">
        <f t="shared" si="15"/>
        <v>89.684888888888906</v>
      </c>
      <c r="G297" s="5">
        <f>SUM(Table39[[#This Row],[RN Hours Contract (W/ Admin, DON)]], Table39[[#This Row],[LPN Contract Hours (w/ Admin)]], Table39[[#This Row],[CNA/NA/Med Aide Contract Hours]])</f>
        <v>0</v>
      </c>
      <c r="H297" s="6">
        <f>Table39[[#This Row],[Total Contract Hours]]/Table39[[#This Row],[Total Hours Nurse Staffing]]</f>
        <v>0</v>
      </c>
      <c r="I297" s="5">
        <f>SUM(Table39[[#This Row],[RN Hours]], Table39[[#This Row],[RN Admin Hours]], Table39[[#This Row],[RN DON Hours]])</f>
        <v>22.288888888888891</v>
      </c>
      <c r="J297" s="5">
        <f t="shared" si="13"/>
        <v>0</v>
      </c>
      <c r="K297" s="6">
        <f>Table39[[#This Row],[RN Hours Contract (W/ Admin, DON)]]/Table39[[#This Row],[RN Hours (w/ Admin, DON)]]</f>
        <v>0</v>
      </c>
      <c r="L297" s="5">
        <v>16.68888888888889</v>
      </c>
      <c r="M297" s="5">
        <v>0</v>
      </c>
      <c r="N297" s="6">
        <f>Table39[[#This Row],[RN Hours Contract]]/Table39[[#This Row],[RN Hours]]</f>
        <v>0</v>
      </c>
      <c r="O297" s="5">
        <v>0</v>
      </c>
      <c r="P297" s="5">
        <v>0</v>
      </c>
      <c r="Q297" s="6">
        <v>0</v>
      </c>
      <c r="R297" s="5">
        <v>5.6</v>
      </c>
      <c r="S297" s="5">
        <v>0</v>
      </c>
      <c r="T297" s="6">
        <f>Table39[[#This Row],[RN DON Hours Contract]]/Table39[[#This Row],[RN DON Hours]]</f>
        <v>0</v>
      </c>
      <c r="U297" s="5">
        <f>SUM(Table39[[#This Row],[LPN Hours]], Table39[[#This Row],[LPN Admin Hours]])</f>
        <v>20.38688888888889</v>
      </c>
      <c r="V297" s="5">
        <f>Table39[[#This Row],[LPN Hours Contract]]+Table39[[#This Row],[LPN Admin Hours Contract]]</f>
        <v>0</v>
      </c>
      <c r="W297" s="6">
        <f t="shared" si="14"/>
        <v>0</v>
      </c>
      <c r="X297" s="5">
        <v>20.090333333333334</v>
      </c>
      <c r="Y297" s="5">
        <v>0</v>
      </c>
      <c r="Z297" s="6">
        <f>Table39[[#This Row],[LPN Hours Contract]]/Table39[[#This Row],[LPN Hours]]</f>
        <v>0</v>
      </c>
      <c r="AA297" s="5">
        <v>0.29655555555555557</v>
      </c>
      <c r="AB297" s="5">
        <v>0</v>
      </c>
      <c r="AC297" s="6">
        <f>Table39[[#This Row],[LPN Admin Hours Contract]]/Table39[[#This Row],[LPN Admin Hours]]</f>
        <v>0</v>
      </c>
      <c r="AD297" s="5">
        <f>SUM(Table39[[#This Row],[CNA Hours]], Table39[[#This Row],[NA in Training Hours]], Table39[[#This Row],[Med Aide/Tech Hours]])</f>
        <v>47.009111111111118</v>
      </c>
      <c r="AE297" s="5">
        <f>SUM(Table39[[#This Row],[CNA Hours Contract]], Table39[[#This Row],[NA in Training Hours Contract]], Table39[[#This Row],[Med Aide/Tech Hours Contract]])</f>
        <v>0</v>
      </c>
      <c r="AF297" s="6">
        <f>Table39[[#This Row],[CNA/NA/Med Aide Contract Hours]]/Table39[[#This Row],[Total CNA, NA in Training, Med Aide/Tech Hours]]</f>
        <v>0</v>
      </c>
      <c r="AG297" s="5">
        <v>42.230666666666671</v>
      </c>
      <c r="AH297" s="5">
        <v>0</v>
      </c>
      <c r="AI297" s="6">
        <f>Table39[[#This Row],[CNA Hours Contract]]/Table39[[#This Row],[CNA Hours]]</f>
        <v>0</v>
      </c>
      <c r="AJ297" s="5">
        <v>4.7784444444444443</v>
      </c>
      <c r="AK297" s="5">
        <v>0</v>
      </c>
      <c r="AL297" s="6">
        <f>Table39[[#This Row],[NA in Training Hours Contract]]/Table39[[#This Row],[NA in Training Hours]]</f>
        <v>0</v>
      </c>
      <c r="AM297" s="5">
        <v>0</v>
      </c>
      <c r="AN297" s="5">
        <v>0</v>
      </c>
      <c r="AO297" s="6">
        <v>0</v>
      </c>
      <c r="AP297" s="1" t="s">
        <v>440</v>
      </c>
      <c r="AQ297" s="1">
        <v>6</v>
      </c>
    </row>
    <row r="298" spans="1:43" x14ac:dyDescent="0.2">
      <c r="A298" s="1" t="s">
        <v>14860</v>
      </c>
      <c r="B298" s="1" t="s">
        <v>15350</v>
      </c>
      <c r="C298" s="1" t="s">
        <v>29700</v>
      </c>
      <c r="D298" s="1" t="s">
        <v>34736</v>
      </c>
      <c r="E298" s="5">
        <v>72.599999999999994</v>
      </c>
      <c r="F298" s="5">
        <f t="shared" si="15"/>
        <v>331.92133333333334</v>
      </c>
      <c r="G298" s="5">
        <f>SUM(Table39[[#This Row],[RN Hours Contract (W/ Admin, DON)]], Table39[[#This Row],[LPN Contract Hours (w/ Admin)]], Table39[[#This Row],[CNA/NA/Med Aide Contract Hours]])</f>
        <v>6.7777777777777777</v>
      </c>
      <c r="H298" s="6">
        <f>Table39[[#This Row],[Total Contract Hours]]/Table39[[#This Row],[Total Hours Nurse Staffing]]</f>
        <v>2.0419831740586456E-2</v>
      </c>
      <c r="I298" s="5">
        <f>SUM(Table39[[#This Row],[RN Hours]], Table39[[#This Row],[RN Admin Hours]], Table39[[#This Row],[RN DON Hours]])</f>
        <v>29.763444444444445</v>
      </c>
      <c r="J298" s="5">
        <f t="shared" si="13"/>
        <v>6.7777777777777777</v>
      </c>
      <c r="K298" s="6">
        <f>Table39[[#This Row],[RN Hours Contract (W/ Admin, DON)]]/Table39[[#This Row],[RN Hours (w/ Admin, DON)]]</f>
        <v>0.22772155253834866</v>
      </c>
      <c r="L298" s="5">
        <v>15.041222222222222</v>
      </c>
      <c r="M298" s="5">
        <v>0</v>
      </c>
      <c r="N298" s="6">
        <f>Table39[[#This Row],[RN Hours Contract]]/Table39[[#This Row],[RN Hours]]</f>
        <v>0</v>
      </c>
      <c r="O298" s="5">
        <v>9.0333333333333332</v>
      </c>
      <c r="P298" s="5">
        <v>6.7777777777777777</v>
      </c>
      <c r="Q298" s="6">
        <f>Table39[[#This Row],[RN Admin Hours Contract]]/Table39[[#This Row],[RN Admin Hours]]</f>
        <v>0.7503075030750308</v>
      </c>
      <c r="R298" s="5">
        <v>5.6888888888888891</v>
      </c>
      <c r="S298" s="5">
        <v>0</v>
      </c>
      <c r="T298" s="6">
        <f>Table39[[#This Row],[RN DON Hours Contract]]/Table39[[#This Row],[RN DON Hours]]</f>
        <v>0</v>
      </c>
      <c r="U298" s="5">
        <f>SUM(Table39[[#This Row],[LPN Hours]], Table39[[#This Row],[LPN Admin Hours]])</f>
        <v>100.62166666666667</v>
      </c>
      <c r="V298" s="5">
        <f>Table39[[#This Row],[LPN Hours Contract]]+Table39[[#This Row],[LPN Admin Hours Contract]]</f>
        <v>0</v>
      </c>
      <c r="W298" s="6">
        <f t="shared" si="14"/>
        <v>0</v>
      </c>
      <c r="X298" s="5">
        <v>84.480555555555554</v>
      </c>
      <c r="Y298" s="5">
        <v>0</v>
      </c>
      <c r="Z298" s="6">
        <f>Table39[[#This Row],[LPN Hours Contract]]/Table39[[#This Row],[LPN Hours]]</f>
        <v>0</v>
      </c>
      <c r="AA298" s="5">
        <v>16.141111111111112</v>
      </c>
      <c r="AB298" s="5">
        <v>0</v>
      </c>
      <c r="AC298" s="6">
        <f>Table39[[#This Row],[LPN Admin Hours Contract]]/Table39[[#This Row],[LPN Admin Hours]]</f>
        <v>0</v>
      </c>
      <c r="AD298" s="5">
        <f>SUM(Table39[[#This Row],[CNA Hours]], Table39[[#This Row],[NA in Training Hours]], Table39[[#This Row],[Med Aide/Tech Hours]])</f>
        <v>201.53622222222219</v>
      </c>
      <c r="AE298" s="5">
        <f>SUM(Table39[[#This Row],[CNA Hours Contract]], Table39[[#This Row],[NA in Training Hours Contract]], Table39[[#This Row],[Med Aide/Tech Hours Contract]])</f>
        <v>0</v>
      </c>
      <c r="AF298" s="6">
        <f>Table39[[#This Row],[CNA/NA/Med Aide Contract Hours]]/Table39[[#This Row],[Total CNA, NA in Training, Med Aide/Tech Hours]]</f>
        <v>0</v>
      </c>
      <c r="AG298" s="5">
        <v>201.53622222222219</v>
      </c>
      <c r="AH298" s="5">
        <v>0</v>
      </c>
      <c r="AI298" s="6">
        <f>Table39[[#This Row],[CNA Hours Contract]]/Table39[[#This Row],[CNA Hours]]</f>
        <v>0</v>
      </c>
      <c r="AJ298" s="5">
        <v>0</v>
      </c>
      <c r="AK298" s="5">
        <v>0</v>
      </c>
      <c r="AL298" s="6">
        <v>0</v>
      </c>
      <c r="AM298" s="5">
        <v>0</v>
      </c>
      <c r="AN298" s="5">
        <v>0</v>
      </c>
      <c r="AO298" s="6">
        <v>0</v>
      </c>
      <c r="AP298" s="1" t="s">
        <v>441</v>
      </c>
      <c r="AQ298" s="1">
        <v>6</v>
      </c>
    </row>
    <row r="299" spans="1:43" x14ac:dyDescent="0.2">
      <c r="A299" s="1" t="s">
        <v>14860</v>
      </c>
      <c r="B299" s="1" t="s">
        <v>15351</v>
      </c>
      <c r="C299" s="1" t="s">
        <v>29743</v>
      </c>
      <c r="D299" s="1" t="s">
        <v>34770</v>
      </c>
      <c r="E299" s="5">
        <v>58.1</v>
      </c>
      <c r="F299" s="5">
        <f t="shared" si="15"/>
        <v>243.42222222222222</v>
      </c>
      <c r="G299" s="5">
        <f>SUM(Table39[[#This Row],[RN Hours Contract (W/ Admin, DON)]], Table39[[#This Row],[LPN Contract Hours (w/ Admin)]], Table39[[#This Row],[CNA/NA/Med Aide Contract Hours]])</f>
        <v>5.155555555555555</v>
      </c>
      <c r="H299" s="6">
        <f>Table39[[#This Row],[Total Contract Hours]]/Table39[[#This Row],[Total Hours Nurse Staffing]]</f>
        <v>2.1179477816322803E-2</v>
      </c>
      <c r="I299" s="5">
        <f>SUM(Table39[[#This Row],[RN Hours]], Table39[[#This Row],[RN Admin Hours]], Table39[[#This Row],[RN DON Hours]])</f>
        <v>44.891666666666666</v>
      </c>
      <c r="J299" s="5">
        <f t="shared" si="13"/>
        <v>5.155555555555555</v>
      </c>
      <c r="K299" s="6">
        <f>Table39[[#This Row],[RN Hours Contract (W/ Admin, DON)]]/Table39[[#This Row],[RN Hours (w/ Admin, DON)]]</f>
        <v>0.11484437844192809</v>
      </c>
      <c r="L299" s="5">
        <v>19.566666666666666</v>
      </c>
      <c r="M299" s="5">
        <v>8.8888888888888892E-2</v>
      </c>
      <c r="N299" s="6">
        <f>Table39[[#This Row],[RN Hours Contract]]/Table39[[#This Row],[RN Hours]]</f>
        <v>4.5428733674048836E-3</v>
      </c>
      <c r="O299" s="5">
        <v>15.35</v>
      </c>
      <c r="P299" s="5">
        <v>0</v>
      </c>
      <c r="Q299" s="6">
        <f>Table39[[#This Row],[RN Admin Hours Contract]]/Table39[[#This Row],[RN Admin Hours]]</f>
        <v>0</v>
      </c>
      <c r="R299" s="5">
        <v>9.9749999999999996</v>
      </c>
      <c r="S299" s="5">
        <v>5.0666666666666664</v>
      </c>
      <c r="T299" s="6">
        <f>Table39[[#This Row],[RN DON Hours Contract]]/Table39[[#This Row],[RN DON Hours]]</f>
        <v>0.50793650793650791</v>
      </c>
      <c r="U299" s="5">
        <f>SUM(Table39[[#This Row],[LPN Hours]], Table39[[#This Row],[LPN Admin Hours]])</f>
        <v>54.541666666666664</v>
      </c>
      <c r="V299" s="5">
        <f>Table39[[#This Row],[LPN Hours Contract]]+Table39[[#This Row],[LPN Admin Hours Contract]]</f>
        <v>0</v>
      </c>
      <c r="W299" s="6">
        <f t="shared" si="14"/>
        <v>0</v>
      </c>
      <c r="X299" s="5">
        <v>54.541666666666664</v>
      </c>
      <c r="Y299" s="5">
        <v>0</v>
      </c>
      <c r="Z299" s="6">
        <f>Table39[[#This Row],[LPN Hours Contract]]/Table39[[#This Row],[LPN Hours]]</f>
        <v>0</v>
      </c>
      <c r="AA299" s="5">
        <v>0</v>
      </c>
      <c r="AB299" s="5">
        <v>0</v>
      </c>
      <c r="AC299" s="6">
        <v>0</v>
      </c>
      <c r="AD299" s="5">
        <f>SUM(Table39[[#This Row],[CNA Hours]], Table39[[#This Row],[NA in Training Hours]], Table39[[#This Row],[Med Aide/Tech Hours]])</f>
        <v>143.98888888888888</v>
      </c>
      <c r="AE299" s="5">
        <f>SUM(Table39[[#This Row],[CNA Hours Contract]], Table39[[#This Row],[NA in Training Hours Contract]], Table39[[#This Row],[Med Aide/Tech Hours Contract]])</f>
        <v>0</v>
      </c>
      <c r="AF299" s="6">
        <f>Table39[[#This Row],[CNA/NA/Med Aide Contract Hours]]/Table39[[#This Row],[Total CNA, NA in Training, Med Aide/Tech Hours]]</f>
        <v>0</v>
      </c>
      <c r="AG299" s="5">
        <v>143.98888888888888</v>
      </c>
      <c r="AH299" s="5">
        <v>0</v>
      </c>
      <c r="AI299" s="6">
        <f>Table39[[#This Row],[CNA Hours Contract]]/Table39[[#This Row],[CNA Hours]]</f>
        <v>0</v>
      </c>
      <c r="AJ299" s="5">
        <v>0</v>
      </c>
      <c r="AK299" s="5">
        <v>0</v>
      </c>
      <c r="AL299" s="6">
        <v>0</v>
      </c>
      <c r="AM299" s="5">
        <v>0</v>
      </c>
      <c r="AN299" s="5">
        <v>0</v>
      </c>
      <c r="AO299" s="6">
        <v>0</v>
      </c>
      <c r="AP299" s="1" t="s">
        <v>442</v>
      </c>
      <c r="AQ299" s="1">
        <v>6</v>
      </c>
    </row>
    <row r="300" spans="1:43" x14ac:dyDescent="0.2">
      <c r="A300" s="1" t="s">
        <v>14860</v>
      </c>
      <c r="B300" s="1" t="s">
        <v>15352</v>
      </c>
      <c r="C300" s="1" t="s">
        <v>29726</v>
      </c>
      <c r="D300" s="1" t="s">
        <v>34755</v>
      </c>
      <c r="E300" s="5">
        <v>60.288888888888891</v>
      </c>
      <c r="F300" s="5">
        <f t="shared" si="15"/>
        <v>240.46277777777777</v>
      </c>
      <c r="G300" s="5">
        <f>SUM(Table39[[#This Row],[RN Hours Contract (W/ Admin, DON)]], Table39[[#This Row],[LPN Contract Hours (w/ Admin)]], Table39[[#This Row],[CNA/NA/Med Aide Contract Hours]])</f>
        <v>0.99444444444444446</v>
      </c>
      <c r="H300" s="6">
        <f>Table39[[#This Row],[Total Contract Hours]]/Table39[[#This Row],[Total Hours Nurse Staffing]]</f>
        <v>4.1355441937190561E-3</v>
      </c>
      <c r="I300" s="5">
        <f>SUM(Table39[[#This Row],[RN Hours]], Table39[[#This Row],[RN Admin Hours]], Table39[[#This Row],[RN DON Hours]])</f>
        <v>19.866666666666667</v>
      </c>
      <c r="J300" s="5">
        <f t="shared" si="13"/>
        <v>0.99444444444444446</v>
      </c>
      <c r="K300" s="6">
        <f>Table39[[#This Row],[RN Hours Contract (W/ Admin, DON)]]/Table39[[#This Row],[RN Hours (w/ Admin, DON)]]</f>
        <v>5.0055928411633109E-2</v>
      </c>
      <c r="L300" s="5">
        <v>1.4416666666666667</v>
      </c>
      <c r="M300" s="5">
        <v>0</v>
      </c>
      <c r="N300" s="6">
        <f>Table39[[#This Row],[RN Hours Contract]]/Table39[[#This Row],[RN Hours]]</f>
        <v>0</v>
      </c>
      <c r="O300" s="5">
        <v>12.525</v>
      </c>
      <c r="P300" s="5">
        <v>0.99444444444444446</v>
      </c>
      <c r="Q300" s="6">
        <f>Table39[[#This Row],[RN Admin Hours Contract]]/Table39[[#This Row],[RN Admin Hours]]</f>
        <v>7.9396762031492568E-2</v>
      </c>
      <c r="R300" s="5">
        <v>5.9</v>
      </c>
      <c r="S300" s="5">
        <v>0</v>
      </c>
      <c r="T300" s="6">
        <f>Table39[[#This Row],[RN DON Hours Contract]]/Table39[[#This Row],[RN DON Hours]]</f>
        <v>0</v>
      </c>
      <c r="U300" s="5">
        <f>SUM(Table39[[#This Row],[LPN Hours]], Table39[[#This Row],[LPN Admin Hours]])</f>
        <v>61.048777777777779</v>
      </c>
      <c r="V300" s="5">
        <f>Table39[[#This Row],[LPN Hours Contract]]+Table39[[#This Row],[LPN Admin Hours Contract]]</f>
        <v>0</v>
      </c>
      <c r="W300" s="6">
        <f t="shared" si="14"/>
        <v>0</v>
      </c>
      <c r="X300" s="5">
        <v>55.952333333333335</v>
      </c>
      <c r="Y300" s="5">
        <v>0</v>
      </c>
      <c r="Z300" s="6">
        <f>Table39[[#This Row],[LPN Hours Contract]]/Table39[[#This Row],[LPN Hours]]</f>
        <v>0</v>
      </c>
      <c r="AA300" s="5">
        <v>5.0964444444444448</v>
      </c>
      <c r="AB300" s="5">
        <v>0</v>
      </c>
      <c r="AC300" s="6">
        <f>Table39[[#This Row],[LPN Admin Hours Contract]]/Table39[[#This Row],[LPN Admin Hours]]</f>
        <v>0</v>
      </c>
      <c r="AD300" s="5">
        <f>SUM(Table39[[#This Row],[CNA Hours]], Table39[[#This Row],[NA in Training Hours]], Table39[[#This Row],[Med Aide/Tech Hours]])</f>
        <v>159.54733333333334</v>
      </c>
      <c r="AE300" s="5">
        <f>SUM(Table39[[#This Row],[CNA Hours Contract]], Table39[[#This Row],[NA in Training Hours Contract]], Table39[[#This Row],[Med Aide/Tech Hours Contract]])</f>
        <v>0</v>
      </c>
      <c r="AF300" s="6">
        <f>Table39[[#This Row],[CNA/NA/Med Aide Contract Hours]]/Table39[[#This Row],[Total CNA, NA in Training, Med Aide/Tech Hours]]</f>
        <v>0</v>
      </c>
      <c r="AG300" s="5">
        <v>158.60566666666668</v>
      </c>
      <c r="AH300" s="5">
        <v>0</v>
      </c>
      <c r="AI300" s="6">
        <f>Table39[[#This Row],[CNA Hours Contract]]/Table39[[#This Row],[CNA Hours]]</f>
        <v>0</v>
      </c>
      <c r="AJ300" s="5">
        <v>0.94166666666666665</v>
      </c>
      <c r="AK300" s="5">
        <v>0</v>
      </c>
      <c r="AL300" s="6">
        <f>Table39[[#This Row],[NA in Training Hours Contract]]/Table39[[#This Row],[NA in Training Hours]]</f>
        <v>0</v>
      </c>
      <c r="AM300" s="5">
        <v>0</v>
      </c>
      <c r="AN300" s="5">
        <v>0</v>
      </c>
      <c r="AO300" s="6">
        <v>0</v>
      </c>
      <c r="AP300" s="1" t="s">
        <v>443</v>
      </c>
      <c r="AQ300" s="1">
        <v>6</v>
      </c>
    </row>
    <row r="301" spans="1:43" x14ac:dyDescent="0.2">
      <c r="A301" s="1" t="s">
        <v>14860</v>
      </c>
      <c r="B301" s="1" t="s">
        <v>15353</v>
      </c>
      <c r="C301" s="1" t="s">
        <v>29747</v>
      </c>
      <c r="D301" s="1" t="s">
        <v>34674</v>
      </c>
      <c r="E301" s="5">
        <v>50.633333333333333</v>
      </c>
      <c r="F301" s="5">
        <f t="shared" si="15"/>
        <v>295.15555555555557</v>
      </c>
      <c r="G301" s="5">
        <f>SUM(Table39[[#This Row],[RN Hours Contract (W/ Admin, DON)]], Table39[[#This Row],[LPN Contract Hours (w/ Admin)]], Table39[[#This Row],[CNA/NA/Med Aide Contract Hours]])</f>
        <v>0</v>
      </c>
      <c r="H301" s="6">
        <f>Table39[[#This Row],[Total Contract Hours]]/Table39[[#This Row],[Total Hours Nurse Staffing]]</f>
        <v>0</v>
      </c>
      <c r="I301" s="5">
        <f>SUM(Table39[[#This Row],[RN Hours]], Table39[[#This Row],[RN Admin Hours]], Table39[[#This Row],[RN DON Hours]])</f>
        <v>17.169444444444444</v>
      </c>
      <c r="J301" s="5">
        <f t="shared" si="13"/>
        <v>0</v>
      </c>
      <c r="K301" s="6">
        <f>Table39[[#This Row],[RN Hours Contract (W/ Admin, DON)]]/Table39[[#This Row],[RN Hours (w/ Admin, DON)]]</f>
        <v>0</v>
      </c>
      <c r="L301" s="5">
        <v>7.2055555555555557</v>
      </c>
      <c r="M301" s="5">
        <v>0</v>
      </c>
      <c r="N301" s="6">
        <f>Table39[[#This Row],[RN Hours Contract]]/Table39[[#This Row],[RN Hours]]</f>
        <v>0</v>
      </c>
      <c r="O301" s="5">
        <v>4.2750000000000004</v>
      </c>
      <c r="P301" s="5">
        <v>0</v>
      </c>
      <c r="Q301" s="6">
        <f>Table39[[#This Row],[RN Admin Hours Contract]]/Table39[[#This Row],[RN Admin Hours]]</f>
        <v>0</v>
      </c>
      <c r="R301" s="5">
        <v>5.6888888888888891</v>
      </c>
      <c r="S301" s="5">
        <v>0</v>
      </c>
      <c r="T301" s="6">
        <f>Table39[[#This Row],[RN DON Hours Contract]]/Table39[[#This Row],[RN DON Hours]]</f>
        <v>0</v>
      </c>
      <c r="U301" s="5">
        <f>SUM(Table39[[#This Row],[LPN Hours]], Table39[[#This Row],[LPN Admin Hours]])</f>
        <v>63.188888888888883</v>
      </c>
      <c r="V301" s="5">
        <f>Table39[[#This Row],[LPN Hours Contract]]+Table39[[#This Row],[LPN Admin Hours Contract]]</f>
        <v>0</v>
      </c>
      <c r="W301" s="6">
        <f t="shared" si="14"/>
        <v>0</v>
      </c>
      <c r="X301" s="5">
        <v>53.8</v>
      </c>
      <c r="Y301" s="5">
        <v>0</v>
      </c>
      <c r="Z301" s="6">
        <f>Table39[[#This Row],[LPN Hours Contract]]/Table39[[#This Row],[LPN Hours]]</f>
        <v>0</v>
      </c>
      <c r="AA301" s="5">
        <v>9.3888888888888893</v>
      </c>
      <c r="AB301" s="5">
        <v>0</v>
      </c>
      <c r="AC301" s="6">
        <f>Table39[[#This Row],[LPN Admin Hours Contract]]/Table39[[#This Row],[LPN Admin Hours]]</f>
        <v>0</v>
      </c>
      <c r="AD301" s="5">
        <f>SUM(Table39[[#This Row],[CNA Hours]], Table39[[#This Row],[NA in Training Hours]], Table39[[#This Row],[Med Aide/Tech Hours]])</f>
        <v>214.79722222222222</v>
      </c>
      <c r="AE301" s="5">
        <f>SUM(Table39[[#This Row],[CNA Hours Contract]], Table39[[#This Row],[NA in Training Hours Contract]], Table39[[#This Row],[Med Aide/Tech Hours Contract]])</f>
        <v>0</v>
      </c>
      <c r="AF301" s="6">
        <f>Table39[[#This Row],[CNA/NA/Med Aide Contract Hours]]/Table39[[#This Row],[Total CNA, NA in Training, Med Aide/Tech Hours]]</f>
        <v>0</v>
      </c>
      <c r="AG301" s="5">
        <v>194.29444444444445</v>
      </c>
      <c r="AH301" s="5">
        <v>0</v>
      </c>
      <c r="AI301" s="6">
        <f>Table39[[#This Row],[CNA Hours Contract]]/Table39[[#This Row],[CNA Hours]]</f>
        <v>0</v>
      </c>
      <c r="AJ301" s="5">
        <v>20.502777777777776</v>
      </c>
      <c r="AK301" s="5">
        <v>0</v>
      </c>
      <c r="AL301" s="6">
        <f>Table39[[#This Row],[NA in Training Hours Contract]]/Table39[[#This Row],[NA in Training Hours]]</f>
        <v>0</v>
      </c>
      <c r="AM301" s="5">
        <v>0</v>
      </c>
      <c r="AN301" s="5">
        <v>0</v>
      </c>
      <c r="AO301" s="6">
        <v>0</v>
      </c>
      <c r="AP301" s="1" t="s">
        <v>444</v>
      </c>
      <c r="AQ301" s="1">
        <v>6</v>
      </c>
    </row>
    <row r="302" spans="1:43" x14ac:dyDescent="0.2">
      <c r="A302" s="1" t="s">
        <v>14860</v>
      </c>
      <c r="B302" s="1" t="s">
        <v>15354</v>
      </c>
      <c r="C302" s="1" t="s">
        <v>29544</v>
      </c>
      <c r="D302" s="1" t="s">
        <v>34774</v>
      </c>
      <c r="E302" s="5">
        <v>67.544444444444451</v>
      </c>
      <c r="F302" s="5">
        <f t="shared" si="15"/>
        <v>279.40555555555557</v>
      </c>
      <c r="G302" s="5">
        <f>SUM(Table39[[#This Row],[RN Hours Contract (W/ Admin, DON)]], Table39[[#This Row],[LPN Contract Hours (w/ Admin)]], Table39[[#This Row],[CNA/NA/Med Aide Contract Hours]])</f>
        <v>0.45555555555555555</v>
      </c>
      <c r="H302" s="6">
        <f>Table39[[#This Row],[Total Contract Hours]]/Table39[[#This Row],[Total Hours Nurse Staffing]]</f>
        <v>1.6304455888493427E-3</v>
      </c>
      <c r="I302" s="5">
        <f>SUM(Table39[[#This Row],[RN Hours]], Table39[[#This Row],[RN Admin Hours]], Table39[[#This Row],[RN DON Hours]])</f>
        <v>21.141666666666666</v>
      </c>
      <c r="J302" s="5">
        <f t="shared" si="13"/>
        <v>0.45555555555555555</v>
      </c>
      <c r="K302" s="6">
        <f>Table39[[#This Row],[RN Hours Contract (W/ Admin, DON)]]/Table39[[#This Row],[RN Hours (w/ Admin, DON)]]</f>
        <v>2.1547759821311262E-2</v>
      </c>
      <c r="L302" s="5">
        <v>15.097222222222221</v>
      </c>
      <c r="M302" s="5">
        <v>0.45555555555555555</v>
      </c>
      <c r="N302" s="6">
        <f>Table39[[#This Row],[RN Hours Contract]]/Table39[[#This Row],[RN Hours]]</f>
        <v>3.017479300827967E-2</v>
      </c>
      <c r="O302" s="5">
        <v>0</v>
      </c>
      <c r="P302" s="5">
        <v>0</v>
      </c>
      <c r="Q302" s="6">
        <v>0</v>
      </c>
      <c r="R302" s="5">
        <v>6.0444444444444443</v>
      </c>
      <c r="S302" s="5">
        <v>0</v>
      </c>
      <c r="T302" s="6">
        <f>Table39[[#This Row],[RN DON Hours Contract]]/Table39[[#This Row],[RN DON Hours]]</f>
        <v>0</v>
      </c>
      <c r="U302" s="5">
        <f>SUM(Table39[[#This Row],[LPN Hours]], Table39[[#This Row],[LPN Admin Hours]])</f>
        <v>80.955555555555549</v>
      </c>
      <c r="V302" s="5">
        <f>Table39[[#This Row],[LPN Hours Contract]]+Table39[[#This Row],[LPN Admin Hours Contract]]</f>
        <v>0</v>
      </c>
      <c r="W302" s="6">
        <f t="shared" si="14"/>
        <v>0</v>
      </c>
      <c r="X302" s="5">
        <v>80.955555555555549</v>
      </c>
      <c r="Y302" s="5">
        <v>0</v>
      </c>
      <c r="Z302" s="6">
        <f>Table39[[#This Row],[LPN Hours Contract]]/Table39[[#This Row],[LPN Hours]]</f>
        <v>0</v>
      </c>
      <c r="AA302" s="5">
        <v>0</v>
      </c>
      <c r="AB302" s="5">
        <v>0</v>
      </c>
      <c r="AC302" s="6">
        <v>0</v>
      </c>
      <c r="AD302" s="5">
        <f>SUM(Table39[[#This Row],[CNA Hours]], Table39[[#This Row],[NA in Training Hours]], Table39[[#This Row],[Med Aide/Tech Hours]])</f>
        <v>177.30833333333334</v>
      </c>
      <c r="AE302" s="5">
        <f>SUM(Table39[[#This Row],[CNA Hours Contract]], Table39[[#This Row],[NA in Training Hours Contract]], Table39[[#This Row],[Med Aide/Tech Hours Contract]])</f>
        <v>0</v>
      </c>
      <c r="AF302" s="6">
        <f>Table39[[#This Row],[CNA/NA/Med Aide Contract Hours]]/Table39[[#This Row],[Total CNA, NA in Training, Med Aide/Tech Hours]]</f>
        <v>0</v>
      </c>
      <c r="AG302" s="5">
        <v>159.25833333333333</v>
      </c>
      <c r="AH302" s="5">
        <v>0</v>
      </c>
      <c r="AI302" s="6">
        <f>Table39[[#This Row],[CNA Hours Contract]]/Table39[[#This Row],[CNA Hours]]</f>
        <v>0</v>
      </c>
      <c r="AJ302" s="5">
        <v>18.05</v>
      </c>
      <c r="AK302" s="5">
        <v>0</v>
      </c>
      <c r="AL302" s="6">
        <f>Table39[[#This Row],[NA in Training Hours Contract]]/Table39[[#This Row],[NA in Training Hours]]</f>
        <v>0</v>
      </c>
      <c r="AM302" s="5">
        <v>0</v>
      </c>
      <c r="AN302" s="5">
        <v>0</v>
      </c>
      <c r="AO302" s="6">
        <v>0</v>
      </c>
      <c r="AP302" s="1" t="s">
        <v>445</v>
      </c>
      <c r="AQ302" s="1">
        <v>6</v>
      </c>
    </row>
    <row r="303" spans="1:43" x14ac:dyDescent="0.2">
      <c r="A303" s="1" t="s">
        <v>14860</v>
      </c>
      <c r="B303" s="1" t="s">
        <v>15355</v>
      </c>
      <c r="C303" s="1" t="s">
        <v>29748</v>
      </c>
      <c r="D303" s="1" t="s">
        <v>34775</v>
      </c>
      <c r="E303" s="5">
        <v>67.111111111111114</v>
      </c>
      <c r="F303" s="5">
        <f t="shared" si="15"/>
        <v>229.0098888888889</v>
      </c>
      <c r="G303" s="5">
        <f>SUM(Table39[[#This Row],[RN Hours Contract (W/ Admin, DON)]], Table39[[#This Row],[LPN Contract Hours (w/ Admin)]], Table39[[#This Row],[CNA/NA/Med Aide Contract Hours]])</f>
        <v>0.56111111111111112</v>
      </c>
      <c r="H303" s="6">
        <f>Table39[[#This Row],[Total Contract Hours]]/Table39[[#This Row],[Total Hours Nurse Staffing]]</f>
        <v>2.4501610556361226E-3</v>
      </c>
      <c r="I303" s="5">
        <f>SUM(Table39[[#This Row],[RN Hours]], Table39[[#This Row],[RN Admin Hours]], Table39[[#This Row],[RN DON Hours]])</f>
        <v>24.61922222222222</v>
      </c>
      <c r="J303" s="5">
        <f t="shared" si="13"/>
        <v>0.56111111111111112</v>
      </c>
      <c r="K303" s="6">
        <f>Table39[[#This Row],[RN Hours Contract (W/ Admin, DON)]]/Table39[[#This Row],[RN Hours (w/ Admin, DON)]]</f>
        <v>2.2791585617381181E-2</v>
      </c>
      <c r="L303" s="5">
        <v>7.9777777777777779</v>
      </c>
      <c r="M303" s="5">
        <v>0</v>
      </c>
      <c r="N303" s="6">
        <f>Table39[[#This Row],[RN Hours Contract]]/Table39[[#This Row],[RN Hours]]</f>
        <v>0</v>
      </c>
      <c r="O303" s="5">
        <v>10.952555555555554</v>
      </c>
      <c r="P303" s="5">
        <v>0.56111111111111112</v>
      </c>
      <c r="Q303" s="6">
        <f>Table39[[#This Row],[RN Admin Hours Contract]]/Table39[[#This Row],[RN Admin Hours]]</f>
        <v>5.1231067330810676E-2</v>
      </c>
      <c r="R303" s="5">
        <v>5.6888888888888891</v>
      </c>
      <c r="S303" s="5">
        <v>0</v>
      </c>
      <c r="T303" s="6">
        <f>Table39[[#This Row],[RN DON Hours Contract]]/Table39[[#This Row],[RN DON Hours]]</f>
        <v>0</v>
      </c>
      <c r="U303" s="5">
        <f>SUM(Table39[[#This Row],[LPN Hours]], Table39[[#This Row],[LPN Admin Hours]])</f>
        <v>64.792333333333332</v>
      </c>
      <c r="V303" s="5">
        <f>Table39[[#This Row],[LPN Hours Contract]]+Table39[[#This Row],[LPN Admin Hours Contract]]</f>
        <v>0</v>
      </c>
      <c r="W303" s="6">
        <f t="shared" si="14"/>
        <v>0</v>
      </c>
      <c r="X303" s="5">
        <v>54.419777777777774</v>
      </c>
      <c r="Y303" s="5">
        <v>0</v>
      </c>
      <c r="Z303" s="6">
        <f>Table39[[#This Row],[LPN Hours Contract]]/Table39[[#This Row],[LPN Hours]]</f>
        <v>0</v>
      </c>
      <c r="AA303" s="5">
        <v>10.372555555555557</v>
      </c>
      <c r="AB303" s="5">
        <v>0</v>
      </c>
      <c r="AC303" s="6">
        <f>Table39[[#This Row],[LPN Admin Hours Contract]]/Table39[[#This Row],[LPN Admin Hours]]</f>
        <v>0</v>
      </c>
      <c r="AD303" s="5">
        <f>SUM(Table39[[#This Row],[CNA Hours]], Table39[[#This Row],[NA in Training Hours]], Table39[[#This Row],[Med Aide/Tech Hours]])</f>
        <v>139.59833333333336</v>
      </c>
      <c r="AE303" s="5">
        <f>SUM(Table39[[#This Row],[CNA Hours Contract]], Table39[[#This Row],[NA in Training Hours Contract]], Table39[[#This Row],[Med Aide/Tech Hours Contract]])</f>
        <v>0</v>
      </c>
      <c r="AF303" s="6">
        <f>Table39[[#This Row],[CNA/NA/Med Aide Contract Hours]]/Table39[[#This Row],[Total CNA, NA in Training, Med Aide/Tech Hours]]</f>
        <v>0</v>
      </c>
      <c r="AG303" s="5">
        <v>139.42888888888891</v>
      </c>
      <c r="AH303" s="5">
        <v>0</v>
      </c>
      <c r="AI303" s="6">
        <f>Table39[[#This Row],[CNA Hours Contract]]/Table39[[#This Row],[CNA Hours]]</f>
        <v>0</v>
      </c>
      <c r="AJ303" s="5">
        <v>0.16944444444444445</v>
      </c>
      <c r="AK303" s="5">
        <v>0</v>
      </c>
      <c r="AL303" s="6">
        <f>Table39[[#This Row],[NA in Training Hours Contract]]/Table39[[#This Row],[NA in Training Hours]]</f>
        <v>0</v>
      </c>
      <c r="AM303" s="5">
        <v>0</v>
      </c>
      <c r="AN303" s="5">
        <v>0</v>
      </c>
      <c r="AO303" s="6">
        <v>0</v>
      </c>
      <c r="AP303" s="1" t="s">
        <v>446</v>
      </c>
      <c r="AQ303" s="1">
        <v>6</v>
      </c>
    </row>
    <row r="304" spans="1:43" x14ac:dyDescent="0.2">
      <c r="A304" s="1" t="s">
        <v>14860</v>
      </c>
      <c r="B304" s="1" t="s">
        <v>15356</v>
      </c>
      <c r="C304" s="1" t="s">
        <v>29749</v>
      </c>
      <c r="D304" s="1" t="s">
        <v>34766</v>
      </c>
      <c r="E304" s="5">
        <v>33.955555555555556</v>
      </c>
      <c r="F304" s="5">
        <f t="shared" si="15"/>
        <v>129.6658888888889</v>
      </c>
      <c r="G304" s="5">
        <f>SUM(Table39[[#This Row],[RN Hours Contract (W/ Admin, DON)]], Table39[[#This Row],[LPN Contract Hours (w/ Admin)]], Table39[[#This Row],[CNA/NA/Med Aide Contract Hours]])</f>
        <v>3.4666666666666668</v>
      </c>
      <c r="H304" s="6">
        <f>Table39[[#This Row],[Total Contract Hours]]/Table39[[#This Row],[Total Hours Nurse Staffing]]</f>
        <v>2.6735378875451694E-2</v>
      </c>
      <c r="I304" s="5">
        <f>SUM(Table39[[#This Row],[RN Hours]], Table39[[#This Row],[RN Admin Hours]], Table39[[#This Row],[RN DON Hours]])</f>
        <v>21.932222222222222</v>
      </c>
      <c r="J304" s="5">
        <f t="shared" si="13"/>
        <v>3.4666666666666668</v>
      </c>
      <c r="K304" s="6">
        <f>Table39[[#This Row],[RN Hours Contract (W/ Admin, DON)]]/Table39[[#This Row],[RN Hours (w/ Admin, DON)]]</f>
        <v>0.15806271847611328</v>
      </c>
      <c r="L304" s="5">
        <v>12.865555555555556</v>
      </c>
      <c r="M304" s="5">
        <v>0</v>
      </c>
      <c r="N304" s="6">
        <f>Table39[[#This Row],[RN Hours Contract]]/Table39[[#This Row],[RN Hours]]</f>
        <v>0</v>
      </c>
      <c r="O304" s="5">
        <v>3.4666666666666668</v>
      </c>
      <c r="P304" s="5">
        <v>3.4666666666666668</v>
      </c>
      <c r="Q304" s="6">
        <f>Table39[[#This Row],[RN Admin Hours Contract]]/Table39[[#This Row],[RN Admin Hours]]</f>
        <v>1</v>
      </c>
      <c r="R304" s="5">
        <v>5.6</v>
      </c>
      <c r="S304" s="5">
        <v>0</v>
      </c>
      <c r="T304" s="6">
        <f>Table39[[#This Row],[RN DON Hours Contract]]/Table39[[#This Row],[RN DON Hours]]</f>
        <v>0</v>
      </c>
      <c r="U304" s="5">
        <f>SUM(Table39[[#This Row],[LPN Hours]], Table39[[#This Row],[LPN Admin Hours]])</f>
        <v>56.69466666666667</v>
      </c>
      <c r="V304" s="5">
        <f>Table39[[#This Row],[LPN Hours Contract]]+Table39[[#This Row],[LPN Admin Hours Contract]]</f>
        <v>0</v>
      </c>
      <c r="W304" s="6">
        <f t="shared" si="14"/>
        <v>0</v>
      </c>
      <c r="X304" s="5">
        <v>56.69466666666667</v>
      </c>
      <c r="Y304" s="5">
        <v>0</v>
      </c>
      <c r="Z304" s="6">
        <f>Table39[[#This Row],[LPN Hours Contract]]/Table39[[#This Row],[LPN Hours]]</f>
        <v>0</v>
      </c>
      <c r="AA304" s="5">
        <v>0</v>
      </c>
      <c r="AB304" s="5">
        <v>0</v>
      </c>
      <c r="AC304" s="6">
        <v>0</v>
      </c>
      <c r="AD304" s="5">
        <f>SUM(Table39[[#This Row],[CNA Hours]], Table39[[#This Row],[NA in Training Hours]], Table39[[#This Row],[Med Aide/Tech Hours]])</f>
        <v>51.039000000000001</v>
      </c>
      <c r="AE304" s="5">
        <f>SUM(Table39[[#This Row],[CNA Hours Contract]], Table39[[#This Row],[NA in Training Hours Contract]], Table39[[#This Row],[Med Aide/Tech Hours Contract]])</f>
        <v>0</v>
      </c>
      <c r="AF304" s="6">
        <f>Table39[[#This Row],[CNA/NA/Med Aide Contract Hours]]/Table39[[#This Row],[Total CNA, NA in Training, Med Aide/Tech Hours]]</f>
        <v>0</v>
      </c>
      <c r="AG304" s="5">
        <v>51.039000000000001</v>
      </c>
      <c r="AH304" s="5">
        <v>0</v>
      </c>
      <c r="AI304" s="6">
        <f>Table39[[#This Row],[CNA Hours Contract]]/Table39[[#This Row],[CNA Hours]]</f>
        <v>0</v>
      </c>
      <c r="AJ304" s="5">
        <v>0</v>
      </c>
      <c r="AK304" s="5">
        <v>0</v>
      </c>
      <c r="AL304" s="6">
        <v>0</v>
      </c>
      <c r="AM304" s="5">
        <v>0</v>
      </c>
      <c r="AN304" s="5">
        <v>0</v>
      </c>
      <c r="AO304" s="6">
        <v>0</v>
      </c>
      <c r="AP304" s="1" t="s">
        <v>447</v>
      </c>
      <c r="AQ304" s="1">
        <v>6</v>
      </c>
    </row>
    <row r="305" spans="1:43" x14ac:dyDescent="0.2">
      <c r="A305" s="1" t="s">
        <v>14860</v>
      </c>
      <c r="B305" s="1" t="s">
        <v>15357</v>
      </c>
      <c r="C305" s="1" t="s">
        <v>29700</v>
      </c>
      <c r="D305" s="1" t="s">
        <v>34736</v>
      </c>
      <c r="E305" s="5">
        <v>80.188888888888883</v>
      </c>
      <c r="F305" s="5">
        <f t="shared" si="15"/>
        <v>331.3514444444445</v>
      </c>
      <c r="G305" s="5">
        <f>SUM(Table39[[#This Row],[RN Hours Contract (W/ Admin, DON)]], Table39[[#This Row],[LPN Contract Hours (w/ Admin)]], Table39[[#This Row],[CNA/NA/Med Aide Contract Hours]])</f>
        <v>1.3069999999999997</v>
      </c>
      <c r="H305" s="6">
        <f>Table39[[#This Row],[Total Contract Hours]]/Table39[[#This Row],[Total Hours Nurse Staffing]]</f>
        <v>3.9444523991478651E-3</v>
      </c>
      <c r="I305" s="5">
        <f>SUM(Table39[[#This Row],[RN Hours]], Table39[[#This Row],[RN Admin Hours]], Table39[[#This Row],[RN DON Hours]])</f>
        <v>29.643333333333334</v>
      </c>
      <c r="J305" s="5">
        <f t="shared" si="13"/>
        <v>1.3069999999999997</v>
      </c>
      <c r="K305" s="6">
        <f>Table39[[#This Row],[RN Hours Contract (W/ Admin, DON)]]/Table39[[#This Row],[RN Hours (w/ Admin, DON)]]</f>
        <v>4.4090857978185079E-2</v>
      </c>
      <c r="L305" s="5">
        <v>7.7368888888888891</v>
      </c>
      <c r="M305" s="5">
        <v>0</v>
      </c>
      <c r="N305" s="6">
        <f>Table39[[#This Row],[RN Hours Contract]]/Table39[[#This Row],[RN Hours]]</f>
        <v>0</v>
      </c>
      <c r="O305" s="5">
        <v>16.217555555555556</v>
      </c>
      <c r="P305" s="5">
        <v>1.3069999999999997</v>
      </c>
      <c r="Q305" s="6">
        <f>Table39[[#This Row],[RN Admin Hours Contract]]/Table39[[#This Row],[RN Admin Hours]]</f>
        <v>8.0591677057783723E-2</v>
      </c>
      <c r="R305" s="5">
        <v>5.6888888888888891</v>
      </c>
      <c r="S305" s="5">
        <v>0</v>
      </c>
      <c r="T305" s="6">
        <f>Table39[[#This Row],[RN DON Hours Contract]]/Table39[[#This Row],[RN DON Hours]]</f>
        <v>0</v>
      </c>
      <c r="U305" s="5">
        <f>SUM(Table39[[#This Row],[LPN Hours]], Table39[[#This Row],[LPN Admin Hours]])</f>
        <v>87.812777777777796</v>
      </c>
      <c r="V305" s="5">
        <f>Table39[[#This Row],[LPN Hours Contract]]+Table39[[#This Row],[LPN Admin Hours Contract]]</f>
        <v>0</v>
      </c>
      <c r="W305" s="6">
        <f t="shared" si="14"/>
        <v>0</v>
      </c>
      <c r="X305" s="5">
        <v>69.754222222222225</v>
      </c>
      <c r="Y305" s="5">
        <v>0</v>
      </c>
      <c r="Z305" s="6">
        <f>Table39[[#This Row],[LPN Hours Contract]]/Table39[[#This Row],[LPN Hours]]</f>
        <v>0</v>
      </c>
      <c r="AA305" s="5">
        <v>18.058555555555564</v>
      </c>
      <c r="AB305" s="5">
        <v>0</v>
      </c>
      <c r="AC305" s="6">
        <f>Table39[[#This Row],[LPN Admin Hours Contract]]/Table39[[#This Row],[LPN Admin Hours]]</f>
        <v>0</v>
      </c>
      <c r="AD305" s="5">
        <f>SUM(Table39[[#This Row],[CNA Hours]], Table39[[#This Row],[NA in Training Hours]], Table39[[#This Row],[Med Aide/Tech Hours]])</f>
        <v>213.89533333333335</v>
      </c>
      <c r="AE305" s="5">
        <f>SUM(Table39[[#This Row],[CNA Hours Contract]], Table39[[#This Row],[NA in Training Hours Contract]], Table39[[#This Row],[Med Aide/Tech Hours Contract]])</f>
        <v>0</v>
      </c>
      <c r="AF305" s="6">
        <f>Table39[[#This Row],[CNA/NA/Med Aide Contract Hours]]/Table39[[#This Row],[Total CNA, NA in Training, Med Aide/Tech Hours]]</f>
        <v>0</v>
      </c>
      <c r="AG305" s="5">
        <v>213.35955555555557</v>
      </c>
      <c r="AH305" s="5">
        <v>0</v>
      </c>
      <c r="AI305" s="6">
        <f>Table39[[#This Row],[CNA Hours Contract]]/Table39[[#This Row],[CNA Hours]]</f>
        <v>0</v>
      </c>
      <c r="AJ305" s="5">
        <v>0.5357777777777778</v>
      </c>
      <c r="AK305" s="5">
        <v>0</v>
      </c>
      <c r="AL305" s="6">
        <f>Table39[[#This Row],[NA in Training Hours Contract]]/Table39[[#This Row],[NA in Training Hours]]</f>
        <v>0</v>
      </c>
      <c r="AM305" s="5">
        <v>0</v>
      </c>
      <c r="AN305" s="5">
        <v>0</v>
      </c>
      <c r="AO305" s="6">
        <v>0</v>
      </c>
      <c r="AP305" s="1" t="s">
        <v>448</v>
      </c>
      <c r="AQ305" s="1">
        <v>6</v>
      </c>
    </row>
    <row r="306" spans="1:43" x14ac:dyDescent="0.2">
      <c r="A306" s="1" t="s">
        <v>14860</v>
      </c>
      <c r="B306" s="1" t="s">
        <v>15358</v>
      </c>
      <c r="C306" s="1" t="s">
        <v>29750</v>
      </c>
      <c r="D306" s="1" t="s">
        <v>34776</v>
      </c>
      <c r="E306" s="5">
        <v>48.277777777777779</v>
      </c>
      <c r="F306" s="5">
        <f t="shared" si="15"/>
        <v>222.82</v>
      </c>
      <c r="G306" s="5">
        <f>SUM(Table39[[#This Row],[RN Hours Contract (W/ Admin, DON)]], Table39[[#This Row],[LPN Contract Hours (w/ Admin)]], Table39[[#This Row],[CNA/NA/Med Aide Contract Hours]])</f>
        <v>0.62222222222222223</v>
      </c>
      <c r="H306" s="6">
        <f>Table39[[#This Row],[Total Contract Hours]]/Table39[[#This Row],[Total Hours Nurse Staffing]]</f>
        <v>2.7924882067239128E-3</v>
      </c>
      <c r="I306" s="5">
        <f>SUM(Table39[[#This Row],[RN Hours]], Table39[[#This Row],[RN Admin Hours]], Table39[[#This Row],[RN DON Hours]])</f>
        <v>21.596777777777781</v>
      </c>
      <c r="J306" s="5">
        <f t="shared" si="13"/>
        <v>0.62222222222222223</v>
      </c>
      <c r="K306" s="6">
        <f>Table39[[#This Row],[RN Hours Contract (W/ Admin, DON)]]/Table39[[#This Row],[RN Hours (w/ Admin, DON)]]</f>
        <v>2.8810882281821874E-2</v>
      </c>
      <c r="L306" s="5">
        <v>7.8224444444444439</v>
      </c>
      <c r="M306" s="5">
        <v>0</v>
      </c>
      <c r="N306" s="6">
        <f>Table39[[#This Row],[RN Hours Contract]]/Table39[[#This Row],[RN Hours]]</f>
        <v>0</v>
      </c>
      <c r="O306" s="5">
        <v>8.2632222222222236</v>
      </c>
      <c r="P306" s="5">
        <v>0.62222222222222223</v>
      </c>
      <c r="Q306" s="6">
        <f>Table39[[#This Row],[RN Admin Hours Contract]]/Table39[[#This Row],[RN Admin Hours]]</f>
        <v>7.5300192284419573E-2</v>
      </c>
      <c r="R306" s="5">
        <v>5.5111111111111111</v>
      </c>
      <c r="S306" s="5">
        <v>0</v>
      </c>
      <c r="T306" s="6">
        <f>Table39[[#This Row],[RN DON Hours Contract]]/Table39[[#This Row],[RN DON Hours]]</f>
        <v>0</v>
      </c>
      <c r="U306" s="5">
        <f>SUM(Table39[[#This Row],[LPN Hours]], Table39[[#This Row],[LPN Admin Hours]])</f>
        <v>60.611555555555555</v>
      </c>
      <c r="V306" s="5">
        <f>Table39[[#This Row],[LPN Hours Contract]]+Table39[[#This Row],[LPN Admin Hours Contract]]</f>
        <v>0</v>
      </c>
      <c r="W306" s="6">
        <f t="shared" si="14"/>
        <v>0</v>
      </c>
      <c r="X306" s="5">
        <v>47.144444444444446</v>
      </c>
      <c r="Y306" s="5">
        <v>0</v>
      </c>
      <c r="Z306" s="6">
        <f>Table39[[#This Row],[LPN Hours Contract]]/Table39[[#This Row],[LPN Hours]]</f>
        <v>0</v>
      </c>
      <c r="AA306" s="5">
        <v>13.467111111111112</v>
      </c>
      <c r="AB306" s="5">
        <v>0</v>
      </c>
      <c r="AC306" s="6">
        <f>Table39[[#This Row],[LPN Admin Hours Contract]]/Table39[[#This Row],[LPN Admin Hours]]</f>
        <v>0</v>
      </c>
      <c r="AD306" s="5">
        <f>SUM(Table39[[#This Row],[CNA Hours]], Table39[[#This Row],[NA in Training Hours]], Table39[[#This Row],[Med Aide/Tech Hours]])</f>
        <v>140.61166666666665</v>
      </c>
      <c r="AE306" s="5">
        <f>SUM(Table39[[#This Row],[CNA Hours Contract]], Table39[[#This Row],[NA in Training Hours Contract]], Table39[[#This Row],[Med Aide/Tech Hours Contract]])</f>
        <v>0</v>
      </c>
      <c r="AF306" s="6">
        <f>Table39[[#This Row],[CNA/NA/Med Aide Contract Hours]]/Table39[[#This Row],[Total CNA, NA in Training, Med Aide/Tech Hours]]</f>
        <v>0</v>
      </c>
      <c r="AG306" s="5">
        <v>140.61166666666665</v>
      </c>
      <c r="AH306" s="5">
        <v>0</v>
      </c>
      <c r="AI306" s="6">
        <f>Table39[[#This Row],[CNA Hours Contract]]/Table39[[#This Row],[CNA Hours]]</f>
        <v>0</v>
      </c>
      <c r="AJ306" s="5">
        <v>0</v>
      </c>
      <c r="AK306" s="5">
        <v>0</v>
      </c>
      <c r="AL306" s="6">
        <v>0</v>
      </c>
      <c r="AM306" s="5">
        <v>0</v>
      </c>
      <c r="AN306" s="5">
        <v>0</v>
      </c>
      <c r="AO306" s="6">
        <v>0</v>
      </c>
      <c r="AP306" s="1" t="s">
        <v>449</v>
      </c>
      <c r="AQ306" s="1">
        <v>6</v>
      </c>
    </row>
    <row r="307" spans="1:43" x14ac:dyDescent="0.2">
      <c r="A307" s="1" t="s">
        <v>14860</v>
      </c>
      <c r="B307" s="1" t="s">
        <v>15359</v>
      </c>
      <c r="C307" s="1" t="s">
        <v>29751</v>
      </c>
      <c r="D307" s="1" t="s">
        <v>34762</v>
      </c>
      <c r="E307" s="5">
        <v>33.166666666666664</v>
      </c>
      <c r="F307" s="5">
        <f t="shared" si="15"/>
        <v>102.95555555555555</v>
      </c>
      <c r="G307" s="5">
        <f>SUM(Table39[[#This Row],[RN Hours Contract (W/ Admin, DON)]], Table39[[#This Row],[LPN Contract Hours (w/ Admin)]], Table39[[#This Row],[CNA/NA/Med Aide Contract Hours]])</f>
        <v>0.17777777777777778</v>
      </c>
      <c r="H307" s="6">
        <f>Table39[[#This Row],[Total Contract Hours]]/Table39[[#This Row],[Total Hours Nurse Staffing]]</f>
        <v>1.7267429311461258E-3</v>
      </c>
      <c r="I307" s="5">
        <f>SUM(Table39[[#This Row],[RN Hours]], Table39[[#This Row],[RN Admin Hours]], Table39[[#This Row],[RN DON Hours]])</f>
        <v>12.861111111111111</v>
      </c>
      <c r="J307" s="5">
        <f t="shared" si="13"/>
        <v>0.17777777777777778</v>
      </c>
      <c r="K307" s="6">
        <f>Table39[[#This Row],[RN Hours Contract (W/ Admin, DON)]]/Table39[[#This Row],[RN Hours (w/ Admin, DON)]]</f>
        <v>1.3822894168466524E-2</v>
      </c>
      <c r="L307" s="5">
        <v>5.1083333333333334</v>
      </c>
      <c r="M307" s="5">
        <v>0.17777777777777778</v>
      </c>
      <c r="N307" s="6">
        <f>Table39[[#This Row],[RN Hours Contract]]/Table39[[#This Row],[RN Hours]]</f>
        <v>3.4801522566612293E-2</v>
      </c>
      <c r="O307" s="5">
        <v>0.28888888888888886</v>
      </c>
      <c r="P307" s="5">
        <v>0</v>
      </c>
      <c r="Q307" s="6">
        <f>Table39[[#This Row],[RN Admin Hours Contract]]/Table39[[#This Row],[RN Admin Hours]]</f>
        <v>0</v>
      </c>
      <c r="R307" s="5">
        <v>7.4638888888888886</v>
      </c>
      <c r="S307" s="5">
        <v>0</v>
      </c>
      <c r="T307" s="6">
        <f>Table39[[#This Row],[RN DON Hours Contract]]/Table39[[#This Row],[RN DON Hours]]</f>
        <v>0</v>
      </c>
      <c r="U307" s="5">
        <f>SUM(Table39[[#This Row],[LPN Hours]], Table39[[#This Row],[LPN Admin Hours]])</f>
        <v>23.508333333333333</v>
      </c>
      <c r="V307" s="5">
        <f>Table39[[#This Row],[LPN Hours Contract]]+Table39[[#This Row],[LPN Admin Hours Contract]]</f>
        <v>0</v>
      </c>
      <c r="W307" s="6">
        <f t="shared" si="14"/>
        <v>0</v>
      </c>
      <c r="X307" s="5">
        <v>22.524999999999999</v>
      </c>
      <c r="Y307" s="5">
        <v>0</v>
      </c>
      <c r="Z307" s="6">
        <f>Table39[[#This Row],[LPN Hours Contract]]/Table39[[#This Row],[LPN Hours]]</f>
        <v>0</v>
      </c>
      <c r="AA307" s="5">
        <v>0.98333333333333328</v>
      </c>
      <c r="AB307" s="5">
        <v>0</v>
      </c>
      <c r="AC307" s="6">
        <f>Table39[[#This Row],[LPN Admin Hours Contract]]/Table39[[#This Row],[LPN Admin Hours]]</f>
        <v>0</v>
      </c>
      <c r="AD307" s="5">
        <f>SUM(Table39[[#This Row],[CNA Hours]], Table39[[#This Row],[NA in Training Hours]], Table39[[#This Row],[Med Aide/Tech Hours]])</f>
        <v>66.586111111111109</v>
      </c>
      <c r="AE307" s="5">
        <f>SUM(Table39[[#This Row],[CNA Hours Contract]], Table39[[#This Row],[NA in Training Hours Contract]], Table39[[#This Row],[Med Aide/Tech Hours Contract]])</f>
        <v>0</v>
      </c>
      <c r="AF307" s="6">
        <f>Table39[[#This Row],[CNA/NA/Med Aide Contract Hours]]/Table39[[#This Row],[Total CNA, NA in Training, Med Aide/Tech Hours]]</f>
        <v>0</v>
      </c>
      <c r="AG307" s="5">
        <v>66.586111111111109</v>
      </c>
      <c r="AH307" s="5">
        <v>0</v>
      </c>
      <c r="AI307" s="6">
        <f>Table39[[#This Row],[CNA Hours Contract]]/Table39[[#This Row],[CNA Hours]]</f>
        <v>0</v>
      </c>
      <c r="AJ307" s="5">
        <v>0</v>
      </c>
      <c r="AK307" s="5">
        <v>0</v>
      </c>
      <c r="AL307" s="6">
        <v>0</v>
      </c>
      <c r="AM307" s="5">
        <v>0</v>
      </c>
      <c r="AN307" s="5">
        <v>0</v>
      </c>
      <c r="AO307" s="6">
        <v>0</v>
      </c>
      <c r="AP307" s="1" t="s">
        <v>450</v>
      </c>
      <c r="AQ307" s="1">
        <v>6</v>
      </c>
    </row>
    <row r="308" spans="1:43" x14ac:dyDescent="0.2">
      <c r="A308" s="1" t="s">
        <v>14860</v>
      </c>
      <c r="B308" s="1" t="s">
        <v>15360</v>
      </c>
      <c r="C308" s="1" t="s">
        <v>29752</v>
      </c>
      <c r="D308" s="1" t="s">
        <v>34660</v>
      </c>
      <c r="E308" s="5">
        <v>69.033333333333331</v>
      </c>
      <c r="F308" s="5">
        <f t="shared" si="15"/>
        <v>378.80166666666668</v>
      </c>
      <c r="G308" s="5">
        <f>SUM(Table39[[#This Row],[RN Hours Contract (W/ Admin, DON)]], Table39[[#This Row],[LPN Contract Hours (w/ Admin)]], Table39[[#This Row],[CNA/NA/Med Aide Contract Hours]])</f>
        <v>0</v>
      </c>
      <c r="H308" s="6">
        <f>Table39[[#This Row],[Total Contract Hours]]/Table39[[#This Row],[Total Hours Nurse Staffing]]</f>
        <v>0</v>
      </c>
      <c r="I308" s="5">
        <f>SUM(Table39[[#This Row],[RN Hours]], Table39[[#This Row],[RN Admin Hours]], Table39[[#This Row],[RN DON Hours]])</f>
        <v>29.060777777777776</v>
      </c>
      <c r="J308" s="5">
        <f t="shared" si="13"/>
        <v>0</v>
      </c>
      <c r="K308" s="6">
        <f>Table39[[#This Row],[RN Hours Contract (W/ Admin, DON)]]/Table39[[#This Row],[RN Hours (w/ Admin, DON)]]</f>
        <v>0</v>
      </c>
      <c r="L308" s="5">
        <v>23.371888888888886</v>
      </c>
      <c r="M308" s="5">
        <v>0</v>
      </c>
      <c r="N308" s="6">
        <f>Table39[[#This Row],[RN Hours Contract]]/Table39[[#This Row],[RN Hours]]</f>
        <v>0</v>
      </c>
      <c r="O308" s="5">
        <v>5.6888888888888891</v>
      </c>
      <c r="P308" s="5">
        <v>0</v>
      </c>
      <c r="Q308" s="6">
        <f>Table39[[#This Row],[RN Admin Hours Contract]]/Table39[[#This Row],[RN Admin Hours]]</f>
        <v>0</v>
      </c>
      <c r="R308" s="5">
        <v>0</v>
      </c>
      <c r="S308" s="5">
        <v>0</v>
      </c>
      <c r="T308" s="6">
        <v>0</v>
      </c>
      <c r="U308" s="5">
        <f>SUM(Table39[[#This Row],[LPN Hours]], Table39[[#This Row],[LPN Admin Hours]])</f>
        <v>76.010444444444445</v>
      </c>
      <c r="V308" s="5">
        <f>Table39[[#This Row],[LPN Hours Contract]]+Table39[[#This Row],[LPN Admin Hours Contract]]</f>
        <v>0</v>
      </c>
      <c r="W308" s="6">
        <f t="shared" si="14"/>
        <v>0</v>
      </c>
      <c r="X308" s="5">
        <v>76.010444444444445</v>
      </c>
      <c r="Y308" s="5">
        <v>0</v>
      </c>
      <c r="Z308" s="6">
        <f>Table39[[#This Row],[LPN Hours Contract]]/Table39[[#This Row],[LPN Hours]]</f>
        <v>0</v>
      </c>
      <c r="AA308" s="5">
        <v>0</v>
      </c>
      <c r="AB308" s="5">
        <v>0</v>
      </c>
      <c r="AC308" s="6">
        <v>0</v>
      </c>
      <c r="AD308" s="5">
        <f>SUM(Table39[[#This Row],[CNA Hours]], Table39[[#This Row],[NA in Training Hours]], Table39[[#This Row],[Med Aide/Tech Hours]])</f>
        <v>273.73044444444446</v>
      </c>
      <c r="AE308" s="5">
        <f>SUM(Table39[[#This Row],[CNA Hours Contract]], Table39[[#This Row],[NA in Training Hours Contract]], Table39[[#This Row],[Med Aide/Tech Hours Contract]])</f>
        <v>0</v>
      </c>
      <c r="AF308" s="6">
        <f>Table39[[#This Row],[CNA/NA/Med Aide Contract Hours]]/Table39[[#This Row],[Total CNA, NA in Training, Med Aide/Tech Hours]]</f>
        <v>0</v>
      </c>
      <c r="AG308" s="5">
        <v>273.73044444444446</v>
      </c>
      <c r="AH308" s="5">
        <v>0</v>
      </c>
      <c r="AI308" s="6">
        <f>Table39[[#This Row],[CNA Hours Contract]]/Table39[[#This Row],[CNA Hours]]</f>
        <v>0</v>
      </c>
      <c r="AJ308" s="5">
        <v>0</v>
      </c>
      <c r="AK308" s="5">
        <v>0</v>
      </c>
      <c r="AL308" s="6">
        <v>0</v>
      </c>
      <c r="AM308" s="5">
        <v>0</v>
      </c>
      <c r="AN308" s="5">
        <v>0</v>
      </c>
      <c r="AO308" s="6">
        <v>0</v>
      </c>
      <c r="AP308" s="1" t="s">
        <v>451</v>
      </c>
      <c r="AQ308" s="1">
        <v>6</v>
      </c>
    </row>
    <row r="309" spans="1:43" x14ac:dyDescent="0.2">
      <c r="A309" s="1" t="s">
        <v>14860</v>
      </c>
      <c r="B309" s="1" t="s">
        <v>15361</v>
      </c>
      <c r="C309" s="1" t="s">
        <v>29753</v>
      </c>
      <c r="D309" s="1" t="s">
        <v>34777</v>
      </c>
      <c r="E309" s="5">
        <v>82.555555555555557</v>
      </c>
      <c r="F309" s="5">
        <f t="shared" si="15"/>
        <v>298.45400000000001</v>
      </c>
      <c r="G309" s="5">
        <f>SUM(Table39[[#This Row],[RN Hours Contract (W/ Admin, DON)]], Table39[[#This Row],[LPN Contract Hours (w/ Admin)]], Table39[[#This Row],[CNA/NA/Med Aide Contract Hours]])</f>
        <v>0.8</v>
      </c>
      <c r="H309" s="6">
        <f>Table39[[#This Row],[Total Contract Hours]]/Table39[[#This Row],[Total Hours Nurse Staffing]]</f>
        <v>2.6804800739812502E-3</v>
      </c>
      <c r="I309" s="5">
        <f>SUM(Table39[[#This Row],[RN Hours]], Table39[[#This Row],[RN Admin Hours]], Table39[[#This Row],[RN DON Hours]])</f>
        <v>35.764222222222216</v>
      </c>
      <c r="J309" s="5">
        <f t="shared" si="13"/>
        <v>0.8</v>
      </c>
      <c r="K309" s="6">
        <f>Table39[[#This Row],[RN Hours Contract (W/ Admin, DON)]]/Table39[[#This Row],[RN Hours (w/ Admin, DON)]]</f>
        <v>2.2368723553644554E-2</v>
      </c>
      <c r="L309" s="5">
        <v>10.694777777777777</v>
      </c>
      <c r="M309" s="5">
        <v>0</v>
      </c>
      <c r="N309" s="6">
        <f>Table39[[#This Row],[RN Hours Contract]]/Table39[[#This Row],[RN Hours]]</f>
        <v>0</v>
      </c>
      <c r="O309" s="5">
        <v>19.024999999999999</v>
      </c>
      <c r="P309" s="5">
        <v>0.35555555555555557</v>
      </c>
      <c r="Q309" s="6">
        <f>Table39[[#This Row],[RN Admin Hours Contract]]/Table39[[#This Row],[RN Admin Hours]]</f>
        <v>1.868885968754563E-2</v>
      </c>
      <c r="R309" s="5">
        <v>6.0444444444444443</v>
      </c>
      <c r="S309" s="5">
        <v>0.44444444444444442</v>
      </c>
      <c r="T309" s="6">
        <f>Table39[[#This Row],[RN DON Hours Contract]]/Table39[[#This Row],[RN DON Hours]]</f>
        <v>7.3529411764705885E-2</v>
      </c>
      <c r="U309" s="5">
        <f>SUM(Table39[[#This Row],[LPN Hours]], Table39[[#This Row],[LPN Admin Hours]])</f>
        <v>56.483555555555554</v>
      </c>
      <c r="V309" s="5">
        <f>Table39[[#This Row],[LPN Hours Contract]]+Table39[[#This Row],[LPN Admin Hours Contract]]</f>
        <v>0</v>
      </c>
      <c r="W309" s="6">
        <f t="shared" si="14"/>
        <v>0</v>
      </c>
      <c r="X309" s="5">
        <v>50.575777777777773</v>
      </c>
      <c r="Y309" s="5">
        <v>0</v>
      </c>
      <c r="Z309" s="6">
        <f>Table39[[#This Row],[LPN Hours Contract]]/Table39[[#This Row],[LPN Hours]]</f>
        <v>0</v>
      </c>
      <c r="AA309" s="5">
        <v>5.9077777777777785</v>
      </c>
      <c r="AB309" s="5">
        <v>0</v>
      </c>
      <c r="AC309" s="6">
        <f>Table39[[#This Row],[LPN Admin Hours Contract]]/Table39[[#This Row],[LPN Admin Hours]]</f>
        <v>0</v>
      </c>
      <c r="AD309" s="5">
        <f>SUM(Table39[[#This Row],[CNA Hours]], Table39[[#This Row],[NA in Training Hours]], Table39[[#This Row],[Med Aide/Tech Hours]])</f>
        <v>206.20622222222224</v>
      </c>
      <c r="AE309" s="5">
        <f>SUM(Table39[[#This Row],[CNA Hours Contract]], Table39[[#This Row],[NA in Training Hours Contract]], Table39[[#This Row],[Med Aide/Tech Hours Contract]])</f>
        <v>0</v>
      </c>
      <c r="AF309" s="6">
        <f>Table39[[#This Row],[CNA/NA/Med Aide Contract Hours]]/Table39[[#This Row],[Total CNA, NA in Training, Med Aide/Tech Hours]]</f>
        <v>0</v>
      </c>
      <c r="AG309" s="5">
        <v>162.477</v>
      </c>
      <c r="AH309" s="5">
        <v>0</v>
      </c>
      <c r="AI309" s="6">
        <f>Table39[[#This Row],[CNA Hours Contract]]/Table39[[#This Row],[CNA Hours]]</f>
        <v>0</v>
      </c>
      <c r="AJ309" s="5">
        <v>43.729222222222234</v>
      </c>
      <c r="AK309" s="5">
        <v>0</v>
      </c>
      <c r="AL309" s="6">
        <f>Table39[[#This Row],[NA in Training Hours Contract]]/Table39[[#This Row],[NA in Training Hours]]</f>
        <v>0</v>
      </c>
      <c r="AM309" s="5">
        <v>0</v>
      </c>
      <c r="AN309" s="5">
        <v>0</v>
      </c>
      <c r="AO309" s="6">
        <v>0</v>
      </c>
      <c r="AP309" s="1" t="s">
        <v>452</v>
      </c>
      <c r="AQ309" s="1">
        <v>6</v>
      </c>
    </row>
    <row r="310" spans="1:43" x14ac:dyDescent="0.2">
      <c r="A310" s="1" t="s">
        <v>14860</v>
      </c>
      <c r="B310" s="1" t="s">
        <v>15362</v>
      </c>
      <c r="C310" s="1" t="s">
        <v>29704</v>
      </c>
      <c r="D310" s="1" t="s">
        <v>34739</v>
      </c>
      <c r="E310" s="5">
        <v>91.166666666666671</v>
      </c>
      <c r="F310" s="5">
        <f t="shared" si="15"/>
        <v>343.54777777777781</v>
      </c>
      <c r="G310" s="5">
        <f>SUM(Table39[[#This Row],[RN Hours Contract (W/ Admin, DON)]], Table39[[#This Row],[LPN Contract Hours (w/ Admin)]], Table39[[#This Row],[CNA/NA/Med Aide Contract Hours]])</f>
        <v>7.8283333333333331</v>
      </c>
      <c r="H310" s="6">
        <f>Table39[[#This Row],[Total Contract Hours]]/Table39[[#This Row],[Total Hours Nurse Staffing]]</f>
        <v>2.2786738380234997E-2</v>
      </c>
      <c r="I310" s="5">
        <f>SUM(Table39[[#This Row],[RN Hours]], Table39[[#This Row],[RN Admin Hours]], Table39[[#This Row],[RN DON Hours]])</f>
        <v>14.708333333333332</v>
      </c>
      <c r="J310" s="5">
        <f t="shared" si="13"/>
        <v>0.71111111111111114</v>
      </c>
      <c r="K310" s="6">
        <f>Table39[[#This Row],[RN Hours Contract (W/ Admin, DON)]]/Table39[[#This Row],[RN Hours (w/ Admin, DON)]]</f>
        <v>4.8347497639282346E-2</v>
      </c>
      <c r="L310" s="5">
        <v>9.0194444444444439</v>
      </c>
      <c r="M310" s="5">
        <v>0.71111111111111114</v>
      </c>
      <c r="N310" s="6">
        <f>Table39[[#This Row],[RN Hours Contract]]/Table39[[#This Row],[RN Hours]]</f>
        <v>7.884200800739144E-2</v>
      </c>
      <c r="O310" s="5">
        <v>0</v>
      </c>
      <c r="P310" s="5">
        <v>0</v>
      </c>
      <c r="Q310" s="6">
        <v>0</v>
      </c>
      <c r="R310" s="5">
        <v>5.6888888888888891</v>
      </c>
      <c r="S310" s="5">
        <v>0</v>
      </c>
      <c r="T310" s="6">
        <f>Table39[[#This Row],[RN DON Hours Contract]]/Table39[[#This Row],[RN DON Hours]]</f>
        <v>0</v>
      </c>
      <c r="U310" s="5">
        <f>SUM(Table39[[#This Row],[LPN Hours]], Table39[[#This Row],[LPN Admin Hours]])</f>
        <v>123.41388888888889</v>
      </c>
      <c r="V310" s="5">
        <f>Table39[[#This Row],[LPN Hours Contract]]+Table39[[#This Row],[LPN Admin Hours Contract]]</f>
        <v>1.6777777777777778</v>
      </c>
      <c r="W310" s="6">
        <f t="shared" si="14"/>
        <v>1.359472416664791E-2</v>
      </c>
      <c r="X310" s="5">
        <v>113.88888888888889</v>
      </c>
      <c r="Y310" s="5">
        <v>1.6777777777777778</v>
      </c>
      <c r="Z310" s="6">
        <f>Table39[[#This Row],[LPN Hours Contract]]/Table39[[#This Row],[LPN Hours]]</f>
        <v>1.4731707317073172E-2</v>
      </c>
      <c r="AA310" s="5">
        <v>9.5250000000000004</v>
      </c>
      <c r="AB310" s="5">
        <v>0</v>
      </c>
      <c r="AC310" s="6">
        <f>Table39[[#This Row],[LPN Admin Hours Contract]]/Table39[[#This Row],[LPN Admin Hours]]</f>
        <v>0</v>
      </c>
      <c r="AD310" s="5">
        <f>SUM(Table39[[#This Row],[CNA Hours]], Table39[[#This Row],[NA in Training Hours]], Table39[[#This Row],[Med Aide/Tech Hours]])</f>
        <v>205.42555555555558</v>
      </c>
      <c r="AE310" s="5">
        <f>SUM(Table39[[#This Row],[CNA Hours Contract]], Table39[[#This Row],[NA in Training Hours Contract]], Table39[[#This Row],[Med Aide/Tech Hours Contract]])</f>
        <v>5.4394444444444439</v>
      </c>
      <c r="AF310" s="6">
        <f>Table39[[#This Row],[CNA/NA/Med Aide Contract Hours]]/Table39[[#This Row],[Total CNA, NA in Training, Med Aide/Tech Hours]]</f>
        <v>2.6478908282535435E-2</v>
      </c>
      <c r="AG310" s="5">
        <v>201.5218888888889</v>
      </c>
      <c r="AH310" s="5">
        <v>2.6746666666666665</v>
      </c>
      <c r="AI310" s="6">
        <f>Table39[[#This Row],[CNA Hours Contract]]/Table39[[#This Row],[CNA Hours]]</f>
        <v>1.3272338213053226E-2</v>
      </c>
      <c r="AJ310" s="5">
        <v>3.9036666666666666</v>
      </c>
      <c r="AK310" s="5">
        <v>2.7647777777777778</v>
      </c>
      <c r="AL310" s="6">
        <f>Table39[[#This Row],[NA in Training Hours Contract]]/Table39[[#This Row],[NA in Training Hours]]</f>
        <v>0.70825150143739501</v>
      </c>
      <c r="AM310" s="5">
        <v>0</v>
      </c>
      <c r="AN310" s="5">
        <v>0</v>
      </c>
      <c r="AO310" s="6">
        <v>0</v>
      </c>
      <c r="AP310" s="1" t="s">
        <v>453</v>
      </c>
      <c r="AQ310" s="1">
        <v>6</v>
      </c>
    </row>
    <row r="311" spans="1:43" x14ac:dyDescent="0.2">
      <c r="A311" s="1" t="s">
        <v>14860</v>
      </c>
      <c r="B311" s="1" t="s">
        <v>15363</v>
      </c>
      <c r="C311" s="1" t="s">
        <v>29754</v>
      </c>
      <c r="D311" s="1" t="s">
        <v>34778</v>
      </c>
      <c r="E311" s="5">
        <v>49.733333333333334</v>
      </c>
      <c r="F311" s="5">
        <f t="shared" si="15"/>
        <v>199.78044444444447</v>
      </c>
      <c r="G311" s="5">
        <f>SUM(Table39[[#This Row],[RN Hours Contract (W/ Admin, DON)]], Table39[[#This Row],[LPN Contract Hours (w/ Admin)]], Table39[[#This Row],[CNA/NA/Med Aide Contract Hours]])</f>
        <v>0</v>
      </c>
      <c r="H311" s="6">
        <f>Table39[[#This Row],[Total Contract Hours]]/Table39[[#This Row],[Total Hours Nurse Staffing]]</f>
        <v>0</v>
      </c>
      <c r="I311" s="5">
        <f>SUM(Table39[[#This Row],[RN Hours]], Table39[[#This Row],[RN Admin Hours]], Table39[[#This Row],[RN DON Hours]])</f>
        <v>19.126777777777779</v>
      </c>
      <c r="J311" s="5">
        <f t="shared" si="13"/>
        <v>0</v>
      </c>
      <c r="K311" s="6">
        <f>Table39[[#This Row],[RN Hours Contract (W/ Admin, DON)]]/Table39[[#This Row],[RN Hours (w/ Admin, DON)]]</f>
        <v>0</v>
      </c>
      <c r="L311" s="5">
        <v>7.8995555555555557</v>
      </c>
      <c r="M311" s="5">
        <v>0</v>
      </c>
      <c r="N311" s="6">
        <f>Table39[[#This Row],[RN Hours Contract]]/Table39[[#This Row],[RN Hours]]</f>
        <v>0</v>
      </c>
      <c r="O311" s="5">
        <v>11.227222222222222</v>
      </c>
      <c r="P311" s="5">
        <v>0</v>
      </c>
      <c r="Q311" s="6">
        <f>Table39[[#This Row],[RN Admin Hours Contract]]/Table39[[#This Row],[RN Admin Hours]]</f>
        <v>0</v>
      </c>
      <c r="R311" s="5">
        <v>0</v>
      </c>
      <c r="S311" s="5">
        <v>0</v>
      </c>
      <c r="T311" s="6">
        <v>0</v>
      </c>
      <c r="U311" s="5">
        <f>SUM(Table39[[#This Row],[LPN Hours]], Table39[[#This Row],[LPN Admin Hours]])</f>
        <v>57.650555555555556</v>
      </c>
      <c r="V311" s="5">
        <f>Table39[[#This Row],[LPN Hours Contract]]+Table39[[#This Row],[LPN Admin Hours Contract]]</f>
        <v>0</v>
      </c>
      <c r="W311" s="6">
        <f t="shared" si="14"/>
        <v>0</v>
      </c>
      <c r="X311" s="5">
        <v>47.164111111111119</v>
      </c>
      <c r="Y311" s="5">
        <v>0</v>
      </c>
      <c r="Z311" s="6">
        <f>Table39[[#This Row],[LPN Hours Contract]]/Table39[[#This Row],[LPN Hours]]</f>
        <v>0</v>
      </c>
      <c r="AA311" s="5">
        <v>10.486444444444441</v>
      </c>
      <c r="AB311" s="5">
        <v>0</v>
      </c>
      <c r="AC311" s="6">
        <f>Table39[[#This Row],[LPN Admin Hours Contract]]/Table39[[#This Row],[LPN Admin Hours]]</f>
        <v>0</v>
      </c>
      <c r="AD311" s="5">
        <f>SUM(Table39[[#This Row],[CNA Hours]], Table39[[#This Row],[NA in Training Hours]], Table39[[#This Row],[Med Aide/Tech Hours]])</f>
        <v>123.00311111111112</v>
      </c>
      <c r="AE311" s="5">
        <f>SUM(Table39[[#This Row],[CNA Hours Contract]], Table39[[#This Row],[NA in Training Hours Contract]], Table39[[#This Row],[Med Aide/Tech Hours Contract]])</f>
        <v>0</v>
      </c>
      <c r="AF311" s="6">
        <f>Table39[[#This Row],[CNA/NA/Med Aide Contract Hours]]/Table39[[#This Row],[Total CNA, NA in Training, Med Aide/Tech Hours]]</f>
        <v>0</v>
      </c>
      <c r="AG311" s="5">
        <v>123.00311111111112</v>
      </c>
      <c r="AH311" s="5">
        <v>0</v>
      </c>
      <c r="AI311" s="6">
        <f>Table39[[#This Row],[CNA Hours Contract]]/Table39[[#This Row],[CNA Hours]]</f>
        <v>0</v>
      </c>
      <c r="AJ311" s="5">
        <v>0</v>
      </c>
      <c r="AK311" s="5">
        <v>0</v>
      </c>
      <c r="AL311" s="6">
        <v>0</v>
      </c>
      <c r="AM311" s="5">
        <v>0</v>
      </c>
      <c r="AN311" s="5">
        <v>0</v>
      </c>
      <c r="AO311" s="6">
        <v>0</v>
      </c>
      <c r="AP311" s="1" t="s">
        <v>454</v>
      </c>
      <c r="AQ311" s="1">
        <v>6</v>
      </c>
    </row>
    <row r="312" spans="1:43" x14ac:dyDescent="0.2">
      <c r="A312" s="1" t="s">
        <v>14860</v>
      </c>
      <c r="B312" s="1" t="s">
        <v>15364</v>
      </c>
      <c r="C312" s="1" t="s">
        <v>29755</v>
      </c>
      <c r="D312" s="1" t="s">
        <v>34779</v>
      </c>
      <c r="E312" s="5">
        <v>62.444444444444443</v>
      </c>
      <c r="F312" s="5">
        <f t="shared" si="15"/>
        <v>240.80966666666669</v>
      </c>
      <c r="G312" s="5">
        <f>SUM(Table39[[#This Row],[RN Hours Contract (W/ Admin, DON)]], Table39[[#This Row],[LPN Contract Hours (w/ Admin)]], Table39[[#This Row],[CNA/NA/Med Aide Contract Hours]])</f>
        <v>1.7388888888888889</v>
      </c>
      <c r="H312" s="6">
        <f>Table39[[#This Row],[Total Contract Hours]]/Table39[[#This Row],[Total Hours Nurse Staffing]]</f>
        <v>7.2210094925129892E-3</v>
      </c>
      <c r="I312" s="5">
        <f>SUM(Table39[[#This Row],[RN Hours]], Table39[[#This Row],[RN Admin Hours]], Table39[[#This Row],[RN DON Hours]])</f>
        <v>16.163222222222224</v>
      </c>
      <c r="J312" s="5">
        <f t="shared" si="13"/>
        <v>1.7388888888888889</v>
      </c>
      <c r="K312" s="6">
        <f>Table39[[#This Row],[RN Hours Contract (W/ Admin, DON)]]/Table39[[#This Row],[RN Hours (w/ Admin, DON)]]</f>
        <v>0.10758305893351847</v>
      </c>
      <c r="L312" s="5">
        <v>0.94444444444444442</v>
      </c>
      <c r="M312" s="5">
        <v>0</v>
      </c>
      <c r="N312" s="6">
        <f>Table39[[#This Row],[RN Hours Contract]]/Table39[[#This Row],[RN Hours]]</f>
        <v>0</v>
      </c>
      <c r="O312" s="5">
        <v>10.279888888888889</v>
      </c>
      <c r="P312" s="5">
        <v>1.7388888888888889</v>
      </c>
      <c r="Q312" s="6">
        <f>Table39[[#This Row],[RN Admin Hours Contract]]/Table39[[#This Row],[RN Admin Hours]]</f>
        <v>0.16915444395205309</v>
      </c>
      <c r="R312" s="5">
        <v>4.9388888888888891</v>
      </c>
      <c r="S312" s="5">
        <v>0</v>
      </c>
      <c r="T312" s="6">
        <f>Table39[[#This Row],[RN DON Hours Contract]]/Table39[[#This Row],[RN DON Hours]]</f>
        <v>0</v>
      </c>
      <c r="U312" s="5">
        <f>SUM(Table39[[#This Row],[LPN Hours]], Table39[[#This Row],[LPN Admin Hours]])</f>
        <v>79.423000000000002</v>
      </c>
      <c r="V312" s="5">
        <f>Table39[[#This Row],[LPN Hours Contract]]+Table39[[#This Row],[LPN Admin Hours Contract]]</f>
        <v>0</v>
      </c>
      <c r="W312" s="6">
        <f t="shared" si="14"/>
        <v>0</v>
      </c>
      <c r="X312" s="5">
        <v>68.437111111111108</v>
      </c>
      <c r="Y312" s="5">
        <v>0</v>
      </c>
      <c r="Z312" s="6">
        <f>Table39[[#This Row],[LPN Hours Contract]]/Table39[[#This Row],[LPN Hours]]</f>
        <v>0</v>
      </c>
      <c r="AA312" s="5">
        <v>10.985888888888889</v>
      </c>
      <c r="AB312" s="5">
        <v>0</v>
      </c>
      <c r="AC312" s="6">
        <f>Table39[[#This Row],[LPN Admin Hours Contract]]/Table39[[#This Row],[LPN Admin Hours]]</f>
        <v>0</v>
      </c>
      <c r="AD312" s="5">
        <f>SUM(Table39[[#This Row],[CNA Hours]], Table39[[#This Row],[NA in Training Hours]], Table39[[#This Row],[Med Aide/Tech Hours]])</f>
        <v>145.22344444444445</v>
      </c>
      <c r="AE312" s="5">
        <f>SUM(Table39[[#This Row],[CNA Hours Contract]], Table39[[#This Row],[NA in Training Hours Contract]], Table39[[#This Row],[Med Aide/Tech Hours Contract]])</f>
        <v>0</v>
      </c>
      <c r="AF312" s="6">
        <f>Table39[[#This Row],[CNA/NA/Med Aide Contract Hours]]/Table39[[#This Row],[Total CNA, NA in Training, Med Aide/Tech Hours]]</f>
        <v>0</v>
      </c>
      <c r="AG312" s="5">
        <v>145.22344444444445</v>
      </c>
      <c r="AH312" s="5">
        <v>0</v>
      </c>
      <c r="AI312" s="6">
        <f>Table39[[#This Row],[CNA Hours Contract]]/Table39[[#This Row],[CNA Hours]]</f>
        <v>0</v>
      </c>
      <c r="AJ312" s="5">
        <v>0</v>
      </c>
      <c r="AK312" s="5">
        <v>0</v>
      </c>
      <c r="AL312" s="6">
        <v>0</v>
      </c>
      <c r="AM312" s="5">
        <v>0</v>
      </c>
      <c r="AN312" s="5">
        <v>0</v>
      </c>
      <c r="AO312" s="6">
        <v>0</v>
      </c>
      <c r="AP312" s="1" t="s">
        <v>455</v>
      </c>
      <c r="AQ312" s="1">
        <v>6</v>
      </c>
    </row>
    <row r="313" spans="1:43" x14ac:dyDescent="0.2">
      <c r="A313" s="1" t="s">
        <v>14860</v>
      </c>
      <c r="B313" s="1" t="s">
        <v>15365</v>
      </c>
      <c r="C313" s="1" t="s">
        <v>29725</v>
      </c>
      <c r="D313" s="1" t="s">
        <v>34754</v>
      </c>
      <c r="E313" s="5">
        <v>72.588888888888889</v>
      </c>
      <c r="F313" s="5">
        <f t="shared" si="15"/>
        <v>263.86444444444447</v>
      </c>
      <c r="G313" s="5">
        <f>SUM(Table39[[#This Row],[RN Hours Contract (W/ Admin, DON)]], Table39[[#This Row],[LPN Contract Hours (w/ Admin)]], Table39[[#This Row],[CNA/NA/Med Aide Contract Hours]])</f>
        <v>1.0571111111111113</v>
      </c>
      <c r="H313" s="6">
        <f>Table39[[#This Row],[Total Contract Hours]]/Table39[[#This Row],[Total Hours Nurse Staffing]]</f>
        <v>4.0062658435728784E-3</v>
      </c>
      <c r="I313" s="5">
        <f>SUM(Table39[[#This Row],[RN Hours]], Table39[[#This Row],[RN Admin Hours]], Table39[[#This Row],[RN DON Hours]])</f>
        <v>23.710666666666668</v>
      </c>
      <c r="J313" s="5">
        <f t="shared" si="13"/>
        <v>1.0571111111111113</v>
      </c>
      <c r="K313" s="6">
        <f>Table39[[#This Row],[RN Hours Contract (W/ Admin, DON)]]/Table39[[#This Row],[RN Hours (w/ Admin, DON)]]</f>
        <v>4.4583778515061206E-2</v>
      </c>
      <c r="L313" s="5">
        <v>11.720222222222221</v>
      </c>
      <c r="M313" s="5">
        <v>0</v>
      </c>
      <c r="N313" s="6">
        <f>Table39[[#This Row],[RN Hours Contract]]/Table39[[#This Row],[RN Hours]]</f>
        <v>0</v>
      </c>
      <c r="O313" s="5">
        <v>6.3015555555555567</v>
      </c>
      <c r="P313" s="5">
        <v>1.0571111111111113</v>
      </c>
      <c r="Q313" s="6">
        <f>Table39[[#This Row],[RN Admin Hours Contract]]/Table39[[#This Row],[RN Admin Hours]]</f>
        <v>0.16775399372289029</v>
      </c>
      <c r="R313" s="5">
        <v>5.6888888888888891</v>
      </c>
      <c r="S313" s="5">
        <v>0</v>
      </c>
      <c r="T313" s="6">
        <f>Table39[[#This Row],[RN DON Hours Contract]]/Table39[[#This Row],[RN DON Hours]]</f>
        <v>0</v>
      </c>
      <c r="U313" s="5">
        <f>SUM(Table39[[#This Row],[LPN Hours]], Table39[[#This Row],[LPN Admin Hours]])</f>
        <v>81.306777777777782</v>
      </c>
      <c r="V313" s="5">
        <f>Table39[[#This Row],[LPN Hours Contract]]+Table39[[#This Row],[LPN Admin Hours Contract]]</f>
        <v>0</v>
      </c>
      <c r="W313" s="6">
        <f t="shared" si="14"/>
        <v>0</v>
      </c>
      <c r="X313" s="5">
        <v>64.679000000000002</v>
      </c>
      <c r="Y313" s="5">
        <v>0</v>
      </c>
      <c r="Z313" s="6">
        <f>Table39[[#This Row],[LPN Hours Contract]]/Table39[[#This Row],[LPN Hours]]</f>
        <v>0</v>
      </c>
      <c r="AA313" s="5">
        <v>16.627777777777776</v>
      </c>
      <c r="AB313" s="5">
        <v>0</v>
      </c>
      <c r="AC313" s="6">
        <f>Table39[[#This Row],[LPN Admin Hours Contract]]/Table39[[#This Row],[LPN Admin Hours]]</f>
        <v>0</v>
      </c>
      <c r="AD313" s="5">
        <f>SUM(Table39[[#This Row],[CNA Hours]], Table39[[#This Row],[NA in Training Hours]], Table39[[#This Row],[Med Aide/Tech Hours]])</f>
        <v>158.84700000000001</v>
      </c>
      <c r="AE313" s="5">
        <f>SUM(Table39[[#This Row],[CNA Hours Contract]], Table39[[#This Row],[NA in Training Hours Contract]], Table39[[#This Row],[Med Aide/Tech Hours Contract]])</f>
        <v>0</v>
      </c>
      <c r="AF313" s="6">
        <f>Table39[[#This Row],[CNA/NA/Med Aide Contract Hours]]/Table39[[#This Row],[Total CNA, NA in Training, Med Aide/Tech Hours]]</f>
        <v>0</v>
      </c>
      <c r="AG313" s="5">
        <v>153.58977777777778</v>
      </c>
      <c r="AH313" s="5">
        <v>0</v>
      </c>
      <c r="AI313" s="6">
        <f>Table39[[#This Row],[CNA Hours Contract]]/Table39[[#This Row],[CNA Hours]]</f>
        <v>0</v>
      </c>
      <c r="AJ313" s="5">
        <v>5.2572222222222216</v>
      </c>
      <c r="AK313" s="5">
        <v>0</v>
      </c>
      <c r="AL313" s="6">
        <f>Table39[[#This Row],[NA in Training Hours Contract]]/Table39[[#This Row],[NA in Training Hours]]</f>
        <v>0</v>
      </c>
      <c r="AM313" s="5">
        <v>0</v>
      </c>
      <c r="AN313" s="5">
        <v>0</v>
      </c>
      <c r="AO313" s="6">
        <v>0</v>
      </c>
      <c r="AP313" s="1" t="s">
        <v>456</v>
      </c>
      <c r="AQ313" s="1">
        <v>6</v>
      </c>
    </row>
    <row r="314" spans="1:43" x14ac:dyDescent="0.2">
      <c r="A314" s="1" t="s">
        <v>14860</v>
      </c>
      <c r="B314" s="1" t="s">
        <v>15366</v>
      </c>
      <c r="C314" s="1" t="s">
        <v>29725</v>
      </c>
      <c r="D314" s="1" t="s">
        <v>34754</v>
      </c>
      <c r="E314" s="5">
        <v>51.466666666666669</v>
      </c>
      <c r="F314" s="5">
        <f t="shared" si="15"/>
        <v>241.67866666666666</v>
      </c>
      <c r="G314" s="5">
        <f>SUM(Table39[[#This Row],[RN Hours Contract (W/ Admin, DON)]], Table39[[#This Row],[LPN Contract Hours (w/ Admin)]], Table39[[#This Row],[CNA/NA/Med Aide Contract Hours]])</f>
        <v>0</v>
      </c>
      <c r="H314" s="6">
        <f>Table39[[#This Row],[Total Contract Hours]]/Table39[[#This Row],[Total Hours Nurse Staffing]]</f>
        <v>0</v>
      </c>
      <c r="I314" s="5">
        <f>SUM(Table39[[#This Row],[RN Hours]], Table39[[#This Row],[RN Admin Hours]], Table39[[#This Row],[RN DON Hours]])</f>
        <v>14.257444444444445</v>
      </c>
      <c r="J314" s="5">
        <f t="shared" si="13"/>
        <v>0</v>
      </c>
      <c r="K314" s="6">
        <f>Table39[[#This Row],[RN Hours Contract (W/ Admin, DON)]]/Table39[[#This Row],[RN Hours (w/ Admin, DON)]]</f>
        <v>0</v>
      </c>
      <c r="L314" s="5">
        <v>7.2896666666666672</v>
      </c>
      <c r="M314" s="5">
        <v>0</v>
      </c>
      <c r="N314" s="6">
        <f>Table39[[#This Row],[RN Hours Contract]]/Table39[[#This Row],[RN Hours]]</f>
        <v>0</v>
      </c>
      <c r="O314" s="5">
        <v>1.456666666666667</v>
      </c>
      <c r="P314" s="5">
        <v>0</v>
      </c>
      <c r="Q314" s="6">
        <f>Table39[[#This Row],[RN Admin Hours Contract]]/Table39[[#This Row],[RN Admin Hours]]</f>
        <v>0</v>
      </c>
      <c r="R314" s="5">
        <v>5.5111111111111111</v>
      </c>
      <c r="S314" s="5">
        <v>0</v>
      </c>
      <c r="T314" s="6">
        <f>Table39[[#This Row],[RN DON Hours Contract]]/Table39[[#This Row],[RN DON Hours]]</f>
        <v>0</v>
      </c>
      <c r="U314" s="5">
        <f>SUM(Table39[[#This Row],[LPN Hours]], Table39[[#This Row],[LPN Admin Hours]])</f>
        <v>71.628999999999991</v>
      </c>
      <c r="V314" s="5">
        <f>Table39[[#This Row],[LPN Hours Contract]]+Table39[[#This Row],[LPN Admin Hours Contract]]</f>
        <v>0</v>
      </c>
      <c r="W314" s="6">
        <f t="shared" si="14"/>
        <v>0</v>
      </c>
      <c r="X314" s="5">
        <v>71.273444444444436</v>
      </c>
      <c r="Y314" s="5">
        <v>0</v>
      </c>
      <c r="Z314" s="6">
        <f>Table39[[#This Row],[LPN Hours Contract]]/Table39[[#This Row],[LPN Hours]]</f>
        <v>0</v>
      </c>
      <c r="AA314" s="5">
        <v>0.35555555555555557</v>
      </c>
      <c r="AB314" s="5">
        <v>0</v>
      </c>
      <c r="AC314" s="6">
        <f>Table39[[#This Row],[LPN Admin Hours Contract]]/Table39[[#This Row],[LPN Admin Hours]]</f>
        <v>0</v>
      </c>
      <c r="AD314" s="5">
        <f>SUM(Table39[[#This Row],[CNA Hours]], Table39[[#This Row],[NA in Training Hours]], Table39[[#This Row],[Med Aide/Tech Hours]])</f>
        <v>155.79222222222222</v>
      </c>
      <c r="AE314" s="5">
        <f>SUM(Table39[[#This Row],[CNA Hours Contract]], Table39[[#This Row],[NA in Training Hours Contract]], Table39[[#This Row],[Med Aide/Tech Hours Contract]])</f>
        <v>0</v>
      </c>
      <c r="AF314" s="6">
        <f>Table39[[#This Row],[CNA/NA/Med Aide Contract Hours]]/Table39[[#This Row],[Total CNA, NA in Training, Med Aide/Tech Hours]]</f>
        <v>0</v>
      </c>
      <c r="AG314" s="5">
        <v>155.79222222222222</v>
      </c>
      <c r="AH314" s="5">
        <v>0</v>
      </c>
      <c r="AI314" s="6">
        <f>Table39[[#This Row],[CNA Hours Contract]]/Table39[[#This Row],[CNA Hours]]</f>
        <v>0</v>
      </c>
      <c r="AJ314" s="5">
        <v>0</v>
      </c>
      <c r="AK314" s="5">
        <v>0</v>
      </c>
      <c r="AL314" s="6">
        <v>0</v>
      </c>
      <c r="AM314" s="5">
        <v>0</v>
      </c>
      <c r="AN314" s="5">
        <v>0</v>
      </c>
      <c r="AO314" s="6">
        <v>0</v>
      </c>
      <c r="AP314" s="1" t="s">
        <v>457</v>
      </c>
      <c r="AQ314" s="1">
        <v>6</v>
      </c>
    </row>
    <row r="315" spans="1:43" x14ac:dyDescent="0.2">
      <c r="A315" s="1" t="s">
        <v>14860</v>
      </c>
      <c r="B315" s="1" t="s">
        <v>15367</v>
      </c>
      <c r="C315" s="1" t="s">
        <v>29756</v>
      </c>
      <c r="D315" s="1" t="s">
        <v>34651</v>
      </c>
      <c r="E315" s="5">
        <v>63.06666666666667</v>
      </c>
      <c r="F315" s="5">
        <f t="shared" si="15"/>
        <v>244.84766666666667</v>
      </c>
      <c r="G315" s="5">
        <f>SUM(Table39[[#This Row],[RN Hours Contract (W/ Admin, DON)]], Table39[[#This Row],[LPN Contract Hours (w/ Admin)]], Table39[[#This Row],[CNA/NA/Med Aide Contract Hours]])</f>
        <v>0</v>
      </c>
      <c r="H315" s="6">
        <f>Table39[[#This Row],[Total Contract Hours]]/Table39[[#This Row],[Total Hours Nurse Staffing]]</f>
        <v>0</v>
      </c>
      <c r="I315" s="5">
        <f>SUM(Table39[[#This Row],[RN Hours]], Table39[[#This Row],[RN Admin Hours]], Table39[[#This Row],[RN DON Hours]])</f>
        <v>26.855555555555554</v>
      </c>
      <c r="J315" s="5">
        <f t="shared" si="13"/>
        <v>0</v>
      </c>
      <c r="K315" s="6">
        <f>Table39[[#This Row],[RN Hours Contract (W/ Admin, DON)]]/Table39[[#This Row],[RN Hours (w/ Admin, DON)]]</f>
        <v>0</v>
      </c>
      <c r="L315" s="5">
        <v>20.427777777777777</v>
      </c>
      <c r="M315" s="5">
        <v>0</v>
      </c>
      <c r="N315" s="6">
        <f>Table39[[#This Row],[RN Hours Contract]]/Table39[[#This Row],[RN Hours]]</f>
        <v>0</v>
      </c>
      <c r="O315" s="5">
        <v>0</v>
      </c>
      <c r="P315" s="5">
        <v>0</v>
      </c>
      <c r="Q315" s="6">
        <v>0</v>
      </c>
      <c r="R315" s="5">
        <v>6.427777777777778</v>
      </c>
      <c r="S315" s="5">
        <v>0</v>
      </c>
      <c r="T315" s="6">
        <f>Table39[[#This Row],[RN DON Hours Contract]]/Table39[[#This Row],[RN DON Hours]]</f>
        <v>0</v>
      </c>
      <c r="U315" s="5">
        <f>SUM(Table39[[#This Row],[LPN Hours]], Table39[[#This Row],[LPN Admin Hours]])</f>
        <v>68.517888888888891</v>
      </c>
      <c r="V315" s="5">
        <f>Table39[[#This Row],[LPN Hours Contract]]+Table39[[#This Row],[LPN Admin Hours Contract]]</f>
        <v>0</v>
      </c>
      <c r="W315" s="6">
        <f t="shared" si="14"/>
        <v>0</v>
      </c>
      <c r="X315" s="5">
        <v>68.517888888888891</v>
      </c>
      <c r="Y315" s="5">
        <v>0</v>
      </c>
      <c r="Z315" s="6">
        <f>Table39[[#This Row],[LPN Hours Contract]]/Table39[[#This Row],[LPN Hours]]</f>
        <v>0</v>
      </c>
      <c r="AA315" s="5">
        <v>0</v>
      </c>
      <c r="AB315" s="5">
        <v>0</v>
      </c>
      <c r="AC315" s="6">
        <v>0</v>
      </c>
      <c r="AD315" s="5">
        <f>SUM(Table39[[#This Row],[CNA Hours]], Table39[[#This Row],[NA in Training Hours]], Table39[[#This Row],[Med Aide/Tech Hours]])</f>
        <v>149.47422222222224</v>
      </c>
      <c r="AE315" s="5">
        <f>SUM(Table39[[#This Row],[CNA Hours Contract]], Table39[[#This Row],[NA in Training Hours Contract]], Table39[[#This Row],[Med Aide/Tech Hours Contract]])</f>
        <v>0</v>
      </c>
      <c r="AF315" s="6">
        <f>Table39[[#This Row],[CNA/NA/Med Aide Contract Hours]]/Table39[[#This Row],[Total CNA, NA in Training, Med Aide/Tech Hours]]</f>
        <v>0</v>
      </c>
      <c r="AG315" s="5">
        <v>149.47422222222224</v>
      </c>
      <c r="AH315" s="5">
        <v>0</v>
      </c>
      <c r="AI315" s="6">
        <f>Table39[[#This Row],[CNA Hours Contract]]/Table39[[#This Row],[CNA Hours]]</f>
        <v>0</v>
      </c>
      <c r="AJ315" s="5">
        <v>0</v>
      </c>
      <c r="AK315" s="5">
        <v>0</v>
      </c>
      <c r="AL315" s="6">
        <v>0</v>
      </c>
      <c r="AM315" s="5">
        <v>0</v>
      </c>
      <c r="AN315" s="5">
        <v>0</v>
      </c>
      <c r="AO315" s="6">
        <v>0</v>
      </c>
      <c r="AP315" s="1" t="s">
        <v>458</v>
      </c>
      <c r="AQ315" s="1">
        <v>6</v>
      </c>
    </row>
    <row r="316" spans="1:43" x14ac:dyDescent="0.2">
      <c r="A316" s="1" t="s">
        <v>14860</v>
      </c>
      <c r="B316" s="1" t="s">
        <v>15368</v>
      </c>
      <c r="C316" s="1" t="s">
        <v>29757</v>
      </c>
      <c r="D316" s="1" t="s">
        <v>34686</v>
      </c>
      <c r="E316" s="5">
        <v>49.011111111111113</v>
      </c>
      <c r="F316" s="5">
        <f t="shared" si="15"/>
        <v>192.4</v>
      </c>
      <c r="G316" s="5">
        <f>SUM(Table39[[#This Row],[RN Hours Contract (W/ Admin, DON)]], Table39[[#This Row],[LPN Contract Hours (w/ Admin)]], Table39[[#This Row],[CNA/NA/Med Aide Contract Hours]])</f>
        <v>0.74244444444444435</v>
      </c>
      <c r="H316" s="6">
        <f>Table39[[#This Row],[Total Contract Hours]]/Table39[[#This Row],[Total Hours Nurse Staffing]]</f>
        <v>3.8588588588588583E-3</v>
      </c>
      <c r="I316" s="5">
        <f>SUM(Table39[[#This Row],[RN Hours]], Table39[[#This Row],[RN Admin Hours]], Table39[[#This Row],[RN DON Hours]])</f>
        <v>18.142555555555553</v>
      </c>
      <c r="J316" s="5">
        <f t="shared" si="13"/>
        <v>0.74244444444444435</v>
      </c>
      <c r="K316" s="6">
        <f>Table39[[#This Row],[RN Hours Contract (W/ Admin, DON)]]/Table39[[#This Row],[RN Hours (w/ Admin, DON)]]</f>
        <v>4.092281498992547E-2</v>
      </c>
      <c r="L316" s="5">
        <v>2.411777777777778</v>
      </c>
      <c r="M316" s="5">
        <v>0</v>
      </c>
      <c r="N316" s="6">
        <f>Table39[[#This Row],[RN Hours Contract]]/Table39[[#This Row],[RN Hours]]</f>
        <v>0</v>
      </c>
      <c r="O316" s="5">
        <v>10.308555555555555</v>
      </c>
      <c r="P316" s="5">
        <v>0.74244444444444435</v>
      </c>
      <c r="Q316" s="6">
        <f>Table39[[#This Row],[RN Admin Hours Contract]]/Table39[[#This Row],[RN Admin Hours]]</f>
        <v>7.2022160664819937E-2</v>
      </c>
      <c r="R316" s="5">
        <v>5.4222222222222225</v>
      </c>
      <c r="S316" s="5">
        <v>0</v>
      </c>
      <c r="T316" s="6">
        <f>Table39[[#This Row],[RN DON Hours Contract]]/Table39[[#This Row],[RN DON Hours]]</f>
        <v>0</v>
      </c>
      <c r="U316" s="5">
        <f>SUM(Table39[[#This Row],[LPN Hours]], Table39[[#This Row],[LPN Admin Hours]])</f>
        <v>73.083555555555563</v>
      </c>
      <c r="V316" s="5">
        <f>Table39[[#This Row],[LPN Hours Contract]]+Table39[[#This Row],[LPN Admin Hours Contract]]</f>
        <v>0</v>
      </c>
      <c r="W316" s="6">
        <f t="shared" si="14"/>
        <v>0</v>
      </c>
      <c r="X316" s="5">
        <v>61.891666666666666</v>
      </c>
      <c r="Y316" s="5">
        <v>0</v>
      </c>
      <c r="Z316" s="6">
        <f>Table39[[#This Row],[LPN Hours Contract]]/Table39[[#This Row],[LPN Hours]]</f>
        <v>0</v>
      </c>
      <c r="AA316" s="5">
        <v>11.191888888888895</v>
      </c>
      <c r="AB316" s="5">
        <v>0</v>
      </c>
      <c r="AC316" s="6">
        <f>Table39[[#This Row],[LPN Admin Hours Contract]]/Table39[[#This Row],[LPN Admin Hours]]</f>
        <v>0</v>
      </c>
      <c r="AD316" s="5">
        <f>SUM(Table39[[#This Row],[CNA Hours]], Table39[[#This Row],[NA in Training Hours]], Table39[[#This Row],[Med Aide/Tech Hours]])</f>
        <v>101.17388888888888</v>
      </c>
      <c r="AE316" s="5">
        <f>SUM(Table39[[#This Row],[CNA Hours Contract]], Table39[[#This Row],[NA in Training Hours Contract]], Table39[[#This Row],[Med Aide/Tech Hours Contract]])</f>
        <v>0</v>
      </c>
      <c r="AF316" s="6">
        <f>Table39[[#This Row],[CNA/NA/Med Aide Contract Hours]]/Table39[[#This Row],[Total CNA, NA in Training, Med Aide/Tech Hours]]</f>
        <v>0</v>
      </c>
      <c r="AG316" s="5">
        <v>85.13388888888889</v>
      </c>
      <c r="AH316" s="5">
        <v>0</v>
      </c>
      <c r="AI316" s="6">
        <f>Table39[[#This Row],[CNA Hours Contract]]/Table39[[#This Row],[CNA Hours]]</f>
        <v>0</v>
      </c>
      <c r="AJ316" s="5">
        <v>16.04</v>
      </c>
      <c r="AK316" s="5">
        <v>0</v>
      </c>
      <c r="AL316" s="6">
        <f>Table39[[#This Row],[NA in Training Hours Contract]]/Table39[[#This Row],[NA in Training Hours]]</f>
        <v>0</v>
      </c>
      <c r="AM316" s="5">
        <v>0</v>
      </c>
      <c r="AN316" s="5">
        <v>0</v>
      </c>
      <c r="AO316" s="6">
        <v>0</v>
      </c>
      <c r="AP316" s="1" t="s">
        <v>459</v>
      </c>
      <c r="AQ316" s="1">
        <v>6</v>
      </c>
    </row>
    <row r="317" spans="1:43" x14ac:dyDescent="0.2">
      <c r="A317" s="1" t="s">
        <v>14860</v>
      </c>
      <c r="B317" s="1" t="s">
        <v>15369</v>
      </c>
      <c r="C317" s="1" t="s">
        <v>29758</v>
      </c>
      <c r="D317" s="1" t="s">
        <v>34681</v>
      </c>
      <c r="E317" s="5">
        <v>49.7</v>
      </c>
      <c r="F317" s="5">
        <f t="shared" si="15"/>
        <v>222.16888888888889</v>
      </c>
      <c r="G317" s="5">
        <f>SUM(Table39[[#This Row],[RN Hours Contract (W/ Admin, DON)]], Table39[[#This Row],[LPN Contract Hours (w/ Admin)]], Table39[[#This Row],[CNA/NA/Med Aide Contract Hours]])</f>
        <v>1.6111111111111112</v>
      </c>
      <c r="H317" s="6">
        <f>Table39[[#This Row],[Total Contract Hours]]/Table39[[#This Row],[Total Hours Nurse Staffing]]</f>
        <v>7.2517404177002481E-3</v>
      </c>
      <c r="I317" s="5">
        <f>SUM(Table39[[#This Row],[RN Hours]], Table39[[#This Row],[RN Admin Hours]], Table39[[#This Row],[RN DON Hours]])</f>
        <v>18.555555555555557</v>
      </c>
      <c r="J317" s="5">
        <f t="shared" si="13"/>
        <v>1.6111111111111112</v>
      </c>
      <c r="K317" s="6">
        <f>Table39[[#This Row],[RN Hours Contract (W/ Admin, DON)]]/Table39[[#This Row],[RN Hours (w/ Admin, DON)]]</f>
        <v>8.6826347305389212E-2</v>
      </c>
      <c r="L317" s="5">
        <v>6.0972222222222223</v>
      </c>
      <c r="M317" s="5">
        <v>0</v>
      </c>
      <c r="N317" s="6">
        <f>Table39[[#This Row],[RN Hours Contract]]/Table39[[#This Row],[RN Hours]]</f>
        <v>0</v>
      </c>
      <c r="O317" s="5">
        <v>7.6888888888888891</v>
      </c>
      <c r="P317" s="5">
        <v>1.6111111111111112</v>
      </c>
      <c r="Q317" s="6">
        <f>Table39[[#This Row],[RN Admin Hours Contract]]/Table39[[#This Row],[RN Admin Hours]]</f>
        <v>0.20953757225433525</v>
      </c>
      <c r="R317" s="5">
        <v>4.7694444444444448</v>
      </c>
      <c r="S317" s="5">
        <v>0</v>
      </c>
      <c r="T317" s="6">
        <f>Table39[[#This Row],[RN DON Hours Contract]]/Table39[[#This Row],[RN DON Hours]]</f>
        <v>0</v>
      </c>
      <c r="U317" s="5">
        <f>SUM(Table39[[#This Row],[LPN Hours]], Table39[[#This Row],[LPN Admin Hours]])</f>
        <v>62.272888888888893</v>
      </c>
      <c r="V317" s="5">
        <f>Table39[[#This Row],[LPN Hours Contract]]+Table39[[#This Row],[LPN Admin Hours Contract]]</f>
        <v>0</v>
      </c>
      <c r="W317" s="6">
        <f t="shared" si="14"/>
        <v>0</v>
      </c>
      <c r="X317" s="5">
        <v>50.792333333333339</v>
      </c>
      <c r="Y317" s="5">
        <v>0</v>
      </c>
      <c r="Z317" s="6">
        <f>Table39[[#This Row],[LPN Hours Contract]]/Table39[[#This Row],[LPN Hours]]</f>
        <v>0</v>
      </c>
      <c r="AA317" s="5">
        <v>11.480555555555556</v>
      </c>
      <c r="AB317" s="5">
        <v>0</v>
      </c>
      <c r="AC317" s="6">
        <f>Table39[[#This Row],[LPN Admin Hours Contract]]/Table39[[#This Row],[LPN Admin Hours]]</f>
        <v>0</v>
      </c>
      <c r="AD317" s="5">
        <f>SUM(Table39[[#This Row],[CNA Hours]], Table39[[#This Row],[NA in Training Hours]], Table39[[#This Row],[Med Aide/Tech Hours]])</f>
        <v>141.34044444444444</v>
      </c>
      <c r="AE317" s="5">
        <f>SUM(Table39[[#This Row],[CNA Hours Contract]], Table39[[#This Row],[NA in Training Hours Contract]], Table39[[#This Row],[Med Aide/Tech Hours Contract]])</f>
        <v>0</v>
      </c>
      <c r="AF317" s="6">
        <f>Table39[[#This Row],[CNA/NA/Med Aide Contract Hours]]/Table39[[#This Row],[Total CNA, NA in Training, Med Aide/Tech Hours]]</f>
        <v>0</v>
      </c>
      <c r="AG317" s="5">
        <v>134.93488888888888</v>
      </c>
      <c r="AH317" s="5">
        <v>0</v>
      </c>
      <c r="AI317" s="6">
        <f>Table39[[#This Row],[CNA Hours Contract]]/Table39[[#This Row],[CNA Hours]]</f>
        <v>0</v>
      </c>
      <c r="AJ317" s="5">
        <v>6.4055555555555559</v>
      </c>
      <c r="AK317" s="5">
        <v>0</v>
      </c>
      <c r="AL317" s="6">
        <f>Table39[[#This Row],[NA in Training Hours Contract]]/Table39[[#This Row],[NA in Training Hours]]</f>
        <v>0</v>
      </c>
      <c r="AM317" s="5">
        <v>0</v>
      </c>
      <c r="AN317" s="5">
        <v>0</v>
      </c>
      <c r="AO317" s="6">
        <v>0</v>
      </c>
      <c r="AP317" s="1" t="s">
        <v>460</v>
      </c>
      <c r="AQ317" s="1">
        <v>6</v>
      </c>
    </row>
    <row r="318" spans="1:43" x14ac:dyDescent="0.2">
      <c r="A318" s="1" t="s">
        <v>14860</v>
      </c>
      <c r="B318" s="1" t="s">
        <v>15370</v>
      </c>
      <c r="C318" s="1" t="s">
        <v>29759</v>
      </c>
      <c r="D318" s="1" t="s">
        <v>34780</v>
      </c>
      <c r="E318" s="5">
        <v>32.62222222222222</v>
      </c>
      <c r="F318" s="5">
        <f t="shared" si="15"/>
        <v>182.73255555555556</v>
      </c>
      <c r="G318" s="5">
        <f>SUM(Table39[[#This Row],[RN Hours Contract (W/ Admin, DON)]], Table39[[#This Row],[LPN Contract Hours (w/ Admin)]], Table39[[#This Row],[CNA/NA/Med Aide Contract Hours]])</f>
        <v>0</v>
      </c>
      <c r="H318" s="6">
        <f>Table39[[#This Row],[Total Contract Hours]]/Table39[[#This Row],[Total Hours Nurse Staffing]]</f>
        <v>0</v>
      </c>
      <c r="I318" s="5">
        <f>SUM(Table39[[#This Row],[RN Hours]], Table39[[#This Row],[RN Admin Hours]], Table39[[#This Row],[RN DON Hours]])</f>
        <v>15.30788888888889</v>
      </c>
      <c r="J318" s="5">
        <f t="shared" si="13"/>
        <v>0</v>
      </c>
      <c r="K318" s="6">
        <f>Table39[[#This Row],[RN Hours Contract (W/ Admin, DON)]]/Table39[[#This Row],[RN Hours (w/ Admin, DON)]]</f>
        <v>0</v>
      </c>
      <c r="L318" s="5">
        <v>7.8516666666666666</v>
      </c>
      <c r="M318" s="5">
        <v>0</v>
      </c>
      <c r="N318" s="6">
        <f>Table39[[#This Row],[RN Hours Contract]]/Table39[[#This Row],[RN Hours]]</f>
        <v>0</v>
      </c>
      <c r="O318" s="5">
        <v>0</v>
      </c>
      <c r="P318" s="5">
        <v>0</v>
      </c>
      <c r="Q318" s="6">
        <v>0</v>
      </c>
      <c r="R318" s="5">
        <v>7.4562222222222232</v>
      </c>
      <c r="S318" s="5">
        <v>0</v>
      </c>
      <c r="T318" s="6">
        <f>Table39[[#This Row],[RN DON Hours Contract]]/Table39[[#This Row],[RN DON Hours]]</f>
        <v>0</v>
      </c>
      <c r="U318" s="5">
        <f>SUM(Table39[[#This Row],[LPN Hours]], Table39[[#This Row],[LPN Admin Hours]])</f>
        <v>49.961444444444446</v>
      </c>
      <c r="V318" s="5">
        <f>Table39[[#This Row],[LPN Hours Contract]]+Table39[[#This Row],[LPN Admin Hours Contract]]</f>
        <v>0</v>
      </c>
      <c r="W318" s="6">
        <f t="shared" si="14"/>
        <v>0</v>
      </c>
      <c r="X318" s="5">
        <v>37.840444444444444</v>
      </c>
      <c r="Y318" s="5">
        <v>0</v>
      </c>
      <c r="Z318" s="6">
        <f>Table39[[#This Row],[LPN Hours Contract]]/Table39[[#This Row],[LPN Hours]]</f>
        <v>0</v>
      </c>
      <c r="AA318" s="5">
        <v>12.121000000000004</v>
      </c>
      <c r="AB318" s="5">
        <v>0</v>
      </c>
      <c r="AC318" s="6">
        <f>Table39[[#This Row],[LPN Admin Hours Contract]]/Table39[[#This Row],[LPN Admin Hours]]</f>
        <v>0</v>
      </c>
      <c r="AD318" s="5">
        <f>SUM(Table39[[#This Row],[CNA Hours]], Table39[[#This Row],[NA in Training Hours]], Table39[[#This Row],[Med Aide/Tech Hours]])</f>
        <v>117.46322222222223</v>
      </c>
      <c r="AE318" s="5">
        <f>SUM(Table39[[#This Row],[CNA Hours Contract]], Table39[[#This Row],[NA in Training Hours Contract]], Table39[[#This Row],[Med Aide/Tech Hours Contract]])</f>
        <v>0</v>
      </c>
      <c r="AF318" s="6">
        <f>Table39[[#This Row],[CNA/NA/Med Aide Contract Hours]]/Table39[[#This Row],[Total CNA, NA in Training, Med Aide/Tech Hours]]</f>
        <v>0</v>
      </c>
      <c r="AG318" s="5">
        <v>117.46322222222223</v>
      </c>
      <c r="AH318" s="5">
        <v>0</v>
      </c>
      <c r="AI318" s="6">
        <f>Table39[[#This Row],[CNA Hours Contract]]/Table39[[#This Row],[CNA Hours]]</f>
        <v>0</v>
      </c>
      <c r="AJ318" s="5">
        <v>0</v>
      </c>
      <c r="AK318" s="5">
        <v>0</v>
      </c>
      <c r="AL318" s="6">
        <v>0</v>
      </c>
      <c r="AM318" s="5">
        <v>0</v>
      </c>
      <c r="AN318" s="5">
        <v>0</v>
      </c>
      <c r="AO318" s="6">
        <v>0</v>
      </c>
      <c r="AP318" s="1" t="s">
        <v>461</v>
      </c>
      <c r="AQ318" s="1">
        <v>6</v>
      </c>
    </row>
    <row r="319" spans="1:43" x14ac:dyDescent="0.2">
      <c r="A319" s="1" t="s">
        <v>14860</v>
      </c>
      <c r="B319" s="1" t="s">
        <v>15371</v>
      </c>
      <c r="C319" s="1" t="s">
        <v>29751</v>
      </c>
      <c r="D319" s="1" t="s">
        <v>34762</v>
      </c>
      <c r="E319" s="5">
        <v>25.733333333333334</v>
      </c>
      <c r="F319" s="5">
        <f t="shared" si="15"/>
        <v>189.57888888888888</v>
      </c>
      <c r="G319" s="5">
        <f>SUM(Table39[[#This Row],[RN Hours Contract (W/ Admin, DON)]], Table39[[#This Row],[LPN Contract Hours (w/ Admin)]], Table39[[#This Row],[CNA/NA/Med Aide Contract Hours]])</f>
        <v>0</v>
      </c>
      <c r="H319" s="6">
        <f>Table39[[#This Row],[Total Contract Hours]]/Table39[[#This Row],[Total Hours Nurse Staffing]]</f>
        <v>0</v>
      </c>
      <c r="I319" s="5">
        <f>SUM(Table39[[#This Row],[RN Hours]], Table39[[#This Row],[RN Admin Hours]], Table39[[#This Row],[RN DON Hours]])</f>
        <v>24.817666666666668</v>
      </c>
      <c r="J319" s="5">
        <f t="shared" si="13"/>
        <v>0</v>
      </c>
      <c r="K319" s="6">
        <f>Table39[[#This Row],[RN Hours Contract (W/ Admin, DON)]]/Table39[[#This Row],[RN Hours (w/ Admin, DON)]]</f>
        <v>0</v>
      </c>
      <c r="L319" s="5">
        <v>19.406555555555556</v>
      </c>
      <c r="M319" s="5">
        <v>0</v>
      </c>
      <c r="N319" s="6">
        <f>Table39[[#This Row],[RN Hours Contract]]/Table39[[#This Row],[RN Hours]]</f>
        <v>0</v>
      </c>
      <c r="O319" s="5">
        <v>0.87777777777777777</v>
      </c>
      <c r="P319" s="5">
        <v>0</v>
      </c>
      <c r="Q319" s="6">
        <f>Table39[[#This Row],[RN Admin Hours Contract]]/Table39[[#This Row],[RN Admin Hours]]</f>
        <v>0</v>
      </c>
      <c r="R319" s="5">
        <v>4.5333333333333332</v>
      </c>
      <c r="S319" s="5">
        <v>0</v>
      </c>
      <c r="T319" s="6">
        <f>Table39[[#This Row],[RN DON Hours Contract]]/Table39[[#This Row],[RN DON Hours]]</f>
        <v>0</v>
      </c>
      <c r="U319" s="5">
        <f>SUM(Table39[[#This Row],[LPN Hours]], Table39[[#This Row],[LPN Admin Hours]])</f>
        <v>57.943555555555555</v>
      </c>
      <c r="V319" s="5">
        <f>Table39[[#This Row],[LPN Hours Contract]]+Table39[[#This Row],[LPN Admin Hours Contract]]</f>
        <v>0</v>
      </c>
      <c r="W319" s="6">
        <f t="shared" si="14"/>
        <v>0</v>
      </c>
      <c r="X319" s="5">
        <v>45.407222222222224</v>
      </c>
      <c r="Y319" s="5">
        <v>0</v>
      </c>
      <c r="Z319" s="6">
        <f>Table39[[#This Row],[LPN Hours Contract]]/Table39[[#This Row],[LPN Hours]]</f>
        <v>0</v>
      </c>
      <c r="AA319" s="5">
        <v>12.536333333333333</v>
      </c>
      <c r="AB319" s="5">
        <v>0</v>
      </c>
      <c r="AC319" s="6">
        <f>Table39[[#This Row],[LPN Admin Hours Contract]]/Table39[[#This Row],[LPN Admin Hours]]</f>
        <v>0</v>
      </c>
      <c r="AD319" s="5">
        <f>SUM(Table39[[#This Row],[CNA Hours]], Table39[[#This Row],[NA in Training Hours]], Table39[[#This Row],[Med Aide/Tech Hours]])</f>
        <v>106.81766666666667</v>
      </c>
      <c r="AE319" s="5">
        <f>SUM(Table39[[#This Row],[CNA Hours Contract]], Table39[[#This Row],[NA in Training Hours Contract]], Table39[[#This Row],[Med Aide/Tech Hours Contract]])</f>
        <v>0</v>
      </c>
      <c r="AF319" s="6">
        <f>Table39[[#This Row],[CNA/NA/Med Aide Contract Hours]]/Table39[[#This Row],[Total CNA, NA in Training, Med Aide/Tech Hours]]</f>
        <v>0</v>
      </c>
      <c r="AG319" s="5">
        <v>106.81766666666667</v>
      </c>
      <c r="AH319" s="5">
        <v>0</v>
      </c>
      <c r="AI319" s="6">
        <f>Table39[[#This Row],[CNA Hours Contract]]/Table39[[#This Row],[CNA Hours]]</f>
        <v>0</v>
      </c>
      <c r="AJ319" s="5">
        <v>0</v>
      </c>
      <c r="AK319" s="5">
        <v>0</v>
      </c>
      <c r="AL319" s="6">
        <v>0</v>
      </c>
      <c r="AM319" s="5">
        <v>0</v>
      </c>
      <c r="AN319" s="5">
        <v>0</v>
      </c>
      <c r="AO319" s="6">
        <v>0</v>
      </c>
      <c r="AP319" s="1" t="s">
        <v>462</v>
      </c>
      <c r="AQ319" s="1">
        <v>6</v>
      </c>
    </row>
    <row r="320" spans="1:43" x14ac:dyDescent="0.2">
      <c r="A320" s="1" t="s">
        <v>14860</v>
      </c>
      <c r="B320" s="1" t="s">
        <v>15372</v>
      </c>
      <c r="C320" s="1" t="s">
        <v>29760</v>
      </c>
      <c r="D320" s="1" t="s">
        <v>34764</v>
      </c>
      <c r="E320" s="5">
        <v>52.655555555555559</v>
      </c>
      <c r="F320" s="5">
        <f t="shared" si="15"/>
        <v>211.62222222222221</v>
      </c>
      <c r="G320" s="5">
        <f>SUM(Table39[[#This Row],[RN Hours Contract (W/ Admin, DON)]], Table39[[#This Row],[LPN Contract Hours (w/ Admin)]], Table39[[#This Row],[CNA/NA/Med Aide Contract Hours]])</f>
        <v>0</v>
      </c>
      <c r="H320" s="6">
        <f>Table39[[#This Row],[Total Contract Hours]]/Table39[[#This Row],[Total Hours Nurse Staffing]]</f>
        <v>0</v>
      </c>
      <c r="I320" s="5">
        <f>SUM(Table39[[#This Row],[RN Hours]], Table39[[#This Row],[RN Admin Hours]], Table39[[#This Row],[RN DON Hours]])</f>
        <v>15.263888888888889</v>
      </c>
      <c r="J320" s="5">
        <f t="shared" si="13"/>
        <v>0</v>
      </c>
      <c r="K320" s="6">
        <f>Table39[[#This Row],[RN Hours Contract (W/ Admin, DON)]]/Table39[[#This Row],[RN Hours (w/ Admin, DON)]]</f>
        <v>0</v>
      </c>
      <c r="L320" s="5">
        <v>0.49444444444444446</v>
      </c>
      <c r="M320" s="5">
        <v>0</v>
      </c>
      <c r="N320" s="6">
        <f>Table39[[#This Row],[RN Hours Contract]]/Table39[[#This Row],[RN Hours]]</f>
        <v>0</v>
      </c>
      <c r="O320" s="5">
        <v>6.5138888888888893</v>
      </c>
      <c r="P320" s="5">
        <v>0</v>
      </c>
      <c r="Q320" s="6">
        <f>Table39[[#This Row],[RN Admin Hours Contract]]/Table39[[#This Row],[RN Admin Hours]]</f>
        <v>0</v>
      </c>
      <c r="R320" s="5">
        <v>8.2555555555555564</v>
      </c>
      <c r="S320" s="5">
        <v>0</v>
      </c>
      <c r="T320" s="6">
        <f>Table39[[#This Row],[RN DON Hours Contract]]/Table39[[#This Row],[RN DON Hours]]</f>
        <v>0</v>
      </c>
      <c r="U320" s="5">
        <f>SUM(Table39[[#This Row],[LPN Hours]], Table39[[#This Row],[LPN Admin Hours]])</f>
        <v>67.875</v>
      </c>
      <c r="V320" s="5">
        <f>Table39[[#This Row],[LPN Hours Contract]]+Table39[[#This Row],[LPN Admin Hours Contract]]</f>
        <v>0</v>
      </c>
      <c r="W320" s="6">
        <f t="shared" si="14"/>
        <v>0</v>
      </c>
      <c r="X320" s="5">
        <v>56.236111111111114</v>
      </c>
      <c r="Y320" s="5">
        <v>0</v>
      </c>
      <c r="Z320" s="6">
        <f>Table39[[#This Row],[LPN Hours Contract]]/Table39[[#This Row],[LPN Hours]]</f>
        <v>0</v>
      </c>
      <c r="AA320" s="5">
        <v>11.638888888888889</v>
      </c>
      <c r="AB320" s="5">
        <v>0</v>
      </c>
      <c r="AC320" s="6">
        <f>Table39[[#This Row],[LPN Admin Hours Contract]]/Table39[[#This Row],[LPN Admin Hours]]</f>
        <v>0</v>
      </c>
      <c r="AD320" s="5">
        <f>SUM(Table39[[#This Row],[CNA Hours]], Table39[[#This Row],[NA in Training Hours]], Table39[[#This Row],[Med Aide/Tech Hours]])</f>
        <v>128.48333333333332</v>
      </c>
      <c r="AE320" s="5">
        <f>SUM(Table39[[#This Row],[CNA Hours Contract]], Table39[[#This Row],[NA in Training Hours Contract]], Table39[[#This Row],[Med Aide/Tech Hours Contract]])</f>
        <v>0</v>
      </c>
      <c r="AF320" s="6">
        <f>Table39[[#This Row],[CNA/NA/Med Aide Contract Hours]]/Table39[[#This Row],[Total CNA, NA in Training, Med Aide/Tech Hours]]</f>
        <v>0</v>
      </c>
      <c r="AG320" s="5">
        <v>99.694444444444443</v>
      </c>
      <c r="AH320" s="5">
        <v>0</v>
      </c>
      <c r="AI320" s="6">
        <f>Table39[[#This Row],[CNA Hours Contract]]/Table39[[#This Row],[CNA Hours]]</f>
        <v>0</v>
      </c>
      <c r="AJ320" s="5">
        <v>28.788888888888888</v>
      </c>
      <c r="AK320" s="5">
        <v>0</v>
      </c>
      <c r="AL320" s="6">
        <f>Table39[[#This Row],[NA in Training Hours Contract]]/Table39[[#This Row],[NA in Training Hours]]</f>
        <v>0</v>
      </c>
      <c r="AM320" s="5">
        <v>0</v>
      </c>
      <c r="AN320" s="5">
        <v>0</v>
      </c>
      <c r="AO320" s="6">
        <v>0</v>
      </c>
      <c r="AP320" s="1" t="s">
        <v>463</v>
      </c>
      <c r="AQ320" s="1">
        <v>6</v>
      </c>
    </row>
    <row r="321" spans="1:43" x14ac:dyDescent="0.2">
      <c r="A321" s="1" t="s">
        <v>14860</v>
      </c>
      <c r="B321" s="1" t="s">
        <v>15373</v>
      </c>
      <c r="C321" s="1" t="s">
        <v>29761</v>
      </c>
      <c r="D321" s="1" t="s">
        <v>34781</v>
      </c>
      <c r="E321" s="5">
        <v>78.811111111111117</v>
      </c>
      <c r="F321" s="5">
        <f t="shared" si="15"/>
        <v>334.94444444444446</v>
      </c>
      <c r="G321" s="5">
        <f>SUM(Table39[[#This Row],[RN Hours Contract (W/ Admin, DON)]], Table39[[#This Row],[LPN Contract Hours (w/ Admin)]], Table39[[#This Row],[CNA/NA/Med Aide Contract Hours]])</f>
        <v>0</v>
      </c>
      <c r="H321" s="6">
        <f>Table39[[#This Row],[Total Contract Hours]]/Table39[[#This Row],[Total Hours Nurse Staffing]]</f>
        <v>0</v>
      </c>
      <c r="I321" s="5">
        <f>SUM(Table39[[#This Row],[RN Hours]], Table39[[#This Row],[RN Admin Hours]], Table39[[#This Row],[RN DON Hours]])</f>
        <v>30.052777777777777</v>
      </c>
      <c r="J321" s="5">
        <f t="shared" si="13"/>
        <v>0</v>
      </c>
      <c r="K321" s="6">
        <f>Table39[[#This Row],[RN Hours Contract (W/ Admin, DON)]]/Table39[[#This Row],[RN Hours (w/ Admin, DON)]]</f>
        <v>0</v>
      </c>
      <c r="L321" s="5">
        <v>17.969444444444445</v>
      </c>
      <c r="M321" s="5">
        <v>0</v>
      </c>
      <c r="N321" s="6">
        <f>Table39[[#This Row],[RN Hours Contract]]/Table39[[#This Row],[RN Hours]]</f>
        <v>0</v>
      </c>
      <c r="O321" s="5">
        <v>6.3416666666666668</v>
      </c>
      <c r="P321" s="5">
        <v>0</v>
      </c>
      <c r="Q321" s="6">
        <f>Table39[[#This Row],[RN Admin Hours Contract]]/Table39[[#This Row],[RN Admin Hours]]</f>
        <v>0</v>
      </c>
      <c r="R321" s="5">
        <v>5.7416666666666663</v>
      </c>
      <c r="S321" s="5">
        <v>0</v>
      </c>
      <c r="T321" s="6">
        <f>Table39[[#This Row],[RN DON Hours Contract]]/Table39[[#This Row],[RN DON Hours]]</f>
        <v>0</v>
      </c>
      <c r="U321" s="5">
        <f>SUM(Table39[[#This Row],[LPN Hours]], Table39[[#This Row],[LPN Admin Hours]])</f>
        <v>77.466666666666669</v>
      </c>
      <c r="V321" s="5">
        <f>Table39[[#This Row],[LPN Hours Contract]]+Table39[[#This Row],[LPN Admin Hours Contract]]</f>
        <v>0</v>
      </c>
      <c r="W321" s="6">
        <f t="shared" si="14"/>
        <v>0</v>
      </c>
      <c r="X321" s="5">
        <v>77.466666666666669</v>
      </c>
      <c r="Y321" s="5">
        <v>0</v>
      </c>
      <c r="Z321" s="6">
        <f>Table39[[#This Row],[LPN Hours Contract]]/Table39[[#This Row],[LPN Hours]]</f>
        <v>0</v>
      </c>
      <c r="AA321" s="5">
        <v>0</v>
      </c>
      <c r="AB321" s="5">
        <v>0</v>
      </c>
      <c r="AC321" s="6">
        <v>0</v>
      </c>
      <c r="AD321" s="5">
        <f>SUM(Table39[[#This Row],[CNA Hours]], Table39[[#This Row],[NA in Training Hours]], Table39[[#This Row],[Med Aide/Tech Hours]])</f>
        <v>227.42500000000001</v>
      </c>
      <c r="AE321" s="5">
        <f>SUM(Table39[[#This Row],[CNA Hours Contract]], Table39[[#This Row],[NA in Training Hours Contract]], Table39[[#This Row],[Med Aide/Tech Hours Contract]])</f>
        <v>0</v>
      </c>
      <c r="AF321" s="6">
        <f>Table39[[#This Row],[CNA/NA/Med Aide Contract Hours]]/Table39[[#This Row],[Total CNA, NA in Training, Med Aide/Tech Hours]]</f>
        <v>0</v>
      </c>
      <c r="AG321" s="5">
        <v>202.8388888888889</v>
      </c>
      <c r="AH321" s="5">
        <v>0</v>
      </c>
      <c r="AI321" s="6">
        <f>Table39[[#This Row],[CNA Hours Contract]]/Table39[[#This Row],[CNA Hours]]</f>
        <v>0</v>
      </c>
      <c r="AJ321" s="5">
        <v>24.586111111111112</v>
      </c>
      <c r="AK321" s="5">
        <v>0</v>
      </c>
      <c r="AL321" s="6">
        <f>Table39[[#This Row],[NA in Training Hours Contract]]/Table39[[#This Row],[NA in Training Hours]]</f>
        <v>0</v>
      </c>
      <c r="AM321" s="5">
        <v>0</v>
      </c>
      <c r="AN321" s="5">
        <v>0</v>
      </c>
      <c r="AO321" s="6">
        <v>0</v>
      </c>
      <c r="AP321" s="1" t="s">
        <v>464</v>
      </c>
      <c r="AQ321" s="1">
        <v>6</v>
      </c>
    </row>
    <row r="322" spans="1:43" x14ac:dyDescent="0.2">
      <c r="A322" s="1" t="s">
        <v>14860</v>
      </c>
      <c r="B322" s="1" t="s">
        <v>15374</v>
      </c>
      <c r="C322" s="1" t="s">
        <v>29762</v>
      </c>
      <c r="D322" s="1" t="s">
        <v>34773</v>
      </c>
      <c r="E322" s="5">
        <v>42.766666666666666</v>
      </c>
      <c r="F322" s="5">
        <f t="shared" si="15"/>
        <v>175.50766666666667</v>
      </c>
      <c r="G322" s="5">
        <f>SUM(Table39[[#This Row],[RN Hours Contract (W/ Admin, DON)]], Table39[[#This Row],[LPN Contract Hours (w/ Admin)]], Table39[[#This Row],[CNA/NA/Med Aide Contract Hours]])</f>
        <v>0</v>
      </c>
      <c r="H322" s="6">
        <f>Table39[[#This Row],[Total Contract Hours]]/Table39[[#This Row],[Total Hours Nurse Staffing]]</f>
        <v>0</v>
      </c>
      <c r="I322" s="5">
        <f>SUM(Table39[[#This Row],[RN Hours]], Table39[[#This Row],[RN Admin Hours]], Table39[[#This Row],[RN DON Hours]])</f>
        <v>18.062777777777779</v>
      </c>
      <c r="J322" s="5">
        <f t="shared" ref="J322:J385" si="16">SUM(M322,P322,S322)</f>
        <v>0</v>
      </c>
      <c r="K322" s="6">
        <f>Table39[[#This Row],[RN Hours Contract (W/ Admin, DON)]]/Table39[[#This Row],[RN Hours (w/ Admin, DON)]]</f>
        <v>0</v>
      </c>
      <c r="L322" s="5">
        <v>12.018333333333334</v>
      </c>
      <c r="M322" s="5">
        <v>0</v>
      </c>
      <c r="N322" s="6">
        <f>Table39[[#This Row],[RN Hours Contract]]/Table39[[#This Row],[RN Hours]]</f>
        <v>0</v>
      </c>
      <c r="O322" s="5">
        <v>0</v>
      </c>
      <c r="P322" s="5">
        <v>0</v>
      </c>
      <c r="Q322" s="6">
        <v>0</v>
      </c>
      <c r="R322" s="5">
        <v>6.0444444444444443</v>
      </c>
      <c r="S322" s="5">
        <v>0</v>
      </c>
      <c r="T322" s="6">
        <f>Table39[[#This Row],[RN DON Hours Contract]]/Table39[[#This Row],[RN DON Hours]]</f>
        <v>0</v>
      </c>
      <c r="U322" s="5">
        <f>SUM(Table39[[#This Row],[LPN Hours]], Table39[[#This Row],[LPN Admin Hours]])</f>
        <v>62.328888888888891</v>
      </c>
      <c r="V322" s="5">
        <f>Table39[[#This Row],[LPN Hours Contract]]+Table39[[#This Row],[LPN Admin Hours Contract]]</f>
        <v>0</v>
      </c>
      <c r="W322" s="6">
        <f t="shared" ref="W322:W385" si="17">V322/U322</f>
        <v>0</v>
      </c>
      <c r="X322" s="5">
        <v>56.800444444444445</v>
      </c>
      <c r="Y322" s="5">
        <v>0</v>
      </c>
      <c r="Z322" s="6">
        <f>Table39[[#This Row],[LPN Hours Contract]]/Table39[[#This Row],[LPN Hours]]</f>
        <v>0</v>
      </c>
      <c r="AA322" s="5">
        <v>5.5284444444444452</v>
      </c>
      <c r="AB322" s="5">
        <v>0</v>
      </c>
      <c r="AC322" s="6">
        <f>Table39[[#This Row],[LPN Admin Hours Contract]]/Table39[[#This Row],[LPN Admin Hours]]</f>
        <v>0</v>
      </c>
      <c r="AD322" s="5">
        <f>SUM(Table39[[#This Row],[CNA Hours]], Table39[[#This Row],[NA in Training Hours]], Table39[[#This Row],[Med Aide/Tech Hours]])</f>
        <v>95.116</v>
      </c>
      <c r="AE322" s="5">
        <f>SUM(Table39[[#This Row],[CNA Hours Contract]], Table39[[#This Row],[NA in Training Hours Contract]], Table39[[#This Row],[Med Aide/Tech Hours Contract]])</f>
        <v>0</v>
      </c>
      <c r="AF322" s="6">
        <f>Table39[[#This Row],[CNA/NA/Med Aide Contract Hours]]/Table39[[#This Row],[Total CNA, NA in Training, Med Aide/Tech Hours]]</f>
        <v>0</v>
      </c>
      <c r="AG322" s="5">
        <v>86.504222222222225</v>
      </c>
      <c r="AH322" s="5">
        <v>0</v>
      </c>
      <c r="AI322" s="6">
        <f>Table39[[#This Row],[CNA Hours Contract]]/Table39[[#This Row],[CNA Hours]]</f>
        <v>0</v>
      </c>
      <c r="AJ322" s="5">
        <v>8.61177777777778</v>
      </c>
      <c r="AK322" s="5">
        <v>0</v>
      </c>
      <c r="AL322" s="6">
        <f>Table39[[#This Row],[NA in Training Hours Contract]]/Table39[[#This Row],[NA in Training Hours]]</f>
        <v>0</v>
      </c>
      <c r="AM322" s="5">
        <v>0</v>
      </c>
      <c r="AN322" s="5">
        <v>0</v>
      </c>
      <c r="AO322" s="6">
        <v>0</v>
      </c>
      <c r="AP322" s="1" t="s">
        <v>465</v>
      </c>
      <c r="AQ322" s="1">
        <v>6</v>
      </c>
    </row>
    <row r="323" spans="1:43" x14ac:dyDescent="0.2">
      <c r="A323" s="1" t="s">
        <v>14860</v>
      </c>
      <c r="B323" s="1" t="s">
        <v>15375</v>
      </c>
      <c r="C323" s="1" t="s">
        <v>29763</v>
      </c>
      <c r="D323" s="1" t="s">
        <v>34782</v>
      </c>
      <c r="E323" s="5">
        <v>52.177777777777777</v>
      </c>
      <c r="F323" s="5">
        <f t="shared" si="15"/>
        <v>231.72988888888892</v>
      </c>
      <c r="G323" s="5">
        <f>SUM(Table39[[#This Row],[RN Hours Contract (W/ Admin, DON)]], Table39[[#This Row],[LPN Contract Hours (w/ Admin)]], Table39[[#This Row],[CNA/NA/Med Aide Contract Hours]])</f>
        <v>2.0003333333333333</v>
      </c>
      <c r="H323" s="6">
        <f>Table39[[#This Row],[Total Contract Hours]]/Table39[[#This Row],[Total Hours Nurse Staffing]]</f>
        <v>8.6321766386055782E-3</v>
      </c>
      <c r="I323" s="5">
        <f>SUM(Table39[[#This Row],[RN Hours]], Table39[[#This Row],[RN Admin Hours]], Table39[[#This Row],[RN DON Hours]])</f>
        <v>33.74677777777778</v>
      </c>
      <c r="J323" s="5">
        <f t="shared" si="16"/>
        <v>2.0003333333333333</v>
      </c>
      <c r="K323" s="6">
        <f>Table39[[#This Row],[RN Hours Contract (W/ Admin, DON)]]/Table39[[#This Row],[RN Hours (w/ Admin, DON)]]</f>
        <v>5.9274794959848012E-2</v>
      </c>
      <c r="L323" s="5">
        <v>14.162222222222221</v>
      </c>
      <c r="M323" s="5">
        <v>0</v>
      </c>
      <c r="N323" s="6">
        <f>Table39[[#This Row],[RN Hours Contract]]/Table39[[#This Row],[RN Hours]]</f>
        <v>0</v>
      </c>
      <c r="O323" s="5">
        <v>13.984555555555559</v>
      </c>
      <c r="P323" s="5">
        <v>2.0003333333333333</v>
      </c>
      <c r="Q323" s="6">
        <f>Table39[[#This Row],[RN Admin Hours Contract]]/Table39[[#This Row],[RN Admin Hours]]</f>
        <v>0.14303874909622516</v>
      </c>
      <c r="R323" s="5">
        <v>5.6</v>
      </c>
      <c r="S323" s="5">
        <v>0</v>
      </c>
      <c r="T323" s="6">
        <f>Table39[[#This Row],[RN DON Hours Contract]]/Table39[[#This Row],[RN DON Hours]]</f>
        <v>0</v>
      </c>
      <c r="U323" s="5">
        <f>SUM(Table39[[#This Row],[LPN Hours]], Table39[[#This Row],[LPN Admin Hours]])</f>
        <v>43.582999999999998</v>
      </c>
      <c r="V323" s="5">
        <f>Table39[[#This Row],[LPN Hours Contract]]+Table39[[#This Row],[LPN Admin Hours Contract]]</f>
        <v>0</v>
      </c>
      <c r="W323" s="6">
        <f t="shared" si="17"/>
        <v>0</v>
      </c>
      <c r="X323" s="5">
        <v>39.510111111111108</v>
      </c>
      <c r="Y323" s="5">
        <v>0</v>
      </c>
      <c r="Z323" s="6">
        <f>Table39[[#This Row],[LPN Hours Contract]]/Table39[[#This Row],[LPN Hours]]</f>
        <v>0</v>
      </c>
      <c r="AA323" s="5">
        <v>4.0728888888888903</v>
      </c>
      <c r="AB323" s="5">
        <v>0</v>
      </c>
      <c r="AC323" s="6">
        <f>Table39[[#This Row],[LPN Admin Hours Contract]]/Table39[[#This Row],[LPN Admin Hours]]</f>
        <v>0</v>
      </c>
      <c r="AD323" s="5">
        <f>SUM(Table39[[#This Row],[CNA Hours]], Table39[[#This Row],[NA in Training Hours]], Table39[[#This Row],[Med Aide/Tech Hours]])</f>
        <v>154.40011111111113</v>
      </c>
      <c r="AE323" s="5">
        <f>SUM(Table39[[#This Row],[CNA Hours Contract]], Table39[[#This Row],[NA in Training Hours Contract]], Table39[[#This Row],[Med Aide/Tech Hours Contract]])</f>
        <v>0</v>
      </c>
      <c r="AF323" s="6">
        <f>Table39[[#This Row],[CNA/NA/Med Aide Contract Hours]]/Table39[[#This Row],[Total CNA, NA in Training, Med Aide/Tech Hours]]</f>
        <v>0</v>
      </c>
      <c r="AG323" s="5">
        <v>114.28366666666668</v>
      </c>
      <c r="AH323" s="5">
        <v>0</v>
      </c>
      <c r="AI323" s="6">
        <f>Table39[[#This Row],[CNA Hours Contract]]/Table39[[#This Row],[CNA Hours]]</f>
        <v>0</v>
      </c>
      <c r="AJ323" s="5">
        <v>40.116444444444468</v>
      </c>
      <c r="AK323" s="5">
        <v>0</v>
      </c>
      <c r="AL323" s="6">
        <f>Table39[[#This Row],[NA in Training Hours Contract]]/Table39[[#This Row],[NA in Training Hours]]</f>
        <v>0</v>
      </c>
      <c r="AM323" s="5">
        <v>0</v>
      </c>
      <c r="AN323" s="5">
        <v>0</v>
      </c>
      <c r="AO323" s="6">
        <v>0</v>
      </c>
      <c r="AP323" s="1" t="s">
        <v>466</v>
      </c>
      <c r="AQ323" s="1">
        <v>6</v>
      </c>
    </row>
    <row r="324" spans="1:43" x14ac:dyDescent="0.2">
      <c r="A324" s="1" t="s">
        <v>14860</v>
      </c>
      <c r="B324" s="1" t="s">
        <v>15376</v>
      </c>
      <c r="C324" s="1" t="s">
        <v>29764</v>
      </c>
      <c r="D324" s="1" t="s">
        <v>34783</v>
      </c>
      <c r="E324" s="5">
        <v>98.62222222222222</v>
      </c>
      <c r="F324" s="5">
        <f t="shared" si="15"/>
        <v>327.62622222222222</v>
      </c>
      <c r="G324" s="5">
        <f>SUM(Table39[[#This Row],[RN Hours Contract (W/ Admin, DON)]], Table39[[#This Row],[LPN Contract Hours (w/ Admin)]], Table39[[#This Row],[CNA/NA/Med Aide Contract Hours]])</f>
        <v>0</v>
      </c>
      <c r="H324" s="6">
        <f>Table39[[#This Row],[Total Contract Hours]]/Table39[[#This Row],[Total Hours Nurse Staffing]]</f>
        <v>0</v>
      </c>
      <c r="I324" s="5">
        <f>SUM(Table39[[#This Row],[RN Hours]], Table39[[#This Row],[RN Admin Hours]], Table39[[#This Row],[RN DON Hours]])</f>
        <v>34.207999999999998</v>
      </c>
      <c r="J324" s="5">
        <f t="shared" si="16"/>
        <v>0</v>
      </c>
      <c r="K324" s="6">
        <f>Table39[[#This Row],[RN Hours Contract (W/ Admin, DON)]]/Table39[[#This Row],[RN Hours (w/ Admin, DON)]]</f>
        <v>0</v>
      </c>
      <c r="L324" s="5">
        <v>18.163555555555554</v>
      </c>
      <c r="M324" s="5">
        <v>0</v>
      </c>
      <c r="N324" s="6">
        <f>Table39[[#This Row],[RN Hours Contract]]/Table39[[#This Row],[RN Hours]]</f>
        <v>0</v>
      </c>
      <c r="O324" s="5">
        <v>10.933333333333334</v>
      </c>
      <c r="P324" s="5">
        <v>0</v>
      </c>
      <c r="Q324" s="6">
        <f>Table39[[#This Row],[RN Admin Hours Contract]]/Table39[[#This Row],[RN Admin Hours]]</f>
        <v>0</v>
      </c>
      <c r="R324" s="5">
        <v>5.1111111111111107</v>
      </c>
      <c r="S324" s="5">
        <v>0</v>
      </c>
      <c r="T324" s="6">
        <f>Table39[[#This Row],[RN DON Hours Contract]]/Table39[[#This Row],[RN DON Hours]]</f>
        <v>0</v>
      </c>
      <c r="U324" s="5">
        <f>SUM(Table39[[#This Row],[LPN Hours]], Table39[[#This Row],[LPN Admin Hours]])</f>
        <v>75.588111111111104</v>
      </c>
      <c r="V324" s="5">
        <f>Table39[[#This Row],[LPN Hours Contract]]+Table39[[#This Row],[LPN Admin Hours Contract]]</f>
        <v>0</v>
      </c>
      <c r="W324" s="6">
        <f t="shared" si="17"/>
        <v>0</v>
      </c>
      <c r="X324" s="5">
        <v>60.451222222222221</v>
      </c>
      <c r="Y324" s="5">
        <v>0</v>
      </c>
      <c r="Z324" s="6">
        <f>Table39[[#This Row],[LPN Hours Contract]]/Table39[[#This Row],[LPN Hours]]</f>
        <v>0</v>
      </c>
      <c r="AA324" s="5">
        <v>15.136888888888883</v>
      </c>
      <c r="AB324" s="5">
        <v>0</v>
      </c>
      <c r="AC324" s="6">
        <f>Table39[[#This Row],[LPN Admin Hours Contract]]/Table39[[#This Row],[LPN Admin Hours]]</f>
        <v>0</v>
      </c>
      <c r="AD324" s="5">
        <f>SUM(Table39[[#This Row],[CNA Hours]], Table39[[#This Row],[NA in Training Hours]], Table39[[#This Row],[Med Aide/Tech Hours]])</f>
        <v>217.83011111111111</v>
      </c>
      <c r="AE324" s="5">
        <f>SUM(Table39[[#This Row],[CNA Hours Contract]], Table39[[#This Row],[NA in Training Hours Contract]], Table39[[#This Row],[Med Aide/Tech Hours Contract]])</f>
        <v>0</v>
      </c>
      <c r="AF324" s="6">
        <f>Table39[[#This Row],[CNA/NA/Med Aide Contract Hours]]/Table39[[#This Row],[Total CNA, NA in Training, Med Aide/Tech Hours]]</f>
        <v>0</v>
      </c>
      <c r="AG324" s="5">
        <v>191.34944444444446</v>
      </c>
      <c r="AH324" s="5">
        <v>0</v>
      </c>
      <c r="AI324" s="6">
        <f>Table39[[#This Row],[CNA Hours Contract]]/Table39[[#This Row],[CNA Hours]]</f>
        <v>0</v>
      </c>
      <c r="AJ324" s="5">
        <v>26.480666666666654</v>
      </c>
      <c r="AK324" s="5">
        <v>0</v>
      </c>
      <c r="AL324" s="6">
        <f>Table39[[#This Row],[NA in Training Hours Contract]]/Table39[[#This Row],[NA in Training Hours]]</f>
        <v>0</v>
      </c>
      <c r="AM324" s="5">
        <v>0</v>
      </c>
      <c r="AN324" s="5">
        <v>0</v>
      </c>
      <c r="AO324" s="6">
        <v>0</v>
      </c>
      <c r="AP324" s="1" t="s">
        <v>467</v>
      </c>
      <c r="AQ324" s="1">
        <v>6</v>
      </c>
    </row>
    <row r="325" spans="1:43" x14ac:dyDescent="0.2">
      <c r="A325" s="1" t="s">
        <v>14860</v>
      </c>
      <c r="B325" s="1" t="s">
        <v>15377</v>
      </c>
      <c r="C325" s="1" t="s">
        <v>29765</v>
      </c>
      <c r="D325" s="1" t="s">
        <v>34783</v>
      </c>
      <c r="E325" s="5">
        <v>52.711111111111109</v>
      </c>
      <c r="F325" s="5">
        <f t="shared" si="15"/>
        <v>274.96944444444443</v>
      </c>
      <c r="G325" s="5">
        <f>SUM(Table39[[#This Row],[RN Hours Contract (W/ Admin, DON)]], Table39[[#This Row],[LPN Contract Hours (w/ Admin)]], Table39[[#This Row],[CNA/NA/Med Aide Contract Hours]])</f>
        <v>0</v>
      </c>
      <c r="H325" s="6">
        <f>Table39[[#This Row],[Total Contract Hours]]/Table39[[#This Row],[Total Hours Nurse Staffing]]</f>
        <v>0</v>
      </c>
      <c r="I325" s="5">
        <f>SUM(Table39[[#This Row],[RN Hours]], Table39[[#This Row],[RN Admin Hours]], Table39[[#This Row],[RN DON Hours]])</f>
        <v>19.05</v>
      </c>
      <c r="J325" s="5">
        <f t="shared" si="16"/>
        <v>0</v>
      </c>
      <c r="K325" s="6">
        <f>Table39[[#This Row],[RN Hours Contract (W/ Admin, DON)]]/Table39[[#This Row],[RN Hours (w/ Admin, DON)]]</f>
        <v>0</v>
      </c>
      <c r="L325" s="5">
        <v>5.3527777777777779</v>
      </c>
      <c r="M325" s="5">
        <v>0</v>
      </c>
      <c r="N325" s="6">
        <f>Table39[[#This Row],[RN Hours Contract]]/Table39[[#This Row],[RN Hours]]</f>
        <v>0</v>
      </c>
      <c r="O325" s="5">
        <v>8.0083333333333329</v>
      </c>
      <c r="P325" s="5">
        <v>0</v>
      </c>
      <c r="Q325" s="6">
        <f>Table39[[#This Row],[RN Admin Hours Contract]]/Table39[[#This Row],[RN Admin Hours]]</f>
        <v>0</v>
      </c>
      <c r="R325" s="5">
        <v>5.6888888888888891</v>
      </c>
      <c r="S325" s="5">
        <v>0</v>
      </c>
      <c r="T325" s="6">
        <f>Table39[[#This Row],[RN DON Hours Contract]]/Table39[[#This Row],[RN DON Hours]]</f>
        <v>0</v>
      </c>
      <c r="U325" s="5">
        <f>SUM(Table39[[#This Row],[LPN Hours]], Table39[[#This Row],[LPN Admin Hours]])</f>
        <v>86.149999999999991</v>
      </c>
      <c r="V325" s="5">
        <f>Table39[[#This Row],[LPN Hours Contract]]+Table39[[#This Row],[LPN Admin Hours Contract]]</f>
        <v>0</v>
      </c>
      <c r="W325" s="6">
        <f t="shared" si="17"/>
        <v>0</v>
      </c>
      <c r="X325" s="5">
        <v>80.99444444444444</v>
      </c>
      <c r="Y325" s="5">
        <v>0</v>
      </c>
      <c r="Z325" s="6">
        <f>Table39[[#This Row],[LPN Hours Contract]]/Table39[[#This Row],[LPN Hours]]</f>
        <v>0</v>
      </c>
      <c r="AA325" s="5">
        <v>5.1555555555555559</v>
      </c>
      <c r="AB325" s="5">
        <v>0</v>
      </c>
      <c r="AC325" s="6">
        <f>Table39[[#This Row],[LPN Admin Hours Contract]]/Table39[[#This Row],[LPN Admin Hours]]</f>
        <v>0</v>
      </c>
      <c r="AD325" s="5">
        <f>SUM(Table39[[#This Row],[CNA Hours]], Table39[[#This Row],[NA in Training Hours]], Table39[[#This Row],[Med Aide/Tech Hours]])</f>
        <v>169.76944444444445</v>
      </c>
      <c r="AE325" s="5">
        <f>SUM(Table39[[#This Row],[CNA Hours Contract]], Table39[[#This Row],[NA in Training Hours Contract]], Table39[[#This Row],[Med Aide/Tech Hours Contract]])</f>
        <v>0</v>
      </c>
      <c r="AF325" s="6">
        <f>Table39[[#This Row],[CNA/NA/Med Aide Contract Hours]]/Table39[[#This Row],[Total CNA, NA in Training, Med Aide/Tech Hours]]</f>
        <v>0</v>
      </c>
      <c r="AG325" s="5">
        <v>169.76944444444445</v>
      </c>
      <c r="AH325" s="5">
        <v>0</v>
      </c>
      <c r="AI325" s="6">
        <f>Table39[[#This Row],[CNA Hours Contract]]/Table39[[#This Row],[CNA Hours]]</f>
        <v>0</v>
      </c>
      <c r="AJ325" s="5">
        <v>0</v>
      </c>
      <c r="AK325" s="5">
        <v>0</v>
      </c>
      <c r="AL325" s="6">
        <v>0</v>
      </c>
      <c r="AM325" s="5">
        <v>0</v>
      </c>
      <c r="AN325" s="5">
        <v>0</v>
      </c>
      <c r="AO325" s="6">
        <v>0</v>
      </c>
      <c r="AP325" s="1" t="s">
        <v>468</v>
      </c>
      <c r="AQ325" s="1">
        <v>6</v>
      </c>
    </row>
    <row r="326" spans="1:43" x14ac:dyDescent="0.2">
      <c r="A326" s="1" t="s">
        <v>14860</v>
      </c>
      <c r="B326" s="1" t="s">
        <v>15378</v>
      </c>
      <c r="C326" s="1" t="s">
        <v>29699</v>
      </c>
      <c r="D326" s="1" t="s">
        <v>34735</v>
      </c>
      <c r="E326" s="5">
        <v>36.422222222222224</v>
      </c>
      <c r="F326" s="5">
        <f t="shared" si="15"/>
        <v>200.24522222222222</v>
      </c>
      <c r="G326" s="5">
        <f>SUM(Table39[[#This Row],[RN Hours Contract (W/ Admin, DON)]], Table39[[#This Row],[LPN Contract Hours (w/ Admin)]], Table39[[#This Row],[CNA/NA/Med Aide Contract Hours]])</f>
        <v>0</v>
      </c>
      <c r="H326" s="6">
        <f>Table39[[#This Row],[Total Contract Hours]]/Table39[[#This Row],[Total Hours Nurse Staffing]]</f>
        <v>0</v>
      </c>
      <c r="I326" s="5">
        <f>SUM(Table39[[#This Row],[RN Hours]], Table39[[#This Row],[RN Admin Hours]], Table39[[#This Row],[RN DON Hours]])</f>
        <v>19.773</v>
      </c>
      <c r="J326" s="5">
        <f t="shared" si="16"/>
        <v>0</v>
      </c>
      <c r="K326" s="6">
        <f>Table39[[#This Row],[RN Hours Contract (W/ Admin, DON)]]/Table39[[#This Row],[RN Hours (w/ Admin, DON)]]</f>
        <v>0</v>
      </c>
      <c r="L326" s="5">
        <v>5.4916666666666663</v>
      </c>
      <c r="M326" s="5">
        <v>0</v>
      </c>
      <c r="N326" s="6">
        <f>Table39[[#This Row],[RN Hours Contract]]/Table39[[#This Row],[RN Hours]]</f>
        <v>0</v>
      </c>
      <c r="O326" s="5">
        <v>8.5924444444444426</v>
      </c>
      <c r="P326" s="5">
        <v>0</v>
      </c>
      <c r="Q326" s="6">
        <f>Table39[[#This Row],[RN Admin Hours Contract]]/Table39[[#This Row],[RN Admin Hours]]</f>
        <v>0</v>
      </c>
      <c r="R326" s="5">
        <v>5.6888888888888891</v>
      </c>
      <c r="S326" s="5">
        <v>0</v>
      </c>
      <c r="T326" s="6">
        <f>Table39[[#This Row],[RN DON Hours Contract]]/Table39[[#This Row],[RN DON Hours]]</f>
        <v>0</v>
      </c>
      <c r="U326" s="5">
        <f>SUM(Table39[[#This Row],[LPN Hours]], Table39[[#This Row],[LPN Admin Hours]])</f>
        <v>57.650000000000006</v>
      </c>
      <c r="V326" s="5">
        <f>Table39[[#This Row],[LPN Hours Contract]]+Table39[[#This Row],[LPN Admin Hours Contract]]</f>
        <v>0</v>
      </c>
      <c r="W326" s="6">
        <f t="shared" si="17"/>
        <v>0</v>
      </c>
      <c r="X326" s="5">
        <v>52.966666666666669</v>
      </c>
      <c r="Y326" s="5">
        <v>0</v>
      </c>
      <c r="Z326" s="6">
        <f>Table39[[#This Row],[LPN Hours Contract]]/Table39[[#This Row],[LPN Hours]]</f>
        <v>0</v>
      </c>
      <c r="AA326" s="5">
        <v>4.6833333333333336</v>
      </c>
      <c r="AB326" s="5">
        <v>0</v>
      </c>
      <c r="AC326" s="6">
        <f>Table39[[#This Row],[LPN Admin Hours Contract]]/Table39[[#This Row],[LPN Admin Hours]]</f>
        <v>0</v>
      </c>
      <c r="AD326" s="5">
        <f>SUM(Table39[[#This Row],[CNA Hours]], Table39[[#This Row],[NA in Training Hours]], Table39[[#This Row],[Med Aide/Tech Hours]])</f>
        <v>122.82222222222222</v>
      </c>
      <c r="AE326" s="5">
        <f>SUM(Table39[[#This Row],[CNA Hours Contract]], Table39[[#This Row],[NA in Training Hours Contract]], Table39[[#This Row],[Med Aide/Tech Hours Contract]])</f>
        <v>0</v>
      </c>
      <c r="AF326" s="6">
        <f>Table39[[#This Row],[CNA/NA/Med Aide Contract Hours]]/Table39[[#This Row],[Total CNA, NA in Training, Med Aide/Tech Hours]]</f>
        <v>0</v>
      </c>
      <c r="AG326" s="5">
        <v>98.952777777777783</v>
      </c>
      <c r="AH326" s="5">
        <v>0</v>
      </c>
      <c r="AI326" s="6">
        <f>Table39[[#This Row],[CNA Hours Contract]]/Table39[[#This Row],[CNA Hours]]</f>
        <v>0</v>
      </c>
      <c r="AJ326" s="5">
        <v>23.869444444444444</v>
      </c>
      <c r="AK326" s="5">
        <v>0</v>
      </c>
      <c r="AL326" s="6">
        <f>Table39[[#This Row],[NA in Training Hours Contract]]/Table39[[#This Row],[NA in Training Hours]]</f>
        <v>0</v>
      </c>
      <c r="AM326" s="5">
        <v>0</v>
      </c>
      <c r="AN326" s="5">
        <v>0</v>
      </c>
      <c r="AO326" s="6">
        <v>0</v>
      </c>
      <c r="AP326" s="1" t="s">
        <v>469</v>
      </c>
      <c r="AQ326" s="1">
        <v>6</v>
      </c>
    </row>
    <row r="327" spans="1:43" x14ac:dyDescent="0.2">
      <c r="A327" s="1" t="s">
        <v>14860</v>
      </c>
      <c r="B327" s="1" t="s">
        <v>15379</v>
      </c>
      <c r="C327" s="1" t="s">
        <v>29766</v>
      </c>
      <c r="D327" s="1" t="s">
        <v>34752</v>
      </c>
      <c r="E327" s="5">
        <v>57.944444444444443</v>
      </c>
      <c r="F327" s="5">
        <f t="shared" si="15"/>
        <v>225.54177777777775</v>
      </c>
      <c r="G327" s="5">
        <f>SUM(Table39[[#This Row],[RN Hours Contract (W/ Admin, DON)]], Table39[[#This Row],[LPN Contract Hours (w/ Admin)]], Table39[[#This Row],[CNA/NA/Med Aide Contract Hours]])</f>
        <v>0</v>
      </c>
      <c r="H327" s="6">
        <f>Table39[[#This Row],[Total Contract Hours]]/Table39[[#This Row],[Total Hours Nurse Staffing]]</f>
        <v>0</v>
      </c>
      <c r="I327" s="5">
        <f>SUM(Table39[[#This Row],[RN Hours]], Table39[[#This Row],[RN Admin Hours]], Table39[[#This Row],[RN DON Hours]])</f>
        <v>22.082777777777778</v>
      </c>
      <c r="J327" s="5">
        <f t="shared" si="16"/>
        <v>0</v>
      </c>
      <c r="K327" s="6">
        <f>Table39[[#This Row],[RN Hours Contract (W/ Admin, DON)]]/Table39[[#This Row],[RN Hours (w/ Admin, DON)]]</f>
        <v>0</v>
      </c>
      <c r="L327" s="5">
        <v>20.016111111111112</v>
      </c>
      <c r="M327" s="5">
        <v>0</v>
      </c>
      <c r="N327" s="6">
        <f>Table39[[#This Row],[RN Hours Contract]]/Table39[[#This Row],[RN Hours]]</f>
        <v>0</v>
      </c>
      <c r="O327" s="5">
        <v>0</v>
      </c>
      <c r="P327" s="5">
        <v>0</v>
      </c>
      <c r="Q327" s="6">
        <v>0</v>
      </c>
      <c r="R327" s="5">
        <v>2.0666666666666669</v>
      </c>
      <c r="S327" s="5">
        <v>0</v>
      </c>
      <c r="T327" s="6">
        <f>Table39[[#This Row],[RN DON Hours Contract]]/Table39[[#This Row],[RN DON Hours]]</f>
        <v>0</v>
      </c>
      <c r="U327" s="5">
        <f>SUM(Table39[[#This Row],[LPN Hours]], Table39[[#This Row],[LPN Admin Hours]])</f>
        <v>66.141222222222211</v>
      </c>
      <c r="V327" s="5">
        <f>Table39[[#This Row],[LPN Hours Contract]]+Table39[[#This Row],[LPN Admin Hours Contract]]</f>
        <v>0</v>
      </c>
      <c r="W327" s="6">
        <f t="shared" si="17"/>
        <v>0</v>
      </c>
      <c r="X327" s="5">
        <v>42.908777777777779</v>
      </c>
      <c r="Y327" s="5">
        <v>0</v>
      </c>
      <c r="Z327" s="6">
        <f>Table39[[#This Row],[LPN Hours Contract]]/Table39[[#This Row],[LPN Hours]]</f>
        <v>0</v>
      </c>
      <c r="AA327" s="5">
        <v>23.23244444444444</v>
      </c>
      <c r="AB327" s="5">
        <v>0</v>
      </c>
      <c r="AC327" s="6">
        <f>Table39[[#This Row],[LPN Admin Hours Contract]]/Table39[[#This Row],[LPN Admin Hours]]</f>
        <v>0</v>
      </c>
      <c r="AD327" s="5">
        <f>SUM(Table39[[#This Row],[CNA Hours]], Table39[[#This Row],[NA in Training Hours]], Table39[[#This Row],[Med Aide/Tech Hours]])</f>
        <v>137.31777777777776</v>
      </c>
      <c r="AE327" s="5">
        <f>SUM(Table39[[#This Row],[CNA Hours Contract]], Table39[[#This Row],[NA in Training Hours Contract]], Table39[[#This Row],[Med Aide/Tech Hours Contract]])</f>
        <v>0</v>
      </c>
      <c r="AF327" s="6">
        <f>Table39[[#This Row],[CNA/NA/Med Aide Contract Hours]]/Table39[[#This Row],[Total CNA, NA in Training, Med Aide/Tech Hours]]</f>
        <v>0</v>
      </c>
      <c r="AG327" s="5">
        <v>132.92177777777778</v>
      </c>
      <c r="AH327" s="5">
        <v>0</v>
      </c>
      <c r="AI327" s="6">
        <f>Table39[[#This Row],[CNA Hours Contract]]/Table39[[#This Row],[CNA Hours]]</f>
        <v>0</v>
      </c>
      <c r="AJ327" s="5">
        <v>0</v>
      </c>
      <c r="AK327" s="5">
        <v>0</v>
      </c>
      <c r="AL327" s="6">
        <v>0</v>
      </c>
      <c r="AM327" s="5">
        <v>4.3959999999999999</v>
      </c>
      <c r="AN327" s="5">
        <v>0</v>
      </c>
      <c r="AO327" s="6">
        <f>Table39[[#This Row],[Med Aide/Tech Hours Contract]]/Table39[[#This Row],[Med Aide/Tech Hours]]</f>
        <v>0</v>
      </c>
      <c r="AP327" s="1" t="s">
        <v>470</v>
      </c>
      <c r="AQ327" s="1">
        <v>6</v>
      </c>
    </row>
    <row r="328" spans="1:43" x14ac:dyDescent="0.2">
      <c r="A328" s="1" t="s">
        <v>14860</v>
      </c>
      <c r="B328" s="1" t="s">
        <v>15380</v>
      </c>
      <c r="C328" s="1" t="s">
        <v>29767</v>
      </c>
      <c r="D328" s="1" t="s">
        <v>34741</v>
      </c>
      <c r="E328" s="5">
        <v>67.277777777777771</v>
      </c>
      <c r="F328" s="5">
        <f t="shared" si="15"/>
        <v>265.03911111111108</v>
      </c>
      <c r="G328" s="5">
        <f>SUM(Table39[[#This Row],[RN Hours Contract (W/ Admin, DON)]], Table39[[#This Row],[LPN Contract Hours (w/ Admin)]], Table39[[#This Row],[CNA/NA/Med Aide Contract Hours]])</f>
        <v>0.8505555555555554</v>
      </c>
      <c r="H328" s="6">
        <f>Table39[[#This Row],[Total Contract Hours]]/Table39[[#This Row],[Total Hours Nurse Staffing]]</f>
        <v>3.2091699673674995E-3</v>
      </c>
      <c r="I328" s="5">
        <f>SUM(Table39[[#This Row],[RN Hours]], Table39[[#This Row],[RN Admin Hours]], Table39[[#This Row],[RN DON Hours]])</f>
        <v>33.160666666666664</v>
      </c>
      <c r="J328" s="5">
        <f t="shared" si="16"/>
        <v>0.8505555555555554</v>
      </c>
      <c r="K328" s="6">
        <f>Table39[[#This Row],[RN Hours Contract (W/ Admin, DON)]]/Table39[[#This Row],[RN Hours (w/ Admin, DON)]]</f>
        <v>2.5649531238482001E-2</v>
      </c>
      <c r="L328" s="5">
        <v>17.040444444444447</v>
      </c>
      <c r="M328" s="5">
        <v>0</v>
      </c>
      <c r="N328" s="6">
        <f>Table39[[#This Row],[RN Hours Contract]]/Table39[[#This Row],[RN Hours]]</f>
        <v>0</v>
      </c>
      <c r="O328" s="5">
        <v>10.431333333333329</v>
      </c>
      <c r="P328" s="5">
        <v>0.8505555555555554</v>
      </c>
      <c r="Q328" s="6">
        <f>Table39[[#This Row],[RN Admin Hours Contract]]/Table39[[#This Row],[RN Admin Hours]]</f>
        <v>8.1538527087194584E-2</v>
      </c>
      <c r="R328" s="5">
        <v>5.6888888888888891</v>
      </c>
      <c r="S328" s="5">
        <v>0</v>
      </c>
      <c r="T328" s="6">
        <f>Table39[[#This Row],[RN DON Hours Contract]]/Table39[[#This Row],[RN DON Hours]]</f>
        <v>0</v>
      </c>
      <c r="U328" s="5">
        <f>SUM(Table39[[#This Row],[LPN Hours]], Table39[[#This Row],[LPN Admin Hours]])</f>
        <v>70.502222222222215</v>
      </c>
      <c r="V328" s="5">
        <f>Table39[[#This Row],[LPN Hours Contract]]+Table39[[#This Row],[LPN Admin Hours Contract]]</f>
        <v>0</v>
      </c>
      <c r="W328" s="6">
        <f t="shared" si="17"/>
        <v>0</v>
      </c>
      <c r="X328" s="5">
        <v>40.896777777777778</v>
      </c>
      <c r="Y328" s="5">
        <v>0</v>
      </c>
      <c r="Z328" s="6">
        <f>Table39[[#This Row],[LPN Hours Contract]]/Table39[[#This Row],[LPN Hours]]</f>
        <v>0</v>
      </c>
      <c r="AA328" s="5">
        <v>29.605444444444441</v>
      </c>
      <c r="AB328" s="5">
        <v>0</v>
      </c>
      <c r="AC328" s="6">
        <f>Table39[[#This Row],[LPN Admin Hours Contract]]/Table39[[#This Row],[LPN Admin Hours]]</f>
        <v>0</v>
      </c>
      <c r="AD328" s="5">
        <f>SUM(Table39[[#This Row],[CNA Hours]], Table39[[#This Row],[NA in Training Hours]], Table39[[#This Row],[Med Aide/Tech Hours]])</f>
        <v>161.37622222222222</v>
      </c>
      <c r="AE328" s="5">
        <f>SUM(Table39[[#This Row],[CNA Hours Contract]], Table39[[#This Row],[NA in Training Hours Contract]], Table39[[#This Row],[Med Aide/Tech Hours Contract]])</f>
        <v>0</v>
      </c>
      <c r="AF328" s="6">
        <f>Table39[[#This Row],[CNA/NA/Med Aide Contract Hours]]/Table39[[#This Row],[Total CNA, NA in Training, Med Aide/Tech Hours]]</f>
        <v>0</v>
      </c>
      <c r="AG328" s="5">
        <v>157.03066666666666</v>
      </c>
      <c r="AH328" s="5">
        <v>0</v>
      </c>
      <c r="AI328" s="6">
        <f>Table39[[#This Row],[CNA Hours Contract]]/Table39[[#This Row],[CNA Hours]]</f>
        <v>0</v>
      </c>
      <c r="AJ328" s="5">
        <v>4.3455555555555563</v>
      </c>
      <c r="AK328" s="5">
        <v>0</v>
      </c>
      <c r="AL328" s="6">
        <f>Table39[[#This Row],[NA in Training Hours Contract]]/Table39[[#This Row],[NA in Training Hours]]</f>
        <v>0</v>
      </c>
      <c r="AM328" s="5">
        <v>0</v>
      </c>
      <c r="AN328" s="5">
        <v>0</v>
      </c>
      <c r="AO328" s="6">
        <v>0</v>
      </c>
      <c r="AP328" s="1" t="s">
        <v>471</v>
      </c>
      <c r="AQ328" s="1">
        <v>6</v>
      </c>
    </row>
    <row r="329" spans="1:43" x14ac:dyDescent="0.2">
      <c r="A329" s="1" t="s">
        <v>14860</v>
      </c>
      <c r="B329" s="1" t="s">
        <v>15381</v>
      </c>
      <c r="C329" s="1" t="s">
        <v>29768</v>
      </c>
      <c r="D329" s="1" t="s">
        <v>34760</v>
      </c>
      <c r="E329" s="5">
        <v>80.599999999999994</v>
      </c>
      <c r="F329" s="5">
        <f t="shared" si="15"/>
        <v>256.84055555555557</v>
      </c>
      <c r="G329" s="5">
        <f>SUM(Table39[[#This Row],[RN Hours Contract (W/ Admin, DON)]], Table39[[#This Row],[LPN Contract Hours (w/ Admin)]], Table39[[#This Row],[CNA/NA/Med Aide Contract Hours]])</f>
        <v>0.3</v>
      </c>
      <c r="H329" s="6">
        <f>Table39[[#This Row],[Total Contract Hours]]/Table39[[#This Row],[Total Hours Nurse Staffing]]</f>
        <v>1.1680398344844293E-3</v>
      </c>
      <c r="I329" s="5">
        <f>SUM(Table39[[#This Row],[RN Hours]], Table39[[#This Row],[RN Admin Hours]], Table39[[#This Row],[RN DON Hours]])</f>
        <v>25.072444444444447</v>
      </c>
      <c r="J329" s="5">
        <f t="shared" si="16"/>
        <v>0.3</v>
      </c>
      <c r="K329" s="6">
        <f>Table39[[#This Row],[RN Hours Contract (W/ Admin, DON)]]/Table39[[#This Row],[RN Hours (w/ Admin, DON)]]</f>
        <v>1.1965327140907237E-2</v>
      </c>
      <c r="L329" s="5">
        <v>7.5898888888888889</v>
      </c>
      <c r="M329" s="5">
        <v>0</v>
      </c>
      <c r="N329" s="6">
        <f>Table39[[#This Row],[RN Hours Contract]]/Table39[[#This Row],[RN Hours]]</f>
        <v>0</v>
      </c>
      <c r="O329" s="5">
        <v>12.504777777777779</v>
      </c>
      <c r="P329" s="5">
        <v>0.3</v>
      </c>
      <c r="Q329" s="6">
        <f>Table39[[#This Row],[RN Admin Hours Contract]]/Table39[[#This Row],[RN Admin Hours]]</f>
        <v>2.399083017157886E-2</v>
      </c>
      <c r="R329" s="5">
        <v>4.9777777777777779</v>
      </c>
      <c r="S329" s="5">
        <v>0</v>
      </c>
      <c r="T329" s="6">
        <f>Table39[[#This Row],[RN DON Hours Contract]]/Table39[[#This Row],[RN DON Hours]]</f>
        <v>0</v>
      </c>
      <c r="U329" s="5">
        <f>SUM(Table39[[#This Row],[LPN Hours]], Table39[[#This Row],[LPN Admin Hours]])</f>
        <v>62.729444444444447</v>
      </c>
      <c r="V329" s="5">
        <f>Table39[[#This Row],[LPN Hours Contract]]+Table39[[#This Row],[LPN Admin Hours Contract]]</f>
        <v>0</v>
      </c>
      <c r="W329" s="6">
        <f t="shared" si="17"/>
        <v>0</v>
      </c>
      <c r="X329" s="5">
        <v>62.618333333333332</v>
      </c>
      <c r="Y329" s="5">
        <v>0</v>
      </c>
      <c r="Z329" s="6">
        <f>Table39[[#This Row],[LPN Hours Contract]]/Table39[[#This Row],[LPN Hours]]</f>
        <v>0</v>
      </c>
      <c r="AA329" s="5">
        <v>0.1111111111111111</v>
      </c>
      <c r="AB329" s="5">
        <v>0</v>
      </c>
      <c r="AC329" s="6">
        <f>Table39[[#This Row],[LPN Admin Hours Contract]]/Table39[[#This Row],[LPN Admin Hours]]</f>
        <v>0</v>
      </c>
      <c r="AD329" s="5">
        <f>SUM(Table39[[#This Row],[CNA Hours]], Table39[[#This Row],[NA in Training Hours]], Table39[[#This Row],[Med Aide/Tech Hours]])</f>
        <v>169.03866666666667</v>
      </c>
      <c r="AE329" s="5">
        <f>SUM(Table39[[#This Row],[CNA Hours Contract]], Table39[[#This Row],[NA in Training Hours Contract]], Table39[[#This Row],[Med Aide/Tech Hours Contract]])</f>
        <v>0</v>
      </c>
      <c r="AF329" s="6">
        <f>Table39[[#This Row],[CNA/NA/Med Aide Contract Hours]]/Table39[[#This Row],[Total CNA, NA in Training, Med Aide/Tech Hours]]</f>
        <v>0</v>
      </c>
      <c r="AG329" s="5">
        <v>159.84333333333333</v>
      </c>
      <c r="AH329" s="5">
        <v>0</v>
      </c>
      <c r="AI329" s="6">
        <f>Table39[[#This Row],[CNA Hours Contract]]/Table39[[#This Row],[CNA Hours]]</f>
        <v>0</v>
      </c>
      <c r="AJ329" s="5">
        <v>9.195333333333334</v>
      </c>
      <c r="AK329" s="5">
        <v>0</v>
      </c>
      <c r="AL329" s="6">
        <f>Table39[[#This Row],[NA in Training Hours Contract]]/Table39[[#This Row],[NA in Training Hours]]</f>
        <v>0</v>
      </c>
      <c r="AM329" s="5">
        <v>0</v>
      </c>
      <c r="AN329" s="5">
        <v>0</v>
      </c>
      <c r="AO329" s="6">
        <v>0</v>
      </c>
      <c r="AP329" s="1" t="s">
        <v>472</v>
      </c>
      <c r="AQ329" s="1">
        <v>6</v>
      </c>
    </row>
    <row r="330" spans="1:43" x14ac:dyDescent="0.2">
      <c r="A330" s="1" t="s">
        <v>14860</v>
      </c>
      <c r="B330" s="1" t="s">
        <v>15382</v>
      </c>
      <c r="C330" s="1" t="s">
        <v>29674</v>
      </c>
      <c r="D330" s="1" t="s">
        <v>34784</v>
      </c>
      <c r="E330" s="5">
        <v>66.555555555555557</v>
      </c>
      <c r="F330" s="5">
        <f t="shared" si="15"/>
        <v>310.88022222222224</v>
      </c>
      <c r="G330" s="5">
        <f>SUM(Table39[[#This Row],[RN Hours Contract (W/ Admin, DON)]], Table39[[#This Row],[LPN Contract Hours (w/ Admin)]], Table39[[#This Row],[CNA/NA/Med Aide Contract Hours]])</f>
        <v>0</v>
      </c>
      <c r="H330" s="6">
        <f>Table39[[#This Row],[Total Contract Hours]]/Table39[[#This Row],[Total Hours Nurse Staffing]]</f>
        <v>0</v>
      </c>
      <c r="I330" s="5">
        <f>SUM(Table39[[#This Row],[RN Hours]], Table39[[#This Row],[RN Admin Hours]], Table39[[#This Row],[RN DON Hours]])</f>
        <v>29.458333333333336</v>
      </c>
      <c r="J330" s="5">
        <f t="shared" si="16"/>
        <v>0</v>
      </c>
      <c r="K330" s="6">
        <f>Table39[[#This Row],[RN Hours Contract (W/ Admin, DON)]]/Table39[[#This Row],[RN Hours (w/ Admin, DON)]]</f>
        <v>0</v>
      </c>
      <c r="L330" s="5">
        <v>20.100000000000001</v>
      </c>
      <c r="M330" s="5">
        <v>0</v>
      </c>
      <c r="N330" s="6">
        <f>Table39[[#This Row],[RN Hours Contract]]/Table39[[#This Row],[RN Hours]]</f>
        <v>0</v>
      </c>
      <c r="O330" s="5">
        <v>3.6694444444444443</v>
      </c>
      <c r="P330" s="5">
        <v>0</v>
      </c>
      <c r="Q330" s="6">
        <f>Table39[[#This Row],[RN Admin Hours Contract]]/Table39[[#This Row],[RN Admin Hours]]</f>
        <v>0</v>
      </c>
      <c r="R330" s="5">
        <v>5.6888888888888891</v>
      </c>
      <c r="S330" s="5">
        <v>0</v>
      </c>
      <c r="T330" s="6">
        <f>Table39[[#This Row],[RN DON Hours Contract]]/Table39[[#This Row],[RN DON Hours]]</f>
        <v>0</v>
      </c>
      <c r="U330" s="5">
        <f>SUM(Table39[[#This Row],[LPN Hours]], Table39[[#This Row],[LPN Admin Hours]])</f>
        <v>67.027777777777771</v>
      </c>
      <c r="V330" s="5">
        <f>Table39[[#This Row],[LPN Hours Contract]]+Table39[[#This Row],[LPN Admin Hours Contract]]</f>
        <v>0</v>
      </c>
      <c r="W330" s="6">
        <f t="shared" si="17"/>
        <v>0</v>
      </c>
      <c r="X330" s="5">
        <v>61.830555555555556</v>
      </c>
      <c r="Y330" s="5">
        <v>0</v>
      </c>
      <c r="Z330" s="6">
        <f>Table39[[#This Row],[LPN Hours Contract]]/Table39[[#This Row],[LPN Hours]]</f>
        <v>0</v>
      </c>
      <c r="AA330" s="5">
        <v>5.197222222222222</v>
      </c>
      <c r="AB330" s="5">
        <v>0</v>
      </c>
      <c r="AC330" s="6">
        <f>Table39[[#This Row],[LPN Admin Hours Contract]]/Table39[[#This Row],[LPN Admin Hours]]</f>
        <v>0</v>
      </c>
      <c r="AD330" s="5">
        <f>SUM(Table39[[#This Row],[CNA Hours]], Table39[[#This Row],[NA in Training Hours]], Table39[[#This Row],[Med Aide/Tech Hours]])</f>
        <v>214.39411111111113</v>
      </c>
      <c r="AE330" s="5">
        <f>SUM(Table39[[#This Row],[CNA Hours Contract]], Table39[[#This Row],[NA in Training Hours Contract]], Table39[[#This Row],[Med Aide/Tech Hours Contract]])</f>
        <v>0</v>
      </c>
      <c r="AF330" s="6">
        <f>Table39[[#This Row],[CNA/NA/Med Aide Contract Hours]]/Table39[[#This Row],[Total CNA, NA in Training, Med Aide/Tech Hours]]</f>
        <v>0</v>
      </c>
      <c r="AG330" s="5">
        <v>196.21633333333335</v>
      </c>
      <c r="AH330" s="5">
        <v>0</v>
      </c>
      <c r="AI330" s="6">
        <f>Table39[[#This Row],[CNA Hours Contract]]/Table39[[#This Row],[CNA Hours]]</f>
        <v>0</v>
      </c>
      <c r="AJ330" s="5">
        <v>18.177777777777777</v>
      </c>
      <c r="AK330" s="5">
        <v>0</v>
      </c>
      <c r="AL330" s="6">
        <f>Table39[[#This Row],[NA in Training Hours Contract]]/Table39[[#This Row],[NA in Training Hours]]</f>
        <v>0</v>
      </c>
      <c r="AM330" s="5">
        <v>0</v>
      </c>
      <c r="AN330" s="5">
        <v>0</v>
      </c>
      <c r="AO330" s="6">
        <v>0</v>
      </c>
      <c r="AP330" s="1" t="s">
        <v>473</v>
      </c>
      <c r="AQ330" s="1">
        <v>6</v>
      </c>
    </row>
    <row r="331" spans="1:43" x14ac:dyDescent="0.2">
      <c r="A331" s="1" t="s">
        <v>14860</v>
      </c>
      <c r="B331" s="1" t="s">
        <v>15383</v>
      </c>
      <c r="C331" s="1" t="s">
        <v>29726</v>
      </c>
      <c r="D331" s="1" t="s">
        <v>34755</v>
      </c>
      <c r="E331" s="5">
        <v>119.48888888888889</v>
      </c>
      <c r="F331" s="5">
        <f t="shared" si="15"/>
        <v>459.70166666666671</v>
      </c>
      <c r="G331" s="5">
        <f>SUM(Table39[[#This Row],[RN Hours Contract (W/ Admin, DON)]], Table39[[#This Row],[LPN Contract Hours (w/ Admin)]], Table39[[#This Row],[CNA/NA/Med Aide Contract Hours]])</f>
        <v>0.88777777777777767</v>
      </c>
      <c r="H331" s="6">
        <f>Table39[[#This Row],[Total Contract Hours]]/Table39[[#This Row],[Total Hours Nurse Staffing]]</f>
        <v>1.9312041746881729E-3</v>
      </c>
      <c r="I331" s="5">
        <f>SUM(Table39[[#This Row],[RN Hours]], Table39[[#This Row],[RN Admin Hours]], Table39[[#This Row],[RN DON Hours]])</f>
        <v>35.942222222222227</v>
      </c>
      <c r="J331" s="5">
        <f t="shared" si="16"/>
        <v>0.88777777777777767</v>
      </c>
      <c r="K331" s="6">
        <f>Table39[[#This Row],[RN Hours Contract (W/ Admin, DON)]]/Table39[[#This Row],[RN Hours (w/ Admin, DON)]]</f>
        <v>2.4700136020774074E-2</v>
      </c>
      <c r="L331" s="5">
        <v>17.211777777777776</v>
      </c>
      <c r="M331" s="5">
        <v>0</v>
      </c>
      <c r="N331" s="6">
        <f>Table39[[#This Row],[RN Hours Contract]]/Table39[[#This Row],[RN Hours]]</f>
        <v>0</v>
      </c>
      <c r="O331" s="5">
        <v>13.041555555555561</v>
      </c>
      <c r="P331" s="5">
        <v>0.88777777777777767</v>
      </c>
      <c r="Q331" s="6">
        <f>Table39[[#This Row],[RN Admin Hours Contract]]/Table39[[#This Row],[RN Admin Hours]]</f>
        <v>6.807299742702809E-2</v>
      </c>
      <c r="R331" s="5">
        <v>5.6888888888888891</v>
      </c>
      <c r="S331" s="5">
        <v>0</v>
      </c>
      <c r="T331" s="6">
        <f>Table39[[#This Row],[RN DON Hours Contract]]/Table39[[#This Row],[RN DON Hours]]</f>
        <v>0</v>
      </c>
      <c r="U331" s="5">
        <f>SUM(Table39[[#This Row],[LPN Hours]], Table39[[#This Row],[LPN Admin Hours]])</f>
        <v>135.08855555555556</v>
      </c>
      <c r="V331" s="5">
        <f>Table39[[#This Row],[LPN Hours Contract]]+Table39[[#This Row],[LPN Admin Hours Contract]]</f>
        <v>0</v>
      </c>
      <c r="W331" s="6">
        <f t="shared" si="17"/>
        <v>0</v>
      </c>
      <c r="X331" s="5">
        <v>106.58866666666667</v>
      </c>
      <c r="Y331" s="5">
        <v>0</v>
      </c>
      <c r="Z331" s="6">
        <f>Table39[[#This Row],[LPN Hours Contract]]/Table39[[#This Row],[LPN Hours]]</f>
        <v>0</v>
      </c>
      <c r="AA331" s="5">
        <v>28.499888888888883</v>
      </c>
      <c r="AB331" s="5">
        <v>0</v>
      </c>
      <c r="AC331" s="6">
        <f>Table39[[#This Row],[LPN Admin Hours Contract]]/Table39[[#This Row],[LPN Admin Hours]]</f>
        <v>0</v>
      </c>
      <c r="AD331" s="5">
        <f>SUM(Table39[[#This Row],[CNA Hours]], Table39[[#This Row],[NA in Training Hours]], Table39[[#This Row],[Med Aide/Tech Hours]])</f>
        <v>288.6708888888889</v>
      </c>
      <c r="AE331" s="5">
        <f>SUM(Table39[[#This Row],[CNA Hours Contract]], Table39[[#This Row],[NA in Training Hours Contract]], Table39[[#This Row],[Med Aide/Tech Hours Contract]])</f>
        <v>0</v>
      </c>
      <c r="AF331" s="6">
        <f>Table39[[#This Row],[CNA/NA/Med Aide Contract Hours]]/Table39[[#This Row],[Total CNA, NA in Training, Med Aide/Tech Hours]]</f>
        <v>0</v>
      </c>
      <c r="AG331" s="5">
        <v>270.28711111111113</v>
      </c>
      <c r="AH331" s="5">
        <v>0</v>
      </c>
      <c r="AI331" s="6">
        <f>Table39[[#This Row],[CNA Hours Contract]]/Table39[[#This Row],[CNA Hours]]</f>
        <v>0</v>
      </c>
      <c r="AJ331" s="5">
        <v>18.383777777777773</v>
      </c>
      <c r="AK331" s="5">
        <v>0</v>
      </c>
      <c r="AL331" s="6">
        <f>Table39[[#This Row],[NA in Training Hours Contract]]/Table39[[#This Row],[NA in Training Hours]]</f>
        <v>0</v>
      </c>
      <c r="AM331" s="5">
        <v>0</v>
      </c>
      <c r="AN331" s="5">
        <v>0</v>
      </c>
      <c r="AO331" s="6">
        <v>0</v>
      </c>
      <c r="AP331" s="1" t="s">
        <v>474</v>
      </c>
      <c r="AQ331" s="1">
        <v>6</v>
      </c>
    </row>
    <row r="332" spans="1:43" x14ac:dyDescent="0.2">
      <c r="A332" s="1" t="s">
        <v>14860</v>
      </c>
      <c r="B332" s="1" t="s">
        <v>15384</v>
      </c>
      <c r="C332" s="1" t="s">
        <v>29769</v>
      </c>
      <c r="D332" s="1" t="s">
        <v>34737</v>
      </c>
      <c r="E332" s="5">
        <v>60.455555555555556</v>
      </c>
      <c r="F332" s="5">
        <f t="shared" si="15"/>
        <v>222.346</v>
      </c>
      <c r="G332" s="5">
        <f>SUM(Table39[[#This Row],[RN Hours Contract (W/ Admin, DON)]], Table39[[#This Row],[LPN Contract Hours (w/ Admin)]], Table39[[#This Row],[CNA/NA/Med Aide Contract Hours]])</f>
        <v>0</v>
      </c>
      <c r="H332" s="6">
        <f>Table39[[#This Row],[Total Contract Hours]]/Table39[[#This Row],[Total Hours Nurse Staffing]]</f>
        <v>0</v>
      </c>
      <c r="I332" s="5">
        <f>SUM(Table39[[#This Row],[RN Hours]], Table39[[#This Row],[RN Admin Hours]], Table39[[#This Row],[RN DON Hours]])</f>
        <v>29.330555555555556</v>
      </c>
      <c r="J332" s="5">
        <f t="shared" si="16"/>
        <v>0</v>
      </c>
      <c r="K332" s="6">
        <f>Table39[[#This Row],[RN Hours Contract (W/ Admin, DON)]]/Table39[[#This Row],[RN Hours (w/ Admin, DON)]]</f>
        <v>0</v>
      </c>
      <c r="L332" s="5">
        <v>23.552777777777777</v>
      </c>
      <c r="M332" s="5">
        <v>0</v>
      </c>
      <c r="N332" s="6">
        <f>Table39[[#This Row],[RN Hours Contract]]/Table39[[#This Row],[RN Hours]]</f>
        <v>0</v>
      </c>
      <c r="O332" s="5">
        <v>0</v>
      </c>
      <c r="P332" s="5">
        <v>0</v>
      </c>
      <c r="Q332" s="6">
        <v>0</v>
      </c>
      <c r="R332" s="5">
        <v>5.7777777777777777</v>
      </c>
      <c r="S332" s="5">
        <v>0</v>
      </c>
      <c r="T332" s="6">
        <f>Table39[[#This Row],[RN DON Hours Contract]]/Table39[[#This Row],[RN DON Hours]]</f>
        <v>0</v>
      </c>
      <c r="U332" s="5">
        <f>SUM(Table39[[#This Row],[LPN Hours]], Table39[[#This Row],[LPN Admin Hours]])</f>
        <v>46.901666666666664</v>
      </c>
      <c r="V332" s="5">
        <f>Table39[[#This Row],[LPN Hours Contract]]+Table39[[#This Row],[LPN Admin Hours Contract]]</f>
        <v>0</v>
      </c>
      <c r="W332" s="6">
        <f t="shared" si="17"/>
        <v>0</v>
      </c>
      <c r="X332" s="5">
        <v>46.901666666666664</v>
      </c>
      <c r="Y332" s="5">
        <v>0</v>
      </c>
      <c r="Z332" s="6">
        <f>Table39[[#This Row],[LPN Hours Contract]]/Table39[[#This Row],[LPN Hours]]</f>
        <v>0</v>
      </c>
      <c r="AA332" s="5">
        <v>0</v>
      </c>
      <c r="AB332" s="5">
        <v>0</v>
      </c>
      <c r="AC332" s="6">
        <v>0</v>
      </c>
      <c r="AD332" s="5">
        <f>SUM(Table39[[#This Row],[CNA Hours]], Table39[[#This Row],[NA in Training Hours]], Table39[[#This Row],[Med Aide/Tech Hours]])</f>
        <v>146.11377777777778</v>
      </c>
      <c r="AE332" s="5">
        <f>SUM(Table39[[#This Row],[CNA Hours Contract]], Table39[[#This Row],[NA in Training Hours Contract]], Table39[[#This Row],[Med Aide/Tech Hours Contract]])</f>
        <v>0</v>
      </c>
      <c r="AF332" s="6">
        <f>Table39[[#This Row],[CNA/NA/Med Aide Contract Hours]]/Table39[[#This Row],[Total CNA, NA in Training, Med Aide/Tech Hours]]</f>
        <v>0</v>
      </c>
      <c r="AG332" s="5">
        <v>146.11377777777778</v>
      </c>
      <c r="AH332" s="5">
        <v>0</v>
      </c>
      <c r="AI332" s="6">
        <f>Table39[[#This Row],[CNA Hours Contract]]/Table39[[#This Row],[CNA Hours]]</f>
        <v>0</v>
      </c>
      <c r="AJ332" s="5">
        <v>0</v>
      </c>
      <c r="AK332" s="5">
        <v>0</v>
      </c>
      <c r="AL332" s="6">
        <v>0</v>
      </c>
      <c r="AM332" s="5">
        <v>0</v>
      </c>
      <c r="AN332" s="5">
        <v>0</v>
      </c>
      <c r="AO332" s="6">
        <v>0</v>
      </c>
      <c r="AP332" s="1" t="s">
        <v>475</v>
      </c>
      <c r="AQ332" s="1">
        <v>6</v>
      </c>
    </row>
    <row r="333" spans="1:43" x14ac:dyDescent="0.2">
      <c r="A333" s="1" t="s">
        <v>14860</v>
      </c>
      <c r="B333" s="1" t="s">
        <v>15385</v>
      </c>
      <c r="C333" s="1" t="s">
        <v>29726</v>
      </c>
      <c r="D333" s="1" t="s">
        <v>34755</v>
      </c>
      <c r="E333" s="5">
        <v>54.011111111111113</v>
      </c>
      <c r="F333" s="5">
        <f t="shared" si="15"/>
        <v>195.97055555555556</v>
      </c>
      <c r="G333" s="5">
        <f>SUM(Table39[[#This Row],[RN Hours Contract (W/ Admin, DON)]], Table39[[#This Row],[LPN Contract Hours (w/ Admin)]], Table39[[#This Row],[CNA/NA/Med Aide Contract Hours]])</f>
        <v>0</v>
      </c>
      <c r="H333" s="6">
        <f>Table39[[#This Row],[Total Contract Hours]]/Table39[[#This Row],[Total Hours Nurse Staffing]]</f>
        <v>0</v>
      </c>
      <c r="I333" s="5">
        <f>SUM(Table39[[#This Row],[RN Hours]], Table39[[#This Row],[RN Admin Hours]], Table39[[#This Row],[RN DON Hours]])</f>
        <v>31.554111111111112</v>
      </c>
      <c r="J333" s="5">
        <f t="shared" si="16"/>
        <v>0</v>
      </c>
      <c r="K333" s="6">
        <f>Table39[[#This Row],[RN Hours Contract (W/ Admin, DON)]]/Table39[[#This Row],[RN Hours (w/ Admin, DON)]]</f>
        <v>0</v>
      </c>
      <c r="L333" s="5">
        <v>21.48</v>
      </c>
      <c r="M333" s="5">
        <v>0</v>
      </c>
      <c r="N333" s="6">
        <f>Table39[[#This Row],[RN Hours Contract]]/Table39[[#This Row],[RN Hours]]</f>
        <v>0</v>
      </c>
      <c r="O333" s="5">
        <v>4.4741111111111129</v>
      </c>
      <c r="P333" s="5">
        <v>0</v>
      </c>
      <c r="Q333" s="6">
        <f>Table39[[#This Row],[RN Admin Hours Contract]]/Table39[[#This Row],[RN Admin Hours]]</f>
        <v>0</v>
      </c>
      <c r="R333" s="5">
        <v>5.6</v>
      </c>
      <c r="S333" s="5">
        <v>0</v>
      </c>
      <c r="T333" s="6">
        <f>Table39[[#This Row],[RN DON Hours Contract]]/Table39[[#This Row],[RN DON Hours]]</f>
        <v>0</v>
      </c>
      <c r="U333" s="5">
        <f>SUM(Table39[[#This Row],[LPN Hours]], Table39[[#This Row],[LPN Admin Hours]])</f>
        <v>40.805888888888894</v>
      </c>
      <c r="V333" s="5">
        <f>Table39[[#This Row],[LPN Hours Contract]]+Table39[[#This Row],[LPN Admin Hours Contract]]</f>
        <v>0</v>
      </c>
      <c r="W333" s="6">
        <f t="shared" si="17"/>
        <v>0</v>
      </c>
      <c r="X333" s="5">
        <v>40.805888888888894</v>
      </c>
      <c r="Y333" s="5">
        <v>0</v>
      </c>
      <c r="Z333" s="6">
        <f>Table39[[#This Row],[LPN Hours Contract]]/Table39[[#This Row],[LPN Hours]]</f>
        <v>0</v>
      </c>
      <c r="AA333" s="5">
        <v>0</v>
      </c>
      <c r="AB333" s="5">
        <v>0</v>
      </c>
      <c r="AC333" s="6">
        <v>0</v>
      </c>
      <c r="AD333" s="5">
        <f>SUM(Table39[[#This Row],[CNA Hours]], Table39[[#This Row],[NA in Training Hours]], Table39[[#This Row],[Med Aide/Tech Hours]])</f>
        <v>123.61055555555556</v>
      </c>
      <c r="AE333" s="5">
        <f>SUM(Table39[[#This Row],[CNA Hours Contract]], Table39[[#This Row],[NA in Training Hours Contract]], Table39[[#This Row],[Med Aide/Tech Hours Contract]])</f>
        <v>0</v>
      </c>
      <c r="AF333" s="6">
        <f>Table39[[#This Row],[CNA/NA/Med Aide Contract Hours]]/Table39[[#This Row],[Total CNA, NA in Training, Med Aide/Tech Hours]]</f>
        <v>0</v>
      </c>
      <c r="AG333" s="5">
        <v>121.90411111111112</v>
      </c>
      <c r="AH333" s="5">
        <v>0</v>
      </c>
      <c r="AI333" s="6">
        <f>Table39[[#This Row],[CNA Hours Contract]]/Table39[[#This Row],[CNA Hours]]</f>
        <v>0</v>
      </c>
      <c r="AJ333" s="5">
        <v>1.7064444444444447</v>
      </c>
      <c r="AK333" s="5">
        <v>0</v>
      </c>
      <c r="AL333" s="6">
        <f>Table39[[#This Row],[NA in Training Hours Contract]]/Table39[[#This Row],[NA in Training Hours]]</f>
        <v>0</v>
      </c>
      <c r="AM333" s="5">
        <v>0</v>
      </c>
      <c r="AN333" s="5">
        <v>0</v>
      </c>
      <c r="AO333" s="6">
        <v>0</v>
      </c>
      <c r="AP333" s="1" t="s">
        <v>476</v>
      </c>
      <c r="AQ333" s="1">
        <v>6</v>
      </c>
    </row>
    <row r="334" spans="1:43" x14ac:dyDescent="0.2">
      <c r="A334" s="1" t="s">
        <v>14860</v>
      </c>
      <c r="B334" s="1" t="s">
        <v>15386</v>
      </c>
      <c r="C334" s="1" t="s">
        <v>29770</v>
      </c>
      <c r="D334" s="1" t="s">
        <v>34737</v>
      </c>
      <c r="E334" s="5">
        <v>55.966666666666669</v>
      </c>
      <c r="F334" s="5">
        <f t="shared" si="15"/>
        <v>223.15266666666668</v>
      </c>
      <c r="G334" s="5">
        <f>SUM(Table39[[#This Row],[RN Hours Contract (W/ Admin, DON)]], Table39[[#This Row],[LPN Contract Hours (w/ Admin)]], Table39[[#This Row],[CNA/NA/Med Aide Contract Hours]])</f>
        <v>1.8272222222222221</v>
      </c>
      <c r="H334" s="6">
        <f>Table39[[#This Row],[Total Contract Hours]]/Table39[[#This Row],[Total Hours Nurse Staffing]]</f>
        <v>8.1882159398598067E-3</v>
      </c>
      <c r="I334" s="5">
        <f>SUM(Table39[[#This Row],[RN Hours]], Table39[[#This Row],[RN Admin Hours]], Table39[[#This Row],[RN DON Hours]])</f>
        <v>18.63422222222222</v>
      </c>
      <c r="J334" s="5">
        <f t="shared" si="16"/>
        <v>1.8272222222222221</v>
      </c>
      <c r="K334" s="6">
        <f>Table39[[#This Row],[RN Hours Contract (W/ Admin, DON)]]/Table39[[#This Row],[RN Hours (w/ Admin, DON)]]</f>
        <v>9.8057337753714793E-2</v>
      </c>
      <c r="L334" s="5">
        <v>11.207000000000001</v>
      </c>
      <c r="M334" s="5">
        <v>0</v>
      </c>
      <c r="N334" s="6">
        <f>Table39[[#This Row],[RN Hours Contract]]/Table39[[#This Row],[RN Hours]]</f>
        <v>0</v>
      </c>
      <c r="O334" s="5">
        <v>1.8272222222222221</v>
      </c>
      <c r="P334" s="5">
        <v>1.8272222222222221</v>
      </c>
      <c r="Q334" s="6">
        <f>Table39[[#This Row],[RN Admin Hours Contract]]/Table39[[#This Row],[RN Admin Hours]]</f>
        <v>1</v>
      </c>
      <c r="R334" s="5">
        <v>5.6</v>
      </c>
      <c r="S334" s="5">
        <v>0</v>
      </c>
      <c r="T334" s="6">
        <f>Table39[[#This Row],[RN DON Hours Contract]]/Table39[[#This Row],[RN DON Hours]]</f>
        <v>0</v>
      </c>
      <c r="U334" s="5">
        <f>SUM(Table39[[#This Row],[LPN Hours]], Table39[[#This Row],[LPN Admin Hours]])</f>
        <v>55.190444444444438</v>
      </c>
      <c r="V334" s="5">
        <f>Table39[[#This Row],[LPN Hours Contract]]+Table39[[#This Row],[LPN Admin Hours Contract]]</f>
        <v>0</v>
      </c>
      <c r="W334" s="6">
        <f t="shared" si="17"/>
        <v>0</v>
      </c>
      <c r="X334" s="5">
        <v>39.705666666666666</v>
      </c>
      <c r="Y334" s="5">
        <v>0</v>
      </c>
      <c r="Z334" s="6">
        <f>Table39[[#This Row],[LPN Hours Contract]]/Table39[[#This Row],[LPN Hours]]</f>
        <v>0</v>
      </c>
      <c r="AA334" s="5">
        <v>15.484777777777776</v>
      </c>
      <c r="AB334" s="5">
        <v>0</v>
      </c>
      <c r="AC334" s="6">
        <f>Table39[[#This Row],[LPN Admin Hours Contract]]/Table39[[#This Row],[LPN Admin Hours]]</f>
        <v>0</v>
      </c>
      <c r="AD334" s="5">
        <f>SUM(Table39[[#This Row],[CNA Hours]], Table39[[#This Row],[NA in Training Hours]], Table39[[#This Row],[Med Aide/Tech Hours]])</f>
        <v>149.328</v>
      </c>
      <c r="AE334" s="5">
        <f>SUM(Table39[[#This Row],[CNA Hours Contract]], Table39[[#This Row],[NA in Training Hours Contract]], Table39[[#This Row],[Med Aide/Tech Hours Contract]])</f>
        <v>0</v>
      </c>
      <c r="AF334" s="6">
        <f>Table39[[#This Row],[CNA/NA/Med Aide Contract Hours]]/Table39[[#This Row],[Total CNA, NA in Training, Med Aide/Tech Hours]]</f>
        <v>0</v>
      </c>
      <c r="AG334" s="5">
        <v>125.67966666666666</v>
      </c>
      <c r="AH334" s="5">
        <v>0</v>
      </c>
      <c r="AI334" s="6">
        <f>Table39[[#This Row],[CNA Hours Contract]]/Table39[[#This Row],[CNA Hours]]</f>
        <v>0</v>
      </c>
      <c r="AJ334" s="5">
        <v>23.648333333333337</v>
      </c>
      <c r="AK334" s="5">
        <v>0</v>
      </c>
      <c r="AL334" s="6">
        <f>Table39[[#This Row],[NA in Training Hours Contract]]/Table39[[#This Row],[NA in Training Hours]]</f>
        <v>0</v>
      </c>
      <c r="AM334" s="5">
        <v>0</v>
      </c>
      <c r="AN334" s="5">
        <v>0</v>
      </c>
      <c r="AO334" s="6">
        <v>0</v>
      </c>
      <c r="AP334" s="1" t="s">
        <v>477</v>
      </c>
      <c r="AQ334" s="1">
        <v>6</v>
      </c>
    </row>
    <row r="335" spans="1:43" x14ac:dyDescent="0.2">
      <c r="A335" s="1" t="s">
        <v>14860</v>
      </c>
      <c r="B335" s="1" t="s">
        <v>15387</v>
      </c>
      <c r="C335" s="1" t="s">
        <v>29736</v>
      </c>
      <c r="D335" s="1" t="s">
        <v>34763</v>
      </c>
      <c r="E335" s="5">
        <v>97.74444444444444</v>
      </c>
      <c r="F335" s="5">
        <f t="shared" si="15"/>
        <v>519.05922222222216</v>
      </c>
      <c r="G335" s="5">
        <f>SUM(Table39[[#This Row],[RN Hours Contract (W/ Admin, DON)]], Table39[[#This Row],[LPN Contract Hours (w/ Admin)]], Table39[[#This Row],[CNA/NA/Med Aide Contract Hours]])</f>
        <v>0</v>
      </c>
      <c r="H335" s="6">
        <f>Table39[[#This Row],[Total Contract Hours]]/Table39[[#This Row],[Total Hours Nurse Staffing]]</f>
        <v>0</v>
      </c>
      <c r="I335" s="5">
        <f>SUM(Table39[[#This Row],[RN Hours]], Table39[[#This Row],[RN Admin Hours]], Table39[[#This Row],[RN DON Hours]])</f>
        <v>78.821555555555534</v>
      </c>
      <c r="J335" s="5">
        <f t="shared" si="16"/>
        <v>0</v>
      </c>
      <c r="K335" s="6">
        <f>Table39[[#This Row],[RN Hours Contract (W/ Admin, DON)]]/Table39[[#This Row],[RN Hours (w/ Admin, DON)]]</f>
        <v>0</v>
      </c>
      <c r="L335" s="5">
        <v>67.9771111111111</v>
      </c>
      <c r="M335" s="5">
        <v>0</v>
      </c>
      <c r="N335" s="6">
        <f>Table39[[#This Row],[RN Hours Contract]]/Table39[[#This Row],[RN Hours]]</f>
        <v>0</v>
      </c>
      <c r="O335" s="5">
        <v>5.4222222222222225</v>
      </c>
      <c r="P335" s="5">
        <v>0</v>
      </c>
      <c r="Q335" s="6">
        <f>Table39[[#This Row],[RN Admin Hours Contract]]/Table39[[#This Row],[RN Admin Hours]]</f>
        <v>0</v>
      </c>
      <c r="R335" s="5">
        <v>5.4222222222222225</v>
      </c>
      <c r="S335" s="5">
        <v>0</v>
      </c>
      <c r="T335" s="6">
        <f>Table39[[#This Row],[RN DON Hours Contract]]/Table39[[#This Row],[RN DON Hours]]</f>
        <v>0</v>
      </c>
      <c r="U335" s="5">
        <f>SUM(Table39[[#This Row],[LPN Hours]], Table39[[#This Row],[LPN Admin Hours]])</f>
        <v>127.40977777777776</v>
      </c>
      <c r="V335" s="5">
        <f>Table39[[#This Row],[LPN Hours Contract]]+Table39[[#This Row],[LPN Admin Hours Contract]]</f>
        <v>0</v>
      </c>
      <c r="W335" s="6">
        <f t="shared" si="17"/>
        <v>0</v>
      </c>
      <c r="X335" s="5">
        <v>127.25422222222221</v>
      </c>
      <c r="Y335" s="5">
        <v>0</v>
      </c>
      <c r="Z335" s="6">
        <f>Table39[[#This Row],[LPN Hours Contract]]/Table39[[#This Row],[LPN Hours]]</f>
        <v>0</v>
      </c>
      <c r="AA335" s="5">
        <v>0.15555555555555556</v>
      </c>
      <c r="AB335" s="5">
        <v>0</v>
      </c>
      <c r="AC335" s="6">
        <f>Table39[[#This Row],[LPN Admin Hours Contract]]/Table39[[#This Row],[LPN Admin Hours]]</f>
        <v>0</v>
      </c>
      <c r="AD335" s="5">
        <f>SUM(Table39[[#This Row],[CNA Hours]], Table39[[#This Row],[NA in Training Hours]], Table39[[#This Row],[Med Aide/Tech Hours]])</f>
        <v>312.82788888888888</v>
      </c>
      <c r="AE335" s="5">
        <f>SUM(Table39[[#This Row],[CNA Hours Contract]], Table39[[#This Row],[NA in Training Hours Contract]], Table39[[#This Row],[Med Aide/Tech Hours Contract]])</f>
        <v>0</v>
      </c>
      <c r="AF335" s="6">
        <f>Table39[[#This Row],[CNA/NA/Med Aide Contract Hours]]/Table39[[#This Row],[Total CNA, NA in Training, Med Aide/Tech Hours]]</f>
        <v>0</v>
      </c>
      <c r="AG335" s="5">
        <v>259.49577777777779</v>
      </c>
      <c r="AH335" s="5">
        <v>0</v>
      </c>
      <c r="AI335" s="6">
        <f>Table39[[#This Row],[CNA Hours Contract]]/Table39[[#This Row],[CNA Hours]]</f>
        <v>0</v>
      </c>
      <c r="AJ335" s="5">
        <v>53.332111111111097</v>
      </c>
      <c r="AK335" s="5">
        <v>0</v>
      </c>
      <c r="AL335" s="6">
        <f>Table39[[#This Row],[NA in Training Hours Contract]]/Table39[[#This Row],[NA in Training Hours]]</f>
        <v>0</v>
      </c>
      <c r="AM335" s="5">
        <v>0</v>
      </c>
      <c r="AN335" s="5">
        <v>0</v>
      </c>
      <c r="AO335" s="6">
        <v>0</v>
      </c>
      <c r="AP335" s="1" t="s">
        <v>478</v>
      </c>
      <c r="AQ335" s="1">
        <v>6</v>
      </c>
    </row>
    <row r="336" spans="1:43" x14ac:dyDescent="0.2">
      <c r="A336" s="1" t="s">
        <v>14860</v>
      </c>
      <c r="B336" s="1" t="s">
        <v>15388</v>
      </c>
      <c r="C336" s="1" t="s">
        <v>29771</v>
      </c>
      <c r="D336" s="1" t="s">
        <v>34764</v>
      </c>
      <c r="E336" s="5">
        <v>46.644444444444446</v>
      </c>
      <c r="F336" s="5">
        <f t="shared" si="15"/>
        <v>211.57900000000001</v>
      </c>
      <c r="G336" s="5">
        <f>SUM(Table39[[#This Row],[RN Hours Contract (W/ Admin, DON)]], Table39[[#This Row],[LPN Contract Hours (w/ Admin)]], Table39[[#This Row],[CNA/NA/Med Aide Contract Hours]])</f>
        <v>0</v>
      </c>
      <c r="H336" s="6">
        <f>Table39[[#This Row],[Total Contract Hours]]/Table39[[#This Row],[Total Hours Nurse Staffing]]</f>
        <v>0</v>
      </c>
      <c r="I336" s="5">
        <f>SUM(Table39[[#This Row],[RN Hours]], Table39[[#This Row],[RN Admin Hours]], Table39[[#This Row],[RN DON Hours]])</f>
        <v>24.997222222222224</v>
      </c>
      <c r="J336" s="5">
        <f t="shared" si="16"/>
        <v>0</v>
      </c>
      <c r="K336" s="6">
        <f>Table39[[#This Row],[RN Hours Contract (W/ Admin, DON)]]/Table39[[#This Row],[RN Hours (w/ Admin, DON)]]</f>
        <v>0</v>
      </c>
      <c r="L336" s="5">
        <v>19.711111111111112</v>
      </c>
      <c r="M336" s="5">
        <v>0</v>
      </c>
      <c r="N336" s="6">
        <f>Table39[[#This Row],[RN Hours Contract]]/Table39[[#This Row],[RN Hours]]</f>
        <v>0</v>
      </c>
      <c r="O336" s="5">
        <v>5.2861111111111114</v>
      </c>
      <c r="P336" s="5">
        <v>0</v>
      </c>
      <c r="Q336" s="6">
        <f>Table39[[#This Row],[RN Admin Hours Contract]]/Table39[[#This Row],[RN Admin Hours]]</f>
        <v>0</v>
      </c>
      <c r="R336" s="5">
        <v>0</v>
      </c>
      <c r="S336" s="5">
        <v>0</v>
      </c>
      <c r="T336" s="6">
        <v>0</v>
      </c>
      <c r="U336" s="5">
        <f>SUM(Table39[[#This Row],[LPN Hours]], Table39[[#This Row],[LPN Admin Hours]])</f>
        <v>29.725000000000001</v>
      </c>
      <c r="V336" s="5">
        <f>Table39[[#This Row],[LPN Hours Contract]]+Table39[[#This Row],[LPN Admin Hours Contract]]</f>
        <v>0</v>
      </c>
      <c r="W336" s="6">
        <f t="shared" si="17"/>
        <v>0</v>
      </c>
      <c r="X336" s="5">
        <v>29.725000000000001</v>
      </c>
      <c r="Y336" s="5">
        <v>0</v>
      </c>
      <c r="Z336" s="6">
        <f>Table39[[#This Row],[LPN Hours Contract]]/Table39[[#This Row],[LPN Hours]]</f>
        <v>0</v>
      </c>
      <c r="AA336" s="5">
        <v>0</v>
      </c>
      <c r="AB336" s="5">
        <v>0</v>
      </c>
      <c r="AC336" s="6">
        <v>0</v>
      </c>
      <c r="AD336" s="5">
        <f>SUM(Table39[[#This Row],[CNA Hours]], Table39[[#This Row],[NA in Training Hours]], Table39[[#This Row],[Med Aide/Tech Hours]])</f>
        <v>156.85677777777778</v>
      </c>
      <c r="AE336" s="5">
        <f>SUM(Table39[[#This Row],[CNA Hours Contract]], Table39[[#This Row],[NA in Training Hours Contract]], Table39[[#This Row],[Med Aide/Tech Hours Contract]])</f>
        <v>0</v>
      </c>
      <c r="AF336" s="6">
        <f>Table39[[#This Row],[CNA/NA/Med Aide Contract Hours]]/Table39[[#This Row],[Total CNA, NA in Training, Med Aide/Tech Hours]]</f>
        <v>0</v>
      </c>
      <c r="AG336" s="5">
        <v>156.85677777777778</v>
      </c>
      <c r="AH336" s="5">
        <v>0</v>
      </c>
      <c r="AI336" s="6">
        <f>Table39[[#This Row],[CNA Hours Contract]]/Table39[[#This Row],[CNA Hours]]</f>
        <v>0</v>
      </c>
      <c r="AJ336" s="5">
        <v>0</v>
      </c>
      <c r="AK336" s="5">
        <v>0</v>
      </c>
      <c r="AL336" s="6">
        <v>0</v>
      </c>
      <c r="AM336" s="5">
        <v>0</v>
      </c>
      <c r="AN336" s="5">
        <v>0</v>
      </c>
      <c r="AO336" s="6">
        <v>0</v>
      </c>
      <c r="AP336" s="1" t="s">
        <v>479</v>
      </c>
      <c r="AQ336" s="1">
        <v>6</v>
      </c>
    </row>
    <row r="337" spans="1:43" x14ac:dyDescent="0.2">
      <c r="A337" s="1" t="s">
        <v>14860</v>
      </c>
      <c r="B337" s="1" t="s">
        <v>15389</v>
      </c>
      <c r="C337" s="1" t="s">
        <v>29772</v>
      </c>
      <c r="D337" s="1" t="s">
        <v>34785</v>
      </c>
      <c r="E337" s="5">
        <v>69.288888888888891</v>
      </c>
      <c r="F337" s="5">
        <f t="shared" si="15"/>
        <v>244.87577777777778</v>
      </c>
      <c r="G337" s="5">
        <f>SUM(Table39[[#This Row],[RN Hours Contract (W/ Admin, DON)]], Table39[[#This Row],[LPN Contract Hours (w/ Admin)]], Table39[[#This Row],[CNA/NA/Med Aide Contract Hours]])</f>
        <v>0.3</v>
      </c>
      <c r="H337" s="6">
        <f>Table39[[#This Row],[Total Contract Hours]]/Table39[[#This Row],[Total Hours Nurse Staffing]]</f>
        <v>1.225110963291138E-3</v>
      </c>
      <c r="I337" s="5">
        <f>SUM(Table39[[#This Row],[RN Hours]], Table39[[#This Row],[RN Admin Hours]], Table39[[#This Row],[RN DON Hours]])</f>
        <v>17.236555555555555</v>
      </c>
      <c r="J337" s="5">
        <f t="shared" si="16"/>
        <v>0.3</v>
      </c>
      <c r="K337" s="6">
        <f>Table39[[#This Row],[RN Hours Contract (W/ Admin, DON)]]/Table39[[#This Row],[RN Hours (w/ Admin, DON)]]</f>
        <v>1.7404869495710022E-2</v>
      </c>
      <c r="L337" s="5">
        <v>5.7813333333333343</v>
      </c>
      <c r="M337" s="5">
        <v>0</v>
      </c>
      <c r="N337" s="6">
        <f>Table39[[#This Row],[RN Hours Contract]]/Table39[[#This Row],[RN Hours]]</f>
        <v>0</v>
      </c>
      <c r="O337" s="5">
        <v>6.0330000000000004</v>
      </c>
      <c r="P337" s="5">
        <v>0.3</v>
      </c>
      <c r="Q337" s="6">
        <f>Table39[[#This Row],[RN Admin Hours Contract]]/Table39[[#This Row],[RN Admin Hours]]</f>
        <v>4.9726504226752857E-2</v>
      </c>
      <c r="R337" s="5">
        <v>5.4222222222222225</v>
      </c>
      <c r="S337" s="5">
        <v>0</v>
      </c>
      <c r="T337" s="6">
        <f>Table39[[#This Row],[RN DON Hours Contract]]/Table39[[#This Row],[RN DON Hours]]</f>
        <v>0</v>
      </c>
      <c r="U337" s="5">
        <f>SUM(Table39[[#This Row],[LPN Hours]], Table39[[#This Row],[LPN Admin Hours]])</f>
        <v>83.13144444444444</v>
      </c>
      <c r="V337" s="5">
        <f>Table39[[#This Row],[LPN Hours Contract]]+Table39[[#This Row],[LPN Admin Hours Contract]]</f>
        <v>0</v>
      </c>
      <c r="W337" s="6">
        <f t="shared" si="17"/>
        <v>0</v>
      </c>
      <c r="X337" s="5">
        <v>68.071333333333328</v>
      </c>
      <c r="Y337" s="5">
        <v>0</v>
      </c>
      <c r="Z337" s="6">
        <f>Table39[[#This Row],[LPN Hours Contract]]/Table39[[#This Row],[LPN Hours]]</f>
        <v>0</v>
      </c>
      <c r="AA337" s="5">
        <v>15.060111111111109</v>
      </c>
      <c r="AB337" s="5">
        <v>0</v>
      </c>
      <c r="AC337" s="6">
        <f>Table39[[#This Row],[LPN Admin Hours Contract]]/Table39[[#This Row],[LPN Admin Hours]]</f>
        <v>0</v>
      </c>
      <c r="AD337" s="5">
        <f>SUM(Table39[[#This Row],[CNA Hours]], Table39[[#This Row],[NA in Training Hours]], Table39[[#This Row],[Med Aide/Tech Hours]])</f>
        <v>144.50777777777779</v>
      </c>
      <c r="AE337" s="5">
        <f>SUM(Table39[[#This Row],[CNA Hours Contract]], Table39[[#This Row],[NA in Training Hours Contract]], Table39[[#This Row],[Med Aide/Tech Hours Contract]])</f>
        <v>0</v>
      </c>
      <c r="AF337" s="6">
        <f>Table39[[#This Row],[CNA/NA/Med Aide Contract Hours]]/Table39[[#This Row],[Total CNA, NA in Training, Med Aide/Tech Hours]]</f>
        <v>0</v>
      </c>
      <c r="AG337" s="5">
        <v>144.50777777777779</v>
      </c>
      <c r="AH337" s="5">
        <v>0</v>
      </c>
      <c r="AI337" s="6">
        <f>Table39[[#This Row],[CNA Hours Contract]]/Table39[[#This Row],[CNA Hours]]</f>
        <v>0</v>
      </c>
      <c r="AJ337" s="5">
        <v>0</v>
      </c>
      <c r="AK337" s="5">
        <v>0</v>
      </c>
      <c r="AL337" s="6">
        <v>0</v>
      </c>
      <c r="AM337" s="5">
        <v>0</v>
      </c>
      <c r="AN337" s="5">
        <v>0</v>
      </c>
      <c r="AO337" s="6">
        <v>0</v>
      </c>
      <c r="AP337" s="1" t="s">
        <v>480</v>
      </c>
      <c r="AQ337" s="1">
        <v>6</v>
      </c>
    </row>
    <row r="338" spans="1:43" x14ac:dyDescent="0.2">
      <c r="A338" s="1" t="s">
        <v>14860</v>
      </c>
      <c r="B338" s="1" t="s">
        <v>15390</v>
      </c>
      <c r="C338" s="1" t="s">
        <v>29773</v>
      </c>
      <c r="D338" s="1" t="s">
        <v>34650</v>
      </c>
      <c r="E338" s="5">
        <v>54.511111111111113</v>
      </c>
      <c r="F338" s="5">
        <f t="shared" si="15"/>
        <v>228.589</v>
      </c>
      <c r="G338" s="5">
        <f>SUM(Table39[[#This Row],[RN Hours Contract (W/ Admin, DON)]], Table39[[#This Row],[LPN Contract Hours (w/ Admin)]], Table39[[#This Row],[CNA/NA/Med Aide Contract Hours]])</f>
        <v>0</v>
      </c>
      <c r="H338" s="6">
        <f>Table39[[#This Row],[Total Contract Hours]]/Table39[[#This Row],[Total Hours Nurse Staffing]]</f>
        <v>0</v>
      </c>
      <c r="I338" s="5">
        <f>SUM(Table39[[#This Row],[RN Hours]], Table39[[#This Row],[RN Admin Hours]], Table39[[#This Row],[RN DON Hours]])</f>
        <v>20.748111111111111</v>
      </c>
      <c r="J338" s="5">
        <f t="shared" si="16"/>
        <v>0</v>
      </c>
      <c r="K338" s="6">
        <f>Table39[[#This Row],[RN Hours Contract (W/ Admin, DON)]]/Table39[[#This Row],[RN Hours (w/ Admin, DON)]]</f>
        <v>0</v>
      </c>
      <c r="L338" s="5">
        <v>7.4910000000000005</v>
      </c>
      <c r="M338" s="5">
        <v>0</v>
      </c>
      <c r="N338" s="6">
        <f>Table39[[#This Row],[RN Hours Contract]]/Table39[[#This Row],[RN Hours]]</f>
        <v>0</v>
      </c>
      <c r="O338" s="5">
        <v>2.3237777777777775</v>
      </c>
      <c r="P338" s="5">
        <v>0</v>
      </c>
      <c r="Q338" s="6">
        <f>Table39[[#This Row],[RN Admin Hours Contract]]/Table39[[#This Row],[RN Admin Hours]]</f>
        <v>0</v>
      </c>
      <c r="R338" s="5">
        <v>10.933333333333334</v>
      </c>
      <c r="S338" s="5">
        <v>0</v>
      </c>
      <c r="T338" s="6">
        <f>Table39[[#This Row],[RN DON Hours Contract]]/Table39[[#This Row],[RN DON Hours]]</f>
        <v>0</v>
      </c>
      <c r="U338" s="5">
        <f>SUM(Table39[[#This Row],[LPN Hours]], Table39[[#This Row],[LPN Admin Hours]])</f>
        <v>67.539111111111112</v>
      </c>
      <c r="V338" s="5">
        <f>Table39[[#This Row],[LPN Hours Contract]]+Table39[[#This Row],[LPN Admin Hours Contract]]</f>
        <v>0</v>
      </c>
      <c r="W338" s="6">
        <f t="shared" si="17"/>
        <v>0</v>
      </c>
      <c r="X338" s="5">
        <v>59.901111111111113</v>
      </c>
      <c r="Y338" s="5">
        <v>0</v>
      </c>
      <c r="Z338" s="6">
        <f>Table39[[#This Row],[LPN Hours Contract]]/Table39[[#This Row],[LPN Hours]]</f>
        <v>0</v>
      </c>
      <c r="AA338" s="5">
        <v>7.6379999999999981</v>
      </c>
      <c r="AB338" s="5">
        <v>0</v>
      </c>
      <c r="AC338" s="6">
        <f>Table39[[#This Row],[LPN Admin Hours Contract]]/Table39[[#This Row],[LPN Admin Hours]]</f>
        <v>0</v>
      </c>
      <c r="AD338" s="5">
        <f>SUM(Table39[[#This Row],[CNA Hours]], Table39[[#This Row],[NA in Training Hours]], Table39[[#This Row],[Med Aide/Tech Hours]])</f>
        <v>140.30177777777777</v>
      </c>
      <c r="AE338" s="5">
        <f>SUM(Table39[[#This Row],[CNA Hours Contract]], Table39[[#This Row],[NA in Training Hours Contract]], Table39[[#This Row],[Med Aide/Tech Hours Contract]])</f>
        <v>0</v>
      </c>
      <c r="AF338" s="6">
        <f>Table39[[#This Row],[CNA/NA/Med Aide Contract Hours]]/Table39[[#This Row],[Total CNA, NA in Training, Med Aide/Tech Hours]]</f>
        <v>0</v>
      </c>
      <c r="AG338" s="5">
        <v>139.94788888888888</v>
      </c>
      <c r="AH338" s="5">
        <v>0</v>
      </c>
      <c r="AI338" s="6">
        <f>Table39[[#This Row],[CNA Hours Contract]]/Table39[[#This Row],[CNA Hours]]</f>
        <v>0</v>
      </c>
      <c r="AJ338" s="5">
        <v>0.35388888888888892</v>
      </c>
      <c r="AK338" s="5">
        <v>0</v>
      </c>
      <c r="AL338" s="6">
        <f>Table39[[#This Row],[NA in Training Hours Contract]]/Table39[[#This Row],[NA in Training Hours]]</f>
        <v>0</v>
      </c>
      <c r="AM338" s="5">
        <v>0</v>
      </c>
      <c r="AN338" s="5">
        <v>0</v>
      </c>
      <c r="AO338" s="6">
        <v>0</v>
      </c>
      <c r="AP338" s="1" t="s">
        <v>481</v>
      </c>
      <c r="AQ338" s="1">
        <v>6</v>
      </c>
    </row>
    <row r="339" spans="1:43" x14ac:dyDescent="0.2">
      <c r="A339" s="1" t="s">
        <v>14860</v>
      </c>
      <c r="B339" s="1" t="s">
        <v>15391</v>
      </c>
      <c r="C339" s="1" t="s">
        <v>29704</v>
      </c>
      <c r="D339" s="1" t="s">
        <v>34739</v>
      </c>
      <c r="E339" s="5">
        <v>72.544444444444451</v>
      </c>
      <c r="F339" s="5">
        <f t="shared" si="15"/>
        <v>288.1632222222222</v>
      </c>
      <c r="G339" s="5">
        <f>SUM(Table39[[#This Row],[RN Hours Contract (W/ Admin, DON)]], Table39[[#This Row],[LPN Contract Hours (w/ Admin)]], Table39[[#This Row],[CNA/NA/Med Aide Contract Hours]])</f>
        <v>0</v>
      </c>
      <c r="H339" s="6">
        <f>Table39[[#This Row],[Total Contract Hours]]/Table39[[#This Row],[Total Hours Nurse Staffing]]</f>
        <v>0</v>
      </c>
      <c r="I339" s="5">
        <f>SUM(Table39[[#This Row],[RN Hours]], Table39[[#This Row],[RN Admin Hours]], Table39[[#This Row],[RN DON Hours]])</f>
        <v>19.417777777777776</v>
      </c>
      <c r="J339" s="5">
        <f t="shared" si="16"/>
        <v>0</v>
      </c>
      <c r="K339" s="6">
        <f>Table39[[#This Row],[RN Hours Contract (W/ Admin, DON)]]/Table39[[#This Row],[RN Hours (w/ Admin, DON)]]</f>
        <v>0</v>
      </c>
      <c r="L339" s="5">
        <v>13.728888888888887</v>
      </c>
      <c r="M339" s="5">
        <v>0</v>
      </c>
      <c r="N339" s="6">
        <f>Table39[[#This Row],[RN Hours Contract]]/Table39[[#This Row],[RN Hours]]</f>
        <v>0</v>
      </c>
      <c r="O339" s="5">
        <v>0</v>
      </c>
      <c r="P339" s="5">
        <v>0</v>
      </c>
      <c r="Q339" s="6">
        <v>0</v>
      </c>
      <c r="R339" s="5">
        <v>5.6888888888888891</v>
      </c>
      <c r="S339" s="5">
        <v>0</v>
      </c>
      <c r="T339" s="6">
        <f>Table39[[#This Row],[RN DON Hours Contract]]/Table39[[#This Row],[RN DON Hours]]</f>
        <v>0</v>
      </c>
      <c r="U339" s="5">
        <f>SUM(Table39[[#This Row],[LPN Hours]], Table39[[#This Row],[LPN Admin Hours]])</f>
        <v>104.05966666666667</v>
      </c>
      <c r="V339" s="5">
        <f>Table39[[#This Row],[LPN Hours Contract]]+Table39[[#This Row],[LPN Admin Hours Contract]]</f>
        <v>0</v>
      </c>
      <c r="W339" s="6">
        <f t="shared" si="17"/>
        <v>0</v>
      </c>
      <c r="X339" s="5">
        <v>89.369666666666674</v>
      </c>
      <c r="Y339" s="5">
        <v>0</v>
      </c>
      <c r="Z339" s="6">
        <f>Table39[[#This Row],[LPN Hours Contract]]/Table39[[#This Row],[LPN Hours]]</f>
        <v>0</v>
      </c>
      <c r="AA339" s="5">
        <v>14.69</v>
      </c>
      <c r="AB339" s="5">
        <v>0</v>
      </c>
      <c r="AC339" s="6">
        <f>Table39[[#This Row],[LPN Admin Hours Contract]]/Table39[[#This Row],[LPN Admin Hours]]</f>
        <v>0</v>
      </c>
      <c r="AD339" s="5">
        <f>SUM(Table39[[#This Row],[CNA Hours]], Table39[[#This Row],[NA in Training Hours]], Table39[[#This Row],[Med Aide/Tech Hours]])</f>
        <v>164.68577777777776</v>
      </c>
      <c r="AE339" s="5">
        <f>SUM(Table39[[#This Row],[CNA Hours Contract]], Table39[[#This Row],[NA in Training Hours Contract]], Table39[[#This Row],[Med Aide/Tech Hours Contract]])</f>
        <v>0</v>
      </c>
      <c r="AF339" s="6">
        <f>Table39[[#This Row],[CNA/NA/Med Aide Contract Hours]]/Table39[[#This Row],[Total CNA, NA in Training, Med Aide/Tech Hours]]</f>
        <v>0</v>
      </c>
      <c r="AG339" s="5">
        <v>164.68577777777776</v>
      </c>
      <c r="AH339" s="5">
        <v>0</v>
      </c>
      <c r="AI339" s="6">
        <f>Table39[[#This Row],[CNA Hours Contract]]/Table39[[#This Row],[CNA Hours]]</f>
        <v>0</v>
      </c>
      <c r="AJ339" s="5">
        <v>0</v>
      </c>
      <c r="AK339" s="5">
        <v>0</v>
      </c>
      <c r="AL339" s="6">
        <v>0</v>
      </c>
      <c r="AM339" s="5">
        <v>0</v>
      </c>
      <c r="AN339" s="5">
        <v>0</v>
      </c>
      <c r="AO339" s="6">
        <v>0</v>
      </c>
      <c r="AP339" s="1" t="s">
        <v>482</v>
      </c>
      <c r="AQ339" s="1">
        <v>6</v>
      </c>
    </row>
    <row r="340" spans="1:43" x14ac:dyDescent="0.2">
      <c r="A340" s="1" t="s">
        <v>14860</v>
      </c>
      <c r="B340" s="1" t="s">
        <v>15392</v>
      </c>
      <c r="C340" s="1" t="s">
        <v>29702</v>
      </c>
      <c r="D340" s="1" t="s">
        <v>34737</v>
      </c>
      <c r="E340" s="5">
        <v>103.14444444444445</v>
      </c>
      <c r="F340" s="5">
        <f t="shared" si="15"/>
        <v>403.51733333333334</v>
      </c>
      <c r="G340" s="5">
        <f>SUM(Table39[[#This Row],[RN Hours Contract (W/ Admin, DON)]], Table39[[#This Row],[LPN Contract Hours (w/ Admin)]], Table39[[#This Row],[CNA/NA/Med Aide Contract Hours]])</f>
        <v>2.5851111111111118</v>
      </c>
      <c r="H340" s="6">
        <f>Table39[[#This Row],[Total Contract Hours]]/Table39[[#This Row],[Total Hours Nurse Staffing]]</f>
        <v>6.4064437821203342E-3</v>
      </c>
      <c r="I340" s="5">
        <f>SUM(Table39[[#This Row],[RN Hours]], Table39[[#This Row],[RN Admin Hours]], Table39[[#This Row],[RN DON Hours]])</f>
        <v>52.976111111111109</v>
      </c>
      <c r="J340" s="5">
        <f t="shared" si="16"/>
        <v>2.5851111111111118</v>
      </c>
      <c r="K340" s="6">
        <f>Table39[[#This Row],[RN Hours Contract (W/ Admin, DON)]]/Table39[[#This Row],[RN Hours (w/ Admin, DON)]]</f>
        <v>4.8797676101387431E-2</v>
      </c>
      <c r="L340" s="5">
        <v>19.706444444444443</v>
      </c>
      <c r="M340" s="5">
        <v>0</v>
      </c>
      <c r="N340" s="6">
        <f>Table39[[#This Row],[RN Hours Contract]]/Table39[[#This Row],[RN Hours]]</f>
        <v>0</v>
      </c>
      <c r="O340" s="5">
        <v>27.580777777777776</v>
      </c>
      <c r="P340" s="5">
        <v>2.5851111111111118</v>
      </c>
      <c r="Q340" s="6">
        <f>Table39[[#This Row],[RN Admin Hours Contract]]/Table39[[#This Row],[RN Admin Hours]]</f>
        <v>9.3728724111398071E-2</v>
      </c>
      <c r="R340" s="5">
        <v>5.6888888888888891</v>
      </c>
      <c r="S340" s="5">
        <v>0</v>
      </c>
      <c r="T340" s="6">
        <f>Table39[[#This Row],[RN DON Hours Contract]]/Table39[[#This Row],[RN DON Hours]]</f>
        <v>0</v>
      </c>
      <c r="U340" s="5">
        <f>SUM(Table39[[#This Row],[LPN Hours]], Table39[[#This Row],[LPN Admin Hours]])</f>
        <v>102.51144444444444</v>
      </c>
      <c r="V340" s="5">
        <f>Table39[[#This Row],[LPN Hours Contract]]+Table39[[#This Row],[LPN Admin Hours Contract]]</f>
        <v>0</v>
      </c>
      <c r="W340" s="6">
        <f t="shared" si="17"/>
        <v>0</v>
      </c>
      <c r="X340" s="5">
        <v>90.984999999999999</v>
      </c>
      <c r="Y340" s="5">
        <v>0</v>
      </c>
      <c r="Z340" s="6">
        <f>Table39[[#This Row],[LPN Hours Contract]]/Table39[[#This Row],[LPN Hours]]</f>
        <v>0</v>
      </c>
      <c r="AA340" s="5">
        <v>11.526444444444444</v>
      </c>
      <c r="AB340" s="5">
        <v>0</v>
      </c>
      <c r="AC340" s="6">
        <f>Table39[[#This Row],[LPN Admin Hours Contract]]/Table39[[#This Row],[LPN Admin Hours]]</f>
        <v>0</v>
      </c>
      <c r="AD340" s="5">
        <f>SUM(Table39[[#This Row],[CNA Hours]], Table39[[#This Row],[NA in Training Hours]], Table39[[#This Row],[Med Aide/Tech Hours]])</f>
        <v>248.02977777777775</v>
      </c>
      <c r="AE340" s="5">
        <f>SUM(Table39[[#This Row],[CNA Hours Contract]], Table39[[#This Row],[NA in Training Hours Contract]], Table39[[#This Row],[Med Aide/Tech Hours Contract]])</f>
        <v>0</v>
      </c>
      <c r="AF340" s="6">
        <f>Table39[[#This Row],[CNA/NA/Med Aide Contract Hours]]/Table39[[#This Row],[Total CNA, NA in Training, Med Aide/Tech Hours]]</f>
        <v>0</v>
      </c>
      <c r="AG340" s="5">
        <v>238.57377777777776</v>
      </c>
      <c r="AH340" s="5">
        <v>0</v>
      </c>
      <c r="AI340" s="6">
        <f>Table39[[#This Row],[CNA Hours Contract]]/Table39[[#This Row],[CNA Hours]]</f>
        <v>0</v>
      </c>
      <c r="AJ340" s="5">
        <v>9.4559999999999977</v>
      </c>
      <c r="AK340" s="5">
        <v>0</v>
      </c>
      <c r="AL340" s="6">
        <f>Table39[[#This Row],[NA in Training Hours Contract]]/Table39[[#This Row],[NA in Training Hours]]</f>
        <v>0</v>
      </c>
      <c r="AM340" s="5">
        <v>0</v>
      </c>
      <c r="AN340" s="5">
        <v>0</v>
      </c>
      <c r="AO340" s="6">
        <v>0</v>
      </c>
      <c r="AP340" s="1" t="s">
        <v>483</v>
      </c>
      <c r="AQ340" s="1">
        <v>6</v>
      </c>
    </row>
    <row r="341" spans="1:43" x14ac:dyDescent="0.2">
      <c r="A341" s="1" t="s">
        <v>14860</v>
      </c>
      <c r="B341" s="1" t="s">
        <v>15393</v>
      </c>
      <c r="C341" s="1" t="s">
        <v>29773</v>
      </c>
      <c r="D341" s="1" t="s">
        <v>34650</v>
      </c>
      <c r="E341" s="5">
        <v>59.644444444444446</v>
      </c>
      <c r="F341" s="5">
        <f t="shared" si="15"/>
        <v>214.02222222222224</v>
      </c>
      <c r="G341" s="5">
        <f>SUM(Table39[[#This Row],[RN Hours Contract (W/ Admin, DON)]], Table39[[#This Row],[LPN Contract Hours (w/ Admin)]], Table39[[#This Row],[CNA/NA/Med Aide Contract Hours]])</f>
        <v>0</v>
      </c>
      <c r="H341" s="6">
        <f>Table39[[#This Row],[Total Contract Hours]]/Table39[[#This Row],[Total Hours Nurse Staffing]]</f>
        <v>0</v>
      </c>
      <c r="I341" s="5">
        <f>SUM(Table39[[#This Row],[RN Hours]], Table39[[#This Row],[RN Admin Hours]], Table39[[#This Row],[RN DON Hours]])</f>
        <v>19.569444444444443</v>
      </c>
      <c r="J341" s="5">
        <f t="shared" si="16"/>
        <v>0</v>
      </c>
      <c r="K341" s="6">
        <f>Table39[[#This Row],[RN Hours Contract (W/ Admin, DON)]]/Table39[[#This Row],[RN Hours (w/ Admin, DON)]]</f>
        <v>0</v>
      </c>
      <c r="L341" s="5">
        <v>2.6138888888888889</v>
      </c>
      <c r="M341" s="5">
        <v>0</v>
      </c>
      <c r="N341" s="6">
        <f>Table39[[#This Row],[RN Hours Contract]]/Table39[[#This Row],[RN Hours]]</f>
        <v>0</v>
      </c>
      <c r="O341" s="5">
        <v>10.722222222222221</v>
      </c>
      <c r="P341" s="5">
        <v>0</v>
      </c>
      <c r="Q341" s="6">
        <f>Table39[[#This Row],[RN Admin Hours Contract]]/Table39[[#This Row],[RN Admin Hours]]</f>
        <v>0</v>
      </c>
      <c r="R341" s="5">
        <v>6.2333333333333334</v>
      </c>
      <c r="S341" s="5">
        <v>0</v>
      </c>
      <c r="T341" s="6">
        <f>Table39[[#This Row],[RN DON Hours Contract]]/Table39[[#This Row],[RN DON Hours]]</f>
        <v>0</v>
      </c>
      <c r="U341" s="5">
        <f>SUM(Table39[[#This Row],[LPN Hours]], Table39[[#This Row],[LPN Admin Hours]])</f>
        <v>70.161111111111111</v>
      </c>
      <c r="V341" s="5">
        <f>Table39[[#This Row],[LPN Hours Contract]]+Table39[[#This Row],[LPN Admin Hours Contract]]</f>
        <v>0</v>
      </c>
      <c r="W341" s="6">
        <f t="shared" si="17"/>
        <v>0</v>
      </c>
      <c r="X341" s="5">
        <v>70.161111111111111</v>
      </c>
      <c r="Y341" s="5">
        <v>0</v>
      </c>
      <c r="Z341" s="6">
        <f>Table39[[#This Row],[LPN Hours Contract]]/Table39[[#This Row],[LPN Hours]]</f>
        <v>0</v>
      </c>
      <c r="AA341" s="5">
        <v>0</v>
      </c>
      <c r="AB341" s="5">
        <v>0</v>
      </c>
      <c r="AC341" s="6">
        <v>0</v>
      </c>
      <c r="AD341" s="5">
        <f>SUM(Table39[[#This Row],[CNA Hours]], Table39[[#This Row],[NA in Training Hours]], Table39[[#This Row],[Med Aide/Tech Hours]])</f>
        <v>124.29166666666667</v>
      </c>
      <c r="AE341" s="5">
        <f>SUM(Table39[[#This Row],[CNA Hours Contract]], Table39[[#This Row],[NA in Training Hours Contract]], Table39[[#This Row],[Med Aide/Tech Hours Contract]])</f>
        <v>0</v>
      </c>
      <c r="AF341" s="6">
        <f>Table39[[#This Row],[CNA/NA/Med Aide Contract Hours]]/Table39[[#This Row],[Total CNA, NA in Training, Med Aide/Tech Hours]]</f>
        <v>0</v>
      </c>
      <c r="AG341" s="5">
        <v>117.37777777777778</v>
      </c>
      <c r="AH341" s="5">
        <v>0</v>
      </c>
      <c r="AI341" s="6">
        <f>Table39[[#This Row],[CNA Hours Contract]]/Table39[[#This Row],[CNA Hours]]</f>
        <v>0</v>
      </c>
      <c r="AJ341" s="5">
        <v>6.9138888888888888</v>
      </c>
      <c r="AK341" s="5">
        <v>0</v>
      </c>
      <c r="AL341" s="6">
        <f>Table39[[#This Row],[NA in Training Hours Contract]]/Table39[[#This Row],[NA in Training Hours]]</f>
        <v>0</v>
      </c>
      <c r="AM341" s="5">
        <v>0</v>
      </c>
      <c r="AN341" s="5">
        <v>0</v>
      </c>
      <c r="AO341" s="6">
        <v>0</v>
      </c>
      <c r="AP341" s="1" t="s">
        <v>484</v>
      </c>
      <c r="AQ341" s="1">
        <v>6</v>
      </c>
    </row>
    <row r="342" spans="1:43" x14ac:dyDescent="0.2">
      <c r="A342" s="1" t="s">
        <v>14860</v>
      </c>
      <c r="B342" s="1" t="s">
        <v>15394</v>
      </c>
      <c r="C342" s="1" t="s">
        <v>29774</v>
      </c>
      <c r="D342" s="1" t="s">
        <v>34786</v>
      </c>
      <c r="E342" s="5">
        <v>89.166666666666671</v>
      </c>
      <c r="F342" s="5">
        <f t="shared" si="15"/>
        <v>385.43055555555554</v>
      </c>
      <c r="G342" s="5">
        <f>SUM(Table39[[#This Row],[RN Hours Contract (W/ Admin, DON)]], Table39[[#This Row],[LPN Contract Hours (w/ Admin)]], Table39[[#This Row],[CNA/NA/Med Aide Contract Hours]])</f>
        <v>5.6888888888888891</v>
      </c>
      <c r="H342" s="6">
        <f>Table39[[#This Row],[Total Contract Hours]]/Table39[[#This Row],[Total Hours Nurse Staffing]]</f>
        <v>1.4759828474649564E-2</v>
      </c>
      <c r="I342" s="5">
        <f>SUM(Table39[[#This Row],[RN Hours]], Table39[[#This Row],[RN Admin Hours]], Table39[[#This Row],[RN DON Hours]])</f>
        <v>42.291666666666664</v>
      </c>
      <c r="J342" s="5">
        <f t="shared" si="16"/>
        <v>5.6888888888888891</v>
      </c>
      <c r="K342" s="6">
        <f>Table39[[#This Row],[RN Hours Contract (W/ Admin, DON)]]/Table39[[#This Row],[RN Hours (w/ Admin, DON)]]</f>
        <v>0.13451559934318555</v>
      </c>
      <c r="L342" s="5">
        <v>16.183333333333334</v>
      </c>
      <c r="M342" s="5">
        <v>0</v>
      </c>
      <c r="N342" s="6">
        <f>Table39[[#This Row],[RN Hours Contract]]/Table39[[#This Row],[RN Hours]]</f>
        <v>0</v>
      </c>
      <c r="O342" s="5">
        <v>20.508333333333333</v>
      </c>
      <c r="P342" s="5">
        <v>5.6888888888888891</v>
      </c>
      <c r="Q342" s="6">
        <f>Table39[[#This Row],[RN Admin Hours Contract]]/Table39[[#This Row],[RN Admin Hours]]</f>
        <v>0.27739401327373697</v>
      </c>
      <c r="R342" s="5">
        <v>5.6</v>
      </c>
      <c r="S342" s="5">
        <v>0</v>
      </c>
      <c r="T342" s="6">
        <f>Table39[[#This Row],[RN DON Hours Contract]]/Table39[[#This Row],[RN DON Hours]]</f>
        <v>0</v>
      </c>
      <c r="U342" s="5">
        <f>SUM(Table39[[#This Row],[LPN Hours]], Table39[[#This Row],[LPN Admin Hours]])</f>
        <v>108.64166666666667</v>
      </c>
      <c r="V342" s="5">
        <f>Table39[[#This Row],[LPN Hours Contract]]+Table39[[#This Row],[LPN Admin Hours Contract]]</f>
        <v>0</v>
      </c>
      <c r="W342" s="6">
        <f t="shared" si="17"/>
        <v>0</v>
      </c>
      <c r="X342" s="5">
        <v>96.388888888888886</v>
      </c>
      <c r="Y342" s="5">
        <v>0</v>
      </c>
      <c r="Z342" s="6">
        <f>Table39[[#This Row],[LPN Hours Contract]]/Table39[[#This Row],[LPN Hours]]</f>
        <v>0</v>
      </c>
      <c r="AA342" s="5">
        <v>12.252777777777778</v>
      </c>
      <c r="AB342" s="5">
        <v>0</v>
      </c>
      <c r="AC342" s="6">
        <f>Table39[[#This Row],[LPN Admin Hours Contract]]/Table39[[#This Row],[LPN Admin Hours]]</f>
        <v>0</v>
      </c>
      <c r="AD342" s="5">
        <f>SUM(Table39[[#This Row],[CNA Hours]], Table39[[#This Row],[NA in Training Hours]], Table39[[#This Row],[Med Aide/Tech Hours]])</f>
        <v>234.49722222222221</v>
      </c>
      <c r="AE342" s="5">
        <f>SUM(Table39[[#This Row],[CNA Hours Contract]], Table39[[#This Row],[NA in Training Hours Contract]], Table39[[#This Row],[Med Aide/Tech Hours Contract]])</f>
        <v>0</v>
      </c>
      <c r="AF342" s="6">
        <f>Table39[[#This Row],[CNA/NA/Med Aide Contract Hours]]/Table39[[#This Row],[Total CNA, NA in Training, Med Aide/Tech Hours]]</f>
        <v>0</v>
      </c>
      <c r="AG342" s="5">
        <v>214.10555555555555</v>
      </c>
      <c r="AH342" s="5">
        <v>0</v>
      </c>
      <c r="AI342" s="6">
        <f>Table39[[#This Row],[CNA Hours Contract]]/Table39[[#This Row],[CNA Hours]]</f>
        <v>0</v>
      </c>
      <c r="AJ342" s="5">
        <v>20.391666666666666</v>
      </c>
      <c r="AK342" s="5">
        <v>0</v>
      </c>
      <c r="AL342" s="6">
        <f>Table39[[#This Row],[NA in Training Hours Contract]]/Table39[[#This Row],[NA in Training Hours]]</f>
        <v>0</v>
      </c>
      <c r="AM342" s="5">
        <v>0</v>
      </c>
      <c r="AN342" s="5">
        <v>0</v>
      </c>
      <c r="AO342" s="6">
        <v>0</v>
      </c>
      <c r="AP342" s="1" t="s">
        <v>485</v>
      </c>
      <c r="AQ342" s="1">
        <v>6</v>
      </c>
    </row>
    <row r="343" spans="1:43" x14ac:dyDescent="0.2">
      <c r="A343" s="1" t="s">
        <v>14860</v>
      </c>
      <c r="B343" s="1" t="s">
        <v>15395</v>
      </c>
      <c r="C343" s="1" t="s">
        <v>29700</v>
      </c>
      <c r="D343" s="1" t="s">
        <v>34736</v>
      </c>
      <c r="E343" s="5">
        <v>64.422222222222217</v>
      </c>
      <c r="F343" s="5">
        <f t="shared" si="15"/>
        <v>309.75</v>
      </c>
      <c r="G343" s="5">
        <f>SUM(Table39[[#This Row],[RN Hours Contract (W/ Admin, DON)]], Table39[[#This Row],[LPN Contract Hours (w/ Admin)]], Table39[[#This Row],[CNA/NA/Med Aide Contract Hours]])</f>
        <v>0</v>
      </c>
      <c r="H343" s="6">
        <f>Table39[[#This Row],[Total Contract Hours]]/Table39[[#This Row],[Total Hours Nurse Staffing]]</f>
        <v>0</v>
      </c>
      <c r="I343" s="5">
        <f>SUM(Table39[[#This Row],[RN Hours]], Table39[[#This Row],[RN Admin Hours]], Table39[[#This Row],[RN DON Hours]])</f>
        <v>13.222222222222221</v>
      </c>
      <c r="J343" s="5">
        <f t="shared" si="16"/>
        <v>0</v>
      </c>
      <c r="K343" s="6">
        <f>Table39[[#This Row],[RN Hours Contract (W/ Admin, DON)]]/Table39[[#This Row],[RN Hours (w/ Admin, DON)]]</f>
        <v>0</v>
      </c>
      <c r="L343" s="5">
        <v>0</v>
      </c>
      <c r="M343" s="5">
        <v>0</v>
      </c>
      <c r="N343" s="6">
        <v>0</v>
      </c>
      <c r="O343" s="5">
        <v>8.3666666666666671</v>
      </c>
      <c r="P343" s="5">
        <v>0</v>
      </c>
      <c r="Q343" s="6">
        <f>Table39[[#This Row],[RN Admin Hours Contract]]/Table39[[#This Row],[RN Admin Hours]]</f>
        <v>0</v>
      </c>
      <c r="R343" s="5">
        <v>4.8555555555555552</v>
      </c>
      <c r="S343" s="5">
        <v>0</v>
      </c>
      <c r="T343" s="6">
        <f>Table39[[#This Row],[RN DON Hours Contract]]/Table39[[#This Row],[RN DON Hours]]</f>
        <v>0</v>
      </c>
      <c r="U343" s="5">
        <f>SUM(Table39[[#This Row],[LPN Hours]], Table39[[#This Row],[LPN Admin Hours]])</f>
        <v>108.75833333333333</v>
      </c>
      <c r="V343" s="5">
        <f>Table39[[#This Row],[LPN Hours Contract]]+Table39[[#This Row],[LPN Admin Hours Contract]]</f>
        <v>0</v>
      </c>
      <c r="W343" s="6">
        <f t="shared" si="17"/>
        <v>0</v>
      </c>
      <c r="X343" s="5">
        <v>98.625</v>
      </c>
      <c r="Y343" s="5">
        <v>0</v>
      </c>
      <c r="Z343" s="6">
        <f>Table39[[#This Row],[LPN Hours Contract]]/Table39[[#This Row],[LPN Hours]]</f>
        <v>0</v>
      </c>
      <c r="AA343" s="5">
        <v>10.133333333333333</v>
      </c>
      <c r="AB343" s="5">
        <v>0</v>
      </c>
      <c r="AC343" s="6">
        <f>Table39[[#This Row],[LPN Admin Hours Contract]]/Table39[[#This Row],[LPN Admin Hours]]</f>
        <v>0</v>
      </c>
      <c r="AD343" s="5">
        <f>SUM(Table39[[#This Row],[CNA Hours]], Table39[[#This Row],[NA in Training Hours]], Table39[[#This Row],[Med Aide/Tech Hours]])</f>
        <v>187.76944444444445</v>
      </c>
      <c r="AE343" s="5">
        <f>SUM(Table39[[#This Row],[CNA Hours Contract]], Table39[[#This Row],[NA in Training Hours Contract]], Table39[[#This Row],[Med Aide/Tech Hours Contract]])</f>
        <v>0</v>
      </c>
      <c r="AF343" s="6">
        <f>Table39[[#This Row],[CNA/NA/Med Aide Contract Hours]]/Table39[[#This Row],[Total CNA, NA in Training, Med Aide/Tech Hours]]</f>
        <v>0</v>
      </c>
      <c r="AG343" s="5">
        <v>180.43055555555554</v>
      </c>
      <c r="AH343" s="5">
        <v>0</v>
      </c>
      <c r="AI343" s="6">
        <f>Table39[[#This Row],[CNA Hours Contract]]/Table39[[#This Row],[CNA Hours]]</f>
        <v>0</v>
      </c>
      <c r="AJ343" s="5">
        <v>7.3388888888888886</v>
      </c>
      <c r="AK343" s="5">
        <v>0</v>
      </c>
      <c r="AL343" s="6">
        <f>Table39[[#This Row],[NA in Training Hours Contract]]/Table39[[#This Row],[NA in Training Hours]]</f>
        <v>0</v>
      </c>
      <c r="AM343" s="5">
        <v>0</v>
      </c>
      <c r="AN343" s="5">
        <v>0</v>
      </c>
      <c r="AO343" s="6">
        <v>0</v>
      </c>
      <c r="AP343" s="1" t="s">
        <v>486</v>
      </c>
      <c r="AQ343" s="1">
        <v>6</v>
      </c>
    </row>
    <row r="344" spans="1:43" x14ac:dyDescent="0.2">
      <c r="A344" s="1" t="s">
        <v>14860</v>
      </c>
      <c r="B344" s="1" t="s">
        <v>15396</v>
      </c>
      <c r="C344" s="1" t="s">
        <v>29775</v>
      </c>
      <c r="D344" s="1" t="s">
        <v>34774</v>
      </c>
      <c r="E344" s="5">
        <v>48.822222222222223</v>
      </c>
      <c r="F344" s="5">
        <f t="shared" si="15"/>
        <v>229.32777777777778</v>
      </c>
      <c r="G344" s="5">
        <f>SUM(Table39[[#This Row],[RN Hours Contract (W/ Admin, DON)]], Table39[[#This Row],[LPN Contract Hours (w/ Admin)]], Table39[[#This Row],[CNA/NA/Med Aide Contract Hours]])</f>
        <v>0</v>
      </c>
      <c r="H344" s="6">
        <f>Table39[[#This Row],[Total Contract Hours]]/Table39[[#This Row],[Total Hours Nurse Staffing]]</f>
        <v>0</v>
      </c>
      <c r="I344" s="5">
        <f>SUM(Table39[[#This Row],[RN Hours]], Table39[[#This Row],[RN Admin Hours]], Table39[[#This Row],[RN DON Hours]])</f>
        <v>13.527777777777779</v>
      </c>
      <c r="J344" s="5">
        <f t="shared" si="16"/>
        <v>0</v>
      </c>
      <c r="K344" s="6">
        <f>Table39[[#This Row],[RN Hours Contract (W/ Admin, DON)]]/Table39[[#This Row],[RN Hours (w/ Admin, DON)]]</f>
        <v>0</v>
      </c>
      <c r="L344" s="5">
        <v>3.7027777777777779</v>
      </c>
      <c r="M344" s="5">
        <v>0</v>
      </c>
      <c r="N344" s="6">
        <f>Table39[[#This Row],[RN Hours Contract]]/Table39[[#This Row],[RN Hours]]</f>
        <v>0</v>
      </c>
      <c r="O344" s="5">
        <v>4.1361111111111111</v>
      </c>
      <c r="P344" s="5">
        <v>0</v>
      </c>
      <c r="Q344" s="6">
        <f>Table39[[#This Row],[RN Admin Hours Contract]]/Table39[[#This Row],[RN Admin Hours]]</f>
        <v>0</v>
      </c>
      <c r="R344" s="5">
        <v>5.6888888888888891</v>
      </c>
      <c r="S344" s="5">
        <v>0</v>
      </c>
      <c r="T344" s="6">
        <f>Table39[[#This Row],[RN DON Hours Contract]]/Table39[[#This Row],[RN DON Hours]]</f>
        <v>0</v>
      </c>
      <c r="U344" s="5">
        <f>SUM(Table39[[#This Row],[LPN Hours]], Table39[[#This Row],[LPN Admin Hours]])</f>
        <v>67.291666666666671</v>
      </c>
      <c r="V344" s="5">
        <f>Table39[[#This Row],[LPN Hours Contract]]+Table39[[#This Row],[LPN Admin Hours Contract]]</f>
        <v>0</v>
      </c>
      <c r="W344" s="6">
        <f t="shared" si="17"/>
        <v>0</v>
      </c>
      <c r="X344" s="5">
        <v>59.027777777777779</v>
      </c>
      <c r="Y344" s="5">
        <v>0</v>
      </c>
      <c r="Z344" s="6">
        <f>Table39[[#This Row],[LPN Hours Contract]]/Table39[[#This Row],[LPN Hours]]</f>
        <v>0</v>
      </c>
      <c r="AA344" s="5">
        <v>8.2638888888888893</v>
      </c>
      <c r="AB344" s="5">
        <v>0</v>
      </c>
      <c r="AC344" s="6">
        <f>Table39[[#This Row],[LPN Admin Hours Contract]]/Table39[[#This Row],[LPN Admin Hours]]</f>
        <v>0</v>
      </c>
      <c r="AD344" s="5">
        <f>SUM(Table39[[#This Row],[CNA Hours]], Table39[[#This Row],[NA in Training Hours]], Table39[[#This Row],[Med Aide/Tech Hours]])</f>
        <v>148.50833333333333</v>
      </c>
      <c r="AE344" s="5">
        <f>SUM(Table39[[#This Row],[CNA Hours Contract]], Table39[[#This Row],[NA in Training Hours Contract]], Table39[[#This Row],[Med Aide/Tech Hours Contract]])</f>
        <v>0</v>
      </c>
      <c r="AF344" s="6">
        <f>Table39[[#This Row],[CNA/NA/Med Aide Contract Hours]]/Table39[[#This Row],[Total CNA, NA in Training, Med Aide/Tech Hours]]</f>
        <v>0</v>
      </c>
      <c r="AG344" s="5">
        <v>135.19722222222222</v>
      </c>
      <c r="AH344" s="5">
        <v>0</v>
      </c>
      <c r="AI344" s="6">
        <f>Table39[[#This Row],[CNA Hours Contract]]/Table39[[#This Row],[CNA Hours]]</f>
        <v>0</v>
      </c>
      <c r="AJ344" s="5">
        <v>13.311111111111112</v>
      </c>
      <c r="AK344" s="5">
        <v>0</v>
      </c>
      <c r="AL344" s="6">
        <f>Table39[[#This Row],[NA in Training Hours Contract]]/Table39[[#This Row],[NA in Training Hours]]</f>
        <v>0</v>
      </c>
      <c r="AM344" s="5">
        <v>0</v>
      </c>
      <c r="AN344" s="5">
        <v>0</v>
      </c>
      <c r="AO344" s="6">
        <v>0</v>
      </c>
      <c r="AP344" s="1" t="s">
        <v>487</v>
      </c>
      <c r="AQ344" s="1">
        <v>6</v>
      </c>
    </row>
    <row r="345" spans="1:43" x14ac:dyDescent="0.2">
      <c r="A345" s="1" t="s">
        <v>14860</v>
      </c>
      <c r="B345" s="1" t="s">
        <v>15397</v>
      </c>
      <c r="C345" s="1" t="s">
        <v>29544</v>
      </c>
      <c r="D345" s="1" t="s">
        <v>34774</v>
      </c>
      <c r="E345" s="5">
        <v>70.900000000000006</v>
      </c>
      <c r="F345" s="5">
        <f t="shared" si="15"/>
        <v>321.19444444444446</v>
      </c>
      <c r="G345" s="5">
        <f>SUM(Table39[[#This Row],[RN Hours Contract (W/ Admin, DON)]], Table39[[#This Row],[LPN Contract Hours (w/ Admin)]], Table39[[#This Row],[CNA/NA/Med Aide Contract Hours]])</f>
        <v>0</v>
      </c>
      <c r="H345" s="6">
        <f>Table39[[#This Row],[Total Contract Hours]]/Table39[[#This Row],[Total Hours Nurse Staffing]]</f>
        <v>0</v>
      </c>
      <c r="I345" s="5">
        <f>SUM(Table39[[#This Row],[RN Hours]], Table39[[#This Row],[RN Admin Hours]], Table39[[#This Row],[RN DON Hours]])</f>
        <v>36.336111111111109</v>
      </c>
      <c r="J345" s="5">
        <f t="shared" si="16"/>
        <v>0</v>
      </c>
      <c r="K345" s="6">
        <f>Table39[[#This Row],[RN Hours Contract (W/ Admin, DON)]]/Table39[[#This Row],[RN Hours (w/ Admin, DON)]]</f>
        <v>0</v>
      </c>
      <c r="L345" s="5">
        <v>26.841666666666665</v>
      </c>
      <c r="M345" s="5">
        <v>0</v>
      </c>
      <c r="N345" s="6">
        <f>Table39[[#This Row],[RN Hours Contract]]/Table39[[#This Row],[RN Hours]]</f>
        <v>0</v>
      </c>
      <c r="O345" s="5">
        <v>0.88611111111111107</v>
      </c>
      <c r="P345" s="5">
        <v>0</v>
      </c>
      <c r="Q345" s="6">
        <f>Table39[[#This Row],[RN Admin Hours Contract]]/Table39[[#This Row],[RN Admin Hours]]</f>
        <v>0</v>
      </c>
      <c r="R345" s="5">
        <v>8.6083333333333325</v>
      </c>
      <c r="S345" s="5">
        <v>0</v>
      </c>
      <c r="T345" s="6">
        <f>Table39[[#This Row],[RN DON Hours Contract]]/Table39[[#This Row],[RN DON Hours]]</f>
        <v>0</v>
      </c>
      <c r="U345" s="5">
        <f>SUM(Table39[[#This Row],[LPN Hours]], Table39[[#This Row],[LPN Admin Hours]])</f>
        <v>80.177777777777777</v>
      </c>
      <c r="V345" s="5">
        <f>Table39[[#This Row],[LPN Hours Contract]]+Table39[[#This Row],[LPN Admin Hours Contract]]</f>
        <v>0</v>
      </c>
      <c r="W345" s="6">
        <f t="shared" si="17"/>
        <v>0</v>
      </c>
      <c r="X345" s="5">
        <v>65.797222222222217</v>
      </c>
      <c r="Y345" s="5">
        <v>0</v>
      </c>
      <c r="Z345" s="6">
        <f>Table39[[#This Row],[LPN Hours Contract]]/Table39[[#This Row],[LPN Hours]]</f>
        <v>0</v>
      </c>
      <c r="AA345" s="5">
        <v>14.380555555555556</v>
      </c>
      <c r="AB345" s="5">
        <v>0</v>
      </c>
      <c r="AC345" s="6">
        <f>Table39[[#This Row],[LPN Admin Hours Contract]]/Table39[[#This Row],[LPN Admin Hours]]</f>
        <v>0</v>
      </c>
      <c r="AD345" s="5">
        <f>SUM(Table39[[#This Row],[CNA Hours]], Table39[[#This Row],[NA in Training Hours]], Table39[[#This Row],[Med Aide/Tech Hours]])</f>
        <v>204.68055555555557</v>
      </c>
      <c r="AE345" s="5">
        <f>SUM(Table39[[#This Row],[CNA Hours Contract]], Table39[[#This Row],[NA in Training Hours Contract]], Table39[[#This Row],[Med Aide/Tech Hours Contract]])</f>
        <v>0</v>
      </c>
      <c r="AF345" s="6">
        <f>Table39[[#This Row],[CNA/NA/Med Aide Contract Hours]]/Table39[[#This Row],[Total CNA, NA in Training, Med Aide/Tech Hours]]</f>
        <v>0</v>
      </c>
      <c r="AG345" s="5">
        <v>198.8</v>
      </c>
      <c r="AH345" s="5">
        <v>0</v>
      </c>
      <c r="AI345" s="6">
        <f>Table39[[#This Row],[CNA Hours Contract]]/Table39[[#This Row],[CNA Hours]]</f>
        <v>0</v>
      </c>
      <c r="AJ345" s="5">
        <v>5.8805555555555555</v>
      </c>
      <c r="AK345" s="5">
        <v>0</v>
      </c>
      <c r="AL345" s="6">
        <f>Table39[[#This Row],[NA in Training Hours Contract]]/Table39[[#This Row],[NA in Training Hours]]</f>
        <v>0</v>
      </c>
      <c r="AM345" s="5">
        <v>0</v>
      </c>
      <c r="AN345" s="5">
        <v>0</v>
      </c>
      <c r="AO345" s="6">
        <v>0</v>
      </c>
      <c r="AP345" s="1" t="s">
        <v>488</v>
      </c>
      <c r="AQ345" s="1">
        <v>6</v>
      </c>
    </row>
    <row r="346" spans="1:43" x14ac:dyDescent="0.2">
      <c r="A346" s="1" t="s">
        <v>14860</v>
      </c>
      <c r="B346" s="1" t="s">
        <v>15398</v>
      </c>
      <c r="C346" s="1" t="s">
        <v>29553</v>
      </c>
      <c r="D346" s="1" t="s">
        <v>34675</v>
      </c>
      <c r="E346" s="5">
        <v>45.955555555555556</v>
      </c>
      <c r="F346" s="5">
        <f t="shared" si="15"/>
        <v>161.14444444444445</v>
      </c>
      <c r="G346" s="5">
        <f>SUM(Table39[[#This Row],[RN Hours Contract (W/ Admin, DON)]], Table39[[#This Row],[LPN Contract Hours (w/ Admin)]], Table39[[#This Row],[CNA/NA/Med Aide Contract Hours]])</f>
        <v>0</v>
      </c>
      <c r="H346" s="6">
        <f>Table39[[#This Row],[Total Contract Hours]]/Table39[[#This Row],[Total Hours Nurse Staffing]]</f>
        <v>0</v>
      </c>
      <c r="I346" s="5">
        <f>SUM(Table39[[#This Row],[RN Hours]], Table39[[#This Row],[RN Admin Hours]], Table39[[#This Row],[RN DON Hours]])</f>
        <v>24.272222222222222</v>
      </c>
      <c r="J346" s="5">
        <f t="shared" si="16"/>
        <v>0</v>
      </c>
      <c r="K346" s="6">
        <f>Table39[[#This Row],[RN Hours Contract (W/ Admin, DON)]]/Table39[[#This Row],[RN Hours (w/ Admin, DON)]]</f>
        <v>0</v>
      </c>
      <c r="L346" s="5">
        <v>13.555555555555555</v>
      </c>
      <c r="M346" s="5">
        <v>0</v>
      </c>
      <c r="N346" s="6">
        <f>Table39[[#This Row],[RN Hours Contract]]/Table39[[#This Row],[RN Hours]]</f>
        <v>0</v>
      </c>
      <c r="O346" s="5">
        <v>5.0277777777777777</v>
      </c>
      <c r="P346" s="5">
        <v>0</v>
      </c>
      <c r="Q346" s="6">
        <f>Table39[[#This Row],[RN Admin Hours Contract]]/Table39[[#This Row],[RN Admin Hours]]</f>
        <v>0</v>
      </c>
      <c r="R346" s="5">
        <v>5.6888888888888891</v>
      </c>
      <c r="S346" s="5">
        <v>0</v>
      </c>
      <c r="T346" s="6">
        <f>Table39[[#This Row],[RN DON Hours Contract]]/Table39[[#This Row],[RN DON Hours]]</f>
        <v>0</v>
      </c>
      <c r="U346" s="5">
        <f>SUM(Table39[[#This Row],[LPN Hours]], Table39[[#This Row],[LPN Admin Hours]])</f>
        <v>31.494444444444444</v>
      </c>
      <c r="V346" s="5">
        <f>Table39[[#This Row],[LPN Hours Contract]]+Table39[[#This Row],[LPN Admin Hours Contract]]</f>
        <v>0</v>
      </c>
      <c r="W346" s="6">
        <f t="shared" si="17"/>
        <v>0</v>
      </c>
      <c r="X346" s="5">
        <v>31.494444444444444</v>
      </c>
      <c r="Y346" s="5">
        <v>0</v>
      </c>
      <c r="Z346" s="6">
        <f>Table39[[#This Row],[LPN Hours Contract]]/Table39[[#This Row],[LPN Hours]]</f>
        <v>0</v>
      </c>
      <c r="AA346" s="5">
        <v>0</v>
      </c>
      <c r="AB346" s="5">
        <v>0</v>
      </c>
      <c r="AC346" s="6">
        <v>0</v>
      </c>
      <c r="AD346" s="5">
        <f>SUM(Table39[[#This Row],[CNA Hours]], Table39[[#This Row],[NA in Training Hours]], Table39[[#This Row],[Med Aide/Tech Hours]])</f>
        <v>105.37777777777778</v>
      </c>
      <c r="AE346" s="5">
        <f>SUM(Table39[[#This Row],[CNA Hours Contract]], Table39[[#This Row],[NA in Training Hours Contract]], Table39[[#This Row],[Med Aide/Tech Hours Contract]])</f>
        <v>0</v>
      </c>
      <c r="AF346" s="6">
        <f>Table39[[#This Row],[CNA/NA/Med Aide Contract Hours]]/Table39[[#This Row],[Total CNA, NA in Training, Med Aide/Tech Hours]]</f>
        <v>0</v>
      </c>
      <c r="AG346" s="5">
        <v>105.37777777777778</v>
      </c>
      <c r="AH346" s="5">
        <v>0</v>
      </c>
      <c r="AI346" s="6">
        <f>Table39[[#This Row],[CNA Hours Contract]]/Table39[[#This Row],[CNA Hours]]</f>
        <v>0</v>
      </c>
      <c r="AJ346" s="5">
        <v>0</v>
      </c>
      <c r="AK346" s="5">
        <v>0</v>
      </c>
      <c r="AL346" s="6">
        <v>0</v>
      </c>
      <c r="AM346" s="5">
        <v>0</v>
      </c>
      <c r="AN346" s="5">
        <v>0</v>
      </c>
      <c r="AO346" s="6">
        <v>0</v>
      </c>
      <c r="AP346" s="1" t="s">
        <v>489</v>
      </c>
      <c r="AQ346" s="1">
        <v>6</v>
      </c>
    </row>
    <row r="347" spans="1:43" x14ac:dyDescent="0.2">
      <c r="A347" s="1" t="s">
        <v>14860</v>
      </c>
      <c r="B347" s="1" t="s">
        <v>15399</v>
      </c>
      <c r="C347" s="1" t="s">
        <v>29724</v>
      </c>
      <c r="D347" s="1" t="s">
        <v>34753</v>
      </c>
      <c r="E347" s="5">
        <v>37.244444444444447</v>
      </c>
      <c r="F347" s="5">
        <f t="shared" si="15"/>
        <v>159.96155555555555</v>
      </c>
      <c r="G347" s="5">
        <f>SUM(Table39[[#This Row],[RN Hours Contract (W/ Admin, DON)]], Table39[[#This Row],[LPN Contract Hours (w/ Admin)]], Table39[[#This Row],[CNA/NA/Med Aide Contract Hours]])</f>
        <v>0.66922222222222216</v>
      </c>
      <c r="H347" s="6">
        <f>Table39[[#This Row],[Total Contract Hours]]/Table39[[#This Row],[Total Hours Nurse Staffing]]</f>
        <v>4.1836441256024011E-3</v>
      </c>
      <c r="I347" s="5">
        <f>SUM(Table39[[#This Row],[RN Hours]], Table39[[#This Row],[RN Admin Hours]], Table39[[#This Row],[RN DON Hours]])</f>
        <v>18.853444444444442</v>
      </c>
      <c r="J347" s="5">
        <f t="shared" si="16"/>
        <v>0.66922222222222216</v>
      </c>
      <c r="K347" s="6">
        <f>Table39[[#This Row],[RN Hours Contract (W/ Admin, DON)]]/Table39[[#This Row],[RN Hours (w/ Admin, DON)]]</f>
        <v>3.5496019000359501E-2</v>
      </c>
      <c r="L347" s="5">
        <v>5.5265555555555554</v>
      </c>
      <c r="M347" s="5">
        <v>0</v>
      </c>
      <c r="N347" s="6">
        <f>Table39[[#This Row],[RN Hours Contract]]/Table39[[#This Row],[RN Hours]]</f>
        <v>0</v>
      </c>
      <c r="O347" s="5">
        <v>7.6379999999999972</v>
      </c>
      <c r="P347" s="5">
        <v>0.66922222222222216</v>
      </c>
      <c r="Q347" s="6">
        <f>Table39[[#This Row],[RN Admin Hours Contract]]/Table39[[#This Row],[RN Admin Hours]]</f>
        <v>8.7617468214483157E-2</v>
      </c>
      <c r="R347" s="5">
        <v>5.6888888888888891</v>
      </c>
      <c r="S347" s="5">
        <v>0</v>
      </c>
      <c r="T347" s="6">
        <f>Table39[[#This Row],[RN DON Hours Contract]]/Table39[[#This Row],[RN DON Hours]]</f>
        <v>0</v>
      </c>
      <c r="U347" s="5">
        <f>SUM(Table39[[#This Row],[LPN Hours]], Table39[[#This Row],[LPN Admin Hours]])</f>
        <v>35.423444444444449</v>
      </c>
      <c r="V347" s="5">
        <f>Table39[[#This Row],[LPN Hours Contract]]+Table39[[#This Row],[LPN Admin Hours Contract]]</f>
        <v>0</v>
      </c>
      <c r="W347" s="6">
        <f t="shared" si="17"/>
        <v>0</v>
      </c>
      <c r="X347" s="5">
        <v>32.144444444444446</v>
      </c>
      <c r="Y347" s="5">
        <v>0</v>
      </c>
      <c r="Z347" s="6">
        <f>Table39[[#This Row],[LPN Hours Contract]]/Table39[[#This Row],[LPN Hours]]</f>
        <v>0</v>
      </c>
      <c r="AA347" s="5">
        <v>3.2790000000000008</v>
      </c>
      <c r="AB347" s="5">
        <v>0</v>
      </c>
      <c r="AC347" s="6">
        <f>Table39[[#This Row],[LPN Admin Hours Contract]]/Table39[[#This Row],[LPN Admin Hours]]</f>
        <v>0</v>
      </c>
      <c r="AD347" s="5">
        <f>SUM(Table39[[#This Row],[CNA Hours]], Table39[[#This Row],[NA in Training Hours]], Table39[[#This Row],[Med Aide/Tech Hours]])</f>
        <v>105.68466666666667</v>
      </c>
      <c r="AE347" s="5">
        <f>SUM(Table39[[#This Row],[CNA Hours Contract]], Table39[[#This Row],[NA in Training Hours Contract]], Table39[[#This Row],[Med Aide/Tech Hours Contract]])</f>
        <v>0</v>
      </c>
      <c r="AF347" s="6">
        <f>Table39[[#This Row],[CNA/NA/Med Aide Contract Hours]]/Table39[[#This Row],[Total CNA, NA in Training, Med Aide/Tech Hours]]</f>
        <v>0</v>
      </c>
      <c r="AG347" s="5">
        <v>105.68466666666667</v>
      </c>
      <c r="AH347" s="5">
        <v>0</v>
      </c>
      <c r="AI347" s="6">
        <f>Table39[[#This Row],[CNA Hours Contract]]/Table39[[#This Row],[CNA Hours]]</f>
        <v>0</v>
      </c>
      <c r="AJ347" s="5">
        <v>0</v>
      </c>
      <c r="AK347" s="5">
        <v>0</v>
      </c>
      <c r="AL347" s="6">
        <v>0</v>
      </c>
      <c r="AM347" s="5">
        <v>0</v>
      </c>
      <c r="AN347" s="5">
        <v>0</v>
      </c>
      <c r="AO347" s="6">
        <v>0</v>
      </c>
      <c r="AP347" s="1" t="s">
        <v>490</v>
      </c>
      <c r="AQ347" s="1">
        <v>6</v>
      </c>
    </row>
    <row r="348" spans="1:43" x14ac:dyDescent="0.2">
      <c r="A348" s="1" t="s">
        <v>14860</v>
      </c>
      <c r="B348" s="1" t="s">
        <v>15400</v>
      </c>
      <c r="C348" s="1" t="s">
        <v>29751</v>
      </c>
      <c r="D348" s="1" t="s">
        <v>34762</v>
      </c>
      <c r="E348" s="5">
        <v>76.211111111111109</v>
      </c>
      <c r="F348" s="5">
        <f t="shared" ref="F348:F411" si="18">SUM(I348,U348,AD348)</f>
        <v>396.82222222222225</v>
      </c>
      <c r="G348" s="5">
        <f>SUM(Table39[[#This Row],[RN Hours Contract (W/ Admin, DON)]], Table39[[#This Row],[LPN Contract Hours (w/ Admin)]], Table39[[#This Row],[CNA/NA/Med Aide Contract Hours]])</f>
        <v>1.3222222222222222</v>
      </c>
      <c r="H348" s="6">
        <f>Table39[[#This Row],[Total Contract Hours]]/Table39[[#This Row],[Total Hours Nurse Staffing]]</f>
        <v>3.3320266562132492E-3</v>
      </c>
      <c r="I348" s="5">
        <f>SUM(Table39[[#This Row],[RN Hours]], Table39[[#This Row],[RN Admin Hours]], Table39[[#This Row],[RN DON Hours]])</f>
        <v>15.752777777777776</v>
      </c>
      <c r="J348" s="5">
        <f t="shared" si="16"/>
        <v>1.3222222222222222</v>
      </c>
      <c r="K348" s="6">
        <f>Table39[[#This Row],[RN Hours Contract (W/ Admin, DON)]]/Table39[[#This Row],[RN Hours (w/ Admin, DON)]]</f>
        <v>8.3935813789455124E-2</v>
      </c>
      <c r="L348" s="5">
        <v>0.21944444444444444</v>
      </c>
      <c r="M348" s="5">
        <v>0</v>
      </c>
      <c r="N348" s="6">
        <f>Table39[[#This Row],[RN Hours Contract]]/Table39[[#This Row],[RN Hours]]</f>
        <v>0</v>
      </c>
      <c r="O348" s="5">
        <v>9.5416666666666661</v>
      </c>
      <c r="P348" s="5">
        <v>1.3222222222222222</v>
      </c>
      <c r="Q348" s="6">
        <f>Table39[[#This Row],[RN Admin Hours Contract]]/Table39[[#This Row],[RN Admin Hours]]</f>
        <v>0.13857350800582241</v>
      </c>
      <c r="R348" s="5">
        <v>5.9916666666666663</v>
      </c>
      <c r="S348" s="5">
        <v>0</v>
      </c>
      <c r="T348" s="6">
        <f>Table39[[#This Row],[RN DON Hours Contract]]/Table39[[#This Row],[RN DON Hours]]</f>
        <v>0</v>
      </c>
      <c r="U348" s="5">
        <f>SUM(Table39[[#This Row],[LPN Hours]], Table39[[#This Row],[LPN Admin Hours]])</f>
        <v>123.3138888888889</v>
      </c>
      <c r="V348" s="5">
        <f>Table39[[#This Row],[LPN Hours Contract]]+Table39[[#This Row],[LPN Admin Hours Contract]]</f>
        <v>0</v>
      </c>
      <c r="W348" s="6">
        <f t="shared" si="17"/>
        <v>0</v>
      </c>
      <c r="X348" s="5">
        <v>102.92777777777778</v>
      </c>
      <c r="Y348" s="5">
        <v>0</v>
      </c>
      <c r="Z348" s="6">
        <f>Table39[[#This Row],[LPN Hours Contract]]/Table39[[#This Row],[LPN Hours]]</f>
        <v>0</v>
      </c>
      <c r="AA348" s="5">
        <v>20.386111111111113</v>
      </c>
      <c r="AB348" s="5">
        <v>0</v>
      </c>
      <c r="AC348" s="6">
        <f>Table39[[#This Row],[LPN Admin Hours Contract]]/Table39[[#This Row],[LPN Admin Hours]]</f>
        <v>0</v>
      </c>
      <c r="AD348" s="5">
        <f>SUM(Table39[[#This Row],[CNA Hours]], Table39[[#This Row],[NA in Training Hours]], Table39[[#This Row],[Med Aide/Tech Hours]])</f>
        <v>257.75555555555559</v>
      </c>
      <c r="AE348" s="5">
        <f>SUM(Table39[[#This Row],[CNA Hours Contract]], Table39[[#This Row],[NA in Training Hours Contract]], Table39[[#This Row],[Med Aide/Tech Hours Contract]])</f>
        <v>0</v>
      </c>
      <c r="AF348" s="6">
        <f>Table39[[#This Row],[CNA/NA/Med Aide Contract Hours]]/Table39[[#This Row],[Total CNA, NA in Training, Med Aide/Tech Hours]]</f>
        <v>0</v>
      </c>
      <c r="AG348" s="5">
        <v>232.48611111111111</v>
      </c>
      <c r="AH348" s="5">
        <v>0</v>
      </c>
      <c r="AI348" s="6">
        <f>Table39[[#This Row],[CNA Hours Contract]]/Table39[[#This Row],[CNA Hours]]</f>
        <v>0</v>
      </c>
      <c r="AJ348" s="5">
        <v>25.269444444444446</v>
      </c>
      <c r="AK348" s="5">
        <v>0</v>
      </c>
      <c r="AL348" s="6">
        <f>Table39[[#This Row],[NA in Training Hours Contract]]/Table39[[#This Row],[NA in Training Hours]]</f>
        <v>0</v>
      </c>
      <c r="AM348" s="5">
        <v>0</v>
      </c>
      <c r="AN348" s="5">
        <v>0</v>
      </c>
      <c r="AO348" s="6">
        <v>0</v>
      </c>
      <c r="AP348" s="1" t="s">
        <v>491</v>
      </c>
      <c r="AQ348" s="1">
        <v>6</v>
      </c>
    </row>
    <row r="349" spans="1:43" x14ac:dyDescent="0.2">
      <c r="A349" s="1" t="s">
        <v>14860</v>
      </c>
      <c r="B349" s="1" t="s">
        <v>15401</v>
      </c>
      <c r="C349" s="1" t="s">
        <v>29753</v>
      </c>
      <c r="D349" s="1" t="s">
        <v>34777</v>
      </c>
      <c r="E349" s="5">
        <v>97.9</v>
      </c>
      <c r="F349" s="5">
        <f t="shared" si="18"/>
        <v>305.82222222222219</v>
      </c>
      <c r="G349" s="5">
        <f>SUM(Table39[[#This Row],[RN Hours Contract (W/ Admin, DON)]], Table39[[#This Row],[LPN Contract Hours (w/ Admin)]], Table39[[#This Row],[CNA/NA/Med Aide Contract Hours]])</f>
        <v>0</v>
      </c>
      <c r="H349" s="6">
        <f>Table39[[#This Row],[Total Contract Hours]]/Table39[[#This Row],[Total Hours Nurse Staffing]]</f>
        <v>0</v>
      </c>
      <c r="I349" s="5">
        <f>SUM(Table39[[#This Row],[RN Hours]], Table39[[#This Row],[RN Admin Hours]], Table39[[#This Row],[RN DON Hours]])</f>
        <v>34.080555555555556</v>
      </c>
      <c r="J349" s="5">
        <f t="shared" si="16"/>
        <v>0</v>
      </c>
      <c r="K349" s="6">
        <f>Table39[[#This Row],[RN Hours Contract (W/ Admin, DON)]]/Table39[[#This Row],[RN Hours (w/ Admin, DON)]]</f>
        <v>0</v>
      </c>
      <c r="L349" s="5">
        <v>18.408333333333335</v>
      </c>
      <c r="M349" s="5">
        <v>0</v>
      </c>
      <c r="N349" s="6">
        <f>Table39[[#This Row],[RN Hours Contract]]/Table39[[#This Row],[RN Hours]]</f>
        <v>0</v>
      </c>
      <c r="O349" s="5">
        <v>9</v>
      </c>
      <c r="P349" s="5">
        <v>0</v>
      </c>
      <c r="Q349" s="6">
        <f>Table39[[#This Row],[RN Admin Hours Contract]]/Table39[[#This Row],[RN Admin Hours]]</f>
        <v>0</v>
      </c>
      <c r="R349" s="5">
        <v>6.6722222222222225</v>
      </c>
      <c r="S349" s="5">
        <v>0</v>
      </c>
      <c r="T349" s="6">
        <f>Table39[[#This Row],[RN DON Hours Contract]]/Table39[[#This Row],[RN DON Hours]]</f>
        <v>0</v>
      </c>
      <c r="U349" s="5">
        <f>SUM(Table39[[#This Row],[LPN Hours]], Table39[[#This Row],[LPN Admin Hours]])</f>
        <v>80.697222222222223</v>
      </c>
      <c r="V349" s="5">
        <f>Table39[[#This Row],[LPN Hours Contract]]+Table39[[#This Row],[LPN Admin Hours Contract]]</f>
        <v>0</v>
      </c>
      <c r="W349" s="6">
        <f t="shared" si="17"/>
        <v>0</v>
      </c>
      <c r="X349" s="5">
        <v>73.183333333333337</v>
      </c>
      <c r="Y349" s="5">
        <v>0</v>
      </c>
      <c r="Z349" s="6">
        <f>Table39[[#This Row],[LPN Hours Contract]]/Table39[[#This Row],[LPN Hours]]</f>
        <v>0</v>
      </c>
      <c r="AA349" s="5">
        <v>7.5138888888888893</v>
      </c>
      <c r="AB349" s="5">
        <v>0</v>
      </c>
      <c r="AC349" s="6">
        <f>Table39[[#This Row],[LPN Admin Hours Contract]]/Table39[[#This Row],[LPN Admin Hours]]</f>
        <v>0</v>
      </c>
      <c r="AD349" s="5">
        <f>SUM(Table39[[#This Row],[CNA Hours]], Table39[[#This Row],[NA in Training Hours]], Table39[[#This Row],[Med Aide/Tech Hours]])</f>
        <v>191.04444444444445</v>
      </c>
      <c r="AE349" s="5">
        <f>SUM(Table39[[#This Row],[CNA Hours Contract]], Table39[[#This Row],[NA in Training Hours Contract]], Table39[[#This Row],[Med Aide/Tech Hours Contract]])</f>
        <v>0</v>
      </c>
      <c r="AF349" s="6">
        <f>Table39[[#This Row],[CNA/NA/Med Aide Contract Hours]]/Table39[[#This Row],[Total CNA, NA in Training, Med Aide/Tech Hours]]</f>
        <v>0</v>
      </c>
      <c r="AG349" s="5">
        <v>188.42222222222222</v>
      </c>
      <c r="AH349" s="5">
        <v>0</v>
      </c>
      <c r="AI349" s="6">
        <f>Table39[[#This Row],[CNA Hours Contract]]/Table39[[#This Row],[CNA Hours]]</f>
        <v>0</v>
      </c>
      <c r="AJ349" s="5">
        <v>2.6222222222222222</v>
      </c>
      <c r="AK349" s="5">
        <v>0</v>
      </c>
      <c r="AL349" s="6">
        <f>Table39[[#This Row],[NA in Training Hours Contract]]/Table39[[#This Row],[NA in Training Hours]]</f>
        <v>0</v>
      </c>
      <c r="AM349" s="5">
        <v>0</v>
      </c>
      <c r="AN349" s="5">
        <v>0</v>
      </c>
      <c r="AO349" s="6">
        <v>0</v>
      </c>
      <c r="AP349" s="1" t="s">
        <v>492</v>
      </c>
      <c r="AQ349" s="1">
        <v>6</v>
      </c>
    </row>
    <row r="350" spans="1:43" x14ac:dyDescent="0.2">
      <c r="A350" s="1" t="s">
        <v>14860</v>
      </c>
      <c r="B350" s="1" t="s">
        <v>15402</v>
      </c>
      <c r="C350" s="1" t="s">
        <v>29776</v>
      </c>
      <c r="D350" s="1" t="s">
        <v>34753</v>
      </c>
      <c r="E350" s="5">
        <v>51.7</v>
      </c>
      <c r="F350" s="5">
        <f t="shared" si="18"/>
        <v>181.67044444444443</v>
      </c>
      <c r="G350" s="5">
        <f>SUM(Table39[[#This Row],[RN Hours Contract (W/ Admin, DON)]], Table39[[#This Row],[LPN Contract Hours (w/ Admin)]], Table39[[#This Row],[CNA/NA/Med Aide Contract Hours]])</f>
        <v>0.68722222222222207</v>
      </c>
      <c r="H350" s="6">
        <f>Table39[[#This Row],[Total Contract Hours]]/Table39[[#This Row],[Total Hours Nurse Staffing]]</f>
        <v>3.7827959540902506E-3</v>
      </c>
      <c r="I350" s="5">
        <f>SUM(Table39[[#This Row],[RN Hours]], Table39[[#This Row],[RN Admin Hours]], Table39[[#This Row],[RN DON Hours]])</f>
        <v>20.234777777777779</v>
      </c>
      <c r="J350" s="5">
        <f t="shared" si="16"/>
        <v>0.68722222222222207</v>
      </c>
      <c r="K350" s="6">
        <f>Table39[[#This Row],[RN Hours Contract (W/ Admin, DON)]]/Table39[[#This Row],[RN Hours (w/ Admin, DON)]]</f>
        <v>3.39624299198849E-2</v>
      </c>
      <c r="L350" s="5">
        <v>2.0620000000000003</v>
      </c>
      <c r="M350" s="5">
        <v>0</v>
      </c>
      <c r="N350" s="6">
        <f>Table39[[#This Row],[RN Hours Contract]]/Table39[[#This Row],[RN Hours]]</f>
        <v>0</v>
      </c>
      <c r="O350" s="5">
        <v>12.483888888888888</v>
      </c>
      <c r="P350" s="5">
        <v>0.68722222222222207</v>
      </c>
      <c r="Q350" s="6">
        <f>Table39[[#This Row],[RN Admin Hours Contract]]/Table39[[#This Row],[RN Admin Hours]]</f>
        <v>5.5048729473543667E-2</v>
      </c>
      <c r="R350" s="5">
        <v>5.6888888888888891</v>
      </c>
      <c r="S350" s="5">
        <v>0</v>
      </c>
      <c r="T350" s="6">
        <f>Table39[[#This Row],[RN DON Hours Contract]]/Table39[[#This Row],[RN DON Hours]]</f>
        <v>0</v>
      </c>
      <c r="U350" s="5">
        <f>SUM(Table39[[#This Row],[LPN Hours]], Table39[[#This Row],[LPN Admin Hours]])</f>
        <v>47.937666666666665</v>
      </c>
      <c r="V350" s="5">
        <f>Table39[[#This Row],[LPN Hours Contract]]+Table39[[#This Row],[LPN Admin Hours Contract]]</f>
        <v>0</v>
      </c>
      <c r="W350" s="6">
        <f t="shared" si="17"/>
        <v>0</v>
      </c>
      <c r="X350" s="5">
        <v>47.504999999999995</v>
      </c>
      <c r="Y350" s="5">
        <v>0</v>
      </c>
      <c r="Z350" s="6">
        <f>Table39[[#This Row],[LPN Hours Contract]]/Table39[[#This Row],[LPN Hours]]</f>
        <v>0</v>
      </c>
      <c r="AA350" s="5">
        <v>0.43266666666666664</v>
      </c>
      <c r="AB350" s="5">
        <v>0</v>
      </c>
      <c r="AC350" s="6">
        <f>Table39[[#This Row],[LPN Admin Hours Contract]]/Table39[[#This Row],[LPN Admin Hours]]</f>
        <v>0</v>
      </c>
      <c r="AD350" s="5">
        <f>SUM(Table39[[#This Row],[CNA Hours]], Table39[[#This Row],[NA in Training Hours]], Table39[[#This Row],[Med Aide/Tech Hours]])</f>
        <v>113.49799999999999</v>
      </c>
      <c r="AE350" s="5">
        <f>SUM(Table39[[#This Row],[CNA Hours Contract]], Table39[[#This Row],[NA in Training Hours Contract]], Table39[[#This Row],[Med Aide/Tech Hours Contract]])</f>
        <v>0</v>
      </c>
      <c r="AF350" s="6">
        <f>Table39[[#This Row],[CNA/NA/Med Aide Contract Hours]]/Table39[[#This Row],[Total CNA, NA in Training, Med Aide/Tech Hours]]</f>
        <v>0</v>
      </c>
      <c r="AG350" s="5">
        <v>113.49799999999999</v>
      </c>
      <c r="AH350" s="5">
        <v>0</v>
      </c>
      <c r="AI350" s="6">
        <f>Table39[[#This Row],[CNA Hours Contract]]/Table39[[#This Row],[CNA Hours]]</f>
        <v>0</v>
      </c>
      <c r="AJ350" s="5">
        <v>0</v>
      </c>
      <c r="AK350" s="5">
        <v>0</v>
      </c>
      <c r="AL350" s="6">
        <v>0</v>
      </c>
      <c r="AM350" s="5">
        <v>0</v>
      </c>
      <c r="AN350" s="5">
        <v>0</v>
      </c>
      <c r="AO350" s="6">
        <v>0</v>
      </c>
      <c r="AP350" s="1" t="s">
        <v>493</v>
      </c>
      <c r="AQ350" s="1">
        <v>6</v>
      </c>
    </row>
    <row r="351" spans="1:43" x14ac:dyDescent="0.2">
      <c r="A351" s="1" t="s">
        <v>14860</v>
      </c>
      <c r="B351" s="1" t="s">
        <v>15403</v>
      </c>
      <c r="C351" s="1" t="s">
        <v>29738</v>
      </c>
      <c r="D351" s="1" t="s">
        <v>34765</v>
      </c>
      <c r="E351" s="5">
        <v>66.766666666666666</v>
      </c>
      <c r="F351" s="5">
        <f t="shared" si="18"/>
        <v>272.87688888888886</v>
      </c>
      <c r="G351" s="5">
        <f>SUM(Table39[[#This Row],[RN Hours Contract (W/ Admin, DON)]], Table39[[#This Row],[LPN Contract Hours (w/ Admin)]], Table39[[#This Row],[CNA/NA/Med Aide Contract Hours]])</f>
        <v>0.34444444444444444</v>
      </c>
      <c r="H351" s="6">
        <f>Table39[[#This Row],[Total Contract Hours]]/Table39[[#This Row],[Total Hours Nurse Staffing]]</f>
        <v>1.2622704907219047E-3</v>
      </c>
      <c r="I351" s="5">
        <f>SUM(Table39[[#This Row],[RN Hours]], Table39[[#This Row],[RN Admin Hours]], Table39[[#This Row],[RN DON Hours]])</f>
        <v>20.763888888888886</v>
      </c>
      <c r="J351" s="5">
        <f t="shared" si="16"/>
        <v>0.34444444444444444</v>
      </c>
      <c r="K351" s="6">
        <f>Table39[[#This Row],[RN Hours Contract (W/ Admin, DON)]]/Table39[[#This Row],[RN Hours (w/ Admin, DON)]]</f>
        <v>1.6588628762541809E-2</v>
      </c>
      <c r="L351" s="5">
        <v>4.8944444444444448</v>
      </c>
      <c r="M351" s="5">
        <v>0</v>
      </c>
      <c r="N351" s="6">
        <f>Table39[[#This Row],[RN Hours Contract]]/Table39[[#This Row],[RN Hours]]</f>
        <v>0</v>
      </c>
      <c r="O351" s="5">
        <v>10.269444444444444</v>
      </c>
      <c r="P351" s="5">
        <v>0.34444444444444444</v>
      </c>
      <c r="Q351" s="6">
        <f>Table39[[#This Row],[RN Admin Hours Contract]]/Table39[[#This Row],[RN Admin Hours]]</f>
        <v>3.354070868271572E-2</v>
      </c>
      <c r="R351" s="5">
        <v>5.6</v>
      </c>
      <c r="S351" s="5">
        <v>0</v>
      </c>
      <c r="T351" s="6">
        <f>Table39[[#This Row],[RN DON Hours Contract]]/Table39[[#This Row],[RN DON Hours]]</f>
        <v>0</v>
      </c>
      <c r="U351" s="5">
        <f>SUM(Table39[[#This Row],[LPN Hours]], Table39[[#This Row],[LPN Admin Hours]])</f>
        <v>73.258333333333326</v>
      </c>
      <c r="V351" s="5">
        <f>Table39[[#This Row],[LPN Hours Contract]]+Table39[[#This Row],[LPN Admin Hours Contract]]</f>
        <v>0</v>
      </c>
      <c r="W351" s="6">
        <f t="shared" si="17"/>
        <v>0</v>
      </c>
      <c r="X351" s="5">
        <v>68.730555555555554</v>
      </c>
      <c r="Y351" s="5">
        <v>0</v>
      </c>
      <c r="Z351" s="6">
        <f>Table39[[#This Row],[LPN Hours Contract]]/Table39[[#This Row],[LPN Hours]]</f>
        <v>0</v>
      </c>
      <c r="AA351" s="5">
        <v>4.5277777777777777</v>
      </c>
      <c r="AB351" s="5">
        <v>0</v>
      </c>
      <c r="AC351" s="6">
        <f>Table39[[#This Row],[LPN Admin Hours Contract]]/Table39[[#This Row],[LPN Admin Hours]]</f>
        <v>0</v>
      </c>
      <c r="AD351" s="5">
        <f>SUM(Table39[[#This Row],[CNA Hours]], Table39[[#This Row],[NA in Training Hours]], Table39[[#This Row],[Med Aide/Tech Hours]])</f>
        <v>178.85466666666667</v>
      </c>
      <c r="AE351" s="5">
        <f>SUM(Table39[[#This Row],[CNA Hours Contract]], Table39[[#This Row],[NA in Training Hours Contract]], Table39[[#This Row],[Med Aide/Tech Hours Contract]])</f>
        <v>0</v>
      </c>
      <c r="AF351" s="6">
        <f>Table39[[#This Row],[CNA/NA/Med Aide Contract Hours]]/Table39[[#This Row],[Total CNA, NA in Training, Med Aide/Tech Hours]]</f>
        <v>0</v>
      </c>
      <c r="AG351" s="5">
        <v>171.62411111111112</v>
      </c>
      <c r="AH351" s="5">
        <v>0</v>
      </c>
      <c r="AI351" s="6">
        <f>Table39[[#This Row],[CNA Hours Contract]]/Table39[[#This Row],[CNA Hours]]</f>
        <v>0</v>
      </c>
      <c r="AJ351" s="5">
        <v>7.2305555555555552</v>
      </c>
      <c r="AK351" s="5">
        <v>0</v>
      </c>
      <c r="AL351" s="6">
        <f>Table39[[#This Row],[NA in Training Hours Contract]]/Table39[[#This Row],[NA in Training Hours]]</f>
        <v>0</v>
      </c>
      <c r="AM351" s="5">
        <v>0</v>
      </c>
      <c r="AN351" s="5">
        <v>0</v>
      </c>
      <c r="AO351" s="6">
        <v>0</v>
      </c>
      <c r="AP351" s="1" t="s">
        <v>494</v>
      </c>
      <c r="AQ351" s="1">
        <v>6</v>
      </c>
    </row>
    <row r="352" spans="1:43" x14ac:dyDescent="0.2">
      <c r="A352" s="1" t="s">
        <v>14860</v>
      </c>
      <c r="B352" s="1" t="s">
        <v>15404</v>
      </c>
      <c r="C352" s="1" t="s">
        <v>29749</v>
      </c>
      <c r="D352" s="1" t="s">
        <v>34766</v>
      </c>
      <c r="E352" s="5">
        <v>52.511111111111113</v>
      </c>
      <c r="F352" s="5">
        <f t="shared" si="18"/>
        <v>186.3871111111111</v>
      </c>
      <c r="G352" s="5">
        <f>SUM(Table39[[#This Row],[RN Hours Contract (W/ Admin, DON)]], Table39[[#This Row],[LPN Contract Hours (w/ Admin)]], Table39[[#This Row],[CNA/NA/Med Aide Contract Hours]])</f>
        <v>0.42477777777777764</v>
      </c>
      <c r="H352" s="6">
        <f>Table39[[#This Row],[Total Contract Hours]]/Table39[[#This Row],[Total Hours Nurse Staffing]]</f>
        <v>2.2790083243714987E-3</v>
      </c>
      <c r="I352" s="5">
        <f>SUM(Table39[[#This Row],[RN Hours]], Table39[[#This Row],[RN Admin Hours]], Table39[[#This Row],[RN DON Hours]])</f>
        <v>22.376000000000001</v>
      </c>
      <c r="J352" s="5">
        <f t="shared" si="16"/>
        <v>0.42477777777777764</v>
      </c>
      <c r="K352" s="6">
        <f>Table39[[#This Row],[RN Hours Contract (W/ Admin, DON)]]/Table39[[#This Row],[RN Hours (w/ Admin, DON)]]</f>
        <v>1.8983633257855632E-2</v>
      </c>
      <c r="L352" s="5">
        <v>1.832888888888889</v>
      </c>
      <c r="M352" s="5">
        <v>0</v>
      </c>
      <c r="N352" s="6">
        <f>Table39[[#This Row],[RN Hours Contract]]/Table39[[#This Row],[RN Hours]]</f>
        <v>0</v>
      </c>
      <c r="O352" s="5">
        <v>14.854222222222223</v>
      </c>
      <c r="P352" s="5">
        <v>0.42477777777777764</v>
      </c>
      <c r="Q352" s="6">
        <f>Table39[[#This Row],[RN Admin Hours Contract]]/Table39[[#This Row],[RN Admin Hours]]</f>
        <v>2.8596433486924769E-2</v>
      </c>
      <c r="R352" s="5">
        <v>5.6888888888888891</v>
      </c>
      <c r="S352" s="5">
        <v>0</v>
      </c>
      <c r="T352" s="6">
        <f>Table39[[#This Row],[RN DON Hours Contract]]/Table39[[#This Row],[RN DON Hours]]</f>
        <v>0</v>
      </c>
      <c r="U352" s="5">
        <f>SUM(Table39[[#This Row],[LPN Hours]], Table39[[#This Row],[LPN Admin Hours]])</f>
        <v>55.410444444444437</v>
      </c>
      <c r="V352" s="5">
        <f>Table39[[#This Row],[LPN Hours Contract]]+Table39[[#This Row],[LPN Admin Hours Contract]]</f>
        <v>0</v>
      </c>
      <c r="W352" s="6">
        <f t="shared" si="17"/>
        <v>0</v>
      </c>
      <c r="X352" s="5">
        <v>55.410444444444437</v>
      </c>
      <c r="Y352" s="5">
        <v>0</v>
      </c>
      <c r="Z352" s="6">
        <f>Table39[[#This Row],[LPN Hours Contract]]/Table39[[#This Row],[LPN Hours]]</f>
        <v>0</v>
      </c>
      <c r="AA352" s="5">
        <v>0</v>
      </c>
      <c r="AB352" s="5">
        <v>0</v>
      </c>
      <c r="AC352" s="6">
        <v>0</v>
      </c>
      <c r="AD352" s="5">
        <f>SUM(Table39[[#This Row],[CNA Hours]], Table39[[#This Row],[NA in Training Hours]], Table39[[#This Row],[Med Aide/Tech Hours]])</f>
        <v>108.60066666666667</v>
      </c>
      <c r="AE352" s="5">
        <f>SUM(Table39[[#This Row],[CNA Hours Contract]], Table39[[#This Row],[NA in Training Hours Contract]], Table39[[#This Row],[Med Aide/Tech Hours Contract]])</f>
        <v>0</v>
      </c>
      <c r="AF352" s="6">
        <f>Table39[[#This Row],[CNA/NA/Med Aide Contract Hours]]/Table39[[#This Row],[Total CNA, NA in Training, Med Aide/Tech Hours]]</f>
        <v>0</v>
      </c>
      <c r="AG352" s="5">
        <v>98.311333333333337</v>
      </c>
      <c r="AH352" s="5">
        <v>0</v>
      </c>
      <c r="AI352" s="6">
        <f>Table39[[#This Row],[CNA Hours Contract]]/Table39[[#This Row],[CNA Hours]]</f>
        <v>0</v>
      </c>
      <c r="AJ352" s="5">
        <v>10.289333333333335</v>
      </c>
      <c r="AK352" s="5">
        <v>0</v>
      </c>
      <c r="AL352" s="6">
        <f>Table39[[#This Row],[NA in Training Hours Contract]]/Table39[[#This Row],[NA in Training Hours]]</f>
        <v>0</v>
      </c>
      <c r="AM352" s="5">
        <v>0</v>
      </c>
      <c r="AN352" s="5">
        <v>0</v>
      </c>
      <c r="AO352" s="6">
        <v>0</v>
      </c>
      <c r="AP352" s="1" t="s">
        <v>495</v>
      </c>
      <c r="AQ352" s="1">
        <v>6</v>
      </c>
    </row>
    <row r="353" spans="1:43" x14ac:dyDescent="0.2">
      <c r="A353" s="1" t="s">
        <v>14860</v>
      </c>
      <c r="B353" s="1" t="s">
        <v>15405</v>
      </c>
      <c r="C353" s="1" t="s">
        <v>29713</v>
      </c>
      <c r="D353" s="1" t="s">
        <v>34744</v>
      </c>
      <c r="E353" s="5">
        <v>75.766666666666666</v>
      </c>
      <c r="F353" s="5">
        <f t="shared" si="18"/>
        <v>265.75233333333335</v>
      </c>
      <c r="G353" s="5">
        <f>SUM(Table39[[#This Row],[RN Hours Contract (W/ Admin, DON)]], Table39[[#This Row],[LPN Contract Hours (w/ Admin)]], Table39[[#This Row],[CNA/NA/Med Aide Contract Hours]])</f>
        <v>0.27555555555555561</v>
      </c>
      <c r="H353" s="6">
        <f>Table39[[#This Row],[Total Contract Hours]]/Table39[[#This Row],[Total Hours Nurse Staffing]]</f>
        <v>1.0368885650005792E-3</v>
      </c>
      <c r="I353" s="5">
        <f>SUM(Table39[[#This Row],[RN Hours]], Table39[[#This Row],[RN Admin Hours]], Table39[[#This Row],[RN DON Hours]])</f>
        <v>20.324888888888889</v>
      </c>
      <c r="J353" s="5">
        <f t="shared" si="16"/>
        <v>0.27555555555555561</v>
      </c>
      <c r="K353" s="6">
        <f>Table39[[#This Row],[RN Hours Contract (W/ Admin, DON)]]/Table39[[#This Row],[RN Hours (w/ Admin, DON)]]</f>
        <v>1.3557543023332097E-2</v>
      </c>
      <c r="L353" s="5">
        <v>5.3483333333333336</v>
      </c>
      <c r="M353" s="5">
        <v>0</v>
      </c>
      <c r="N353" s="6">
        <f>Table39[[#This Row],[RN Hours Contract]]/Table39[[#This Row],[RN Hours]]</f>
        <v>0</v>
      </c>
      <c r="O353" s="5">
        <v>9.2876666666666647</v>
      </c>
      <c r="P353" s="5">
        <v>0.27555555555555561</v>
      </c>
      <c r="Q353" s="6">
        <f>Table39[[#This Row],[RN Admin Hours Contract]]/Table39[[#This Row],[RN Admin Hours]]</f>
        <v>2.9668975582911639E-2</v>
      </c>
      <c r="R353" s="5">
        <v>5.6888888888888891</v>
      </c>
      <c r="S353" s="5">
        <v>0</v>
      </c>
      <c r="T353" s="6">
        <f>Table39[[#This Row],[RN DON Hours Contract]]/Table39[[#This Row],[RN DON Hours]]</f>
        <v>0</v>
      </c>
      <c r="U353" s="5">
        <f>SUM(Table39[[#This Row],[LPN Hours]], Table39[[#This Row],[LPN Admin Hours]])</f>
        <v>68.75855555555556</v>
      </c>
      <c r="V353" s="5">
        <f>Table39[[#This Row],[LPN Hours Contract]]+Table39[[#This Row],[LPN Admin Hours Contract]]</f>
        <v>0</v>
      </c>
      <c r="W353" s="6">
        <f t="shared" si="17"/>
        <v>0</v>
      </c>
      <c r="X353" s="5">
        <v>64.073555555555558</v>
      </c>
      <c r="Y353" s="5">
        <v>0</v>
      </c>
      <c r="Z353" s="6">
        <f>Table39[[#This Row],[LPN Hours Contract]]/Table39[[#This Row],[LPN Hours]]</f>
        <v>0</v>
      </c>
      <c r="AA353" s="5">
        <v>4.6849999999999987</v>
      </c>
      <c r="AB353" s="5">
        <v>0</v>
      </c>
      <c r="AC353" s="6">
        <f>Table39[[#This Row],[LPN Admin Hours Contract]]/Table39[[#This Row],[LPN Admin Hours]]</f>
        <v>0</v>
      </c>
      <c r="AD353" s="5">
        <f>SUM(Table39[[#This Row],[CNA Hours]], Table39[[#This Row],[NA in Training Hours]], Table39[[#This Row],[Med Aide/Tech Hours]])</f>
        <v>176.66888888888889</v>
      </c>
      <c r="AE353" s="5">
        <f>SUM(Table39[[#This Row],[CNA Hours Contract]], Table39[[#This Row],[NA in Training Hours Contract]], Table39[[#This Row],[Med Aide/Tech Hours Contract]])</f>
        <v>0</v>
      </c>
      <c r="AF353" s="6">
        <f>Table39[[#This Row],[CNA/NA/Med Aide Contract Hours]]/Table39[[#This Row],[Total CNA, NA in Training, Med Aide/Tech Hours]]</f>
        <v>0</v>
      </c>
      <c r="AG353" s="5">
        <v>176.66888888888889</v>
      </c>
      <c r="AH353" s="5">
        <v>0</v>
      </c>
      <c r="AI353" s="6">
        <f>Table39[[#This Row],[CNA Hours Contract]]/Table39[[#This Row],[CNA Hours]]</f>
        <v>0</v>
      </c>
      <c r="AJ353" s="5">
        <v>0</v>
      </c>
      <c r="AK353" s="5">
        <v>0</v>
      </c>
      <c r="AL353" s="6">
        <v>0</v>
      </c>
      <c r="AM353" s="5">
        <v>0</v>
      </c>
      <c r="AN353" s="5">
        <v>0</v>
      </c>
      <c r="AO353" s="6">
        <v>0</v>
      </c>
      <c r="AP353" s="1" t="s">
        <v>496</v>
      </c>
      <c r="AQ353" s="1">
        <v>6</v>
      </c>
    </row>
    <row r="354" spans="1:43" x14ac:dyDescent="0.2">
      <c r="A354" s="1" t="s">
        <v>14860</v>
      </c>
      <c r="B354" s="1" t="s">
        <v>15406</v>
      </c>
      <c r="C354" s="1" t="s">
        <v>29777</v>
      </c>
      <c r="D354" s="1" t="s">
        <v>34787</v>
      </c>
      <c r="E354" s="5">
        <v>37.055555555555557</v>
      </c>
      <c r="F354" s="5">
        <f t="shared" si="18"/>
        <v>184.81044444444444</v>
      </c>
      <c r="G354" s="5">
        <f>SUM(Table39[[#This Row],[RN Hours Contract (W/ Admin, DON)]], Table39[[#This Row],[LPN Contract Hours (w/ Admin)]], Table39[[#This Row],[CNA/NA/Med Aide Contract Hours]])</f>
        <v>1.1666666666666667</v>
      </c>
      <c r="H354" s="6">
        <f>Table39[[#This Row],[Total Contract Hours]]/Table39[[#This Row],[Total Hours Nurse Staffing]]</f>
        <v>6.312774530540001E-3</v>
      </c>
      <c r="I354" s="5">
        <f>SUM(Table39[[#This Row],[RN Hours]], Table39[[#This Row],[RN Admin Hours]], Table39[[#This Row],[RN DON Hours]])</f>
        <v>22.479111111111109</v>
      </c>
      <c r="J354" s="5">
        <f t="shared" si="16"/>
        <v>1.1666666666666667</v>
      </c>
      <c r="K354" s="6">
        <f>Table39[[#This Row],[RN Hours Contract (W/ Admin, DON)]]/Table39[[#This Row],[RN Hours (w/ Admin, DON)]]</f>
        <v>5.1900035588595843E-2</v>
      </c>
      <c r="L354" s="5">
        <v>3.6555555555555554</v>
      </c>
      <c r="M354" s="5">
        <v>0</v>
      </c>
      <c r="N354" s="6">
        <f>Table39[[#This Row],[RN Hours Contract]]/Table39[[#This Row],[RN Hours]]</f>
        <v>0</v>
      </c>
      <c r="O354" s="5">
        <v>13.295777777777776</v>
      </c>
      <c r="P354" s="5">
        <v>1.1666666666666667</v>
      </c>
      <c r="Q354" s="6">
        <f>Table39[[#This Row],[RN Admin Hours Contract]]/Table39[[#This Row],[RN Admin Hours]]</f>
        <v>8.774715448513315E-2</v>
      </c>
      <c r="R354" s="5">
        <v>5.5277777777777777</v>
      </c>
      <c r="S354" s="5">
        <v>0</v>
      </c>
      <c r="T354" s="6">
        <f>Table39[[#This Row],[RN DON Hours Contract]]/Table39[[#This Row],[RN DON Hours]]</f>
        <v>0</v>
      </c>
      <c r="U354" s="5">
        <f>SUM(Table39[[#This Row],[LPN Hours]], Table39[[#This Row],[LPN Admin Hours]])</f>
        <v>48.00277777777778</v>
      </c>
      <c r="V354" s="5">
        <f>Table39[[#This Row],[LPN Hours Contract]]+Table39[[#This Row],[LPN Admin Hours Contract]]</f>
        <v>0</v>
      </c>
      <c r="W354" s="6">
        <f t="shared" si="17"/>
        <v>0</v>
      </c>
      <c r="X354" s="5">
        <v>42.56666666666667</v>
      </c>
      <c r="Y354" s="5">
        <v>0</v>
      </c>
      <c r="Z354" s="6">
        <f>Table39[[#This Row],[LPN Hours Contract]]/Table39[[#This Row],[LPN Hours]]</f>
        <v>0</v>
      </c>
      <c r="AA354" s="5">
        <v>5.4361111111111109</v>
      </c>
      <c r="AB354" s="5">
        <v>0</v>
      </c>
      <c r="AC354" s="6">
        <f>Table39[[#This Row],[LPN Admin Hours Contract]]/Table39[[#This Row],[LPN Admin Hours]]</f>
        <v>0</v>
      </c>
      <c r="AD354" s="5">
        <f>SUM(Table39[[#This Row],[CNA Hours]], Table39[[#This Row],[NA in Training Hours]], Table39[[#This Row],[Med Aide/Tech Hours]])</f>
        <v>114.32855555555554</v>
      </c>
      <c r="AE354" s="5">
        <f>SUM(Table39[[#This Row],[CNA Hours Contract]], Table39[[#This Row],[NA in Training Hours Contract]], Table39[[#This Row],[Med Aide/Tech Hours Contract]])</f>
        <v>0</v>
      </c>
      <c r="AF354" s="6">
        <f>Table39[[#This Row],[CNA/NA/Med Aide Contract Hours]]/Table39[[#This Row],[Total CNA, NA in Training, Med Aide/Tech Hours]]</f>
        <v>0</v>
      </c>
      <c r="AG354" s="5">
        <v>110.71188888888888</v>
      </c>
      <c r="AH354" s="5">
        <v>0</v>
      </c>
      <c r="AI354" s="6">
        <f>Table39[[#This Row],[CNA Hours Contract]]/Table39[[#This Row],[CNA Hours]]</f>
        <v>0</v>
      </c>
      <c r="AJ354" s="5">
        <v>3.6166666666666667</v>
      </c>
      <c r="AK354" s="5">
        <v>0</v>
      </c>
      <c r="AL354" s="6">
        <f>Table39[[#This Row],[NA in Training Hours Contract]]/Table39[[#This Row],[NA in Training Hours]]</f>
        <v>0</v>
      </c>
      <c r="AM354" s="5">
        <v>0</v>
      </c>
      <c r="AN354" s="5">
        <v>0</v>
      </c>
      <c r="AO354" s="6">
        <v>0</v>
      </c>
      <c r="AP354" s="1" t="s">
        <v>497</v>
      </c>
      <c r="AQ354" s="1">
        <v>6</v>
      </c>
    </row>
    <row r="355" spans="1:43" x14ac:dyDescent="0.2">
      <c r="A355" s="1" t="s">
        <v>14860</v>
      </c>
      <c r="B355" s="1" t="s">
        <v>15407</v>
      </c>
      <c r="C355" s="1" t="s">
        <v>29778</v>
      </c>
      <c r="D355" s="1" t="s">
        <v>34735</v>
      </c>
      <c r="E355" s="5">
        <v>78.355555555555554</v>
      </c>
      <c r="F355" s="5">
        <f t="shared" si="18"/>
        <v>299.02811111111112</v>
      </c>
      <c r="G355" s="5">
        <f>SUM(Table39[[#This Row],[RN Hours Contract (W/ Admin, DON)]], Table39[[#This Row],[LPN Contract Hours (w/ Admin)]], Table39[[#This Row],[CNA/NA/Med Aide Contract Hours]])</f>
        <v>3.528</v>
      </c>
      <c r="H355" s="6">
        <f>Table39[[#This Row],[Total Contract Hours]]/Table39[[#This Row],[Total Hours Nurse Staffing]]</f>
        <v>1.1798221869144223E-2</v>
      </c>
      <c r="I355" s="5">
        <f>SUM(Table39[[#This Row],[RN Hours]], Table39[[#This Row],[RN Admin Hours]], Table39[[#This Row],[RN DON Hours]])</f>
        <v>35.534777777777776</v>
      </c>
      <c r="J355" s="5">
        <f t="shared" si="16"/>
        <v>8.3333333333333329E-2</v>
      </c>
      <c r="K355" s="6">
        <f>Table39[[#This Row],[RN Hours Contract (W/ Admin, DON)]]/Table39[[#This Row],[RN Hours (w/ Admin, DON)]]</f>
        <v>2.3451204297511357E-3</v>
      </c>
      <c r="L355" s="5">
        <v>24.868111111111112</v>
      </c>
      <c r="M355" s="5">
        <v>8.3333333333333329E-2</v>
      </c>
      <c r="N355" s="6">
        <f>Table39[[#This Row],[RN Hours Contract]]/Table39[[#This Row],[RN Hours]]</f>
        <v>3.3510117821574257E-3</v>
      </c>
      <c r="O355" s="5">
        <v>5.6</v>
      </c>
      <c r="P355" s="5">
        <v>0</v>
      </c>
      <c r="Q355" s="6">
        <f>Table39[[#This Row],[RN Admin Hours Contract]]/Table39[[#This Row],[RN Admin Hours]]</f>
        <v>0</v>
      </c>
      <c r="R355" s="5">
        <v>5.0666666666666664</v>
      </c>
      <c r="S355" s="5">
        <v>0</v>
      </c>
      <c r="T355" s="6">
        <f>Table39[[#This Row],[RN DON Hours Contract]]/Table39[[#This Row],[RN DON Hours]]</f>
        <v>0</v>
      </c>
      <c r="U355" s="5">
        <f>SUM(Table39[[#This Row],[LPN Hours]], Table39[[#This Row],[LPN Admin Hours]])</f>
        <v>75.447222222222223</v>
      </c>
      <c r="V355" s="5">
        <f>Table39[[#This Row],[LPN Hours Contract]]+Table39[[#This Row],[LPN Admin Hours Contract]]</f>
        <v>0.81044444444444441</v>
      </c>
      <c r="W355" s="6">
        <f t="shared" si="17"/>
        <v>1.0741872537829976E-2</v>
      </c>
      <c r="X355" s="5">
        <v>75.447222222222223</v>
      </c>
      <c r="Y355" s="5">
        <v>0.81044444444444441</v>
      </c>
      <c r="Z355" s="6">
        <f>Table39[[#This Row],[LPN Hours Contract]]/Table39[[#This Row],[LPN Hours]]</f>
        <v>1.0741872537829976E-2</v>
      </c>
      <c r="AA355" s="5">
        <v>0</v>
      </c>
      <c r="AB355" s="5">
        <v>0</v>
      </c>
      <c r="AC355" s="6">
        <v>0</v>
      </c>
      <c r="AD355" s="5">
        <f>SUM(Table39[[#This Row],[CNA Hours]], Table39[[#This Row],[NA in Training Hours]], Table39[[#This Row],[Med Aide/Tech Hours]])</f>
        <v>188.04611111111112</v>
      </c>
      <c r="AE355" s="5">
        <f>SUM(Table39[[#This Row],[CNA Hours Contract]], Table39[[#This Row],[NA in Training Hours Contract]], Table39[[#This Row],[Med Aide/Tech Hours Contract]])</f>
        <v>2.6342222222222222</v>
      </c>
      <c r="AF355" s="6">
        <f>Table39[[#This Row],[CNA/NA/Med Aide Contract Hours]]/Table39[[#This Row],[Total CNA, NA in Training, Med Aide/Tech Hours]]</f>
        <v>1.4008384468348484E-2</v>
      </c>
      <c r="AG355" s="5">
        <v>188.04611111111112</v>
      </c>
      <c r="AH355" s="5">
        <v>2.6342222222222222</v>
      </c>
      <c r="AI355" s="6">
        <f>Table39[[#This Row],[CNA Hours Contract]]/Table39[[#This Row],[CNA Hours]]</f>
        <v>1.4008384468348484E-2</v>
      </c>
      <c r="AJ355" s="5">
        <v>0</v>
      </c>
      <c r="AK355" s="5">
        <v>0</v>
      </c>
      <c r="AL355" s="6">
        <v>0</v>
      </c>
      <c r="AM355" s="5">
        <v>0</v>
      </c>
      <c r="AN355" s="5">
        <v>0</v>
      </c>
      <c r="AO355" s="6">
        <v>0</v>
      </c>
      <c r="AP355" s="1" t="s">
        <v>498</v>
      </c>
      <c r="AQ355" s="1">
        <v>6</v>
      </c>
    </row>
    <row r="356" spans="1:43" x14ac:dyDescent="0.2">
      <c r="A356" s="1" t="s">
        <v>14860</v>
      </c>
      <c r="B356" s="1" t="s">
        <v>15408</v>
      </c>
      <c r="C356" s="1" t="s">
        <v>29735</v>
      </c>
      <c r="D356" s="1" t="s">
        <v>34762</v>
      </c>
      <c r="E356" s="5">
        <v>88.13333333333334</v>
      </c>
      <c r="F356" s="5">
        <f t="shared" si="18"/>
        <v>357.58311111111107</v>
      </c>
      <c r="G356" s="5">
        <f>SUM(Table39[[#This Row],[RN Hours Contract (W/ Admin, DON)]], Table39[[#This Row],[LPN Contract Hours (w/ Admin)]], Table39[[#This Row],[CNA/NA/Med Aide Contract Hours]])</f>
        <v>0</v>
      </c>
      <c r="H356" s="6">
        <f>Table39[[#This Row],[Total Contract Hours]]/Table39[[#This Row],[Total Hours Nurse Staffing]]</f>
        <v>0</v>
      </c>
      <c r="I356" s="5">
        <f>SUM(Table39[[#This Row],[RN Hours]], Table39[[#This Row],[RN Admin Hours]], Table39[[#This Row],[RN DON Hours]])</f>
        <v>26.944888888888883</v>
      </c>
      <c r="J356" s="5">
        <f t="shared" si="16"/>
        <v>0</v>
      </c>
      <c r="K356" s="6">
        <f>Table39[[#This Row],[RN Hours Contract (W/ Admin, DON)]]/Table39[[#This Row],[RN Hours (w/ Admin, DON)]]</f>
        <v>0</v>
      </c>
      <c r="L356" s="5">
        <v>10.236666666666666</v>
      </c>
      <c r="M356" s="5">
        <v>0</v>
      </c>
      <c r="N356" s="6">
        <f>Table39[[#This Row],[RN Hours Contract]]/Table39[[#This Row],[RN Hours]]</f>
        <v>0</v>
      </c>
      <c r="O356" s="5">
        <v>11.197111111111107</v>
      </c>
      <c r="P356" s="5">
        <v>0</v>
      </c>
      <c r="Q356" s="6">
        <f>Table39[[#This Row],[RN Admin Hours Contract]]/Table39[[#This Row],[RN Admin Hours]]</f>
        <v>0</v>
      </c>
      <c r="R356" s="5">
        <v>5.5111111111111111</v>
      </c>
      <c r="S356" s="5">
        <v>0</v>
      </c>
      <c r="T356" s="6">
        <f>Table39[[#This Row],[RN DON Hours Contract]]/Table39[[#This Row],[RN DON Hours]]</f>
        <v>0</v>
      </c>
      <c r="U356" s="5">
        <f>SUM(Table39[[#This Row],[LPN Hours]], Table39[[#This Row],[LPN Admin Hours]])</f>
        <v>108.07855555555555</v>
      </c>
      <c r="V356" s="5">
        <f>Table39[[#This Row],[LPN Hours Contract]]+Table39[[#This Row],[LPN Admin Hours Contract]]</f>
        <v>0</v>
      </c>
      <c r="W356" s="6">
        <f t="shared" si="17"/>
        <v>0</v>
      </c>
      <c r="X356" s="5">
        <v>95.99077777777778</v>
      </c>
      <c r="Y356" s="5">
        <v>0</v>
      </c>
      <c r="Z356" s="6">
        <f>Table39[[#This Row],[LPN Hours Contract]]/Table39[[#This Row],[LPN Hours]]</f>
        <v>0</v>
      </c>
      <c r="AA356" s="5">
        <v>12.087777777777774</v>
      </c>
      <c r="AB356" s="5">
        <v>0</v>
      </c>
      <c r="AC356" s="6">
        <f>Table39[[#This Row],[LPN Admin Hours Contract]]/Table39[[#This Row],[LPN Admin Hours]]</f>
        <v>0</v>
      </c>
      <c r="AD356" s="5">
        <f>SUM(Table39[[#This Row],[CNA Hours]], Table39[[#This Row],[NA in Training Hours]], Table39[[#This Row],[Med Aide/Tech Hours]])</f>
        <v>222.55966666666666</v>
      </c>
      <c r="AE356" s="5">
        <f>SUM(Table39[[#This Row],[CNA Hours Contract]], Table39[[#This Row],[NA in Training Hours Contract]], Table39[[#This Row],[Med Aide/Tech Hours Contract]])</f>
        <v>0</v>
      </c>
      <c r="AF356" s="6">
        <f>Table39[[#This Row],[CNA/NA/Med Aide Contract Hours]]/Table39[[#This Row],[Total CNA, NA in Training, Med Aide/Tech Hours]]</f>
        <v>0</v>
      </c>
      <c r="AG356" s="5">
        <v>222.55966666666666</v>
      </c>
      <c r="AH356" s="5">
        <v>0</v>
      </c>
      <c r="AI356" s="6">
        <f>Table39[[#This Row],[CNA Hours Contract]]/Table39[[#This Row],[CNA Hours]]</f>
        <v>0</v>
      </c>
      <c r="AJ356" s="5">
        <v>0</v>
      </c>
      <c r="AK356" s="5">
        <v>0</v>
      </c>
      <c r="AL356" s="6">
        <v>0</v>
      </c>
      <c r="AM356" s="5">
        <v>0</v>
      </c>
      <c r="AN356" s="5">
        <v>0</v>
      </c>
      <c r="AO356" s="6">
        <v>0</v>
      </c>
      <c r="AP356" s="1" t="s">
        <v>499</v>
      </c>
      <c r="AQ356" s="1">
        <v>6</v>
      </c>
    </row>
    <row r="357" spans="1:43" x14ac:dyDescent="0.2">
      <c r="A357" s="1" t="s">
        <v>14860</v>
      </c>
      <c r="B357" s="1" t="s">
        <v>15409</v>
      </c>
      <c r="C357" s="1" t="s">
        <v>29779</v>
      </c>
      <c r="D357" s="1" t="s">
        <v>34788</v>
      </c>
      <c r="E357" s="5">
        <v>50.844444444444441</v>
      </c>
      <c r="F357" s="5">
        <f t="shared" si="18"/>
        <v>354.18866666666668</v>
      </c>
      <c r="G357" s="5">
        <f>SUM(Table39[[#This Row],[RN Hours Contract (W/ Admin, DON)]], Table39[[#This Row],[LPN Contract Hours (w/ Admin)]], Table39[[#This Row],[CNA/NA/Med Aide Contract Hours]])</f>
        <v>1.7049999999999998</v>
      </c>
      <c r="H357" s="6">
        <f>Table39[[#This Row],[Total Contract Hours]]/Table39[[#This Row],[Total Hours Nurse Staffing]]</f>
        <v>4.8138186239725335E-3</v>
      </c>
      <c r="I357" s="5">
        <f>SUM(Table39[[#This Row],[RN Hours]], Table39[[#This Row],[RN Admin Hours]], Table39[[#This Row],[RN DON Hours]])</f>
        <v>32.945111111111117</v>
      </c>
      <c r="J357" s="5">
        <f t="shared" si="16"/>
        <v>1.7049999999999998</v>
      </c>
      <c r="K357" s="6">
        <f>Table39[[#This Row],[RN Hours Contract (W/ Admin, DON)]]/Table39[[#This Row],[RN Hours (w/ Admin, DON)]]</f>
        <v>5.1752746993315467E-2</v>
      </c>
      <c r="L357" s="5">
        <v>9.7698888888888877</v>
      </c>
      <c r="M357" s="5">
        <v>0</v>
      </c>
      <c r="N357" s="6">
        <f>Table39[[#This Row],[RN Hours Contract]]/Table39[[#This Row],[RN Hours]]</f>
        <v>0</v>
      </c>
      <c r="O357" s="5">
        <v>17.664111111111115</v>
      </c>
      <c r="P357" s="5">
        <v>1.7049999999999998</v>
      </c>
      <c r="Q357" s="6">
        <f>Table39[[#This Row],[RN Admin Hours Contract]]/Table39[[#This Row],[RN Admin Hours]]</f>
        <v>9.6523396466155445E-2</v>
      </c>
      <c r="R357" s="5">
        <v>5.5111111111111111</v>
      </c>
      <c r="S357" s="5">
        <v>0</v>
      </c>
      <c r="T357" s="6">
        <f>Table39[[#This Row],[RN DON Hours Contract]]/Table39[[#This Row],[RN DON Hours]]</f>
        <v>0</v>
      </c>
      <c r="U357" s="5">
        <f>SUM(Table39[[#This Row],[LPN Hours]], Table39[[#This Row],[LPN Admin Hours]])</f>
        <v>108.82788888888891</v>
      </c>
      <c r="V357" s="5">
        <f>Table39[[#This Row],[LPN Hours Contract]]+Table39[[#This Row],[LPN Admin Hours Contract]]</f>
        <v>0</v>
      </c>
      <c r="W357" s="6">
        <f t="shared" si="17"/>
        <v>0</v>
      </c>
      <c r="X357" s="5">
        <v>94.887444444444455</v>
      </c>
      <c r="Y357" s="5">
        <v>0</v>
      </c>
      <c r="Z357" s="6">
        <f>Table39[[#This Row],[LPN Hours Contract]]/Table39[[#This Row],[LPN Hours]]</f>
        <v>0</v>
      </c>
      <c r="AA357" s="5">
        <v>13.940444444444445</v>
      </c>
      <c r="AB357" s="5">
        <v>0</v>
      </c>
      <c r="AC357" s="6">
        <f>Table39[[#This Row],[LPN Admin Hours Contract]]/Table39[[#This Row],[LPN Admin Hours]]</f>
        <v>0</v>
      </c>
      <c r="AD357" s="5">
        <f>SUM(Table39[[#This Row],[CNA Hours]], Table39[[#This Row],[NA in Training Hours]], Table39[[#This Row],[Med Aide/Tech Hours]])</f>
        <v>212.41566666666668</v>
      </c>
      <c r="AE357" s="5">
        <f>SUM(Table39[[#This Row],[CNA Hours Contract]], Table39[[#This Row],[NA in Training Hours Contract]], Table39[[#This Row],[Med Aide/Tech Hours Contract]])</f>
        <v>0</v>
      </c>
      <c r="AF357" s="6">
        <f>Table39[[#This Row],[CNA/NA/Med Aide Contract Hours]]/Table39[[#This Row],[Total CNA, NA in Training, Med Aide/Tech Hours]]</f>
        <v>0</v>
      </c>
      <c r="AG357" s="5">
        <v>149.232</v>
      </c>
      <c r="AH357" s="5">
        <v>0</v>
      </c>
      <c r="AI357" s="6">
        <f>Table39[[#This Row],[CNA Hours Contract]]/Table39[[#This Row],[CNA Hours]]</f>
        <v>0</v>
      </c>
      <c r="AJ357" s="5">
        <v>63.183666666666682</v>
      </c>
      <c r="AK357" s="5">
        <v>0</v>
      </c>
      <c r="AL357" s="6">
        <f>Table39[[#This Row],[NA in Training Hours Contract]]/Table39[[#This Row],[NA in Training Hours]]</f>
        <v>0</v>
      </c>
      <c r="AM357" s="5">
        <v>0</v>
      </c>
      <c r="AN357" s="5">
        <v>0</v>
      </c>
      <c r="AO357" s="6">
        <v>0</v>
      </c>
      <c r="AP357" s="1" t="s">
        <v>500</v>
      </c>
      <c r="AQ357" s="1">
        <v>6</v>
      </c>
    </row>
    <row r="358" spans="1:43" x14ac:dyDescent="0.2">
      <c r="A358" s="1" t="s">
        <v>14860</v>
      </c>
      <c r="B358" s="1" t="s">
        <v>15410</v>
      </c>
      <c r="C358" s="1" t="s">
        <v>29751</v>
      </c>
      <c r="D358" s="1" t="s">
        <v>34762</v>
      </c>
      <c r="E358" s="5">
        <v>59.288888888888891</v>
      </c>
      <c r="F358" s="5">
        <f t="shared" si="18"/>
        <v>189.33333333333331</v>
      </c>
      <c r="G358" s="5">
        <f>SUM(Table39[[#This Row],[RN Hours Contract (W/ Admin, DON)]], Table39[[#This Row],[LPN Contract Hours (w/ Admin)]], Table39[[#This Row],[CNA/NA/Med Aide Contract Hours]])</f>
        <v>0</v>
      </c>
      <c r="H358" s="6">
        <f>Table39[[#This Row],[Total Contract Hours]]/Table39[[#This Row],[Total Hours Nurse Staffing]]</f>
        <v>0</v>
      </c>
      <c r="I358" s="5">
        <f>SUM(Table39[[#This Row],[RN Hours]], Table39[[#This Row],[RN Admin Hours]], Table39[[#This Row],[RN DON Hours]])</f>
        <v>21.786111111111111</v>
      </c>
      <c r="J358" s="5">
        <f t="shared" si="16"/>
        <v>0</v>
      </c>
      <c r="K358" s="6">
        <f>Table39[[#This Row],[RN Hours Contract (W/ Admin, DON)]]/Table39[[#This Row],[RN Hours (w/ Admin, DON)]]</f>
        <v>0</v>
      </c>
      <c r="L358" s="5">
        <v>12.636111111111111</v>
      </c>
      <c r="M358" s="5">
        <v>0</v>
      </c>
      <c r="N358" s="6">
        <f>Table39[[#This Row],[RN Hours Contract]]/Table39[[#This Row],[RN Hours]]</f>
        <v>0</v>
      </c>
      <c r="O358" s="5">
        <v>2.5555555555555554</v>
      </c>
      <c r="P358" s="5">
        <v>0</v>
      </c>
      <c r="Q358" s="6">
        <f>Table39[[#This Row],[RN Admin Hours Contract]]/Table39[[#This Row],[RN Admin Hours]]</f>
        <v>0</v>
      </c>
      <c r="R358" s="5">
        <v>6.5944444444444441</v>
      </c>
      <c r="S358" s="5">
        <v>0</v>
      </c>
      <c r="T358" s="6">
        <f>Table39[[#This Row],[RN DON Hours Contract]]/Table39[[#This Row],[RN DON Hours]]</f>
        <v>0</v>
      </c>
      <c r="U358" s="5">
        <f>SUM(Table39[[#This Row],[LPN Hours]], Table39[[#This Row],[LPN Admin Hours]])</f>
        <v>42.983333333333334</v>
      </c>
      <c r="V358" s="5">
        <f>Table39[[#This Row],[LPN Hours Contract]]+Table39[[#This Row],[LPN Admin Hours Contract]]</f>
        <v>0</v>
      </c>
      <c r="W358" s="6">
        <f t="shared" si="17"/>
        <v>0</v>
      </c>
      <c r="X358" s="5">
        <v>37.533333333333331</v>
      </c>
      <c r="Y358" s="5">
        <v>0</v>
      </c>
      <c r="Z358" s="6">
        <f>Table39[[#This Row],[LPN Hours Contract]]/Table39[[#This Row],[LPN Hours]]</f>
        <v>0</v>
      </c>
      <c r="AA358" s="5">
        <v>5.45</v>
      </c>
      <c r="AB358" s="5">
        <v>0</v>
      </c>
      <c r="AC358" s="6">
        <f>Table39[[#This Row],[LPN Admin Hours Contract]]/Table39[[#This Row],[LPN Admin Hours]]</f>
        <v>0</v>
      </c>
      <c r="AD358" s="5">
        <f>SUM(Table39[[#This Row],[CNA Hours]], Table39[[#This Row],[NA in Training Hours]], Table39[[#This Row],[Med Aide/Tech Hours]])</f>
        <v>124.56388888888888</v>
      </c>
      <c r="AE358" s="5">
        <f>SUM(Table39[[#This Row],[CNA Hours Contract]], Table39[[#This Row],[NA in Training Hours Contract]], Table39[[#This Row],[Med Aide/Tech Hours Contract]])</f>
        <v>0</v>
      </c>
      <c r="AF358" s="6">
        <f>Table39[[#This Row],[CNA/NA/Med Aide Contract Hours]]/Table39[[#This Row],[Total CNA, NA in Training, Med Aide/Tech Hours]]</f>
        <v>0</v>
      </c>
      <c r="AG358" s="5">
        <v>124.56388888888888</v>
      </c>
      <c r="AH358" s="5">
        <v>0</v>
      </c>
      <c r="AI358" s="6">
        <f>Table39[[#This Row],[CNA Hours Contract]]/Table39[[#This Row],[CNA Hours]]</f>
        <v>0</v>
      </c>
      <c r="AJ358" s="5">
        <v>0</v>
      </c>
      <c r="AK358" s="5">
        <v>0</v>
      </c>
      <c r="AL358" s="6">
        <v>0</v>
      </c>
      <c r="AM358" s="5">
        <v>0</v>
      </c>
      <c r="AN358" s="5">
        <v>0</v>
      </c>
      <c r="AO358" s="6">
        <v>0</v>
      </c>
      <c r="AP358" s="1" t="s">
        <v>501</v>
      </c>
      <c r="AQ358" s="1">
        <v>6</v>
      </c>
    </row>
    <row r="359" spans="1:43" x14ac:dyDescent="0.2">
      <c r="A359" s="1" t="s">
        <v>14860</v>
      </c>
      <c r="B359" s="1" t="s">
        <v>15411</v>
      </c>
      <c r="C359" s="1" t="s">
        <v>29699</v>
      </c>
      <c r="D359" s="1" t="s">
        <v>34735</v>
      </c>
      <c r="E359" s="5">
        <v>62.56666666666667</v>
      </c>
      <c r="F359" s="5">
        <f t="shared" si="18"/>
        <v>279.76111111111112</v>
      </c>
      <c r="G359" s="5">
        <f>SUM(Table39[[#This Row],[RN Hours Contract (W/ Admin, DON)]], Table39[[#This Row],[LPN Contract Hours (w/ Admin)]], Table39[[#This Row],[CNA/NA/Med Aide Contract Hours]])</f>
        <v>5.166666666666667</v>
      </c>
      <c r="H359" s="6">
        <f>Table39[[#This Row],[Total Contract Hours]]/Table39[[#This Row],[Total Hours Nurse Staffing]]</f>
        <v>1.8468137498262406E-2</v>
      </c>
      <c r="I359" s="5">
        <f>SUM(Table39[[#This Row],[RN Hours]], Table39[[#This Row],[RN Admin Hours]], Table39[[#This Row],[RN DON Hours]])</f>
        <v>16.013888888888889</v>
      </c>
      <c r="J359" s="5">
        <f t="shared" si="16"/>
        <v>4.0111111111111111</v>
      </c>
      <c r="K359" s="6">
        <f>Table39[[#This Row],[RN Hours Contract (W/ Admin, DON)]]/Table39[[#This Row],[RN Hours (w/ Admin, DON)]]</f>
        <v>0.25047701647875109</v>
      </c>
      <c r="L359" s="5">
        <v>10.324999999999999</v>
      </c>
      <c r="M359" s="5">
        <v>4.0111111111111111</v>
      </c>
      <c r="N359" s="6">
        <f>Table39[[#This Row],[RN Hours Contract]]/Table39[[#This Row],[RN Hours]]</f>
        <v>0.38848533763788001</v>
      </c>
      <c r="O359" s="5">
        <v>0</v>
      </c>
      <c r="P359" s="5">
        <v>0</v>
      </c>
      <c r="Q359" s="6">
        <v>0</v>
      </c>
      <c r="R359" s="5">
        <v>5.6888888888888891</v>
      </c>
      <c r="S359" s="5">
        <v>0</v>
      </c>
      <c r="T359" s="6">
        <f>Table39[[#This Row],[RN DON Hours Contract]]/Table39[[#This Row],[RN DON Hours]]</f>
        <v>0</v>
      </c>
      <c r="U359" s="5">
        <f>SUM(Table39[[#This Row],[LPN Hours]], Table39[[#This Row],[LPN Admin Hours]])</f>
        <v>83.586111111111123</v>
      </c>
      <c r="V359" s="5">
        <f>Table39[[#This Row],[LPN Hours Contract]]+Table39[[#This Row],[LPN Admin Hours Contract]]</f>
        <v>0.71111111111111114</v>
      </c>
      <c r="W359" s="6">
        <f t="shared" si="17"/>
        <v>8.5075271675916376E-3</v>
      </c>
      <c r="X359" s="5">
        <v>72.25833333333334</v>
      </c>
      <c r="Y359" s="5">
        <v>0.71111111111111114</v>
      </c>
      <c r="Z359" s="6">
        <f>Table39[[#This Row],[LPN Hours Contract]]/Table39[[#This Row],[LPN Hours]]</f>
        <v>9.8412332295390766E-3</v>
      </c>
      <c r="AA359" s="5">
        <v>11.327777777777778</v>
      </c>
      <c r="AB359" s="5">
        <v>0</v>
      </c>
      <c r="AC359" s="6">
        <f>Table39[[#This Row],[LPN Admin Hours Contract]]/Table39[[#This Row],[LPN Admin Hours]]</f>
        <v>0</v>
      </c>
      <c r="AD359" s="5">
        <f>SUM(Table39[[#This Row],[CNA Hours]], Table39[[#This Row],[NA in Training Hours]], Table39[[#This Row],[Med Aide/Tech Hours]])</f>
        <v>180.1611111111111</v>
      </c>
      <c r="AE359" s="5">
        <f>SUM(Table39[[#This Row],[CNA Hours Contract]], Table39[[#This Row],[NA in Training Hours Contract]], Table39[[#This Row],[Med Aide/Tech Hours Contract]])</f>
        <v>0.44444444444444442</v>
      </c>
      <c r="AF359" s="6">
        <f>Table39[[#This Row],[CNA/NA/Med Aide Contract Hours]]/Table39[[#This Row],[Total CNA, NA in Training, Med Aide/Tech Hours]]</f>
        <v>2.4669277498535263E-3</v>
      </c>
      <c r="AG359" s="5">
        <v>180.1611111111111</v>
      </c>
      <c r="AH359" s="5">
        <v>0.44444444444444442</v>
      </c>
      <c r="AI359" s="6">
        <f>Table39[[#This Row],[CNA Hours Contract]]/Table39[[#This Row],[CNA Hours]]</f>
        <v>2.4669277498535263E-3</v>
      </c>
      <c r="AJ359" s="5">
        <v>0</v>
      </c>
      <c r="AK359" s="5">
        <v>0</v>
      </c>
      <c r="AL359" s="6">
        <v>0</v>
      </c>
      <c r="AM359" s="5">
        <v>0</v>
      </c>
      <c r="AN359" s="5">
        <v>0</v>
      </c>
      <c r="AO359" s="6">
        <v>0</v>
      </c>
      <c r="AP359" s="1" t="s">
        <v>502</v>
      </c>
      <c r="AQ359" s="1">
        <v>6</v>
      </c>
    </row>
    <row r="360" spans="1:43" x14ac:dyDescent="0.2">
      <c r="A360" s="1" t="s">
        <v>14860</v>
      </c>
      <c r="B360" s="1" t="s">
        <v>15412</v>
      </c>
      <c r="C360" s="1" t="s">
        <v>29753</v>
      </c>
      <c r="D360" s="1" t="s">
        <v>34777</v>
      </c>
      <c r="E360" s="5">
        <v>114.76666666666667</v>
      </c>
      <c r="F360" s="5">
        <f t="shared" si="18"/>
        <v>506.98688888888887</v>
      </c>
      <c r="G360" s="5">
        <f>SUM(Table39[[#This Row],[RN Hours Contract (W/ Admin, DON)]], Table39[[#This Row],[LPN Contract Hours (w/ Admin)]], Table39[[#This Row],[CNA/NA/Med Aide Contract Hours]])</f>
        <v>2.6944444444444446</v>
      </c>
      <c r="H360" s="6">
        <f>Table39[[#This Row],[Total Contract Hours]]/Table39[[#This Row],[Total Hours Nurse Staffing]]</f>
        <v>5.3146235208361738E-3</v>
      </c>
      <c r="I360" s="5">
        <f>SUM(Table39[[#This Row],[RN Hours]], Table39[[#This Row],[RN Admin Hours]], Table39[[#This Row],[RN DON Hours]])</f>
        <v>52.563000000000002</v>
      </c>
      <c r="J360" s="5">
        <f t="shared" si="16"/>
        <v>2.6944444444444446</v>
      </c>
      <c r="K360" s="6">
        <f>Table39[[#This Row],[RN Hours Contract (W/ Admin, DON)]]/Table39[[#This Row],[RN Hours (w/ Admin, DON)]]</f>
        <v>5.1261237837346506E-2</v>
      </c>
      <c r="L360" s="5">
        <v>16.446333333333335</v>
      </c>
      <c r="M360" s="5">
        <v>8.8888888888888892E-2</v>
      </c>
      <c r="N360" s="6">
        <f>Table39[[#This Row],[RN Hours Contract]]/Table39[[#This Row],[RN Hours]]</f>
        <v>5.4047845855543612E-3</v>
      </c>
      <c r="O360" s="5">
        <v>30.427777777777777</v>
      </c>
      <c r="P360" s="5">
        <v>2.6055555555555556</v>
      </c>
      <c r="Q360" s="6">
        <f>Table39[[#This Row],[RN Admin Hours Contract]]/Table39[[#This Row],[RN Admin Hours]]</f>
        <v>8.5630819791856855E-2</v>
      </c>
      <c r="R360" s="5">
        <v>5.6888888888888891</v>
      </c>
      <c r="S360" s="5">
        <v>0</v>
      </c>
      <c r="T360" s="6">
        <f>Table39[[#This Row],[RN DON Hours Contract]]/Table39[[#This Row],[RN DON Hours]]</f>
        <v>0</v>
      </c>
      <c r="U360" s="5">
        <f>SUM(Table39[[#This Row],[LPN Hours]], Table39[[#This Row],[LPN Admin Hours]])</f>
        <v>122.93411111111111</v>
      </c>
      <c r="V360" s="5">
        <f>Table39[[#This Row],[LPN Hours Contract]]+Table39[[#This Row],[LPN Admin Hours Contract]]</f>
        <v>0</v>
      </c>
      <c r="W360" s="6">
        <f t="shared" si="17"/>
        <v>0</v>
      </c>
      <c r="X360" s="5">
        <v>107.76933333333334</v>
      </c>
      <c r="Y360" s="5">
        <v>0</v>
      </c>
      <c r="Z360" s="6">
        <f>Table39[[#This Row],[LPN Hours Contract]]/Table39[[#This Row],[LPN Hours]]</f>
        <v>0</v>
      </c>
      <c r="AA360" s="5">
        <v>15.164777777777777</v>
      </c>
      <c r="AB360" s="5">
        <v>0</v>
      </c>
      <c r="AC360" s="6">
        <f>Table39[[#This Row],[LPN Admin Hours Contract]]/Table39[[#This Row],[LPN Admin Hours]]</f>
        <v>0</v>
      </c>
      <c r="AD360" s="5">
        <f>SUM(Table39[[#This Row],[CNA Hours]], Table39[[#This Row],[NA in Training Hours]], Table39[[#This Row],[Med Aide/Tech Hours]])</f>
        <v>331.48977777777776</v>
      </c>
      <c r="AE360" s="5">
        <f>SUM(Table39[[#This Row],[CNA Hours Contract]], Table39[[#This Row],[NA in Training Hours Contract]], Table39[[#This Row],[Med Aide/Tech Hours Contract]])</f>
        <v>0</v>
      </c>
      <c r="AF360" s="6">
        <f>Table39[[#This Row],[CNA/NA/Med Aide Contract Hours]]/Table39[[#This Row],[Total CNA, NA in Training, Med Aide/Tech Hours]]</f>
        <v>0</v>
      </c>
      <c r="AG360" s="5">
        <v>295.43844444444443</v>
      </c>
      <c r="AH360" s="5">
        <v>0</v>
      </c>
      <c r="AI360" s="6">
        <f>Table39[[#This Row],[CNA Hours Contract]]/Table39[[#This Row],[CNA Hours]]</f>
        <v>0</v>
      </c>
      <c r="AJ360" s="5">
        <v>36.051333333333325</v>
      </c>
      <c r="AK360" s="5">
        <v>0</v>
      </c>
      <c r="AL360" s="6">
        <f>Table39[[#This Row],[NA in Training Hours Contract]]/Table39[[#This Row],[NA in Training Hours]]</f>
        <v>0</v>
      </c>
      <c r="AM360" s="5">
        <v>0</v>
      </c>
      <c r="AN360" s="5">
        <v>0</v>
      </c>
      <c r="AO360" s="6">
        <v>0</v>
      </c>
      <c r="AP360" s="1" t="s">
        <v>503</v>
      </c>
      <c r="AQ360" s="1">
        <v>6</v>
      </c>
    </row>
    <row r="361" spans="1:43" x14ac:dyDescent="0.2">
      <c r="A361" s="1" t="s">
        <v>14860</v>
      </c>
      <c r="B361" s="1" t="s">
        <v>15413</v>
      </c>
      <c r="C361" s="1" t="s">
        <v>29753</v>
      </c>
      <c r="D361" s="1" t="s">
        <v>34777</v>
      </c>
      <c r="E361" s="5">
        <v>64.900000000000006</v>
      </c>
      <c r="F361" s="5">
        <f t="shared" si="18"/>
        <v>290.39666666666665</v>
      </c>
      <c r="G361" s="5">
        <f>SUM(Table39[[#This Row],[RN Hours Contract (W/ Admin, DON)]], Table39[[#This Row],[LPN Contract Hours (w/ Admin)]], Table39[[#This Row],[CNA/NA/Med Aide Contract Hours]])</f>
        <v>2.7550000000000003</v>
      </c>
      <c r="H361" s="6">
        <f>Table39[[#This Row],[Total Contract Hours]]/Table39[[#This Row],[Total Hours Nurse Staffing]]</f>
        <v>9.4870234965966117E-3</v>
      </c>
      <c r="I361" s="5">
        <f>SUM(Table39[[#This Row],[RN Hours]], Table39[[#This Row],[RN Admin Hours]], Table39[[#This Row],[RN DON Hours]])</f>
        <v>17.360555555555557</v>
      </c>
      <c r="J361" s="5">
        <f t="shared" si="16"/>
        <v>2.7550000000000003</v>
      </c>
      <c r="K361" s="6">
        <f>Table39[[#This Row],[RN Hours Contract (W/ Admin, DON)]]/Table39[[#This Row],[RN Hours (w/ Admin, DON)]]</f>
        <v>0.15869307817850173</v>
      </c>
      <c r="L361" s="5">
        <v>2.2166666666666668</v>
      </c>
      <c r="M361" s="5">
        <v>0</v>
      </c>
      <c r="N361" s="6">
        <f>Table39[[#This Row],[RN Hours Contract]]/Table39[[#This Row],[RN Hours]]</f>
        <v>0</v>
      </c>
      <c r="O361" s="5">
        <v>9.4550000000000001</v>
      </c>
      <c r="P361" s="5">
        <v>2.7550000000000003</v>
      </c>
      <c r="Q361" s="6">
        <f>Table39[[#This Row],[RN Admin Hours Contract]]/Table39[[#This Row],[RN Admin Hours]]</f>
        <v>0.29138022210470654</v>
      </c>
      <c r="R361" s="5">
        <v>5.6888888888888891</v>
      </c>
      <c r="S361" s="5">
        <v>0</v>
      </c>
      <c r="T361" s="6">
        <f>Table39[[#This Row],[RN DON Hours Contract]]/Table39[[#This Row],[RN DON Hours]]</f>
        <v>0</v>
      </c>
      <c r="U361" s="5">
        <f>SUM(Table39[[#This Row],[LPN Hours]], Table39[[#This Row],[LPN Admin Hours]])</f>
        <v>78.033333333333331</v>
      </c>
      <c r="V361" s="5">
        <f>Table39[[#This Row],[LPN Hours Contract]]+Table39[[#This Row],[LPN Admin Hours Contract]]</f>
        <v>0</v>
      </c>
      <c r="W361" s="6">
        <f t="shared" si="17"/>
        <v>0</v>
      </c>
      <c r="X361" s="5">
        <v>61.611111111111114</v>
      </c>
      <c r="Y361" s="5">
        <v>0</v>
      </c>
      <c r="Z361" s="6">
        <f>Table39[[#This Row],[LPN Hours Contract]]/Table39[[#This Row],[LPN Hours]]</f>
        <v>0</v>
      </c>
      <c r="AA361" s="5">
        <v>16.422222222222221</v>
      </c>
      <c r="AB361" s="5">
        <v>0</v>
      </c>
      <c r="AC361" s="6">
        <f>Table39[[#This Row],[LPN Admin Hours Contract]]/Table39[[#This Row],[LPN Admin Hours]]</f>
        <v>0</v>
      </c>
      <c r="AD361" s="5">
        <f>SUM(Table39[[#This Row],[CNA Hours]], Table39[[#This Row],[NA in Training Hours]], Table39[[#This Row],[Med Aide/Tech Hours]])</f>
        <v>195.00277777777777</v>
      </c>
      <c r="AE361" s="5">
        <f>SUM(Table39[[#This Row],[CNA Hours Contract]], Table39[[#This Row],[NA in Training Hours Contract]], Table39[[#This Row],[Med Aide/Tech Hours Contract]])</f>
        <v>0</v>
      </c>
      <c r="AF361" s="6">
        <f>Table39[[#This Row],[CNA/NA/Med Aide Contract Hours]]/Table39[[#This Row],[Total CNA, NA in Training, Med Aide/Tech Hours]]</f>
        <v>0</v>
      </c>
      <c r="AG361" s="5">
        <v>168.28333333333333</v>
      </c>
      <c r="AH361" s="5">
        <v>0</v>
      </c>
      <c r="AI361" s="6">
        <f>Table39[[#This Row],[CNA Hours Contract]]/Table39[[#This Row],[CNA Hours]]</f>
        <v>0</v>
      </c>
      <c r="AJ361" s="5">
        <v>26.719444444444445</v>
      </c>
      <c r="AK361" s="5">
        <v>0</v>
      </c>
      <c r="AL361" s="6">
        <f>Table39[[#This Row],[NA in Training Hours Contract]]/Table39[[#This Row],[NA in Training Hours]]</f>
        <v>0</v>
      </c>
      <c r="AM361" s="5">
        <v>0</v>
      </c>
      <c r="AN361" s="5">
        <v>0</v>
      </c>
      <c r="AO361" s="6">
        <v>0</v>
      </c>
      <c r="AP361" s="1" t="s">
        <v>504</v>
      </c>
      <c r="AQ361" s="1">
        <v>6</v>
      </c>
    </row>
    <row r="362" spans="1:43" x14ac:dyDescent="0.2">
      <c r="A362" s="1" t="s">
        <v>14860</v>
      </c>
      <c r="B362" s="1" t="s">
        <v>15414</v>
      </c>
      <c r="C362" s="1" t="s">
        <v>29722</v>
      </c>
      <c r="D362" s="1" t="s">
        <v>34752</v>
      </c>
      <c r="E362" s="5">
        <v>29.1</v>
      </c>
      <c r="F362" s="5">
        <f t="shared" si="18"/>
        <v>108.59444444444445</v>
      </c>
      <c r="G362" s="5">
        <f>SUM(Table39[[#This Row],[RN Hours Contract (W/ Admin, DON)]], Table39[[#This Row],[LPN Contract Hours (w/ Admin)]], Table39[[#This Row],[CNA/NA/Med Aide Contract Hours]])</f>
        <v>0</v>
      </c>
      <c r="H362" s="6">
        <f>Table39[[#This Row],[Total Contract Hours]]/Table39[[#This Row],[Total Hours Nurse Staffing]]</f>
        <v>0</v>
      </c>
      <c r="I362" s="5">
        <f>SUM(Table39[[#This Row],[RN Hours]], Table39[[#This Row],[RN Admin Hours]], Table39[[#This Row],[RN DON Hours]])</f>
        <v>10.683333333333334</v>
      </c>
      <c r="J362" s="5">
        <f t="shared" si="16"/>
        <v>0</v>
      </c>
      <c r="K362" s="6">
        <f>Table39[[#This Row],[RN Hours Contract (W/ Admin, DON)]]/Table39[[#This Row],[RN Hours (w/ Admin, DON)]]</f>
        <v>0</v>
      </c>
      <c r="L362" s="5">
        <v>5.2750000000000004</v>
      </c>
      <c r="M362" s="5">
        <v>0</v>
      </c>
      <c r="N362" s="6">
        <f>Table39[[#This Row],[RN Hours Contract]]/Table39[[#This Row],[RN Hours]]</f>
        <v>0</v>
      </c>
      <c r="O362" s="5">
        <v>0</v>
      </c>
      <c r="P362" s="5">
        <v>0</v>
      </c>
      <c r="Q362" s="6">
        <v>0</v>
      </c>
      <c r="R362" s="5">
        <v>5.4083333333333332</v>
      </c>
      <c r="S362" s="5">
        <v>0</v>
      </c>
      <c r="T362" s="6">
        <f>Table39[[#This Row],[RN DON Hours Contract]]/Table39[[#This Row],[RN DON Hours]]</f>
        <v>0</v>
      </c>
      <c r="U362" s="5">
        <f>SUM(Table39[[#This Row],[LPN Hours]], Table39[[#This Row],[LPN Admin Hours]])</f>
        <v>39.325000000000003</v>
      </c>
      <c r="V362" s="5">
        <f>Table39[[#This Row],[LPN Hours Contract]]+Table39[[#This Row],[LPN Admin Hours Contract]]</f>
        <v>0</v>
      </c>
      <c r="W362" s="6">
        <f t="shared" si="17"/>
        <v>0</v>
      </c>
      <c r="X362" s="5">
        <v>35.913888888888891</v>
      </c>
      <c r="Y362" s="5">
        <v>0</v>
      </c>
      <c r="Z362" s="6">
        <f>Table39[[#This Row],[LPN Hours Contract]]/Table39[[#This Row],[LPN Hours]]</f>
        <v>0</v>
      </c>
      <c r="AA362" s="5">
        <v>3.411111111111111</v>
      </c>
      <c r="AB362" s="5">
        <v>0</v>
      </c>
      <c r="AC362" s="6">
        <f>Table39[[#This Row],[LPN Admin Hours Contract]]/Table39[[#This Row],[LPN Admin Hours]]</f>
        <v>0</v>
      </c>
      <c r="AD362" s="5">
        <f>SUM(Table39[[#This Row],[CNA Hours]], Table39[[#This Row],[NA in Training Hours]], Table39[[#This Row],[Med Aide/Tech Hours]])</f>
        <v>58.586111111111109</v>
      </c>
      <c r="AE362" s="5">
        <f>SUM(Table39[[#This Row],[CNA Hours Contract]], Table39[[#This Row],[NA in Training Hours Contract]], Table39[[#This Row],[Med Aide/Tech Hours Contract]])</f>
        <v>0</v>
      </c>
      <c r="AF362" s="6">
        <f>Table39[[#This Row],[CNA/NA/Med Aide Contract Hours]]/Table39[[#This Row],[Total CNA, NA in Training, Med Aide/Tech Hours]]</f>
        <v>0</v>
      </c>
      <c r="AG362" s="5">
        <v>58.586111111111109</v>
      </c>
      <c r="AH362" s="5">
        <v>0</v>
      </c>
      <c r="AI362" s="6">
        <f>Table39[[#This Row],[CNA Hours Contract]]/Table39[[#This Row],[CNA Hours]]</f>
        <v>0</v>
      </c>
      <c r="AJ362" s="5">
        <v>0</v>
      </c>
      <c r="AK362" s="5">
        <v>0</v>
      </c>
      <c r="AL362" s="6">
        <v>0</v>
      </c>
      <c r="AM362" s="5">
        <v>0</v>
      </c>
      <c r="AN362" s="5">
        <v>0</v>
      </c>
      <c r="AO362" s="6">
        <v>0</v>
      </c>
      <c r="AP362" s="1" t="s">
        <v>505</v>
      </c>
      <c r="AQ362" s="1">
        <v>6</v>
      </c>
    </row>
    <row r="363" spans="1:43" x14ac:dyDescent="0.2">
      <c r="A363" s="1" t="s">
        <v>14860</v>
      </c>
      <c r="B363" s="1" t="s">
        <v>15415</v>
      </c>
      <c r="C363" s="1" t="s">
        <v>29780</v>
      </c>
      <c r="D363" s="1" t="s">
        <v>34782</v>
      </c>
      <c r="E363" s="5">
        <v>63.62222222222222</v>
      </c>
      <c r="F363" s="5">
        <f t="shared" si="18"/>
        <v>256.92700000000002</v>
      </c>
      <c r="G363" s="5">
        <f>SUM(Table39[[#This Row],[RN Hours Contract (W/ Admin, DON)]], Table39[[#This Row],[LPN Contract Hours (w/ Admin)]], Table39[[#This Row],[CNA/NA/Med Aide Contract Hours]])</f>
        <v>0.71833333333333338</v>
      </c>
      <c r="H363" s="6">
        <f>Table39[[#This Row],[Total Contract Hours]]/Table39[[#This Row],[Total Hours Nurse Staffing]]</f>
        <v>2.7958654922734215E-3</v>
      </c>
      <c r="I363" s="5">
        <f>SUM(Table39[[#This Row],[RN Hours]], Table39[[#This Row],[RN Admin Hours]], Table39[[#This Row],[RN DON Hours]])</f>
        <v>22.339888888888886</v>
      </c>
      <c r="J363" s="5">
        <f t="shared" si="16"/>
        <v>0.71833333333333338</v>
      </c>
      <c r="K363" s="6">
        <f>Table39[[#This Row],[RN Hours Contract (W/ Admin, DON)]]/Table39[[#This Row],[RN Hours (w/ Admin, DON)]]</f>
        <v>3.2154740648267427E-2</v>
      </c>
      <c r="L363" s="5">
        <v>12.649333333333335</v>
      </c>
      <c r="M363" s="5">
        <v>0</v>
      </c>
      <c r="N363" s="6">
        <f>Table39[[#This Row],[RN Hours Contract]]/Table39[[#This Row],[RN Hours]]</f>
        <v>0</v>
      </c>
      <c r="O363" s="5">
        <v>3.4072222222222219</v>
      </c>
      <c r="P363" s="5">
        <v>0.71833333333333338</v>
      </c>
      <c r="Q363" s="6">
        <f>Table39[[#This Row],[RN Admin Hours Contract]]/Table39[[#This Row],[RN Admin Hours]]</f>
        <v>0.21082667536279148</v>
      </c>
      <c r="R363" s="5">
        <v>6.2833333333333332</v>
      </c>
      <c r="S363" s="5">
        <v>0</v>
      </c>
      <c r="T363" s="6">
        <f>Table39[[#This Row],[RN DON Hours Contract]]/Table39[[#This Row],[RN DON Hours]]</f>
        <v>0</v>
      </c>
      <c r="U363" s="5">
        <f>SUM(Table39[[#This Row],[LPN Hours]], Table39[[#This Row],[LPN Admin Hours]])</f>
        <v>73.309444444444452</v>
      </c>
      <c r="V363" s="5">
        <f>Table39[[#This Row],[LPN Hours Contract]]+Table39[[#This Row],[LPN Admin Hours Contract]]</f>
        <v>0</v>
      </c>
      <c r="W363" s="6">
        <f t="shared" si="17"/>
        <v>0</v>
      </c>
      <c r="X363" s="5">
        <v>61.287555555555556</v>
      </c>
      <c r="Y363" s="5">
        <v>0</v>
      </c>
      <c r="Z363" s="6">
        <f>Table39[[#This Row],[LPN Hours Contract]]/Table39[[#This Row],[LPN Hours]]</f>
        <v>0</v>
      </c>
      <c r="AA363" s="5">
        <v>12.021888888888894</v>
      </c>
      <c r="AB363" s="5">
        <v>0</v>
      </c>
      <c r="AC363" s="6">
        <f>Table39[[#This Row],[LPN Admin Hours Contract]]/Table39[[#This Row],[LPN Admin Hours]]</f>
        <v>0</v>
      </c>
      <c r="AD363" s="5">
        <f>SUM(Table39[[#This Row],[CNA Hours]], Table39[[#This Row],[NA in Training Hours]], Table39[[#This Row],[Med Aide/Tech Hours]])</f>
        <v>161.27766666666668</v>
      </c>
      <c r="AE363" s="5">
        <f>SUM(Table39[[#This Row],[CNA Hours Contract]], Table39[[#This Row],[NA in Training Hours Contract]], Table39[[#This Row],[Med Aide/Tech Hours Contract]])</f>
        <v>0</v>
      </c>
      <c r="AF363" s="6">
        <f>Table39[[#This Row],[CNA/NA/Med Aide Contract Hours]]/Table39[[#This Row],[Total CNA, NA in Training, Med Aide/Tech Hours]]</f>
        <v>0</v>
      </c>
      <c r="AG363" s="5">
        <v>120.18177777777778</v>
      </c>
      <c r="AH363" s="5">
        <v>0</v>
      </c>
      <c r="AI363" s="6">
        <f>Table39[[#This Row],[CNA Hours Contract]]/Table39[[#This Row],[CNA Hours]]</f>
        <v>0</v>
      </c>
      <c r="AJ363" s="5">
        <v>41.095888888888901</v>
      </c>
      <c r="AK363" s="5">
        <v>0</v>
      </c>
      <c r="AL363" s="6">
        <f>Table39[[#This Row],[NA in Training Hours Contract]]/Table39[[#This Row],[NA in Training Hours]]</f>
        <v>0</v>
      </c>
      <c r="AM363" s="5">
        <v>0</v>
      </c>
      <c r="AN363" s="5">
        <v>0</v>
      </c>
      <c r="AO363" s="6">
        <v>0</v>
      </c>
      <c r="AP363" s="1" t="s">
        <v>506</v>
      </c>
      <c r="AQ363" s="1">
        <v>6</v>
      </c>
    </row>
    <row r="364" spans="1:43" x14ac:dyDescent="0.2">
      <c r="A364" s="1" t="s">
        <v>14860</v>
      </c>
      <c r="B364" s="1" t="s">
        <v>15416</v>
      </c>
      <c r="C364" s="1" t="s">
        <v>29716</v>
      </c>
      <c r="D364" s="1" t="s">
        <v>34679</v>
      </c>
      <c r="E364" s="5">
        <v>59.56666666666667</v>
      </c>
      <c r="F364" s="5">
        <f t="shared" si="18"/>
        <v>223.25922222222221</v>
      </c>
      <c r="G364" s="5">
        <f>SUM(Table39[[#This Row],[RN Hours Contract (W/ Admin, DON)]], Table39[[#This Row],[LPN Contract Hours (w/ Admin)]], Table39[[#This Row],[CNA/NA/Med Aide Contract Hours]])</f>
        <v>1.1677777777777776</v>
      </c>
      <c r="H364" s="6">
        <f>Table39[[#This Row],[Total Contract Hours]]/Table39[[#This Row],[Total Hours Nurse Staffing]]</f>
        <v>5.2305914450218056E-3</v>
      </c>
      <c r="I364" s="5">
        <f>SUM(Table39[[#This Row],[RN Hours]], Table39[[#This Row],[RN Admin Hours]], Table39[[#This Row],[RN DON Hours]])</f>
        <v>13.706333333333333</v>
      </c>
      <c r="J364" s="5">
        <f t="shared" si="16"/>
        <v>1.1677777777777776</v>
      </c>
      <c r="K364" s="6">
        <f>Table39[[#This Row],[RN Hours Contract (W/ Admin, DON)]]/Table39[[#This Row],[RN Hours (w/ Admin, DON)]]</f>
        <v>8.5199867052538555E-2</v>
      </c>
      <c r="L364" s="5">
        <v>3.5241111111111114</v>
      </c>
      <c r="M364" s="5">
        <v>0</v>
      </c>
      <c r="N364" s="6">
        <f>Table39[[#This Row],[RN Hours Contract]]/Table39[[#This Row],[RN Hours]]</f>
        <v>0</v>
      </c>
      <c r="O364" s="5">
        <v>4.4933333333333323</v>
      </c>
      <c r="P364" s="5">
        <v>1.1677777777777776</v>
      </c>
      <c r="Q364" s="6">
        <f>Table39[[#This Row],[RN Admin Hours Contract]]/Table39[[#This Row],[RN Admin Hours]]</f>
        <v>0.25989119683481704</v>
      </c>
      <c r="R364" s="5">
        <v>5.6888888888888891</v>
      </c>
      <c r="S364" s="5">
        <v>0</v>
      </c>
      <c r="T364" s="6">
        <f>Table39[[#This Row],[RN DON Hours Contract]]/Table39[[#This Row],[RN DON Hours]]</f>
        <v>0</v>
      </c>
      <c r="U364" s="5">
        <f>SUM(Table39[[#This Row],[LPN Hours]], Table39[[#This Row],[LPN Admin Hours]])</f>
        <v>60.022222222222226</v>
      </c>
      <c r="V364" s="5">
        <f>Table39[[#This Row],[LPN Hours Contract]]+Table39[[#This Row],[LPN Admin Hours Contract]]</f>
        <v>0</v>
      </c>
      <c r="W364" s="6">
        <f t="shared" si="17"/>
        <v>0</v>
      </c>
      <c r="X364" s="5">
        <v>37.520666666666671</v>
      </c>
      <c r="Y364" s="5">
        <v>0</v>
      </c>
      <c r="Z364" s="6">
        <f>Table39[[#This Row],[LPN Hours Contract]]/Table39[[#This Row],[LPN Hours]]</f>
        <v>0</v>
      </c>
      <c r="AA364" s="5">
        <v>22.501555555555559</v>
      </c>
      <c r="AB364" s="5">
        <v>0</v>
      </c>
      <c r="AC364" s="6">
        <f>Table39[[#This Row],[LPN Admin Hours Contract]]/Table39[[#This Row],[LPN Admin Hours]]</f>
        <v>0</v>
      </c>
      <c r="AD364" s="5">
        <f>SUM(Table39[[#This Row],[CNA Hours]], Table39[[#This Row],[NA in Training Hours]], Table39[[#This Row],[Med Aide/Tech Hours]])</f>
        <v>149.53066666666666</v>
      </c>
      <c r="AE364" s="5">
        <f>SUM(Table39[[#This Row],[CNA Hours Contract]], Table39[[#This Row],[NA in Training Hours Contract]], Table39[[#This Row],[Med Aide/Tech Hours Contract]])</f>
        <v>0</v>
      </c>
      <c r="AF364" s="6">
        <f>Table39[[#This Row],[CNA/NA/Med Aide Contract Hours]]/Table39[[#This Row],[Total CNA, NA in Training, Med Aide/Tech Hours]]</f>
        <v>0</v>
      </c>
      <c r="AG364" s="5">
        <v>135.03788888888889</v>
      </c>
      <c r="AH364" s="5">
        <v>0</v>
      </c>
      <c r="AI364" s="6">
        <f>Table39[[#This Row],[CNA Hours Contract]]/Table39[[#This Row],[CNA Hours]]</f>
        <v>0</v>
      </c>
      <c r="AJ364" s="5">
        <v>14.492777777777777</v>
      </c>
      <c r="AK364" s="5">
        <v>0</v>
      </c>
      <c r="AL364" s="6">
        <f>Table39[[#This Row],[NA in Training Hours Contract]]/Table39[[#This Row],[NA in Training Hours]]</f>
        <v>0</v>
      </c>
      <c r="AM364" s="5">
        <v>0</v>
      </c>
      <c r="AN364" s="5">
        <v>0</v>
      </c>
      <c r="AO364" s="6">
        <v>0</v>
      </c>
      <c r="AP364" s="1" t="s">
        <v>507</v>
      </c>
      <c r="AQ364" s="1">
        <v>6</v>
      </c>
    </row>
    <row r="365" spans="1:43" x14ac:dyDescent="0.2">
      <c r="A365" s="1" t="s">
        <v>14860</v>
      </c>
      <c r="B365" s="1" t="s">
        <v>15417</v>
      </c>
      <c r="C365" s="1" t="s">
        <v>29736</v>
      </c>
      <c r="D365" s="1" t="s">
        <v>34763</v>
      </c>
      <c r="E365" s="5">
        <v>77.644444444444446</v>
      </c>
      <c r="F365" s="5">
        <f t="shared" si="18"/>
        <v>288.39499999999998</v>
      </c>
      <c r="G365" s="5">
        <f>SUM(Table39[[#This Row],[RN Hours Contract (W/ Admin, DON)]], Table39[[#This Row],[LPN Contract Hours (w/ Admin)]], Table39[[#This Row],[CNA/NA/Med Aide Contract Hours]])</f>
        <v>0.92311111111111122</v>
      </c>
      <c r="H365" s="6">
        <f>Table39[[#This Row],[Total Contract Hours]]/Table39[[#This Row],[Total Hours Nurse Staffing]]</f>
        <v>3.20085684949847E-3</v>
      </c>
      <c r="I365" s="5">
        <f>SUM(Table39[[#This Row],[RN Hours]], Table39[[#This Row],[RN Admin Hours]], Table39[[#This Row],[RN DON Hours]])</f>
        <v>24.130888888888887</v>
      </c>
      <c r="J365" s="5">
        <f t="shared" si="16"/>
        <v>0.92311111111111122</v>
      </c>
      <c r="K365" s="6">
        <f>Table39[[#This Row],[RN Hours Contract (W/ Admin, DON)]]/Table39[[#This Row],[RN Hours (w/ Admin, DON)]]</f>
        <v>3.8254335153652771E-2</v>
      </c>
      <c r="L365" s="5">
        <v>5.134555555555556</v>
      </c>
      <c r="M365" s="5">
        <v>0</v>
      </c>
      <c r="N365" s="6">
        <f>Table39[[#This Row],[RN Hours Contract]]/Table39[[#This Row],[RN Hours]]</f>
        <v>0</v>
      </c>
      <c r="O365" s="5">
        <v>14.018555555555551</v>
      </c>
      <c r="P365" s="5">
        <v>0.92311111111111122</v>
      </c>
      <c r="Q365" s="6">
        <f>Table39[[#This Row],[RN Admin Hours Contract]]/Table39[[#This Row],[RN Admin Hours]]</f>
        <v>6.5849231574024933E-2</v>
      </c>
      <c r="R365" s="5">
        <v>4.9777777777777779</v>
      </c>
      <c r="S365" s="5">
        <v>0</v>
      </c>
      <c r="T365" s="6">
        <f>Table39[[#This Row],[RN DON Hours Contract]]/Table39[[#This Row],[RN DON Hours]]</f>
        <v>0</v>
      </c>
      <c r="U365" s="5">
        <f>SUM(Table39[[#This Row],[LPN Hours]], Table39[[#This Row],[LPN Admin Hours]])</f>
        <v>109.89144444444446</v>
      </c>
      <c r="V365" s="5">
        <f>Table39[[#This Row],[LPN Hours Contract]]+Table39[[#This Row],[LPN Admin Hours Contract]]</f>
        <v>0</v>
      </c>
      <c r="W365" s="6">
        <f t="shared" si="17"/>
        <v>0</v>
      </c>
      <c r="X365" s="5">
        <v>87.779666666666671</v>
      </c>
      <c r="Y365" s="5">
        <v>0</v>
      </c>
      <c r="Z365" s="6">
        <f>Table39[[#This Row],[LPN Hours Contract]]/Table39[[#This Row],[LPN Hours]]</f>
        <v>0</v>
      </c>
      <c r="AA365" s="5">
        <v>22.111777777777782</v>
      </c>
      <c r="AB365" s="5">
        <v>0</v>
      </c>
      <c r="AC365" s="6">
        <f>Table39[[#This Row],[LPN Admin Hours Contract]]/Table39[[#This Row],[LPN Admin Hours]]</f>
        <v>0</v>
      </c>
      <c r="AD365" s="5">
        <f>SUM(Table39[[#This Row],[CNA Hours]], Table39[[#This Row],[NA in Training Hours]], Table39[[#This Row],[Med Aide/Tech Hours]])</f>
        <v>154.37266666666667</v>
      </c>
      <c r="AE365" s="5">
        <f>SUM(Table39[[#This Row],[CNA Hours Contract]], Table39[[#This Row],[NA in Training Hours Contract]], Table39[[#This Row],[Med Aide/Tech Hours Contract]])</f>
        <v>0</v>
      </c>
      <c r="AF365" s="6">
        <f>Table39[[#This Row],[CNA/NA/Med Aide Contract Hours]]/Table39[[#This Row],[Total CNA, NA in Training, Med Aide/Tech Hours]]</f>
        <v>0</v>
      </c>
      <c r="AG365" s="5">
        <v>136.62633333333335</v>
      </c>
      <c r="AH365" s="5">
        <v>0</v>
      </c>
      <c r="AI365" s="6">
        <f>Table39[[#This Row],[CNA Hours Contract]]/Table39[[#This Row],[CNA Hours]]</f>
        <v>0</v>
      </c>
      <c r="AJ365" s="5">
        <v>17.746333333333329</v>
      </c>
      <c r="AK365" s="5">
        <v>0</v>
      </c>
      <c r="AL365" s="6">
        <f>Table39[[#This Row],[NA in Training Hours Contract]]/Table39[[#This Row],[NA in Training Hours]]</f>
        <v>0</v>
      </c>
      <c r="AM365" s="5">
        <v>0</v>
      </c>
      <c r="AN365" s="5">
        <v>0</v>
      </c>
      <c r="AO365" s="6">
        <v>0</v>
      </c>
      <c r="AP365" s="1" t="s">
        <v>508</v>
      </c>
      <c r="AQ365" s="1">
        <v>6</v>
      </c>
    </row>
    <row r="366" spans="1:43" x14ac:dyDescent="0.2">
      <c r="A366" s="1" t="s">
        <v>14860</v>
      </c>
      <c r="B366" s="1" t="s">
        <v>15418</v>
      </c>
      <c r="C366" s="1" t="s">
        <v>29781</v>
      </c>
      <c r="D366" s="1" t="s">
        <v>34739</v>
      </c>
      <c r="E366" s="5">
        <v>56.444444444444443</v>
      </c>
      <c r="F366" s="5">
        <f t="shared" si="18"/>
        <v>222.39166666666668</v>
      </c>
      <c r="G366" s="5">
        <f>SUM(Table39[[#This Row],[RN Hours Contract (W/ Admin, DON)]], Table39[[#This Row],[LPN Contract Hours (w/ Admin)]], Table39[[#This Row],[CNA/NA/Med Aide Contract Hours]])</f>
        <v>0</v>
      </c>
      <c r="H366" s="6">
        <f>Table39[[#This Row],[Total Contract Hours]]/Table39[[#This Row],[Total Hours Nurse Staffing]]</f>
        <v>0</v>
      </c>
      <c r="I366" s="5">
        <f>SUM(Table39[[#This Row],[RN Hours]], Table39[[#This Row],[RN Admin Hours]], Table39[[#This Row],[RN DON Hours]])</f>
        <v>13.766666666666666</v>
      </c>
      <c r="J366" s="5">
        <f t="shared" si="16"/>
        <v>0</v>
      </c>
      <c r="K366" s="6">
        <f>Table39[[#This Row],[RN Hours Contract (W/ Admin, DON)]]/Table39[[#This Row],[RN Hours (w/ Admin, DON)]]</f>
        <v>0</v>
      </c>
      <c r="L366" s="5">
        <v>0.62222222222222223</v>
      </c>
      <c r="M366" s="5">
        <v>0</v>
      </c>
      <c r="N366" s="6">
        <f>Table39[[#This Row],[RN Hours Contract]]/Table39[[#This Row],[RN Hours]]</f>
        <v>0</v>
      </c>
      <c r="O366" s="5">
        <v>7.4555555555555557</v>
      </c>
      <c r="P366" s="5">
        <v>0</v>
      </c>
      <c r="Q366" s="6">
        <f>Table39[[#This Row],[RN Admin Hours Contract]]/Table39[[#This Row],[RN Admin Hours]]</f>
        <v>0</v>
      </c>
      <c r="R366" s="5">
        <v>5.6888888888888891</v>
      </c>
      <c r="S366" s="5">
        <v>0</v>
      </c>
      <c r="T366" s="6">
        <f>Table39[[#This Row],[RN DON Hours Contract]]/Table39[[#This Row],[RN DON Hours]]</f>
        <v>0</v>
      </c>
      <c r="U366" s="5">
        <f>SUM(Table39[[#This Row],[LPN Hours]], Table39[[#This Row],[LPN Admin Hours]])</f>
        <v>82.777777777777786</v>
      </c>
      <c r="V366" s="5">
        <f>Table39[[#This Row],[LPN Hours Contract]]+Table39[[#This Row],[LPN Admin Hours Contract]]</f>
        <v>0</v>
      </c>
      <c r="W366" s="6">
        <f t="shared" si="17"/>
        <v>0</v>
      </c>
      <c r="X366" s="5">
        <v>68.577777777777783</v>
      </c>
      <c r="Y366" s="5">
        <v>0</v>
      </c>
      <c r="Z366" s="6">
        <f>Table39[[#This Row],[LPN Hours Contract]]/Table39[[#This Row],[LPN Hours]]</f>
        <v>0</v>
      </c>
      <c r="AA366" s="5">
        <v>14.2</v>
      </c>
      <c r="AB366" s="5">
        <v>0</v>
      </c>
      <c r="AC366" s="6">
        <f>Table39[[#This Row],[LPN Admin Hours Contract]]/Table39[[#This Row],[LPN Admin Hours]]</f>
        <v>0</v>
      </c>
      <c r="AD366" s="5">
        <f>SUM(Table39[[#This Row],[CNA Hours]], Table39[[#This Row],[NA in Training Hours]], Table39[[#This Row],[Med Aide/Tech Hours]])</f>
        <v>125.84722222222223</v>
      </c>
      <c r="AE366" s="5">
        <f>SUM(Table39[[#This Row],[CNA Hours Contract]], Table39[[#This Row],[NA in Training Hours Contract]], Table39[[#This Row],[Med Aide/Tech Hours Contract]])</f>
        <v>0</v>
      </c>
      <c r="AF366" s="6">
        <f>Table39[[#This Row],[CNA/NA/Med Aide Contract Hours]]/Table39[[#This Row],[Total CNA, NA in Training, Med Aide/Tech Hours]]</f>
        <v>0</v>
      </c>
      <c r="AG366" s="5">
        <v>125.84722222222223</v>
      </c>
      <c r="AH366" s="5">
        <v>0</v>
      </c>
      <c r="AI366" s="6">
        <f>Table39[[#This Row],[CNA Hours Contract]]/Table39[[#This Row],[CNA Hours]]</f>
        <v>0</v>
      </c>
      <c r="AJ366" s="5">
        <v>0</v>
      </c>
      <c r="AK366" s="5">
        <v>0</v>
      </c>
      <c r="AL366" s="6">
        <v>0</v>
      </c>
      <c r="AM366" s="5">
        <v>0</v>
      </c>
      <c r="AN366" s="5">
        <v>0</v>
      </c>
      <c r="AO366" s="6">
        <v>0</v>
      </c>
      <c r="AP366" s="1" t="s">
        <v>509</v>
      </c>
      <c r="AQ366" s="1">
        <v>6</v>
      </c>
    </row>
    <row r="367" spans="1:43" x14ac:dyDescent="0.2">
      <c r="A367" s="1" t="s">
        <v>14860</v>
      </c>
      <c r="B367" s="1" t="s">
        <v>15419</v>
      </c>
      <c r="C367" s="1" t="s">
        <v>29716</v>
      </c>
      <c r="D367" s="1" t="s">
        <v>34679</v>
      </c>
      <c r="E367" s="5">
        <v>56.766666666666666</v>
      </c>
      <c r="F367" s="5">
        <f t="shared" si="18"/>
        <v>219.74911111111112</v>
      </c>
      <c r="G367" s="5">
        <f>SUM(Table39[[#This Row],[RN Hours Contract (W/ Admin, DON)]], Table39[[#This Row],[LPN Contract Hours (w/ Admin)]], Table39[[#This Row],[CNA/NA/Med Aide Contract Hours]])</f>
        <v>1.1744444444444442</v>
      </c>
      <c r="H367" s="6">
        <f>Table39[[#This Row],[Total Contract Hours]]/Table39[[#This Row],[Total Hours Nurse Staffing]]</f>
        <v>5.3444787034911513E-3</v>
      </c>
      <c r="I367" s="5">
        <f>SUM(Table39[[#This Row],[RN Hours]], Table39[[#This Row],[RN Admin Hours]], Table39[[#This Row],[RN DON Hours]])</f>
        <v>26.754999999999999</v>
      </c>
      <c r="J367" s="5">
        <f t="shared" si="16"/>
        <v>1.1744444444444442</v>
      </c>
      <c r="K367" s="6">
        <f>Table39[[#This Row],[RN Hours Contract (W/ Admin, DON)]]/Table39[[#This Row],[RN Hours (w/ Admin, DON)]]</f>
        <v>4.3896260304408304E-2</v>
      </c>
      <c r="L367" s="5">
        <v>14.202777777777778</v>
      </c>
      <c r="M367" s="5">
        <v>0</v>
      </c>
      <c r="N367" s="6">
        <f>Table39[[#This Row],[RN Hours Contract]]/Table39[[#This Row],[RN Hours]]</f>
        <v>0</v>
      </c>
      <c r="O367" s="5">
        <v>6.8633333333333324</v>
      </c>
      <c r="P367" s="5">
        <v>1.1744444444444442</v>
      </c>
      <c r="Q367" s="6">
        <f>Table39[[#This Row],[RN Admin Hours Contract]]/Table39[[#This Row],[RN Admin Hours]]</f>
        <v>0.17111866601910311</v>
      </c>
      <c r="R367" s="5">
        <v>5.6888888888888891</v>
      </c>
      <c r="S367" s="5">
        <v>0</v>
      </c>
      <c r="T367" s="6">
        <f>Table39[[#This Row],[RN DON Hours Contract]]/Table39[[#This Row],[RN DON Hours]]</f>
        <v>0</v>
      </c>
      <c r="U367" s="5">
        <f>SUM(Table39[[#This Row],[LPN Hours]], Table39[[#This Row],[LPN Admin Hours]])</f>
        <v>52.520777777777781</v>
      </c>
      <c r="V367" s="5">
        <f>Table39[[#This Row],[LPN Hours Contract]]+Table39[[#This Row],[LPN Admin Hours Contract]]</f>
        <v>0</v>
      </c>
      <c r="W367" s="6">
        <f t="shared" si="17"/>
        <v>0</v>
      </c>
      <c r="X367" s="5">
        <v>43.87177777777778</v>
      </c>
      <c r="Y367" s="5">
        <v>0</v>
      </c>
      <c r="Z367" s="6">
        <f>Table39[[#This Row],[LPN Hours Contract]]/Table39[[#This Row],[LPN Hours]]</f>
        <v>0</v>
      </c>
      <c r="AA367" s="5">
        <v>8.6489999999999974</v>
      </c>
      <c r="AB367" s="5">
        <v>0</v>
      </c>
      <c r="AC367" s="6">
        <f>Table39[[#This Row],[LPN Admin Hours Contract]]/Table39[[#This Row],[LPN Admin Hours]]</f>
        <v>0</v>
      </c>
      <c r="AD367" s="5">
        <f>SUM(Table39[[#This Row],[CNA Hours]], Table39[[#This Row],[NA in Training Hours]], Table39[[#This Row],[Med Aide/Tech Hours]])</f>
        <v>140.47333333333336</v>
      </c>
      <c r="AE367" s="5">
        <f>SUM(Table39[[#This Row],[CNA Hours Contract]], Table39[[#This Row],[NA in Training Hours Contract]], Table39[[#This Row],[Med Aide/Tech Hours Contract]])</f>
        <v>0</v>
      </c>
      <c r="AF367" s="6">
        <f>Table39[[#This Row],[CNA/NA/Med Aide Contract Hours]]/Table39[[#This Row],[Total CNA, NA in Training, Med Aide/Tech Hours]]</f>
        <v>0</v>
      </c>
      <c r="AG367" s="5">
        <v>133.52822222222224</v>
      </c>
      <c r="AH367" s="5">
        <v>0</v>
      </c>
      <c r="AI367" s="6">
        <f>Table39[[#This Row],[CNA Hours Contract]]/Table39[[#This Row],[CNA Hours]]</f>
        <v>0</v>
      </c>
      <c r="AJ367" s="5">
        <v>6.9451111111111077</v>
      </c>
      <c r="AK367" s="5">
        <v>0</v>
      </c>
      <c r="AL367" s="6">
        <f>Table39[[#This Row],[NA in Training Hours Contract]]/Table39[[#This Row],[NA in Training Hours]]</f>
        <v>0</v>
      </c>
      <c r="AM367" s="5">
        <v>0</v>
      </c>
      <c r="AN367" s="5">
        <v>0</v>
      </c>
      <c r="AO367" s="6">
        <v>0</v>
      </c>
      <c r="AP367" s="1" t="s">
        <v>510</v>
      </c>
      <c r="AQ367" s="1">
        <v>6</v>
      </c>
    </row>
    <row r="368" spans="1:43" x14ac:dyDescent="0.2">
      <c r="A368" s="1" t="s">
        <v>14860</v>
      </c>
      <c r="B368" s="1" t="s">
        <v>15420</v>
      </c>
      <c r="C368" s="1" t="s">
        <v>29782</v>
      </c>
      <c r="D368" s="1" t="s">
        <v>34651</v>
      </c>
      <c r="E368" s="5">
        <v>63.344444444444441</v>
      </c>
      <c r="F368" s="5">
        <f t="shared" si="18"/>
        <v>261.95555555555552</v>
      </c>
      <c r="G368" s="5">
        <f>SUM(Table39[[#This Row],[RN Hours Contract (W/ Admin, DON)]], Table39[[#This Row],[LPN Contract Hours (w/ Admin)]], Table39[[#This Row],[CNA/NA/Med Aide Contract Hours]])</f>
        <v>0</v>
      </c>
      <c r="H368" s="6">
        <f>Table39[[#This Row],[Total Contract Hours]]/Table39[[#This Row],[Total Hours Nurse Staffing]]</f>
        <v>0</v>
      </c>
      <c r="I368" s="5">
        <f>SUM(Table39[[#This Row],[RN Hours]], Table39[[#This Row],[RN Admin Hours]], Table39[[#This Row],[RN DON Hours]])</f>
        <v>19.31388888888889</v>
      </c>
      <c r="J368" s="5">
        <f t="shared" si="16"/>
        <v>0</v>
      </c>
      <c r="K368" s="6">
        <f>Table39[[#This Row],[RN Hours Contract (W/ Admin, DON)]]/Table39[[#This Row],[RN Hours (w/ Admin, DON)]]</f>
        <v>0</v>
      </c>
      <c r="L368" s="5">
        <v>9.6472222222222221</v>
      </c>
      <c r="M368" s="5">
        <v>0</v>
      </c>
      <c r="N368" s="6">
        <f>Table39[[#This Row],[RN Hours Contract]]/Table39[[#This Row],[RN Hours]]</f>
        <v>0</v>
      </c>
      <c r="O368" s="5">
        <v>3.8222222222222224</v>
      </c>
      <c r="P368" s="5">
        <v>0</v>
      </c>
      <c r="Q368" s="6">
        <f>Table39[[#This Row],[RN Admin Hours Contract]]/Table39[[#This Row],[RN Admin Hours]]</f>
        <v>0</v>
      </c>
      <c r="R368" s="5">
        <v>5.8444444444444441</v>
      </c>
      <c r="S368" s="5">
        <v>0</v>
      </c>
      <c r="T368" s="6">
        <f>Table39[[#This Row],[RN DON Hours Contract]]/Table39[[#This Row],[RN DON Hours]]</f>
        <v>0</v>
      </c>
      <c r="U368" s="5">
        <f>SUM(Table39[[#This Row],[LPN Hours]], Table39[[#This Row],[LPN Admin Hours]])</f>
        <v>81.055555555555557</v>
      </c>
      <c r="V368" s="5">
        <f>Table39[[#This Row],[LPN Hours Contract]]+Table39[[#This Row],[LPN Admin Hours Contract]]</f>
        <v>0</v>
      </c>
      <c r="W368" s="6">
        <f t="shared" si="17"/>
        <v>0</v>
      </c>
      <c r="X368" s="5">
        <v>81.055555555555557</v>
      </c>
      <c r="Y368" s="5">
        <v>0</v>
      </c>
      <c r="Z368" s="6">
        <f>Table39[[#This Row],[LPN Hours Contract]]/Table39[[#This Row],[LPN Hours]]</f>
        <v>0</v>
      </c>
      <c r="AA368" s="5">
        <v>0</v>
      </c>
      <c r="AB368" s="5">
        <v>0</v>
      </c>
      <c r="AC368" s="6">
        <v>0</v>
      </c>
      <c r="AD368" s="5">
        <f>SUM(Table39[[#This Row],[CNA Hours]], Table39[[#This Row],[NA in Training Hours]], Table39[[#This Row],[Med Aide/Tech Hours]])</f>
        <v>161.58611111111111</v>
      </c>
      <c r="AE368" s="5">
        <f>SUM(Table39[[#This Row],[CNA Hours Contract]], Table39[[#This Row],[NA in Training Hours Contract]], Table39[[#This Row],[Med Aide/Tech Hours Contract]])</f>
        <v>0</v>
      </c>
      <c r="AF368" s="6">
        <f>Table39[[#This Row],[CNA/NA/Med Aide Contract Hours]]/Table39[[#This Row],[Total CNA, NA in Training, Med Aide/Tech Hours]]</f>
        <v>0</v>
      </c>
      <c r="AG368" s="5">
        <v>161.58611111111111</v>
      </c>
      <c r="AH368" s="5">
        <v>0</v>
      </c>
      <c r="AI368" s="6">
        <f>Table39[[#This Row],[CNA Hours Contract]]/Table39[[#This Row],[CNA Hours]]</f>
        <v>0</v>
      </c>
      <c r="AJ368" s="5">
        <v>0</v>
      </c>
      <c r="AK368" s="5">
        <v>0</v>
      </c>
      <c r="AL368" s="6">
        <v>0</v>
      </c>
      <c r="AM368" s="5">
        <v>0</v>
      </c>
      <c r="AN368" s="5">
        <v>0</v>
      </c>
      <c r="AO368" s="6">
        <v>0</v>
      </c>
      <c r="AP368" s="1" t="s">
        <v>511</v>
      </c>
      <c r="AQ368" s="1">
        <v>6</v>
      </c>
    </row>
    <row r="369" spans="1:43" x14ac:dyDescent="0.2">
      <c r="A369" s="1" t="s">
        <v>14860</v>
      </c>
      <c r="B369" s="1" t="s">
        <v>15421</v>
      </c>
      <c r="C369" s="1" t="s">
        <v>29783</v>
      </c>
      <c r="D369" s="1" t="s">
        <v>34735</v>
      </c>
      <c r="E369" s="5">
        <v>75.666666666666671</v>
      </c>
      <c r="F369" s="5">
        <f t="shared" si="18"/>
        <v>275.94566666666663</v>
      </c>
      <c r="G369" s="5">
        <f>SUM(Table39[[#This Row],[RN Hours Contract (W/ Admin, DON)]], Table39[[#This Row],[LPN Contract Hours (w/ Admin)]], Table39[[#This Row],[CNA/NA/Med Aide Contract Hours]])</f>
        <v>2.4540000000000006</v>
      </c>
      <c r="H369" s="6">
        <f>Table39[[#This Row],[Total Contract Hours]]/Table39[[#This Row],[Total Hours Nurse Staffing]]</f>
        <v>8.8930550337808084E-3</v>
      </c>
      <c r="I369" s="5">
        <f>SUM(Table39[[#This Row],[RN Hours]], Table39[[#This Row],[RN Admin Hours]], Table39[[#This Row],[RN DON Hours]])</f>
        <v>21.962333333333333</v>
      </c>
      <c r="J369" s="5">
        <f t="shared" si="16"/>
        <v>2.4540000000000006</v>
      </c>
      <c r="K369" s="6">
        <f>Table39[[#This Row],[RN Hours Contract (W/ Admin, DON)]]/Table39[[#This Row],[RN Hours (w/ Admin, DON)]]</f>
        <v>0.11173676142486381</v>
      </c>
      <c r="L369" s="5">
        <v>10.444444444444445</v>
      </c>
      <c r="M369" s="5">
        <v>0</v>
      </c>
      <c r="N369" s="6">
        <f>Table39[[#This Row],[RN Hours Contract]]/Table39[[#This Row],[RN Hours]]</f>
        <v>0</v>
      </c>
      <c r="O369" s="5">
        <v>5.2401111111111121</v>
      </c>
      <c r="P369" s="5">
        <v>2.4540000000000006</v>
      </c>
      <c r="Q369" s="6">
        <f>Table39[[#This Row],[RN Admin Hours Contract]]/Table39[[#This Row],[RN Admin Hours]]</f>
        <v>0.46831068043510532</v>
      </c>
      <c r="R369" s="5">
        <v>6.2777777777777777</v>
      </c>
      <c r="S369" s="5">
        <v>0</v>
      </c>
      <c r="T369" s="6">
        <f>Table39[[#This Row],[RN DON Hours Contract]]/Table39[[#This Row],[RN DON Hours]]</f>
        <v>0</v>
      </c>
      <c r="U369" s="5">
        <f>SUM(Table39[[#This Row],[LPN Hours]], Table39[[#This Row],[LPN Admin Hours]])</f>
        <v>80.544444444444451</v>
      </c>
      <c r="V369" s="5">
        <f>Table39[[#This Row],[LPN Hours Contract]]+Table39[[#This Row],[LPN Admin Hours Contract]]</f>
        <v>0</v>
      </c>
      <c r="W369" s="6">
        <f t="shared" si="17"/>
        <v>0</v>
      </c>
      <c r="X369" s="5">
        <v>63.819444444444443</v>
      </c>
      <c r="Y369" s="5">
        <v>0</v>
      </c>
      <c r="Z369" s="6">
        <f>Table39[[#This Row],[LPN Hours Contract]]/Table39[[#This Row],[LPN Hours]]</f>
        <v>0</v>
      </c>
      <c r="AA369" s="5">
        <v>16.725000000000001</v>
      </c>
      <c r="AB369" s="5">
        <v>0</v>
      </c>
      <c r="AC369" s="6">
        <f>Table39[[#This Row],[LPN Admin Hours Contract]]/Table39[[#This Row],[LPN Admin Hours]]</f>
        <v>0</v>
      </c>
      <c r="AD369" s="5">
        <f>SUM(Table39[[#This Row],[CNA Hours]], Table39[[#This Row],[NA in Training Hours]], Table39[[#This Row],[Med Aide/Tech Hours]])</f>
        <v>173.43888888888887</v>
      </c>
      <c r="AE369" s="5">
        <f>SUM(Table39[[#This Row],[CNA Hours Contract]], Table39[[#This Row],[NA in Training Hours Contract]], Table39[[#This Row],[Med Aide/Tech Hours Contract]])</f>
        <v>0</v>
      </c>
      <c r="AF369" s="6">
        <f>Table39[[#This Row],[CNA/NA/Med Aide Contract Hours]]/Table39[[#This Row],[Total CNA, NA in Training, Med Aide/Tech Hours]]</f>
        <v>0</v>
      </c>
      <c r="AG369" s="5">
        <v>136.9361111111111</v>
      </c>
      <c r="AH369" s="5">
        <v>0</v>
      </c>
      <c r="AI369" s="6">
        <f>Table39[[#This Row],[CNA Hours Contract]]/Table39[[#This Row],[CNA Hours]]</f>
        <v>0</v>
      </c>
      <c r="AJ369" s="5">
        <v>36.50277777777778</v>
      </c>
      <c r="AK369" s="5">
        <v>0</v>
      </c>
      <c r="AL369" s="6">
        <f>Table39[[#This Row],[NA in Training Hours Contract]]/Table39[[#This Row],[NA in Training Hours]]</f>
        <v>0</v>
      </c>
      <c r="AM369" s="5">
        <v>0</v>
      </c>
      <c r="AN369" s="5">
        <v>0</v>
      </c>
      <c r="AO369" s="6">
        <v>0</v>
      </c>
      <c r="AP369" s="1" t="s">
        <v>512</v>
      </c>
      <c r="AQ369" s="1">
        <v>6</v>
      </c>
    </row>
    <row r="370" spans="1:43" x14ac:dyDescent="0.2">
      <c r="A370" s="1" t="s">
        <v>14860</v>
      </c>
      <c r="B370" s="1" t="s">
        <v>15422</v>
      </c>
      <c r="C370" s="1" t="s">
        <v>29735</v>
      </c>
      <c r="D370" s="1" t="s">
        <v>34762</v>
      </c>
      <c r="E370" s="5">
        <v>62.011111111111113</v>
      </c>
      <c r="F370" s="5">
        <f t="shared" si="18"/>
        <v>257.81388888888887</v>
      </c>
      <c r="G370" s="5">
        <f>SUM(Table39[[#This Row],[RN Hours Contract (W/ Admin, DON)]], Table39[[#This Row],[LPN Contract Hours (w/ Admin)]], Table39[[#This Row],[CNA/NA/Med Aide Contract Hours]])</f>
        <v>0</v>
      </c>
      <c r="H370" s="6">
        <f>Table39[[#This Row],[Total Contract Hours]]/Table39[[#This Row],[Total Hours Nurse Staffing]]</f>
        <v>0</v>
      </c>
      <c r="I370" s="5">
        <f>SUM(Table39[[#This Row],[RN Hours]], Table39[[#This Row],[RN Admin Hours]], Table39[[#This Row],[RN DON Hours]])</f>
        <v>22.12777777777778</v>
      </c>
      <c r="J370" s="5">
        <f t="shared" si="16"/>
        <v>0</v>
      </c>
      <c r="K370" s="6">
        <f>Table39[[#This Row],[RN Hours Contract (W/ Admin, DON)]]/Table39[[#This Row],[RN Hours (w/ Admin, DON)]]</f>
        <v>0</v>
      </c>
      <c r="L370" s="5">
        <v>7.875</v>
      </c>
      <c r="M370" s="5">
        <v>0</v>
      </c>
      <c r="N370" s="6">
        <f>Table39[[#This Row],[RN Hours Contract]]/Table39[[#This Row],[RN Hours]]</f>
        <v>0</v>
      </c>
      <c r="O370" s="5">
        <v>5.9638888888888886</v>
      </c>
      <c r="P370" s="5">
        <v>0</v>
      </c>
      <c r="Q370" s="6">
        <f>Table39[[#This Row],[RN Admin Hours Contract]]/Table39[[#This Row],[RN Admin Hours]]</f>
        <v>0</v>
      </c>
      <c r="R370" s="5">
        <v>8.2888888888888896</v>
      </c>
      <c r="S370" s="5">
        <v>0</v>
      </c>
      <c r="T370" s="6">
        <f>Table39[[#This Row],[RN DON Hours Contract]]/Table39[[#This Row],[RN DON Hours]]</f>
        <v>0</v>
      </c>
      <c r="U370" s="5">
        <f>SUM(Table39[[#This Row],[LPN Hours]], Table39[[#This Row],[LPN Admin Hours]])</f>
        <v>67.836111111111109</v>
      </c>
      <c r="V370" s="5">
        <f>Table39[[#This Row],[LPN Hours Contract]]+Table39[[#This Row],[LPN Admin Hours Contract]]</f>
        <v>0</v>
      </c>
      <c r="W370" s="6">
        <f t="shared" si="17"/>
        <v>0</v>
      </c>
      <c r="X370" s="5">
        <v>54.608333333333334</v>
      </c>
      <c r="Y370" s="5">
        <v>0</v>
      </c>
      <c r="Z370" s="6">
        <f>Table39[[#This Row],[LPN Hours Contract]]/Table39[[#This Row],[LPN Hours]]</f>
        <v>0</v>
      </c>
      <c r="AA370" s="5">
        <v>13.227777777777778</v>
      </c>
      <c r="AB370" s="5">
        <v>0</v>
      </c>
      <c r="AC370" s="6">
        <f>Table39[[#This Row],[LPN Admin Hours Contract]]/Table39[[#This Row],[LPN Admin Hours]]</f>
        <v>0</v>
      </c>
      <c r="AD370" s="5">
        <f>SUM(Table39[[#This Row],[CNA Hours]], Table39[[#This Row],[NA in Training Hours]], Table39[[#This Row],[Med Aide/Tech Hours]])</f>
        <v>167.85</v>
      </c>
      <c r="AE370" s="5">
        <f>SUM(Table39[[#This Row],[CNA Hours Contract]], Table39[[#This Row],[NA in Training Hours Contract]], Table39[[#This Row],[Med Aide/Tech Hours Contract]])</f>
        <v>0</v>
      </c>
      <c r="AF370" s="6">
        <f>Table39[[#This Row],[CNA/NA/Med Aide Contract Hours]]/Table39[[#This Row],[Total CNA, NA in Training, Med Aide/Tech Hours]]</f>
        <v>0</v>
      </c>
      <c r="AG370" s="5">
        <v>142.57499999999999</v>
      </c>
      <c r="AH370" s="5">
        <v>0</v>
      </c>
      <c r="AI370" s="6">
        <f>Table39[[#This Row],[CNA Hours Contract]]/Table39[[#This Row],[CNA Hours]]</f>
        <v>0</v>
      </c>
      <c r="AJ370" s="5">
        <v>25.274999999999999</v>
      </c>
      <c r="AK370" s="5">
        <v>0</v>
      </c>
      <c r="AL370" s="6">
        <f>Table39[[#This Row],[NA in Training Hours Contract]]/Table39[[#This Row],[NA in Training Hours]]</f>
        <v>0</v>
      </c>
      <c r="AM370" s="5">
        <v>0</v>
      </c>
      <c r="AN370" s="5">
        <v>0</v>
      </c>
      <c r="AO370" s="6">
        <v>0</v>
      </c>
      <c r="AP370" s="1" t="s">
        <v>513</v>
      </c>
      <c r="AQ370" s="1">
        <v>6</v>
      </c>
    </row>
    <row r="371" spans="1:43" x14ac:dyDescent="0.2">
      <c r="A371" s="1" t="s">
        <v>14860</v>
      </c>
      <c r="B371" s="1" t="s">
        <v>15423</v>
      </c>
      <c r="C371" s="1" t="s">
        <v>29784</v>
      </c>
      <c r="D371" s="1" t="s">
        <v>34762</v>
      </c>
      <c r="E371" s="5">
        <v>75.544444444444451</v>
      </c>
      <c r="F371" s="5">
        <f t="shared" si="18"/>
        <v>384.83055555555558</v>
      </c>
      <c r="G371" s="5">
        <f>SUM(Table39[[#This Row],[RN Hours Contract (W/ Admin, DON)]], Table39[[#This Row],[LPN Contract Hours (w/ Admin)]], Table39[[#This Row],[CNA/NA/Med Aide Contract Hours]])</f>
        <v>0.67777777777777781</v>
      </c>
      <c r="H371" s="6">
        <f>Table39[[#This Row],[Total Contract Hours]]/Table39[[#This Row],[Total Hours Nurse Staffing]]</f>
        <v>1.7612369080186807E-3</v>
      </c>
      <c r="I371" s="5">
        <f>SUM(Table39[[#This Row],[RN Hours]], Table39[[#This Row],[RN Admin Hours]], Table39[[#This Row],[RN DON Hours]])</f>
        <v>42.994444444444447</v>
      </c>
      <c r="J371" s="5">
        <f t="shared" si="16"/>
        <v>0.67777777777777781</v>
      </c>
      <c r="K371" s="6">
        <f>Table39[[#This Row],[RN Hours Contract (W/ Admin, DON)]]/Table39[[#This Row],[RN Hours (w/ Admin, DON)]]</f>
        <v>1.5764310634448896E-2</v>
      </c>
      <c r="L371" s="5">
        <v>31.524999999999999</v>
      </c>
      <c r="M371" s="5">
        <v>0</v>
      </c>
      <c r="N371" s="6">
        <f>Table39[[#This Row],[RN Hours Contract]]/Table39[[#This Row],[RN Hours]]</f>
        <v>0</v>
      </c>
      <c r="O371" s="5">
        <v>5.7805555555555559</v>
      </c>
      <c r="P371" s="5">
        <v>0.67777777777777781</v>
      </c>
      <c r="Q371" s="6">
        <f>Table39[[#This Row],[RN Admin Hours Contract]]/Table39[[#This Row],[RN Admin Hours]]</f>
        <v>0.11725132148005767</v>
      </c>
      <c r="R371" s="5">
        <v>5.6888888888888891</v>
      </c>
      <c r="S371" s="5">
        <v>0</v>
      </c>
      <c r="T371" s="6">
        <f>Table39[[#This Row],[RN DON Hours Contract]]/Table39[[#This Row],[RN DON Hours]]</f>
        <v>0</v>
      </c>
      <c r="U371" s="5">
        <f>SUM(Table39[[#This Row],[LPN Hours]], Table39[[#This Row],[LPN Admin Hours]])</f>
        <v>78.650000000000006</v>
      </c>
      <c r="V371" s="5">
        <f>Table39[[#This Row],[LPN Hours Contract]]+Table39[[#This Row],[LPN Admin Hours Contract]]</f>
        <v>0</v>
      </c>
      <c r="W371" s="6">
        <f t="shared" si="17"/>
        <v>0</v>
      </c>
      <c r="X371" s="5">
        <v>53.722222222222221</v>
      </c>
      <c r="Y371" s="5">
        <v>0</v>
      </c>
      <c r="Z371" s="6">
        <f>Table39[[#This Row],[LPN Hours Contract]]/Table39[[#This Row],[LPN Hours]]</f>
        <v>0</v>
      </c>
      <c r="AA371" s="5">
        <v>24.927777777777777</v>
      </c>
      <c r="AB371" s="5">
        <v>0</v>
      </c>
      <c r="AC371" s="6">
        <f>Table39[[#This Row],[LPN Admin Hours Contract]]/Table39[[#This Row],[LPN Admin Hours]]</f>
        <v>0</v>
      </c>
      <c r="AD371" s="5">
        <f>SUM(Table39[[#This Row],[CNA Hours]], Table39[[#This Row],[NA in Training Hours]], Table39[[#This Row],[Med Aide/Tech Hours]])</f>
        <v>263.18611111111113</v>
      </c>
      <c r="AE371" s="5">
        <f>SUM(Table39[[#This Row],[CNA Hours Contract]], Table39[[#This Row],[NA in Training Hours Contract]], Table39[[#This Row],[Med Aide/Tech Hours Contract]])</f>
        <v>0</v>
      </c>
      <c r="AF371" s="6">
        <f>Table39[[#This Row],[CNA/NA/Med Aide Contract Hours]]/Table39[[#This Row],[Total CNA, NA in Training, Med Aide/Tech Hours]]</f>
        <v>0</v>
      </c>
      <c r="AG371" s="5">
        <v>210.29722222222222</v>
      </c>
      <c r="AH371" s="5">
        <v>0</v>
      </c>
      <c r="AI371" s="6">
        <f>Table39[[#This Row],[CNA Hours Contract]]/Table39[[#This Row],[CNA Hours]]</f>
        <v>0</v>
      </c>
      <c r="AJ371" s="5">
        <v>52.888888888888886</v>
      </c>
      <c r="AK371" s="5">
        <v>0</v>
      </c>
      <c r="AL371" s="6">
        <f>Table39[[#This Row],[NA in Training Hours Contract]]/Table39[[#This Row],[NA in Training Hours]]</f>
        <v>0</v>
      </c>
      <c r="AM371" s="5">
        <v>0</v>
      </c>
      <c r="AN371" s="5">
        <v>0</v>
      </c>
      <c r="AO371" s="6">
        <v>0</v>
      </c>
      <c r="AP371" s="1" t="s">
        <v>514</v>
      </c>
      <c r="AQ371" s="1">
        <v>6</v>
      </c>
    </row>
    <row r="372" spans="1:43" x14ac:dyDescent="0.2">
      <c r="A372" s="1" t="s">
        <v>14860</v>
      </c>
      <c r="B372" s="1" t="s">
        <v>15424</v>
      </c>
      <c r="C372" s="1" t="s">
        <v>29785</v>
      </c>
      <c r="D372" s="1" t="s">
        <v>34789</v>
      </c>
      <c r="E372" s="5">
        <v>70.766666666666666</v>
      </c>
      <c r="F372" s="5">
        <f t="shared" si="18"/>
        <v>364.26211111111115</v>
      </c>
      <c r="G372" s="5">
        <f>SUM(Table39[[#This Row],[RN Hours Contract (W/ Admin, DON)]], Table39[[#This Row],[LPN Contract Hours (w/ Admin)]], Table39[[#This Row],[CNA/NA/Med Aide Contract Hours]])</f>
        <v>4.1777777777777771</v>
      </c>
      <c r="H372" s="6">
        <f>Table39[[#This Row],[Total Contract Hours]]/Table39[[#This Row],[Total Hours Nurse Staffing]]</f>
        <v>1.1469152707192834E-2</v>
      </c>
      <c r="I372" s="5">
        <f>SUM(Table39[[#This Row],[RN Hours]], Table39[[#This Row],[RN Admin Hours]], Table39[[#This Row],[RN DON Hours]])</f>
        <v>21.617666666666686</v>
      </c>
      <c r="J372" s="5">
        <f t="shared" si="16"/>
        <v>4.1111111111111107</v>
      </c>
      <c r="K372" s="6">
        <f>Table39[[#This Row],[RN Hours Contract (W/ Admin, DON)]]/Table39[[#This Row],[RN Hours (w/ Admin, DON)]]</f>
        <v>0.19017367482357517</v>
      </c>
      <c r="L372" s="5">
        <v>1.974</v>
      </c>
      <c r="M372" s="5">
        <v>0</v>
      </c>
      <c r="N372" s="6">
        <f>Table39[[#This Row],[RN Hours Contract]]/Table39[[#This Row],[RN Hours]]</f>
        <v>0</v>
      </c>
      <c r="O372" s="5">
        <v>14.932555555555574</v>
      </c>
      <c r="P372" s="5">
        <v>4.1111111111111107</v>
      </c>
      <c r="Q372" s="6">
        <f>Table39[[#This Row],[RN Admin Hours Contract]]/Table39[[#This Row],[RN Admin Hours]]</f>
        <v>0.27531195821210891</v>
      </c>
      <c r="R372" s="5">
        <v>4.7111111111111112</v>
      </c>
      <c r="S372" s="5">
        <v>0</v>
      </c>
      <c r="T372" s="6">
        <f>Table39[[#This Row],[RN DON Hours Contract]]/Table39[[#This Row],[RN DON Hours]]</f>
        <v>0</v>
      </c>
      <c r="U372" s="5">
        <f>SUM(Table39[[#This Row],[LPN Hours]], Table39[[#This Row],[LPN Admin Hours]])</f>
        <v>85.068777777777768</v>
      </c>
      <c r="V372" s="5">
        <f>Table39[[#This Row],[LPN Hours Contract]]+Table39[[#This Row],[LPN Admin Hours Contract]]</f>
        <v>6.6666666666666666E-2</v>
      </c>
      <c r="W372" s="6">
        <f t="shared" si="17"/>
        <v>7.836796108769506E-4</v>
      </c>
      <c r="X372" s="5">
        <v>74.246555555555545</v>
      </c>
      <c r="Y372" s="5">
        <v>0</v>
      </c>
      <c r="Z372" s="6">
        <f>Table39[[#This Row],[LPN Hours Contract]]/Table39[[#This Row],[LPN Hours]]</f>
        <v>0</v>
      </c>
      <c r="AA372" s="5">
        <v>10.822222222222223</v>
      </c>
      <c r="AB372" s="5">
        <v>6.6666666666666666E-2</v>
      </c>
      <c r="AC372" s="6">
        <f>Table39[[#This Row],[LPN Admin Hours Contract]]/Table39[[#This Row],[LPN Admin Hours]]</f>
        <v>6.1601642710472273E-3</v>
      </c>
      <c r="AD372" s="5">
        <f>SUM(Table39[[#This Row],[CNA Hours]], Table39[[#This Row],[NA in Training Hours]], Table39[[#This Row],[Med Aide/Tech Hours]])</f>
        <v>257.57566666666668</v>
      </c>
      <c r="AE372" s="5">
        <f>SUM(Table39[[#This Row],[CNA Hours Contract]], Table39[[#This Row],[NA in Training Hours Contract]], Table39[[#This Row],[Med Aide/Tech Hours Contract]])</f>
        <v>0</v>
      </c>
      <c r="AF372" s="6">
        <f>Table39[[#This Row],[CNA/NA/Med Aide Contract Hours]]/Table39[[#This Row],[Total CNA, NA in Training, Med Aide/Tech Hours]]</f>
        <v>0</v>
      </c>
      <c r="AG372" s="5">
        <v>256.01900000000001</v>
      </c>
      <c r="AH372" s="5">
        <v>0</v>
      </c>
      <c r="AI372" s="6">
        <f>Table39[[#This Row],[CNA Hours Contract]]/Table39[[#This Row],[CNA Hours]]</f>
        <v>0</v>
      </c>
      <c r="AJ372" s="5">
        <v>1.5566666666666662</v>
      </c>
      <c r="AK372" s="5">
        <v>0</v>
      </c>
      <c r="AL372" s="6">
        <f>Table39[[#This Row],[NA in Training Hours Contract]]/Table39[[#This Row],[NA in Training Hours]]</f>
        <v>0</v>
      </c>
      <c r="AM372" s="5">
        <v>0</v>
      </c>
      <c r="AN372" s="5">
        <v>0</v>
      </c>
      <c r="AO372" s="6">
        <v>0</v>
      </c>
      <c r="AP372" s="1" t="s">
        <v>515</v>
      </c>
      <c r="AQ372" s="1">
        <v>6</v>
      </c>
    </row>
    <row r="373" spans="1:43" x14ac:dyDescent="0.2">
      <c r="A373" s="1" t="s">
        <v>14860</v>
      </c>
      <c r="B373" s="1" t="s">
        <v>15425</v>
      </c>
      <c r="C373" s="1" t="s">
        <v>29628</v>
      </c>
      <c r="D373" s="1" t="s">
        <v>34762</v>
      </c>
      <c r="E373" s="5">
        <v>52.022222222222226</v>
      </c>
      <c r="F373" s="5">
        <f t="shared" si="18"/>
        <v>190.50366666666667</v>
      </c>
      <c r="G373" s="5">
        <f>SUM(Table39[[#This Row],[RN Hours Contract (W/ Admin, DON)]], Table39[[#This Row],[LPN Contract Hours (w/ Admin)]], Table39[[#This Row],[CNA/NA/Med Aide Contract Hours]])</f>
        <v>0</v>
      </c>
      <c r="H373" s="6">
        <f>Table39[[#This Row],[Total Contract Hours]]/Table39[[#This Row],[Total Hours Nurse Staffing]]</f>
        <v>0</v>
      </c>
      <c r="I373" s="5">
        <f>SUM(Table39[[#This Row],[RN Hours]], Table39[[#This Row],[RN Admin Hours]], Table39[[#This Row],[RN DON Hours]])</f>
        <v>23.441111111111113</v>
      </c>
      <c r="J373" s="5">
        <f t="shared" si="16"/>
        <v>0</v>
      </c>
      <c r="K373" s="6">
        <f>Table39[[#This Row],[RN Hours Contract (W/ Admin, DON)]]/Table39[[#This Row],[RN Hours (w/ Admin, DON)]]</f>
        <v>0</v>
      </c>
      <c r="L373" s="5">
        <v>9.0247777777777785</v>
      </c>
      <c r="M373" s="5">
        <v>0</v>
      </c>
      <c r="N373" s="6">
        <f>Table39[[#This Row],[RN Hours Contract]]/Table39[[#This Row],[RN Hours]]</f>
        <v>0</v>
      </c>
      <c r="O373" s="5">
        <v>4.4830000000000005</v>
      </c>
      <c r="P373" s="5">
        <v>0</v>
      </c>
      <c r="Q373" s="6">
        <f>Table39[[#This Row],[RN Admin Hours Contract]]/Table39[[#This Row],[RN Admin Hours]]</f>
        <v>0</v>
      </c>
      <c r="R373" s="5">
        <v>9.9333333333333336</v>
      </c>
      <c r="S373" s="5">
        <v>0</v>
      </c>
      <c r="T373" s="6">
        <f>Table39[[#This Row],[RN DON Hours Contract]]/Table39[[#This Row],[RN DON Hours]]</f>
        <v>0</v>
      </c>
      <c r="U373" s="5">
        <f>SUM(Table39[[#This Row],[LPN Hours]], Table39[[#This Row],[LPN Admin Hours]])</f>
        <v>50.064</v>
      </c>
      <c r="V373" s="5">
        <f>Table39[[#This Row],[LPN Hours Contract]]+Table39[[#This Row],[LPN Admin Hours Contract]]</f>
        <v>0</v>
      </c>
      <c r="W373" s="6">
        <f t="shared" si="17"/>
        <v>0</v>
      </c>
      <c r="X373" s="5">
        <v>39.808999999999997</v>
      </c>
      <c r="Y373" s="5">
        <v>0</v>
      </c>
      <c r="Z373" s="6">
        <f>Table39[[#This Row],[LPN Hours Contract]]/Table39[[#This Row],[LPN Hours]]</f>
        <v>0</v>
      </c>
      <c r="AA373" s="5">
        <v>10.255000000000001</v>
      </c>
      <c r="AB373" s="5">
        <v>0</v>
      </c>
      <c r="AC373" s="6">
        <f>Table39[[#This Row],[LPN Admin Hours Contract]]/Table39[[#This Row],[LPN Admin Hours]]</f>
        <v>0</v>
      </c>
      <c r="AD373" s="5">
        <f>SUM(Table39[[#This Row],[CNA Hours]], Table39[[#This Row],[NA in Training Hours]], Table39[[#This Row],[Med Aide/Tech Hours]])</f>
        <v>116.99855555555557</v>
      </c>
      <c r="AE373" s="5">
        <f>SUM(Table39[[#This Row],[CNA Hours Contract]], Table39[[#This Row],[NA in Training Hours Contract]], Table39[[#This Row],[Med Aide/Tech Hours Contract]])</f>
        <v>0</v>
      </c>
      <c r="AF373" s="6">
        <f>Table39[[#This Row],[CNA/NA/Med Aide Contract Hours]]/Table39[[#This Row],[Total CNA, NA in Training, Med Aide/Tech Hours]]</f>
        <v>0</v>
      </c>
      <c r="AG373" s="5">
        <v>104.64211111111112</v>
      </c>
      <c r="AH373" s="5">
        <v>0</v>
      </c>
      <c r="AI373" s="6">
        <f>Table39[[#This Row],[CNA Hours Contract]]/Table39[[#This Row],[CNA Hours]]</f>
        <v>0</v>
      </c>
      <c r="AJ373" s="5">
        <v>12.356444444444449</v>
      </c>
      <c r="AK373" s="5">
        <v>0</v>
      </c>
      <c r="AL373" s="6">
        <f>Table39[[#This Row],[NA in Training Hours Contract]]/Table39[[#This Row],[NA in Training Hours]]</f>
        <v>0</v>
      </c>
      <c r="AM373" s="5">
        <v>0</v>
      </c>
      <c r="AN373" s="5">
        <v>0</v>
      </c>
      <c r="AO373" s="6">
        <v>0</v>
      </c>
      <c r="AP373" s="1" t="s">
        <v>516</v>
      </c>
      <c r="AQ373" s="1">
        <v>6</v>
      </c>
    </row>
    <row r="374" spans="1:43" x14ac:dyDescent="0.2">
      <c r="A374" s="1" t="s">
        <v>14860</v>
      </c>
      <c r="B374" s="1" t="s">
        <v>15426</v>
      </c>
      <c r="C374" s="1" t="s">
        <v>29756</v>
      </c>
      <c r="D374" s="1" t="s">
        <v>34651</v>
      </c>
      <c r="E374" s="5">
        <v>102.77777777777777</v>
      </c>
      <c r="F374" s="5">
        <f t="shared" si="18"/>
        <v>279.67777777777775</v>
      </c>
      <c r="G374" s="5">
        <f>SUM(Table39[[#This Row],[RN Hours Contract (W/ Admin, DON)]], Table39[[#This Row],[LPN Contract Hours (w/ Admin)]], Table39[[#This Row],[CNA/NA/Med Aide Contract Hours]])</f>
        <v>0</v>
      </c>
      <c r="H374" s="6">
        <f>Table39[[#This Row],[Total Contract Hours]]/Table39[[#This Row],[Total Hours Nurse Staffing]]</f>
        <v>0</v>
      </c>
      <c r="I374" s="5">
        <f>SUM(Table39[[#This Row],[RN Hours]], Table39[[#This Row],[RN Admin Hours]], Table39[[#This Row],[RN DON Hours]])</f>
        <v>86.327777777777769</v>
      </c>
      <c r="J374" s="5">
        <f t="shared" si="16"/>
        <v>0</v>
      </c>
      <c r="K374" s="6">
        <f>Table39[[#This Row],[RN Hours Contract (W/ Admin, DON)]]/Table39[[#This Row],[RN Hours (w/ Admin, DON)]]</f>
        <v>0</v>
      </c>
      <c r="L374" s="5">
        <v>22.511111111111113</v>
      </c>
      <c r="M374" s="5">
        <v>0</v>
      </c>
      <c r="N374" s="6">
        <f>Table39[[#This Row],[RN Hours Contract]]/Table39[[#This Row],[RN Hours]]</f>
        <v>0</v>
      </c>
      <c r="O374" s="5">
        <v>56.075000000000003</v>
      </c>
      <c r="P374" s="5">
        <v>0</v>
      </c>
      <c r="Q374" s="6">
        <f>Table39[[#This Row],[RN Admin Hours Contract]]/Table39[[#This Row],[RN Admin Hours]]</f>
        <v>0</v>
      </c>
      <c r="R374" s="5">
        <v>7.7416666666666663</v>
      </c>
      <c r="S374" s="5">
        <v>0</v>
      </c>
      <c r="T374" s="6">
        <f>Table39[[#This Row],[RN DON Hours Contract]]/Table39[[#This Row],[RN DON Hours]]</f>
        <v>0</v>
      </c>
      <c r="U374" s="5">
        <f>SUM(Table39[[#This Row],[LPN Hours]], Table39[[#This Row],[LPN Admin Hours]])</f>
        <v>0</v>
      </c>
      <c r="V374" s="5">
        <f>Table39[[#This Row],[LPN Hours Contract]]+Table39[[#This Row],[LPN Admin Hours Contract]]</f>
        <v>0</v>
      </c>
      <c r="W374" s="6">
        <v>0</v>
      </c>
      <c r="X374" s="5">
        <v>0</v>
      </c>
      <c r="Y374" s="5">
        <v>0</v>
      </c>
      <c r="Z374" s="6">
        <v>0</v>
      </c>
      <c r="AA374" s="5">
        <v>0</v>
      </c>
      <c r="AB374" s="5">
        <v>0</v>
      </c>
      <c r="AC374" s="6">
        <v>0</v>
      </c>
      <c r="AD374" s="5">
        <f>SUM(Table39[[#This Row],[CNA Hours]], Table39[[#This Row],[NA in Training Hours]], Table39[[#This Row],[Med Aide/Tech Hours]])</f>
        <v>193.35</v>
      </c>
      <c r="AE374" s="5">
        <f>SUM(Table39[[#This Row],[CNA Hours Contract]], Table39[[#This Row],[NA in Training Hours Contract]], Table39[[#This Row],[Med Aide/Tech Hours Contract]])</f>
        <v>0</v>
      </c>
      <c r="AF374" s="6">
        <f>Table39[[#This Row],[CNA/NA/Med Aide Contract Hours]]/Table39[[#This Row],[Total CNA, NA in Training, Med Aide/Tech Hours]]</f>
        <v>0</v>
      </c>
      <c r="AG374" s="5">
        <v>193.35</v>
      </c>
      <c r="AH374" s="5">
        <v>0</v>
      </c>
      <c r="AI374" s="6">
        <f>Table39[[#This Row],[CNA Hours Contract]]/Table39[[#This Row],[CNA Hours]]</f>
        <v>0</v>
      </c>
      <c r="AJ374" s="5">
        <v>0</v>
      </c>
      <c r="AK374" s="5">
        <v>0</v>
      </c>
      <c r="AL374" s="6">
        <v>0</v>
      </c>
      <c r="AM374" s="5">
        <v>0</v>
      </c>
      <c r="AN374" s="5">
        <v>0</v>
      </c>
      <c r="AO374" s="6">
        <v>0</v>
      </c>
      <c r="AP374" s="1" t="s">
        <v>517</v>
      </c>
      <c r="AQ374" s="1">
        <v>6</v>
      </c>
    </row>
    <row r="375" spans="1:43" x14ac:dyDescent="0.2">
      <c r="A375" s="1" t="s">
        <v>14860</v>
      </c>
      <c r="B375" s="1" t="s">
        <v>15427</v>
      </c>
      <c r="C375" s="1" t="s">
        <v>29702</v>
      </c>
      <c r="D375" s="1" t="s">
        <v>34737</v>
      </c>
      <c r="E375" s="5">
        <v>71.355555555555554</v>
      </c>
      <c r="F375" s="5">
        <f t="shared" si="18"/>
        <v>263.33866666666665</v>
      </c>
      <c r="G375" s="5">
        <f>SUM(Table39[[#This Row],[RN Hours Contract (W/ Admin, DON)]], Table39[[#This Row],[LPN Contract Hours (w/ Admin)]], Table39[[#This Row],[CNA/NA/Med Aide Contract Hours]])</f>
        <v>0.9782222222222221</v>
      </c>
      <c r="H375" s="6">
        <f>Table39[[#This Row],[Total Contract Hours]]/Table39[[#This Row],[Total Hours Nurse Staffing]]</f>
        <v>3.7146926982069557E-3</v>
      </c>
      <c r="I375" s="5">
        <f>SUM(Table39[[#This Row],[RN Hours]], Table39[[#This Row],[RN Admin Hours]], Table39[[#This Row],[RN DON Hours]])</f>
        <v>23.015999999999998</v>
      </c>
      <c r="J375" s="5">
        <f t="shared" si="16"/>
        <v>0.9782222222222221</v>
      </c>
      <c r="K375" s="6">
        <f>Table39[[#This Row],[RN Hours Contract (W/ Admin, DON)]]/Table39[[#This Row],[RN Hours (w/ Admin, DON)]]</f>
        <v>4.250183447263739E-2</v>
      </c>
      <c r="L375" s="5">
        <v>1.0531111111111111</v>
      </c>
      <c r="M375" s="5">
        <v>0</v>
      </c>
      <c r="N375" s="6">
        <f>Table39[[#This Row],[RN Hours Contract]]/Table39[[#This Row],[RN Hours]]</f>
        <v>0</v>
      </c>
      <c r="O375" s="5">
        <v>16.273999999999997</v>
      </c>
      <c r="P375" s="5">
        <v>0.9782222222222221</v>
      </c>
      <c r="Q375" s="6">
        <f>Table39[[#This Row],[RN Admin Hours Contract]]/Table39[[#This Row],[RN Admin Hours]]</f>
        <v>6.0109513470703098E-2</v>
      </c>
      <c r="R375" s="5">
        <v>5.6888888888888891</v>
      </c>
      <c r="S375" s="5">
        <v>0</v>
      </c>
      <c r="T375" s="6">
        <f>Table39[[#This Row],[RN DON Hours Contract]]/Table39[[#This Row],[RN DON Hours]]</f>
        <v>0</v>
      </c>
      <c r="U375" s="5">
        <f>SUM(Table39[[#This Row],[LPN Hours]], Table39[[#This Row],[LPN Admin Hours]])</f>
        <v>76.155222222222221</v>
      </c>
      <c r="V375" s="5">
        <f>Table39[[#This Row],[LPN Hours Contract]]+Table39[[#This Row],[LPN Admin Hours Contract]]</f>
        <v>0</v>
      </c>
      <c r="W375" s="6">
        <f t="shared" si="17"/>
        <v>0</v>
      </c>
      <c r="X375" s="5">
        <v>67.443111111111108</v>
      </c>
      <c r="Y375" s="5">
        <v>0</v>
      </c>
      <c r="Z375" s="6">
        <f>Table39[[#This Row],[LPN Hours Contract]]/Table39[[#This Row],[LPN Hours]]</f>
        <v>0</v>
      </c>
      <c r="AA375" s="5">
        <v>8.7121111111111134</v>
      </c>
      <c r="AB375" s="5">
        <v>0</v>
      </c>
      <c r="AC375" s="6">
        <f>Table39[[#This Row],[LPN Admin Hours Contract]]/Table39[[#This Row],[LPN Admin Hours]]</f>
        <v>0</v>
      </c>
      <c r="AD375" s="5">
        <f>SUM(Table39[[#This Row],[CNA Hours]], Table39[[#This Row],[NA in Training Hours]], Table39[[#This Row],[Med Aide/Tech Hours]])</f>
        <v>164.16744444444444</v>
      </c>
      <c r="AE375" s="5">
        <f>SUM(Table39[[#This Row],[CNA Hours Contract]], Table39[[#This Row],[NA in Training Hours Contract]], Table39[[#This Row],[Med Aide/Tech Hours Contract]])</f>
        <v>0</v>
      </c>
      <c r="AF375" s="6">
        <f>Table39[[#This Row],[CNA/NA/Med Aide Contract Hours]]/Table39[[#This Row],[Total CNA, NA in Training, Med Aide/Tech Hours]]</f>
        <v>0</v>
      </c>
      <c r="AG375" s="5">
        <v>153.04322222222223</v>
      </c>
      <c r="AH375" s="5">
        <v>0</v>
      </c>
      <c r="AI375" s="6">
        <f>Table39[[#This Row],[CNA Hours Contract]]/Table39[[#This Row],[CNA Hours]]</f>
        <v>0</v>
      </c>
      <c r="AJ375" s="5">
        <v>11.124222222222224</v>
      </c>
      <c r="AK375" s="5">
        <v>0</v>
      </c>
      <c r="AL375" s="6">
        <f>Table39[[#This Row],[NA in Training Hours Contract]]/Table39[[#This Row],[NA in Training Hours]]</f>
        <v>0</v>
      </c>
      <c r="AM375" s="5">
        <v>0</v>
      </c>
      <c r="AN375" s="5">
        <v>0</v>
      </c>
      <c r="AO375" s="6">
        <v>0</v>
      </c>
      <c r="AP375" s="1" t="s">
        <v>518</v>
      </c>
      <c r="AQ375" s="1">
        <v>6</v>
      </c>
    </row>
    <row r="376" spans="1:43" x14ac:dyDescent="0.2">
      <c r="A376" s="1" t="s">
        <v>14860</v>
      </c>
      <c r="B376" s="1" t="s">
        <v>15428</v>
      </c>
      <c r="C376" s="1" t="s">
        <v>29786</v>
      </c>
      <c r="D376" s="1" t="s">
        <v>34755</v>
      </c>
      <c r="E376" s="5">
        <v>51.222222222222221</v>
      </c>
      <c r="F376" s="5">
        <f t="shared" si="18"/>
        <v>264.03311111111111</v>
      </c>
      <c r="G376" s="5">
        <f>SUM(Table39[[#This Row],[RN Hours Contract (W/ Admin, DON)]], Table39[[#This Row],[LPN Contract Hours (w/ Admin)]], Table39[[#This Row],[CNA/NA/Med Aide Contract Hours]])</f>
        <v>0</v>
      </c>
      <c r="H376" s="6">
        <f>Table39[[#This Row],[Total Contract Hours]]/Table39[[#This Row],[Total Hours Nurse Staffing]]</f>
        <v>0</v>
      </c>
      <c r="I376" s="5">
        <f>SUM(Table39[[#This Row],[RN Hours]], Table39[[#This Row],[RN Admin Hours]], Table39[[#This Row],[RN DON Hours]])</f>
        <v>25.625</v>
      </c>
      <c r="J376" s="5">
        <f t="shared" si="16"/>
        <v>0</v>
      </c>
      <c r="K376" s="6">
        <f>Table39[[#This Row],[RN Hours Contract (W/ Admin, DON)]]/Table39[[#This Row],[RN Hours (w/ Admin, DON)]]</f>
        <v>0</v>
      </c>
      <c r="L376" s="5">
        <v>14.394444444444444</v>
      </c>
      <c r="M376" s="5">
        <v>0</v>
      </c>
      <c r="N376" s="6">
        <f>Table39[[#This Row],[RN Hours Contract]]/Table39[[#This Row],[RN Hours]]</f>
        <v>0</v>
      </c>
      <c r="O376" s="5">
        <v>5.541666666666667</v>
      </c>
      <c r="P376" s="5">
        <v>0</v>
      </c>
      <c r="Q376" s="6">
        <f>Table39[[#This Row],[RN Admin Hours Contract]]/Table39[[#This Row],[RN Admin Hours]]</f>
        <v>0</v>
      </c>
      <c r="R376" s="5">
        <v>5.6888888888888891</v>
      </c>
      <c r="S376" s="5">
        <v>0</v>
      </c>
      <c r="T376" s="6">
        <f>Table39[[#This Row],[RN DON Hours Contract]]/Table39[[#This Row],[RN DON Hours]]</f>
        <v>0</v>
      </c>
      <c r="U376" s="5">
        <f>SUM(Table39[[#This Row],[LPN Hours]], Table39[[#This Row],[LPN Admin Hours]])</f>
        <v>68.474999999999994</v>
      </c>
      <c r="V376" s="5">
        <f>Table39[[#This Row],[LPN Hours Contract]]+Table39[[#This Row],[LPN Admin Hours Contract]]</f>
        <v>0</v>
      </c>
      <c r="W376" s="6">
        <f t="shared" si="17"/>
        <v>0</v>
      </c>
      <c r="X376" s="5">
        <v>65.3</v>
      </c>
      <c r="Y376" s="5">
        <v>0</v>
      </c>
      <c r="Z376" s="6">
        <f>Table39[[#This Row],[LPN Hours Contract]]/Table39[[#This Row],[LPN Hours]]</f>
        <v>0</v>
      </c>
      <c r="AA376" s="5">
        <v>3.1749999999999998</v>
      </c>
      <c r="AB376" s="5">
        <v>0</v>
      </c>
      <c r="AC376" s="6">
        <f>Table39[[#This Row],[LPN Admin Hours Contract]]/Table39[[#This Row],[LPN Admin Hours]]</f>
        <v>0</v>
      </c>
      <c r="AD376" s="5">
        <f>SUM(Table39[[#This Row],[CNA Hours]], Table39[[#This Row],[NA in Training Hours]], Table39[[#This Row],[Med Aide/Tech Hours]])</f>
        <v>169.93311111111112</v>
      </c>
      <c r="AE376" s="5">
        <f>SUM(Table39[[#This Row],[CNA Hours Contract]], Table39[[#This Row],[NA in Training Hours Contract]], Table39[[#This Row],[Med Aide/Tech Hours Contract]])</f>
        <v>0</v>
      </c>
      <c r="AF376" s="6">
        <f>Table39[[#This Row],[CNA/NA/Med Aide Contract Hours]]/Table39[[#This Row],[Total CNA, NA in Training, Med Aide/Tech Hours]]</f>
        <v>0</v>
      </c>
      <c r="AG376" s="5">
        <v>164.40811111111111</v>
      </c>
      <c r="AH376" s="5">
        <v>0</v>
      </c>
      <c r="AI376" s="6">
        <f>Table39[[#This Row],[CNA Hours Contract]]/Table39[[#This Row],[CNA Hours]]</f>
        <v>0</v>
      </c>
      <c r="AJ376" s="5">
        <v>5.5250000000000004</v>
      </c>
      <c r="AK376" s="5">
        <v>0</v>
      </c>
      <c r="AL376" s="6">
        <f>Table39[[#This Row],[NA in Training Hours Contract]]/Table39[[#This Row],[NA in Training Hours]]</f>
        <v>0</v>
      </c>
      <c r="AM376" s="5">
        <v>0</v>
      </c>
      <c r="AN376" s="5">
        <v>0</v>
      </c>
      <c r="AO376" s="6">
        <v>0</v>
      </c>
      <c r="AP376" s="1" t="s">
        <v>519</v>
      </c>
      <c r="AQ376" s="1">
        <v>6</v>
      </c>
    </row>
    <row r="377" spans="1:43" x14ac:dyDescent="0.2">
      <c r="A377" s="1" t="s">
        <v>14860</v>
      </c>
      <c r="B377" s="1" t="s">
        <v>15429</v>
      </c>
      <c r="C377" s="1" t="s">
        <v>29787</v>
      </c>
      <c r="D377" s="1" t="s">
        <v>34790</v>
      </c>
      <c r="E377" s="5">
        <v>45.277777777777779</v>
      </c>
      <c r="F377" s="5">
        <f t="shared" si="18"/>
        <v>241.05733333333333</v>
      </c>
      <c r="G377" s="5">
        <f>SUM(Table39[[#This Row],[RN Hours Contract (W/ Admin, DON)]], Table39[[#This Row],[LPN Contract Hours (w/ Admin)]], Table39[[#This Row],[CNA/NA/Med Aide Contract Hours]])</f>
        <v>0</v>
      </c>
      <c r="H377" s="6">
        <f>Table39[[#This Row],[Total Contract Hours]]/Table39[[#This Row],[Total Hours Nurse Staffing]]</f>
        <v>0</v>
      </c>
      <c r="I377" s="5">
        <f>SUM(Table39[[#This Row],[RN Hours]], Table39[[#This Row],[RN Admin Hours]], Table39[[#This Row],[RN DON Hours]])</f>
        <v>11.955000000000002</v>
      </c>
      <c r="J377" s="5">
        <f t="shared" si="16"/>
        <v>0</v>
      </c>
      <c r="K377" s="6">
        <f>Table39[[#This Row],[RN Hours Contract (W/ Admin, DON)]]/Table39[[#This Row],[RN Hours (w/ Admin, DON)]]</f>
        <v>0</v>
      </c>
      <c r="L377" s="5">
        <v>6.9883333333333342</v>
      </c>
      <c r="M377" s="5">
        <v>0</v>
      </c>
      <c r="N377" s="6">
        <f>Table39[[#This Row],[RN Hours Contract]]/Table39[[#This Row],[RN Hours]]</f>
        <v>0</v>
      </c>
      <c r="O377" s="5">
        <v>0</v>
      </c>
      <c r="P377" s="5">
        <v>0</v>
      </c>
      <c r="Q377" s="6">
        <v>0</v>
      </c>
      <c r="R377" s="5">
        <v>4.9666666666666668</v>
      </c>
      <c r="S377" s="5">
        <v>0</v>
      </c>
      <c r="T377" s="6">
        <f>Table39[[#This Row],[RN DON Hours Contract]]/Table39[[#This Row],[RN DON Hours]]</f>
        <v>0</v>
      </c>
      <c r="U377" s="5">
        <f>SUM(Table39[[#This Row],[LPN Hours]], Table39[[#This Row],[LPN Admin Hours]])</f>
        <v>57.207222222222228</v>
      </c>
      <c r="V377" s="5">
        <f>Table39[[#This Row],[LPN Hours Contract]]+Table39[[#This Row],[LPN Admin Hours Contract]]</f>
        <v>0</v>
      </c>
      <c r="W377" s="6">
        <f t="shared" si="17"/>
        <v>0</v>
      </c>
      <c r="X377" s="5">
        <v>54.253444444444447</v>
      </c>
      <c r="Y377" s="5">
        <v>0</v>
      </c>
      <c r="Z377" s="6">
        <f>Table39[[#This Row],[LPN Hours Contract]]/Table39[[#This Row],[LPN Hours]]</f>
        <v>0</v>
      </c>
      <c r="AA377" s="5">
        <v>2.9537777777777783</v>
      </c>
      <c r="AB377" s="5">
        <v>0</v>
      </c>
      <c r="AC377" s="6">
        <f>Table39[[#This Row],[LPN Admin Hours Contract]]/Table39[[#This Row],[LPN Admin Hours]]</f>
        <v>0</v>
      </c>
      <c r="AD377" s="5">
        <f>SUM(Table39[[#This Row],[CNA Hours]], Table39[[#This Row],[NA in Training Hours]], Table39[[#This Row],[Med Aide/Tech Hours]])</f>
        <v>171.89511111111111</v>
      </c>
      <c r="AE377" s="5">
        <f>SUM(Table39[[#This Row],[CNA Hours Contract]], Table39[[#This Row],[NA in Training Hours Contract]], Table39[[#This Row],[Med Aide/Tech Hours Contract]])</f>
        <v>0</v>
      </c>
      <c r="AF377" s="6">
        <f>Table39[[#This Row],[CNA/NA/Med Aide Contract Hours]]/Table39[[#This Row],[Total CNA, NA in Training, Med Aide/Tech Hours]]</f>
        <v>0</v>
      </c>
      <c r="AG377" s="5">
        <v>171.89511111111111</v>
      </c>
      <c r="AH377" s="5">
        <v>0</v>
      </c>
      <c r="AI377" s="6">
        <f>Table39[[#This Row],[CNA Hours Contract]]/Table39[[#This Row],[CNA Hours]]</f>
        <v>0</v>
      </c>
      <c r="AJ377" s="5">
        <v>0</v>
      </c>
      <c r="AK377" s="5">
        <v>0</v>
      </c>
      <c r="AL377" s="6">
        <v>0</v>
      </c>
      <c r="AM377" s="5">
        <v>0</v>
      </c>
      <c r="AN377" s="5">
        <v>0</v>
      </c>
      <c r="AO377" s="6">
        <v>0</v>
      </c>
      <c r="AP377" s="1" t="s">
        <v>520</v>
      </c>
      <c r="AQ377" s="1">
        <v>6</v>
      </c>
    </row>
    <row r="378" spans="1:43" x14ac:dyDescent="0.2">
      <c r="A378" s="1" t="s">
        <v>14860</v>
      </c>
      <c r="B378" s="1" t="s">
        <v>15430</v>
      </c>
      <c r="C378" s="1" t="s">
        <v>29735</v>
      </c>
      <c r="D378" s="1" t="s">
        <v>34762</v>
      </c>
      <c r="E378" s="5">
        <v>94.055555555555557</v>
      </c>
      <c r="F378" s="5">
        <f t="shared" si="18"/>
        <v>359.98888888888888</v>
      </c>
      <c r="G378" s="5">
        <f>SUM(Table39[[#This Row],[RN Hours Contract (W/ Admin, DON)]], Table39[[#This Row],[LPN Contract Hours (w/ Admin)]], Table39[[#This Row],[CNA/NA/Med Aide Contract Hours]])</f>
        <v>7.2222222222222215E-2</v>
      </c>
      <c r="H378" s="6">
        <f>Table39[[#This Row],[Total Contract Hours]]/Table39[[#This Row],[Total Hours Nurse Staffing]]</f>
        <v>2.0062347603321088E-4</v>
      </c>
      <c r="I378" s="5">
        <f>SUM(Table39[[#This Row],[RN Hours]], Table39[[#This Row],[RN Admin Hours]], Table39[[#This Row],[RN DON Hours]])</f>
        <v>27.747222222222224</v>
      </c>
      <c r="J378" s="5">
        <f t="shared" si="16"/>
        <v>0</v>
      </c>
      <c r="K378" s="6">
        <f>Table39[[#This Row],[RN Hours Contract (W/ Admin, DON)]]/Table39[[#This Row],[RN Hours (w/ Admin, DON)]]</f>
        <v>0</v>
      </c>
      <c r="L378" s="5">
        <v>27.747222222222224</v>
      </c>
      <c r="M378" s="5">
        <v>0</v>
      </c>
      <c r="N378" s="6">
        <f>Table39[[#This Row],[RN Hours Contract]]/Table39[[#This Row],[RN Hours]]</f>
        <v>0</v>
      </c>
      <c r="O378" s="5">
        <v>0</v>
      </c>
      <c r="P378" s="5">
        <v>0</v>
      </c>
      <c r="Q378" s="6">
        <v>0</v>
      </c>
      <c r="R378" s="5">
        <v>0</v>
      </c>
      <c r="S378" s="5">
        <v>0</v>
      </c>
      <c r="T378" s="6">
        <v>0</v>
      </c>
      <c r="U378" s="5">
        <f>SUM(Table39[[#This Row],[LPN Hours]], Table39[[#This Row],[LPN Admin Hours]])</f>
        <v>92.538888888888891</v>
      </c>
      <c r="V378" s="5">
        <f>Table39[[#This Row],[LPN Hours Contract]]+Table39[[#This Row],[LPN Admin Hours Contract]]</f>
        <v>7.2222222222222215E-2</v>
      </c>
      <c r="W378" s="6">
        <f t="shared" si="17"/>
        <v>7.8045266254427557E-4</v>
      </c>
      <c r="X378" s="5">
        <v>87.294444444444451</v>
      </c>
      <c r="Y378" s="5">
        <v>7.2222222222222215E-2</v>
      </c>
      <c r="Z378" s="6">
        <f>Table39[[#This Row],[LPN Hours Contract]]/Table39[[#This Row],[LPN Hours]]</f>
        <v>8.2734041876153486E-4</v>
      </c>
      <c r="AA378" s="5">
        <v>5.2444444444444445</v>
      </c>
      <c r="AB378" s="5">
        <v>0</v>
      </c>
      <c r="AC378" s="6">
        <f>Table39[[#This Row],[LPN Admin Hours Contract]]/Table39[[#This Row],[LPN Admin Hours]]</f>
        <v>0</v>
      </c>
      <c r="AD378" s="5">
        <f>SUM(Table39[[#This Row],[CNA Hours]], Table39[[#This Row],[NA in Training Hours]], Table39[[#This Row],[Med Aide/Tech Hours]])</f>
        <v>239.70277777777778</v>
      </c>
      <c r="AE378" s="5">
        <f>SUM(Table39[[#This Row],[CNA Hours Contract]], Table39[[#This Row],[NA in Training Hours Contract]], Table39[[#This Row],[Med Aide/Tech Hours Contract]])</f>
        <v>0</v>
      </c>
      <c r="AF378" s="6">
        <f>Table39[[#This Row],[CNA/NA/Med Aide Contract Hours]]/Table39[[#This Row],[Total CNA, NA in Training, Med Aide/Tech Hours]]</f>
        <v>0</v>
      </c>
      <c r="AG378" s="5">
        <v>239.70277777777778</v>
      </c>
      <c r="AH378" s="5">
        <v>0</v>
      </c>
      <c r="AI378" s="6">
        <f>Table39[[#This Row],[CNA Hours Contract]]/Table39[[#This Row],[CNA Hours]]</f>
        <v>0</v>
      </c>
      <c r="AJ378" s="5">
        <v>0</v>
      </c>
      <c r="AK378" s="5">
        <v>0</v>
      </c>
      <c r="AL378" s="6">
        <v>0</v>
      </c>
      <c r="AM378" s="5">
        <v>0</v>
      </c>
      <c r="AN378" s="5">
        <v>0</v>
      </c>
      <c r="AO378" s="6">
        <v>0</v>
      </c>
      <c r="AP378" s="1" t="s">
        <v>521</v>
      </c>
      <c r="AQ378" s="1">
        <v>6</v>
      </c>
    </row>
    <row r="379" spans="1:43" x14ac:dyDescent="0.2">
      <c r="A379" s="1" t="s">
        <v>14860</v>
      </c>
      <c r="B379" s="1" t="s">
        <v>15431</v>
      </c>
      <c r="C379" s="1" t="s">
        <v>29609</v>
      </c>
      <c r="D379" s="1" t="s">
        <v>34667</v>
      </c>
      <c r="E379" s="5">
        <v>68.288888888888891</v>
      </c>
      <c r="F379" s="5">
        <f t="shared" si="18"/>
        <v>290.93611111111113</v>
      </c>
      <c r="G379" s="5">
        <f>SUM(Table39[[#This Row],[RN Hours Contract (W/ Admin, DON)]], Table39[[#This Row],[LPN Contract Hours (w/ Admin)]], Table39[[#This Row],[CNA/NA/Med Aide Contract Hours]])</f>
        <v>0</v>
      </c>
      <c r="H379" s="6">
        <f>Table39[[#This Row],[Total Contract Hours]]/Table39[[#This Row],[Total Hours Nurse Staffing]]</f>
        <v>0</v>
      </c>
      <c r="I379" s="5">
        <f>SUM(Table39[[#This Row],[RN Hours]], Table39[[#This Row],[RN Admin Hours]], Table39[[#This Row],[RN DON Hours]])</f>
        <v>10.544444444444444</v>
      </c>
      <c r="J379" s="5">
        <f t="shared" si="16"/>
        <v>0</v>
      </c>
      <c r="K379" s="6">
        <f>Table39[[#This Row],[RN Hours Contract (W/ Admin, DON)]]/Table39[[#This Row],[RN Hours (w/ Admin, DON)]]</f>
        <v>0</v>
      </c>
      <c r="L379" s="5">
        <v>10.544444444444444</v>
      </c>
      <c r="M379" s="5">
        <v>0</v>
      </c>
      <c r="N379" s="6">
        <f>Table39[[#This Row],[RN Hours Contract]]/Table39[[#This Row],[RN Hours]]</f>
        <v>0</v>
      </c>
      <c r="O379" s="5">
        <v>0</v>
      </c>
      <c r="P379" s="5">
        <v>0</v>
      </c>
      <c r="Q379" s="6">
        <v>0</v>
      </c>
      <c r="R379" s="5">
        <v>0</v>
      </c>
      <c r="S379" s="5">
        <v>0</v>
      </c>
      <c r="T379" s="6">
        <v>0</v>
      </c>
      <c r="U379" s="5">
        <f>SUM(Table39[[#This Row],[LPN Hours]], Table39[[#This Row],[LPN Admin Hours]])</f>
        <v>89.161111111111111</v>
      </c>
      <c r="V379" s="5">
        <f>Table39[[#This Row],[LPN Hours Contract]]+Table39[[#This Row],[LPN Admin Hours Contract]]</f>
        <v>0</v>
      </c>
      <c r="W379" s="6">
        <f t="shared" si="17"/>
        <v>0</v>
      </c>
      <c r="X379" s="5">
        <v>78.827777777777783</v>
      </c>
      <c r="Y379" s="5">
        <v>0</v>
      </c>
      <c r="Z379" s="6">
        <f>Table39[[#This Row],[LPN Hours Contract]]/Table39[[#This Row],[LPN Hours]]</f>
        <v>0</v>
      </c>
      <c r="AA379" s="5">
        <v>10.333333333333334</v>
      </c>
      <c r="AB379" s="5">
        <v>0</v>
      </c>
      <c r="AC379" s="6">
        <f>Table39[[#This Row],[LPN Admin Hours Contract]]/Table39[[#This Row],[LPN Admin Hours]]</f>
        <v>0</v>
      </c>
      <c r="AD379" s="5">
        <f>SUM(Table39[[#This Row],[CNA Hours]], Table39[[#This Row],[NA in Training Hours]], Table39[[#This Row],[Med Aide/Tech Hours]])</f>
        <v>191.23055555555555</v>
      </c>
      <c r="AE379" s="5">
        <f>SUM(Table39[[#This Row],[CNA Hours Contract]], Table39[[#This Row],[NA in Training Hours Contract]], Table39[[#This Row],[Med Aide/Tech Hours Contract]])</f>
        <v>0</v>
      </c>
      <c r="AF379" s="6">
        <f>Table39[[#This Row],[CNA/NA/Med Aide Contract Hours]]/Table39[[#This Row],[Total CNA, NA in Training, Med Aide/Tech Hours]]</f>
        <v>0</v>
      </c>
      <c r="AG379" s="5">
        <v>179.46944444444443</v>
      </c>
      <c r="AH379" s="5">
        <v>0</v>
      </c>
      <c r="AI379" s="6">
        <f>Table39[[#This Row],[CNA Hours Contract]]/Table39[[#This Row],[CNA Hours]]</f>
        <v>0</v>
      </c>
      <c r="AJ379" s="5">
        <v>11.761111111111111</v>
      </c>
      <c r="AK379" s="5">
        <v>0</v>
      </c>
      <c r="AL379" s="6">
        <f>Table39[[#This Row],[NA in Training Hours Contract]]/Table39[[#This Row],[NA in Training Hours]]</f>
        <v>0</v>
      </c>
      <c r="AM379" s="5">
        <v>0</v>
      </c>
      <c r="AN379" s="5">
        <v>0</v>
      </c>
      <c r="AO379" s="6">
        <v>0</v>
      </c>
      <c r="AP379" s="1" t="s">
        <v>522</v>
      </c>
      <c r="AQ379" s="1">
        <v>6</v>
      </c>
    </row>
    <row r="380" spans="1:43" x14ac:dyDescent="0.2">
      <c r="A380" s="1" t="s">
        <v>14860</v>
      </c>
      <c r="B380" s="1" t="s">
        <v>15432</v>
      </c>
      <c r="C380" s="1" t="s">
        <v>29751</v>
      </c>
      <c r="D380" s="1" t="s">
        <v>34762</v>
      </c>
      <c r="E380" s="5">
        <v>87.522222222222226</v>
      </c>
      <c r="F380" s="5">
        <f t="shared" si="18"/>
        <v>398.32777777777778</v>
      </c>
      <c r="G380" s="5">
        <f>SUM(Table39[[#This Row],[RN Hours Contract (W/ Admin, DON)]], Table39[[#This Row],[LPN Contract Hours (w/ Admin)]], Table39[[#This Row],[CNA/NA/Med Aide Contract Hours]])</f>
        <v>0</v>
      </c>
      <c r="H380" s="6">
        <f>Table39[[#This Row],[Total Contract Hours]]/Table39[[#This Row],[Total Hours Nurse Staffing]]</f>
        <v>0</v>
      </c>
      <c r="I380" s="5">
        <f>SUM(Table39[[#This Row],[RN Hours]], Table39[[#This Row],[RN Admin Hours]], Table39[[#This Row],[RN DON Hours]])</f>
        <v>20.852777777777778</v>
      </c>
      <c r="J380" s="5">
        <f t="shared" si="16"/>
        <v>0</v>
      </c>
      <c r="K380" s="6">
        <f>Table39[[#This Row],[RN Hours Contract (W/ Admin, DON)]]/Table39[[#This Row],[RN Hours (w/ Admin, DON)]]</f>
        <v>0</v>
      </c>
      <c r="L380" s="5">
        <v>16.169444444444444</v>
      </c>
      <c r="M380" s="5">
        <v>0</v>
      </c>
      <c r="N380" s="6">
        <f>Table39[[#This Row],[RN Hours Contract]]/Table39[[#This Row],[RN Hours]]</f>
        <v>0</v>
      </c>
      <c r="O380" s="5">
        <v>2.0111111111111111</v>
      </c>
      <c r="P380" s="5">
        <v>0</v>
      </c>
      <c r="Q380" s="6">
        <f>Table39[[#This Row],[RN Admin Hours Contract]]/Table39[[#This Row],[RN Admin Hours]]</f>
        <v>0</v>
      </c>
      <c r="R380" s="5">
        <v>2.6722222222222221</v>
      </c>
      <c r="S380" s="5">
        <v>0</v>
      </c>
      <c r="T380" s="6">
        <f>Table39[[#This Row],[RN DON Hours Contract]]/Table39[[#This Row],[RN DON Hours]]</f>
        <v>0</v>
      </c>
      <c r="U380" s="5">
        <f>SUM(Table39[[#This Row],[LPN Hours]], Table39[[#This Row],[LPN Admin Hours]])</f>
        <v>131.52500000000001</v>
      </c>
      <c r="V380" s="5">
        <f>Table39[[#This Row],[LPN Hours Contract]]+Table39[[#This Row],[LPN Admin Hours Contract]]</f>
        <v>0</v>
      </c>
      <c r="W380" s="6">
        <f t="shared" si="17"/>
        <v>0</v>
      </c>
      <c r="X380" s="5">
        <v>115.36388888888889</v>
      </c>
      <c r="Y380" s="5">
        <v>0</v>
      </c>
      <c r="Z380" s="6">
        <f>Table39[[#This Row],[LPN Hours Contract]]/Table39[[#This Row],[LPN Hours]]</f>
        <v>0</v>
      </c>
      <c r="AA380" s="5">
        <v>16.161111111111111</v>
      </c>
      <c r="AB380" s="5">
        <v>0</v>
      </c>
      <c r="AC380" s="6">
        <f>Table39[[#This Row],[LPN Admin Hours Contract]]/Table39[[#This Row],[LPN Admin Hours]]</f>
        <v>0</v>
      </c>
      <c r="AD380" s="5">
        <f>SUM(Table39[[#This Row],[CNA Hours]], Table39[[#This Row],[NA in Training Hours]], Table39[[#This Row],[Med Aide/Tech Hours]])</f>
        <v>245.95</v>
      </c>
      <c r="AE380" s="5">
        <f>SUM(Table39[[#This Row],[CNA Hours Contract]], Table39[[#This Row],[NA in Training Hours Contract]], Table39[[#This Row],[Med Aide/Tech Hours Contract]])</f>
        <v>0</v>
      </c>
      <c r="AF380" s="6">
        <f>Table39[[#This Row],[CNA/NA/Med Aide Contract Hours]]/Table39[[#This Row],[Total CNA, NA in Training, Med Aide/Tech Hours]]</f>
        <v>0</v>
      </c>
      <c r="AG380" s="5">
        <v>245.95</v>
      </c>
      <c r="AH380" s="5">
        <v>0</v>
      </c>
      <c r="AI380" s="6">
        <f>Table39[[#This Row],[CNA Hours Contract]]/Table39[[#This Row],[CNA Hours]]</f>
        <v>0</v>
      </c>
      <c r="AJ380" s="5">
        <v>0</v>
      </c>
      <c r="AK380" s="5">
        <v>0</v>
      </c>
      <c r="AL380" s="6">
        <v>0</v>
      </c>
      <c r="AM380" s="5">
        <v>0</v>
      </c>
      <c r="AN380" s="5">
        <v>0</v>
      </c>
      <c r="AO380" s="6">
        <v>0</v>
      </c>
      <c r="AP380" s="1" t="s">
        <v>523</v>
      </c>
      <c r="AQ380" s="1">
        <v>6</v>
      </c>
    </row>
    <row r="381" spans="1:43" x14ac:dyDescent="0.2">
      <c r="A381" s="1" t="s">
        <v>14860</v>
      </c>
      <c r="B381" s="1" t="s">
        <v>15433</v>
      </c>
      <c r="C381" s="1" t="s">
        <v>29751</v>
      </c>
      <c r="D381" s="1" t="s">
        <v>34762</v>
      </c>
      <c r="E381" s="5">
        <v>74.12222222222222</v>
      </c>
      <c r="F381" s="5">
        <f t="shared" si="18"/>
        <v>345.79500000000002</v>
      </c>
      <c r="G381" s="5">
        <f>SUM(Table39[[#This Row],[RN Hours Contract (W/ Admin, DON)]], Table39[[#This Row],[LPN Contract Hours (w/ Admin)]], Table39[[#This Row],[CNA/NA/Med Aide Contract Hours]])</f>
        <v>1.2268888888888889</v>
      </c>
      <c r="H381" s="6">
        <f>Table39[[#This Row],[Total Contract Hours]]/Table39[[#This Row],[Total Hours Nurse Staffing]]</f>
        <v>3.5480237970152515E-3</v>
      </c>
      <c r="I381" s="5">
        <f>SUM(Table39[[#This Row],[RN Hours]], Table39[[#This Row],[RN Admin Hours]], Table39[[#This Row],[RN DON Hours]])</f>
        <v>23.010666666666665</v>
      </c>
      <c r="J381" s="5">
        <f t="shared" si="16"/>
        <v>0</v>
      </c>
      <c r="K381" s="6">
        <f>Table39[[#This Row],[RN Hours Contract (W/ Admin, DON)]]/Table39[[#This Row],[RN Hours (w/ Admin, DON)]]</f>
        <v>0</v>
      </c>
      <c r="L381" s="5">
        <v>18.074111111111112</v>
      </c>
      <c r="M381" s="5">
        <v>0</v>
      </c>
      <c r="N381" s="6">
        <f>Table39[[#This Row],[RN Hours Contract]]/Table39[[#This Row],[RN Hours]]</f>
        <v>0</v>
      </c>
      <c r="O381" s="5">
        <v>0</v>
      </c>
      <c r="P381" s="5">
        <v>0</v>
      </c>
      <c r="Q381" s="6">
        <v>0</v>
      </c>
      <c r="R381" s="5">
        <v>4.9365555555555556</v>
      </c>
      <c r="S381" s="5">
        <v>0</v>
      </c>
      <c r="T381" s="6">
        <f>Table39[[#This Row],[RN DON Hours Contract]]/Table39[[#This Row],[RN DON Hours]]</f>
        <v>0</v>
      </c>
      <c r="U381" s="5">
        <f>SUM(Table39[[#This Row],[LPN Hours]], Table39[[#This Row],[LPN Admin Hours]])</f>
        <v>87.435555555555567</v>
      </c>
      <c r="V381" s="5">
        <f>Table39[[#This Row],[LPN Hours Contract]]+Table39[[#This Row],[LPN Admin Hours Contract]]</f>
        <v>1.2268888888888889</v>
      </c>
      <c r="W381" s="6">
        <f t="shared" si="17"/>
        <v>1.403192192344838E-2</v>
      </c>
      <c r="X381" s="5">
        <v>65.957555555555558</v>
      </c>
      <c r="Y381" s="5">
        <v>1.2268888888888889</v>
      </c>
      <c r="Z381" s="6">
        <f>Table39[[#This Row],[LPN Hours Contract]]/Table39[[#This Row],[LPN Hours]]</f>
        <v>1.8601187969367505E-2</v>
      </c>
      <c r="AA381" s="5">
        <v>21.478000000000002</v>
      </c>
      <c r="AB381" s="5">
        <v>0</v>
      </c>
      <c r="AC381" s="6">
        <f>Table39[[#This Row],[LPN Admin Hours Contract]]/Table39[[#This Row],[LPN Admin Hours]]</f>
        <v>0</v>
      </c>
      <c r="AD381" s="5">
        <f>SUM(Table39[[#This Row],[CNA Hours]], Table39[[#This Row],[NA in Training Hours]], Table39[[#This Row],[Med Aide/Tech Hours]])</f>
        <v>235.34877777777777</v>
      </c>
      <c r="AE381" s="5">
        <f>SUM(Table39[[#This Row],[CNA Hours Contract]], Table39[[#This Row],[NA in Training Hours Contract]], Table39[[#This Row],[Med Aide/Tech Hours Contract]])</f>
        <v>0</v>
      </c>
      <c r="AF381" s="6">
        <f>Table39[[#This Row],[CNA/NA/Med Aide Contract Hours]]/Table39[[#This Row],[Total CNA, NA in Training, Med Aide/Tech Hours]]</f>
        <v>0</v>
      </c>
      <c r="AG381" s="5">
        <v>204.83244444444443</v>
      </c>
      <c r="AH381" s="5">
        <v>0</v>
      </c>
      <c r="AI381" s="6">
        <f>Table39[[#This Row],[CNA Hours Contract]]/Table39[[#This Row],[CNA Hours]]</f>
        <v>0</v>
      </c>
      <c r="AJ381" s="5">
        <v>30.516333333333325</v>
      </c>
      <c r="AK381" s="5">
        <v>0</v>
      </c>
      <c r="AL381" s="6">
        <f>Table39[[#This Row],[NA in Training Hours Contract]]/Table39[[#This Row],[NA in Training Hours]]</f>
        <v>0</v>
      </c>
      <c r="AM381" s="5">
        <v>0</v>
      </c>
      <c r="AN381" s="5">
        <v>0</v>
      </c>
      <c r="AO381" s="6">
        <v>0</v>
      </c>
      <c r="AP381" s="1" t="s">
        <v>524</v>
      </c>
      <c r="AQ381" s="1">
        <v>6</v>
      </c>
    </row>
    <row r="382" spans="1:43" x14ac:dyDescent="0.2">
      <c r="A382" s="1" t="s">
        <v>14860</v>
      </c>
      <c r="B382" s="1" t="s">
        <v>15434</v>
      </c>
      <c r="C382" s="1" t="s">
        <v>29788</v>
      </c>
      <c r="D382" s="1" t="s">
        <v>34790</v>
      </c>
      <c r="E382" s="5">
        <v>85.1</v>
      </c>
      <c r="F382" s="5">
        <f t="shared" si="18"/>
        <v>324.08366666666666</v>
      </c>
      <c r="G382" s="5">
        <f>SUM(Table39[[#This Row],[RN Hours Contract (W/ Admin, DON)]], Table39[[#This Row],[LPN Contract Hours (w/ Admin)]], Table39[[#This Row],[CNA/NA/Med Aide Contract Hours]])</f>
        <v>0</v>
      </c>
      <c r="H382" s="6">
        <f>Table39[[#This Row],[Total Contract Hours]]/Table39[[#This Row],[Total Hours Nurse Staffing]]</f>
        <v>0</v>
      </c>
      <c r="I382" s="5">
        <f>SUM(Table39[[#This Row],[RN Hours]], Table39[[#This Row],[RN Admin Hours]], Table39[[#This Row],[RN DON Hours]])</f>
        <v>19.457333333333334</v>
      </c>
      <c r="J382" s="5">
        <f t="shared" si="16"/>
        <v>0</v>
      </c>
      <c r="K382" s="6">
        <f>Table39[[#This Row],[RN Hours Contract (W/ Admin, DON)]]/Table39[[#This Row],[RN Hours (w/ Admin, DON)]]</f>
        <v>0</v>
      </c>
      <c r="L382" s="5">
        <v>8.434333333333333</v>
      </c>
      <c r="M382" s="5">
        <v>0</v>
      </c>
      <c r="N382" s="6">
        <f>Table39[[#This Row],[RN Hours Contract]]/Table39[[#This Row],[RN Hours]]</f>
        <v>0</v>
      </c>
      <c r="O382" s="5">
        <v>5.3341111111111124</v>
      </c>
      <c r="P382" s="5">
        <v>0</v>
      </c>
      <c r="Q382" s="6">
        <f>Table39[[#This Row],[RN Admin Hours Contract]]/Table39[[#This Row],[RN Admin Hours]]</f>
        <v>0</v>
      </c>
      <c r="R382" s="5">
        <v>5.6888888888888891</v>
      </c>
      <c r="S382" s="5">
        <v>0</v>
      </c>
      <c r="T382" s="6">
        <f>Table39[[#This Row],[RN DON Hours Contract]]/Table39[[#This Row],[RN DON Hours]]</f>
        <v>0</v>
      </c>
      <c r="U382" s="5">
        <f>SUM(Table39[[#This Row],[LPN Hours]], Table39[[#This Row],[LPN Admin Hours]])</f>
        <v>96.616444444444454</v>
      </c>
      <c r="V382" s="5">
        <f>Table39[[#This Row],[LPN Hours Contract]]+Table39[[#This Row],[LPN Admin Hours Contract]]</f>
        <v>0</v>
      </c>
      <c r="W382" s="6">
        <f t="shared" si="17"/>
        <v>0</v>
      </c>
      <c r="X382" s="5">
        <v>81.150333333333336</v>
      </c>
      <c r="Y382" s="5">
        <v>0</v>
      </c>
      <c r="Z382" s="6">
        <f>Table39[[#This Row],[LPN Hours Contract]]/Table39[[#This Row],[LPN Hours]]</f>
        <v>0</v>
      </c>
      <c r="AA382" s="5">
        <v>15.466111111111111</v>
      </c>
      <c r="AB382" s="5">
        <v>0</v>
      </c>
      <c r="AC382" s="6">
        <f>Table39[[#This Row],[LPN Admin Hours Contract]]/Table39[[#This Row],[LPN Admin Hours]]</f>
        <v>0</v>
      </c>
      <c r="AD382" s="5">
        <f>SUM(Table39[[#This Row],[CNA Hours]], Table39[[#This Row],[NA in Training Hours]], Table39[[#This Row],[Med Aide/Tech Hours]])</f>
        <v>208.0098888888889</v>
      </c>
      <c r="AE382" s="5">
        <f>SUM(Table39[[#This Row],[CNA Hours Contract]], Table39[[#This Row],[NA in Training Hours Contract]], Table39[[#This Row],[Med Aide/Tech Hours Contract]])</f>
        <v>0</v>
      </c>
      <c r="AF382" s="6">
        <f>Table39[[#This Row],[CNA/NA/Med Aide Contract Hours]]/Table39[[#This Row],[Total CNA, NA in Training, Med Aide/Tech Hours]]</f>
        <v>0</v>
      </c>
      <c r="AG382" s="5">
        <v>200.46100000000001</v>
      </c>
      <c r="AH382" s="5">
        <v>0</v>
      </c>
      <c r="AI382" s="6">
        <f>Table39[[#This Row],[CNA Hours Contract]]/Table39[[#This Row],[CNA Hours]]</f>
        <v>0</v>
      </c>
      <c r="AJ382" s="5">
        <v>7.5488888888888885</v>
      </c>
      <c r="AK382" s="5">
        <v>0</v>
      </c>
      <c r="AL382" s="6">
        <f>Table39[[#This Row],[NA in Training Hours Contract]]/Table39[[#This Row],[NA in Training Hours]]</f>
        <v>0</v>
      </c>
      <c r="AM382" s="5">
        <v>0</v>
      </c>
      <c r="AN382" s="5">
        <v>0</v>
      </c>
      <c r="AO382" s="6">
        <v>0</v>
      </c>
      <c r="AP382" s="1" t="s">
        <v>525</v>
      </c>
      <c r="AQ382" s="1">
        <v>6</v>
      </c>
    </row>
    <row r="383" spans="1:43" x14ac:dyDescent="0.2">
      <c r="A383" s="1" t="s">
        <v>14860</v>
      </c>
      <c r="B383" s="1" t="s">
        <v>15435</v>
      </c>
      <c r="C383" s="1" t="s">
        <v>29737</v>
      </c>
      <c r="D383" s="1" t="s">
        <v>34764</v>
      </c>
      <c r="E383" s="5">
        <v>76.900000000000006</v>
      </c>
      <c r="F383" s="5">
        <f t="shared" si="18"/>
        <v>298.58699999999999</v>
      </c>
      <c r="G383" s="5">
        <f>SUM(Table39[[#This Row],[RN Hours Contract (W/ Admin, DON)]], Table39[[#This Row],[LPN Contract Hours (w/ Admin)]], Table39[[#This Row],[CNA/NA/Med Aide Contract Hours]])</f>
        <v>0.76088888888888873</v>
      </c>
      <c r="H383" s="6">
        <f>Table39[[#This Row],[Total Contract Hours]]/Table39[[#This Row],[Total Hours Nurse Staffing]]</f>
        <v>2.5482987835668959E-3</v>
      </c>
      <c r="I383" s="5">
        <f>SUM(Table39[[#This Row],[RN Hours]], Table39[[#This Row],[RN Admin Hours]], Table39[[#This Row],[RN DON Hours]])</f>
        <v>11.348222222222221</v>
      </c>
      <c r="J383" s="5">
        <f t="shared" si="16"/>
        <v>0.76088888888888873</v>
      </c>
      <c r="K383" s="6">
        <f>Table39[[#This Row],[RN Hours Contract (W/ Admin, DON)]]/Table39[[#This Row],[RN Hours (w/ Admin, DON)]]</f>
        <v>6.7049170697319208E-2</v>
      </c>
      <c r="L383" s="5">
        <v>0.35555555555555557</v>
      </c>
      <c r="M383" s="5">
        <v>0</v>
      </c>
      <c r="N383" s="6">
        <f>Table39[[#This Row],[RN Hours Contract]]/Table39[[#This Row],[RN Hours]]</f>
        <v>0</v>
      </c>
      <c r="O383" s="5">
        <v>5.7482222222222212</v>
      </c>
      <c r="P383" s="5">
        <v>0.76088888888888873</v>
      </c>
      <c r="Q383" s="6">
        <f>Table39[[#This Row],[RN Admin Hours Contract]]/Table39[[#This Row],[RN Admin Hours]]</f>
        <v>0.13236942822901765</v>
      </c>
      <c r="R383" s="5">
        <v>5.2444444444444445</v>
      </c>
      <c r="S383" s="5">
        <v>0</v>
      </c>
      <c r="T383" s="6">
        <f>Table39[[#This Row],[RN DON Hours Contract]]/Table39[[#This Row],[RN DON Hours]]</f>
        <v>0</v>
      </c>
      <c r="U383" s="5">
        <f>SUM(Table39[[#This Row],[LPN Hours]], Table39[[#This Row],[LPN Admin Hours]])</f>
        <v>78.167222222222208</v>
      </c>
      <c r="V383" s="5">
        <f>Table39[[#This Row],[LPN Hours Contract]]+Table39[[#This Row],[LPN Admin Hours Contract]]</f>
        <v>0</v>
      </c>
      <c r="W383" s="6">
        <f t="shared" si="17"/>
        <v>0</v>
      </c>
      <c r="X383" s="5">
        <v>65.181777777777768</v>
      </c>
      <c r="Y383" s="5">
        <v>0</v>
      </c>
      <c r="Z383" s="6">
        <f>Table39[[#This Row],[LPN Hours Contract]]/Table39[[#This Row],[LPN Hours]]</f>
        <v>0</v>
      </c>
      <c r="AA383" s="5">
        <v>12.985444444444443</v>
      </c>
      <c r="AB383" s="5">
        <v>0</v>
      </c>
      <c r="AC383" s="6">
        <f>Table39[[#This Row],[LPN Admin Hours Contract]]/Table39[[#This Row],[LPN Admin Hours]]</f>
        <v>0</v>
      </c>
      <c r="AD383" s="5">
        <f>SUM(Table39[[#This Row],[CNA Hours]], Table39[[#This Row],[NA in Training Hours]], Table39[[#This Row],[Med Aide/Tech Hours]])</f>
        <v>209.07155555555556</v>
      </c>
      <c r="AE383" s="5">
        <f>SUM(Table39[[#This Row],[CNA Hours Contract]], Table39[[#This Row],[NA in Training Hours Contract]], Table39[[#This Row],[Med Aide/Tech Hours Contract]])</f>
        <v>0</v>
      </c>
      <c r="AF383" s="6">
        <f>Table39[[#This Row],[CNA/NA/Med Aide Contract Hours]]/Table39[[#This Row],[Total CNA, NA in Training, Med Aide/Tech Hours]]</f>
        <v>0</v>
      </c>
      <c r="AG383" s="5">
        <v>157.38222222222223</v>
      </c>
      <c r="AH383" s="5">
        <v>0</v>
      </c>
      <c r="AI383" s="6">
        <f>Table39[[#This Row],[CNA Hours Contract]]/Table39[[#This Row],[CNA Hours]]</f>
        <v>0</v>
      </c>
      <c r="AJ383" s="5">
        <v>51.689333333333323</v>
      </c>
      <c r="AK383" s="5">
        <v>0</v>
      </c>
      <c r="AL383" s="6">
        <f>Table39[[#This Row],[NA in Training Hours Contract]]/Table39[[#This Row],[NA in Training Hours]]</f>
        <v>0</v>
      </c>
      <c r="AM383" s="5">
        <v>0</v>
      </c>
      <c r="AN383" s="5">
        <v>0</v>
      </c>
      <c r="AO383" s="6">
        <v>0</v>
      </c>
      <c r="AP383" s="1" t="s">
        <v>526</v>
      </c>
      <c r="AQ383" s="1">
        <v>6</v>
      </c>
    </row>
    <row r="384" spans="1:43" x14ac:dyDescent="0.2">
      <c r="A384" s="1" t="s">
        <v>14860</v>
      </c>
      <c r="B384" s="1" t="s">
        <v>15436</v>
      </c>
      <c r="C384" s="1" t="s">
        <v>29755</v>
      </c>
      <c r="D384" s="1" t="s">
        <v>34779</v>
      </c>
      <c r="E384" s="5">
        <v>75.922222222222217</v>
      </c>
      <c r="F384" s="5">
        <f t="shared" si="18"/>
        <v>293.47388888888889</v>
      </c>
      <c r="G384" s="5">
        <f>SUM(Table39[[#This Row],[RN Hours Contract (W/ Admin, DON)]], Table39[[#This Row],[LPN Contract Hours (w/ Admin)]], Table39[[#This Row],[CNA/NA/Med Aide Contract Hours]])</f>
        <v>0.36755555555555552</v>
      </c>
      <c r="H384" s="6">
        <f>Table39[[#This Row],[Total Contract Hours]]/Table39[[#This Row],[Total Hours Nurse Staffing]]</f>
        <v>1.2524301802356067E-3</v>
      </c>
      <c r="I384" s="5">
        <f>SUM(Table39[[#This Row],[RN Hours]], Table39[[#This Row],[RN Admin Hours]], Table39[[#This Row],[RN DON Hours]])</f>
        <v>14.635111111111112</v>
      </c>
      <c r="J384" s="5">
        <f t="shared" si="16"/>
        <v>0.36755555555555552</v>
      </c>
      <c r="K384" s="6">
        <f>Table39[[#This Row],[RN Hours Contract (W/ Admin, DON)]]/Table39[[#This Row],[RN Hours (w/ Admin, DON)]]</f>
        <v>2.5114640590361077E-2</v>
      </c>
      <c r="L384" s="5">
        <v>10.91088888888889</v>
      </c>
      <c r="M384" s="5">
        <v>0.36755555555555552</v>
      </c>
      <c r="N384" s="6">
        <f>Table39[[#This Row],[RN Hours Contract]]/Table39[[#This Row],[RN Hours]]</f>
        <v>3.368704046925599E-2</v>
      </c>
      <c r="O384" s="5">
        <v>8.8888888888888892E-2</v>
      </c>
      <c r="P384" s="5">
        <v>0</v>
      </c>
      <c r="Q384" s="6">
        <f>Table39[[#This Row],[RN Admin Hours Contract]]/Table39[[#This Row],[RN Admin Hours]]</f>
        <v>0</v>
      </c>
      <c r="R384" s="5">
        <v>3.6353333333333335</v>
      </c>
      <c r="S384" s="5">
        <v>0</v>
      </c>
      <c r="T384" s="6">
        <f>Table39[[#This Row],[RN DON Hours Contract]]/Table39[[#This Row],[RN DON Hours]]</f>
        <v>0</v>
      </c>
      <c r="U384" s="5">
        <f>SUM(Table39[[#This Row],[LPN Hours]], Table39[[#This Row],[LPN Admin Hours]])</f>
        <v>91.712777777777774</v>
      </c>
      <c r="V384" s="5">
        <f>Table39[[#This Row],[LPN Hours Contract]]+Table39[[#This Row],[LPN Admin Hours Contract]]</f>
        <v>0</v>
      </c>
      <c r="W384" s="6">
        <f t="shared" si="17"/>
        <v>0</v>
      </c>
      <c r="X384" s="5">
        <v>77.49766666666666</v>
      </c>
      <c r="Y384" s="5">
        <v>0</v>
      </c>
      <c r="Z384" s="6">
        <f>Table39[[#This Row],[LPN Hours Contract]]/Table39[[#This Row],[LPN Hours]]</f>
        <v>0</v>
      </c>
      <c r="AA384" s="5">
        <v>14.215111111111112</v>
      </c>
      <c r="AB384" s="5">
        <v>0</v>
      </c>
      <c r="AC384" s="6">
        <f>Table39[[#This Row],[LPN Admin Hours Contract]]/Table39[[#This Row],[LPN Admin Hours]]</f>
        <v>0</v>
      </c>
      <c r="AD384" s="5">
        <f>SUM(Table39[[#This Row],[CNA Hours]], Table39[[#This Row],[NA in Training Hours]], Table39[[#This Row],[Med Aide/Tech Hours]])</f>
        <v>187.126</v>
      </c>
      <c r="AE384" s="5">
        <f>SUM(Table39[[#This Row],[CNA Hours Contract]], Table39[[#This Row],[NA in Training Hours Contract]], Table39[[#This Row],[Med Aide/Tech Hours Contract]])</f>
        <v>0</v>
      </c>
      <c r="AF384" s="6">
        <f>Table39[[#This Row],[CNA/NA/Med Aide Contract Hours]]/Table39[[#This Row],[Total CNA, NA in Training, Med Aide/Tech Hours]]</f>
        <v>0</v>
      </c>
      <c r="AG384" s="5">
        <v>173.93366666666668</v>
      </c>
      <c r="AH384" s="5">
        <v>0</v>
      </c>
      <c r="AI384" s="6">
        <f>Table39[[#This Row],[CNA Hours Contract]]/Table39[[#This Row],[CNA Hours]]</f>
        <v>0</v>
      </c>
      <c r="AJ384" s="5">
        <v>13.192333333333332</v>
      </c>
      <c r="AK384" s="5">
        <v>0</v>
      </c>
      <c r="AL384" s="6">
        <f>Table39[[#This Row],[NA in Training Hours Contract]]/Table39[[#This Row],[NA in Training Hours]]</f>
        <v>0</v>
      </c>
      <c r="AM384" s="5">
        <v>0</v>
      </c>
      <c r="AN384" s="5">
        <v>0</v>
      </c>
      <c r="AO384" s="6">
        <v>0</v>
      </c>
      <c r="AP384" s="1" t="s">
        <v>527</v>
      </c>
      <c r="AQ384" s="1">
        <v>6</v>
      </c>
    </row>
    <row r="385" spans="1:43" x14ac:dyDescent="0.2">
      <c r="A385" s="1" t="s">
        <v>14860</v>
      </c>
      <c r="B385" s="1" t="s">
        <v>15437</v>
      </c>
      <c r="C385" s="1" t="s">
        <v>29789</v>
      </c>
      <c r="D385" s="1" t="s">
        <v>34680</v>
      </c>
      <c r="E385" s="5">
        <v>30.711111111111112</v>
      </c>
      <c r="F385" s="5">
        <f t="shared" si="18"/>
        <v>156.82166666666666</v>
      </c>
      <c r="G385" s="5">
        <f>SUM(Table39[[#This Row],[RN Hours Contract (W/ Admin, DON)]], Table39[[#This Row],[LPN Contract Hours (w/ Admin)]], Table39[[#This Row],[CNA/NA/Med Aide Contract Hours]])</f>
        <v>0.40033333333333343</v>
      </c>
      <c r="H385" s="6">
        <f>Table39[[#This Row],[Total Contract Hours]]/Table39[[#This Row],[Total Hours Nurse Staffing]]</f>
        <v>2.5527935128011655E-3</v>
      </c>
      <c r="I385" s="5">
        <f>SUM(Table39[[#This Row],[RN Hours]], Table39[[#This Row],[RN Admin Hours]], Table39[[#This Row],[RN DON Hours]])</f>
        <v>15.279666666666667</v>
      </c>
      <c r="J385" s="5">
        <f t="shared" si="16"/>
        <v>0.40033333333333343</v>
      </c>
      <c r="K385" s="6">
        <f>Table39[[#This Row],[RN Hours Contract (W/ Admin, DON)]]/Table39[[#This Row],[RN Hours (w/ Admin, DON)]]</f>
        <v>2.6200397041820291E-2</v>
      </c>
      <c r="L385" s="5">
        <v>3.7974444444444444</v>
      </c>
      <c r="M385" s="5">
        <v>0</v>
      </c>
      <c r="N385" s="6">
        <f>Table39[[#This Row],[RN Hours Contract]]/Table39[[#This Row],[RN Hours]]</f>
        <v>0</v>
      </c>
      <c r="O385" s="5">
        <v>5.7933333333333321</v>
      </c>
      <c r="P385" s="5">
        <v>0.40033333333333343</v>
      </c>
      <c r="Q385" s="6">
        <f>Table39[[#This Row],[RN Admin Hours Contract]]/Table39[[#This Row],[RN Admin Hours]]</f>
        <v>6.9102416570771028E-2</v>
      </c>
      <c r="R385" s="5">
        <v>5.6888888888888891</v>
      </c>
      <c r="S385" s="5">
        <v>0</v>
      </c>
      <c r="T385" s="6">
        <f>Table39[[#This Row],[RN DON Hours Contract]]/Table39[[#This Row],[RN DON Hours]]</f>
        <v>0</v>
      </c>
      <c r="U385" s="5">
        <f>SUM(Table39[[#This Row],[LPN Hours]], Table39[[#This Row],[LPN Admin Hours]])</f>
        <v>48.630555555555553</v>
      </c>
      <c r="V385" s="5">
        <f>Table39[[#This Row],[LPN Hours Contract]]+Table39[[#This Row],[LPN Admin Hours Contract]]</f>
        <v>0</v>
      </c>
      <c r="W385" s="6">
        <f t="shared" si="17"/>
        <v>0</v>
      </c>
      <c r="X385" s="5">
        <v>43.578444444444443</v>
      </c>
      <c r="Y385" s="5">
        <v>0</v>
      </c>
      <c r="Z385" s="6">
        <f>Table39[[#This Row],[LPN Hours Contract]]/Table39[[#This Row],[LPN Hours]]</f>
        <v>0</v>
      </c>
      <c r="AA385" s="5">
        <v>5.0521111111111123</v>
      </c>
      <c r="AB385" s="5">
        <v>0</v>
      </c>
      <c r="AC385" s="6">
        <f>Table39[[#This Row],[LPN Admin Hours Contract]]/Table39[[#This Row],[LPN Admin Hours]]</f>
        <v>0</v>
      </c>
      <c r="AD385" s="5">
        <f>SUM(Table39[[#This Row],[CNA Hours]], Table39[[#This Row],[NA in Training Hours]], Table39[[#This Row],[Med Aide/Tech Hours]])</f>
        <v>92.911444444444442</v>
      </c>
      <c r="AE385" s="5">
        <f>SUM(Table39[[#This Row],[CNA Hours Contract]], Table39[[#This Row],[NA in Training Hours Contract]], Table39[[#This Row],[Med Aide/Tech Hours Contract]])</f>
        <v>0</v>
      </c>
      <c r="AF385" s="6">
        <f>Table39[[#This Row],[CNA/NA/Med Aide Contract Hours]]/Table39[[#This Row],[Total CNA, NA in Training, Med Aide/Tech Hours]]</f>
        <v>0</v>
      </c>
      <c r="AG385" s="5">
        <v>92.320666666666668</v>
      </c>
      <c r="AH385" s="5">
        <v>0</v>
      </c>
      <c r="AI385" s="6">
        <f>Table39[[#This Row],[CNA Hours Contract]]/Table39[[#This Row],[CNA Hours]]</f>
        <v>0</v>
      </c>
      <c r="AJ385" s="5">
        <v>0.59077777777777785</v>
      </c>
      <c r="AK385" s="5">
        <v>0</v>
      </c>
      <c r="AL385" s="6">
        <f>Table39[[#This Row],[NA in Training Hours Contract]]/Table39[[#This Row],[NA in Training Hours]]</f>
        <v>0</v>
      </c>
      <c r="AM385" s="5">
        <v>0</v>
      </c>
      <c r="AN385" s="5">
        <v>0</v>
      </c>
      <c r="AO385" s="6">
        <v>0</v>
      </c>
      <c r="AP385" s="1" t="s">
        <v>528</v>
      </c>
      <c r="AQ385" s="1">
        <v>6</v>
      </c>
    </row>
    <row r="386" spans="1:43" x14ac:dyDescent="0.2">
      <c r="A386" s="1" t="s">
        <v>14860</v>
      </c>
      <c r="B386" s="1" t="s">
        <v>15438</v>
      </c>
      <c r="C386" s="1" t="s">
        <v>29790</v>
      </c>
      <c r="D386" s="1" t="s">
        <v>34670</v>
      </c>
      <c r="E386" s="5">
        <v>54.722222222222221</v>
      </c>
      <c r="F386" s="5">
        <f t="shared" si="18"/>
        <v>265.85188888888888</v>
      </c>
      <c r="G386" s="5">
        <f>SUM(Table39[[#This Row],[RN Hours Contract (W/ Admin, DON)]], Table39[[#This Row],[LPN Contract Hours (w/ Admin)]], Table39[[#This Row],[CNA/NA/Med Aide Contract Hours]])</f>
        <v>1.2944444444444443</v>
      </c>
      <c r="H386" s="6">
        <f>Table39[[#This Row],[Total Contract Hours]]/Table39[[#This Row],[Total Hours Nurse Staffing]]</f>
        <v>4.8690436237052628E-3</v>
      </c>
      <c r="I386" s="5">
        <f>SUM(Table39[[#This Row],[RN Hours]], Table39[[#This Row],[RN Admin Hours]], Table39[[#This Row],[RN DON Hours]])</f>
        <v>26.309111111111115</v>
      </c>
      <c r="J386" s="5">
        <f t="shared" ref="J386:J449" si="19">SUM(M386,P386,S386)</f>
        <v>1.2</v>
      </c>
      <c r="K386" s="6">
        <f>Table39[[#This Row],[RN Hours Contract (W/ Admin, DON)]]/Table39[[#This Row],[RN Hours (w/ Admin, DON)]]</f>
        <v>4.5611575204196259E-2</v>
      </c>
      <c r="L386" s="5">
        <v>8.8780000000000001</v>
      </c>
      <c r="M386" s="5">
        <v>0</v>
      </c>
      <c r="N386" s="6">
        <f>Table39[[#This Row],[RN Hours Contract]]/Table39[[#This Row],[RN Hours]]</f>
        <v>0</v>
      </c>
      <c r="O386" s="5">
        <v>11.831111111111113</v>
      </c>
      <c r="P386" s="5">
        <v>1.2</v>
      </c>
      <c r="Q386" s="6">
        <f>Table39[[#This Row],[RN Admin Hours Contract]]/Table39[[#This Row],[RN Admin Hours]]</f>
        <v>0.10142749812171298</v>
      </c>
      <c r="R386" s="5">
        <v>5.6</v>
      </c>
      <c r="S386" s="5">
        <v>0</v>
      </c>
      <c r="T386" s="6">
        <f>Table39[[#This Row],[RN DON Hours Contract]]/Table39[[#This Row],[RN DON Hours]]</f>
        <v>0</v>
      </c>
      <c r="U386" s="5">
        <f>SUM(Table39[[#This Row],[LPN Hours]], Table39[[#This Row],[LPN Admin Hours]])</f>
        <v>52.668111111111109</v>
      </c>
      <c r="V386" s="5">
        <f>Table39[[#This Row],[LPN Hours Contract]]+Table39[[#This Row],[LPN Admin Hours Contract]]</f>
        <v>9.4444444444444442E-2</v>
      </c>
      <c r="W386" s="6">
        <f t="shared" ref="W386:W449" si="20">V386/U386</f>
        <v>1.7931997645634192E-3</v>
      </c>
      <c r="X386" s="5">
        <v>52.573666666666668</v>
      </c>
      <c r="Y386" s="5">
        <v>0</v>
      </c>
      <c r="Z386" s="6">
        <f>Table39[[#This Row],[LPN Hours Contract]]/Table39[[#This Row],[LPN Hours]]</f>
        <v>0</v>
      </c>
      <c r="AA386" s="5">
        <v>9.4444444444444442E-2</v>
      </c>
      <c r="AB386" s="5">
        <v>9.4444444444444442E-2</v>
      </c>
      <c r="AC386" s="6">
        <f>Table39[[#This Row],[LPN Admin Hours Contract]]/Table39[[#This Row],[LPN Admin Hours]]</f>
        <v>1</v>
      </c>
      <c r="AD386" s="5">
        <f>SUM(Table39[[#This Row],[CNA Hours]], Table39[[#This Row],[NA in Training Hours]], Table39[[#This Row],[Med Aide/Tech Hours]])</f>
        <v>186.87466666666668</v>
      </c>
      <c r="AE386" s="5">
        <f>SUM(Table39[[#This Row],[CNA Hours Contract]], Table39[[#This Row],[NA in Training Hours Contract]], Table39[[#This Row],[Med Aide/Tech Hours Contract]])</f>
        <v>0</v>
      </c>
      <c r="AF386" s="6">
        <f>Table39[[#This Row],[CNA/NA/Med Aide Contract Hours]]/Table39[[#This Row],[Total CNA, NA in Training, Med Aide/Tech Hours]]</f>
        <v>0</v>
      </c>
      <c r="AG386" s="5">
        <v>186.87466666666668</v>
      </c>
      <c r="AH386" s="5">
        <v>0</v>
      </c>
      <c r="AI386" s="6">
        <f>Table39[[#This Row],[CNA Hours Contract]]/Table39[[#This Row],[CNA Hours]]</f>
        <v>0</v>
      </c>
      <c r="AJ386" s="5">
        <v>0</v>
      </c>
      <c r="AK386" s="5">
        <v>0</v>
      </c>
      <c r="AL386" s="6">
        <v>0</v>
      </c>
      <c r="AM386" s="5">
        <v>0</v>
      </c>
      <c r="AN386" s="5">
        <v>0</v>
      </c>
      <c r="AO386" s="6">
        <v>0</v>
      </c>
      <c r="AP386" s="1" t="s">
        <v>529</v>
      </c>
      <c r="AQ386" s="1">
        <v>6</v>
      </c>
    </row>
    <row r="387" spans="1:43" x14ac:dyDescent="0.2">
      <c r="A387" s="1" t="s">
        <v>14860</v>
      </c>
      <c r="B387" s="1" t="s">
        <v>15439</v>
      </c>
      <c r="C387" s="1" t="s">
        <v>29701</v>
      </c>
      <c r="D387" s="1" t="s">
        <v>34679</v>
      </c>
      <c r="E387" s="5">
        <v>68.37777777777778</v>
      </c>
      <c r="F387" s="5">
        <f t="shared" si="18"/>
        <v>299.84744444444442</v>
      </c>
      <c r="G387" s="5">
        <f>SUM(Table39[[#This Row],[RN Hours Contract (W/ Admin, DON)]], Table39[[#This Row],[LPN Contract Hours (w/ Admin)]], Table39[[#This Row],[CNA/NA/Med Aide Contract Hours]])</f>
        <v>1.459888888888889</v>
      </c>
      <c r="H387" s="6">
        <f>Table39[[#This Row],[Total Contract Hours]]/Table39[[#This Row],[Total Hours Nurse Staffing]]</f>
        <v>4.8687721571006298E-3</v>
      </c>
      <c r="I387" s="5">
        <f>SUM(Table39[[#This Row],[RN Hours]], Table39[[#This Row],[RN Admin Hours]], Table39[[#This Row],[RN DON Hours]])</f>
        <v>21.389555555555557</v>
      </c>
      <c r="J387" s="5">
        <f t="shared" si="19"/>
        <v>1.459888888888889</v>
      </c>
      <c r="K387" s="6">
        <f>Table39[[#This Row],[RN Hours Contract (W/ Admin, DON)]]/Table39[[#This Row],[RN Hours (w/ Admin, DON)]]</f>
        <v>6.8252418106448637E-2</v>
      </c>
      <c r="L387" s="5">
        <v>6.8115555555555556</v>
      </c>
      <c r="M387" s="5">
        <v>0</v>
      </c>
      <c r="N387" s="6">
        <f>Table39[[#This Row],[RN Hours Contract]]/Table39[[#This Row],[RN Hours]]</f>
        <v>0</v>
      </c>
      <c r="O387" s="5">
        <v>9.3335555555555558</v>
      </c>
      <c r="P387" s="5">
        <v>1.459888888888889</v>
      </c>
      <c r="Q387" s="6">
        <f>Table39[[#This Row],[RN Admin Hours Contract]]/Table39[[#This Row],[RN Admin Hours]]</f>
        <v>0.15641294254898694</v>
      </c>
      <c r="R387" s="5">
        <v>5.2444444444444445</v>
      </c>
      <c r="S387" s="5">
        <v>0</v>
      </c>
      <c r="T387" s="6">
        <f>Table39[[#This Row],[RN DON Hours Contract]]/Table39[[#This Row],[RN DON Hours]]</f>
        <v>0</v>
      </c>
      <c r="U387" s="5">
        <f>SUM(Table39[[#This Row],[LPN Hours]], Table39[[#This Row],[LPN Admin Hours]])</f>
        <v>100.86522222222222</v>
      </c>
      <c r="V387" s="5">
        <f>Table39[[#This Row],[LPN Hours Contract]]+Table39[[#This Row],[LPN Admin Hours Contract]]</f>
        <v>0</v>
      </c>
      <c r="W387" s="6">
        <f t="shared" si="20"/>
        <v>0</v>
      </c>
      <c r="X387" s="5">
        <v>83.277777777777771</v>
      </c>
      <c r="Y387" s="5">
        <v>0</v>
      </c>
      <c r="Z387" s="6">
        <f>Table39[[#This Row],[LPN Hours Contract]]/Table39[[#This Row],[LPN Hours]]</f>
        <v>0</v>
      </c>
      <c r="AA387" s="5">
        <v>17.587444444444447</v>
      </c>
      <c r="AB387" s="5">
        <v>0</v>
      </c>
      <c r="AC387" s="6">
        <f>Table39[[#This Row],[LPN Admin Hours Contract]]/Table39[[#This Row],[LPN Admin Hours]]</f>
        <v>0</v>
      </c>
      <c r="AD387" s="5">
        <f>SUM(Table39[[#This Row],[CNA Hours]], Table39[[#This Row],[NA in Training Hours]], Table39[[#This Row],[Med Aide/Tech Hours]])</f>
        <v>177.59266666666664</v>
      </c>
      <c r="AE387" s="5">
        <f>SUM(Table39[[#This Row],[CNA Hours Contract]], Table39[[#This Row],[NA in Training Hours Contract]], Table39[[#This Row],[Med Aide/Tech Hours Contract]])</f>
        <v>0</v>
      </c>
      <c r="AF387" s="6">
        <f>Table39[[#This Row],[CNA/NA/Med Aide Contract Hours]]/Table39[[#This Row],[Total CNA, NA in Training, Med Aide/Tech Hours]]</f>
        <v>0</v>
      </c>
      <c r="AG387" s="5">
        <v>153.5731111111111</v>
      </c>
      <c r="AH387" s="5">
        <v>0</v>
      </c>
      <c r="AI387" s="6">
        <f>Table39[[#This Row],[CNA Hours Contract]]/Table39[[#This Row],[CNA Hours]]</f>
        <v>0</v>
      </c>
      <c r="AJ387" s="5">
        <v>24.019555555555552</v>
      </c>
      <c r="AK387" s="5">
        <v>0</v>
      </c>
      <c r="AL387" s="6">
        <f>Table39[[#This Row],[NA in Training Hours Contract]]/Table39[[#This Row],[NA in Training Hours]]</f>
        <v>0</v>
      </c>
      <c r="AM387" s="5">
        <v>0</v>
      </c>
      <c r="AN387" s="5">
        <v>0</v>
      </c>
      <c r="AO387" s="6">
        <v>0</v>
      </c>
      <c r="AP387" s="1" t="s">
        <v>530</v>
      </c>
      <c r="AQ387" s="1">
        <v>6</v>
      </c>
    </row>
    <row r="388" spans="1:43" x14ac:dyDescent="0.2">
      <c r="A388" s="1" t="s">
        <v>14860</v>
      </c>
      <c r="B388" s="1" t="s">
        <v>15440</v>
      </c>
      <c r="C388" s="1" t="s">
        <v>29791</v>
      </c>
      <c r="D388" s="1" t="s">
        <v>34785</v>
      </c>
      <c r="E388" s="5">
        <v>42.37777777777778</v>
      </c>
      <c r="F388" s="5">
        <f t="shared" si="18"/>
        <v>162.78399999999999</v>
      </c>
      <c r="G388" s="5">
        <f>SUM(Table39[[#This Row],[RN Hours Contract (W/ Admin, DON)]], Table39[[#This Row],[LPN Contract Hours (w/ Admin)]], Table39[[#This Row],[CNA/NA/Med Aide Contract Hours]])</f>
        <v>0</v>
      </c>
      <c r="H388" s="6">
        <f>Table39[[#This Row],[Total Contract Hours]]/Table39[[#This Row],[Total Hours Nurse Staffing]]</f>
        <v>0</v>
      </c>
      <c r="I388" s="5">
        <f>SUM(Table39[[#This Row],[RN Hours]], Table39[[#This Row],[RN Admin Hours]], Table39[[#This Row],[RN DON Hours]])</f>
        <v>18.986888888888888</v>
      </c>
      <c r="J388" s="5">
        <f t="shared" si="19"/>
        <v>0</v>
      </c>
      <c r="K388" s="6">
        <f>Table39[[#This Row],[RN Hours Contract (W/ Admin, DON)]]/Table39[[#This Row],[RN Hours (w/ Admin, DON)]]</f>
        <v>0</v>
      </c>
      <c r="L388" s="5">
        <v>18.986888888888888</v>
      </c>
      <c r="M388" s="5">
        <v>0</v>
      </c>
      <c r="N388" s="6">
        <f>Table39[[#This Row],[RN Hours Contract]]/Table39[[#This Row],[RN Hours]]</f>
        <v>0</v>
      </c>
      <c r="O388" s="5">
        <v>0</v>
      </c>
      <c r="P388" s="5">
        <v>0</v>
      </c>
      <c r="Q388" s="6">
        <v>0</v>
      </c>
      <c r="R388" s="5">
        <v>0</v>
      </c>
      <c r="S388" s="5">
        <v>0</v>
      </c>
      <c r="T388" s="6">
        <v>0</v>
      </c>
      <c r="U388" s="5">
        <f>SUM(Table39[[#This Row],[LPN Hours]], Table39[[#This Row],[LPN Admin Hours]])</f>
        <v>46.835777777777778</v>
      </c>
      <c r="V388" s="5">
        <f>Table39[[#This Row],[LPN Hours Contract]]+Table39[[#This Row],[LPN Admin Hours Contract]]</f>
        <v>0</v>
      </c>
      <c r="W388" s="6">
        <f t="shared" si="20"/>
        <v>0</v>
      </c>
      <c r="X388" s="5">
        <v>41.522111111111109</v>
      </c>
      <c r="Y388" s="5">
        <v>0</v>
      </c>
      <c r="Z388" s="6">
        <f>Table39[[#This Row],[LPN Hours Contract]]/Table39[[#This Row],[LPN Hours]]</f>
        <v>0</v>
      </c>
      <c r="AA388" s="5">
        <v>5.3136666666666663</v>
      </c>
      <c r="AB388" s="5">
        <v>0</v>
      </c>
      <c r="AC388" s="6">
        <f>Table39[[#This Row],[LPN Admin Hours Contract]]/Table39[[#This Row],[LPN Admin Hours]]</f>
        <v>0</v>
      </c>
      <c r="AD388" s="5">
        <f>SUM(Table39[[#This Row],[CNA Hours]], Table39[[#This Row],[NA in Training Hours]], Table39[[#This Row],[Med Aide/Tech Hours]])</f>
        <v>96.961333333333329</v>
      </c>
      <c r="AE388" s="5">
        <f>SUM(Table39[[#This Row],[CNA Hours Contract]], Table39[[#This Row],[NA in Training Hours Contract]], Table39[[#This Row],[Med Aide/Tech Hours Contract]])</f>
        <v>0</v>
      </c>
      <c r="AF388" s="6">
        <f>Table39[[#This Row],[CNA/NA/Med Aide Contract Hours]]/Table39[[#This Row],[Total CNA, NA in Training, Med Aide/Tech Hours]]</f>
        <v>0</v>
      </c>
      <c r="AG388" s="5">
        <v>96.920999999999992</v>
      </c>
      <c r="AH388" s="5">
        <v>0</v>
      </c>
      <c r="AI388" s="6">
        <f>Table39[[#This Row],[CNA Hours Contract]]/Table39[[#This Row],[CNA Hours]]</f>
        <v>0</v>
      </c>
      <c r="AJ388" s="5">
        <v>4.0333333333333332E-2</v>
      </c>
      <c r="AK388" s="5">
        <v>0</v>
      </c>
      <c r="AL388" s="6">
        <f>Table39[[#This Row],[NA in Training Hours Contract]]/Table39[[#This Row],[NA in Training Hours]]</f>
        <v>0</v>
      </c>
      <c r="AM388" s="5">
        <v>0</v>
      </c>
      <c r="AN388" s="5">
        <v>0</v>
      </c>
      <c r="AO388" s="6">
        <v>0</v>
      </c>
      <c r="AP388" s="1" t="s">
        <v>531</v>
      </c>
      <c r="AQ388" s="1">
        <v>6</v>
      </c>
    </row>
    <row r="389" spans="1:43" x14ac:dyDescent="0.2">
      <c r="A389" s="1" t="s">
        <v>14860</v>
      </c>
      <c r="B389" s="1" t="s">
        <v>15441</v>
      </c>
      <c r="C389" s="1" t="s">
        <v>29707</v>
      </c>
      <c r="D389" s="1" t="s">
        <v>34735</v>
      </c>
      <c r="E389" s="5">
        <v>32.055555555555557</v>
      </c>
      <c r="F389" s="5">
        <f t="shared" si="18"/>
        <v>131.14999999999998</v>
      </c>
      <c r="G389" s="5">
        <f>SUM(Table39[[#This Row],[RN Hours Contract (W/ Admin, DON)]], Table39[[#This Row],[LPN Contract Hours (w/ Admin)]], Table39[[#This Row],[CNA/NA/Med Aide Contract Hours]])</f>
        <v>0</v>
      </c>
      <c r="H389" s="6">
        <f>Table39[[#This Row],[Total Contract Hours]]/Table39[[#This Row],[Total Hours Nurse Staffing]]</f>
        <v>0</v>
      </c>
      <c r="I389" s="5">
        <f>SUM(Table39[[#This Row],[RN Hours]], Table39[[#This Row],[RN Admin Hours]], Table39[[#This Row],[RN DON Hours]])</f>
        <v>15.105555555555554</v>
      </c>
      <c r="J389" s="5">
        <f t="shared" si="19"/>
        <v>0</v>
      </c>
      <c r="K389" s="6">
        <f>Table39[[#This Row],[RN Hours Contract (W/ Admin, DON)]]/Table39[[#This Row],[RN Hours (w/ Admin, DON)]]</f>
        <v>0</v>
      </c>
      <c r="L389" s="5">
        <v>0</v>
      </c>
      <c r="M389" s="5">
        <v>0</v>
      </c>
      <c r="N389" s="6">
        <v>0</v>
      </c>
      <c r="O389" s="5">
        <v>9.4166666666666661</v>
      </c>
      <c r="P389" s="5">
        <v>0</v>
      </c>
      <c r="Q389" s="6">
        <f>Table39[[#This Row],[RN Admin Hours Contract]]/Table39[[#This Row],[RN Admin Hours]]</f>
        <v>0</v>
      </c>
      <c r="R389" s="5">
        <v>5.6888888888888891</v>
      </c>
      <c r="S389" s="5">
        <v>0</v>
      </c>
      <c r="T389" s="6">
        <f>Table39[[#This Row],[RN DON Hours Contract]]/Table39[[#This Row],[RN DON Hours]]</f>
        <v>0</v>
      </c>
      <c r="U389" s="5">
        <f>SUM(Table39[[#This Row],[LPN Hours]], Table39[[#This Row],[LPN Admin Hours]])</f>
        <v>40.463888888888889</v>
      </c>
      <c r="V389" s="5">
        <f>Table39[[#This Row],[LPN Hours Contract]]+Table39[[#This Row],[LPN Admin Hours Contract]]</f>
        <v>0</v>
      </c>
      <c r="W389" s="6">
        <f t="shared" si="20"/>
        <v>0</v>
      </c>
      <c r="X389" s="5">
        <v>34.519444444444446</v>
      </c>
      <c r="Y389" s="5">
        <v>0</v>
      </c>
      <c r="Z389" s="6">
        <f>Table39[[#This Row],[LPN Hours Contract]]/Table39[[#This Row],[LPN Hours]]</f>
        <v>0</v>
      </c>
      <c r="AA389" s="5">
        <v>5.9444444444444446</v>
      </c>
      <c r="AB389" s="5">
        <v>0</v>
      </c>
      <c r="AC389" s="6">
        <f>Table39[[#This Row],[LPN Admin Hours Contract]]/Table39[[#This Row],[LPN Admin Hours]]</f>
        <v>0</v>
      </c>
      <c r="AD389" s="5">
        <f>SUM(Table39[[#This Row],[CNA Hours]], Table39[[#This Row],[NA in Training Hours]], Table39[[#This Row],[Med Aide/Tech Hours]])</f>
        <v>75.580555555555549</v>
      </c>
      <c r="AE389" s="5">
        <f>SUM(Table39[[#This Row],[CNA Hours Contract]], Table39[[#This Row],[NA in Training Hours Contract]], Table39[[#This Row],[Med Aide/Tech Hours Contract]])</f>
        <v>0</v>
      </c>
      <c r="AF389" s="6">
        <f>Table39[[#This Row],[CNA/NA/Med Aide Contract Hours]]/Table39[[#This Row],[Total CNA, NA in Training, Med Aide/Tech Hours]]</f>
        <v>0</v>
      </c>
      <c r="AG389" s="5">
        <v>73.188888888888883</v>
      </c>
      <c r="AH389" s="5">
        <v>0</v>
      </c>
      <c r="AI389" s="6">
        <f>Table39[[#This Row],[CNA Hours Contract]]/Table39[[#This Row],[CNA Hours]]</f>
        <v>0</v>
      </c>
      <c r="AJ389" s="5">
        <v>2.3916666666666666</v>
      </c>
      <c r="AK389" s="5">
        <v>0</v>
      </c>
      <c r="AL389" s="6">
        <f>Table39[[#This Row],[NA in Training Hours Contract]]/Table39[[#This Row],[NA in Training Hours]]</f>
        <v>0</v>
      </c>
      <c r="AM389" s="5">
        <v>0</v>
      </c>
      <c r="AN389" s="5">
        <v>0</v>
      </c>
      <c r="AO389" s="6">
        <v>0</v>
      </c>
      <c r="AP389" s="1" t="s">
        <v>532</v>
      </c>
      <c r="AQ389" s="1">
        <v>6</v>
      </c>
    </row>
    <row r="390" spans="1:43" x14ac:dyDescent="0.2">
      <c r="A390" s="1" t="s">
        <v>14860</v>
      </c>
      <c r="B390" s="1" t="s">
        <v>15442</v>
      </c>
      <c r="C390" s="1" t="s">
        <v>29792</v>
      </c>
      <c r="D390" s="1" t="s">
        <v>34707</v>
      </c>
      <c r="E390" s="5">
        <v>36.633333333333333</v>
      </c>
      <c r="F390" s="5">
        <f t="shared" si="18"/>
        <v>166.85044444444446</v>
      </c>
      <c r="G390" s="5">
        <f>SUM(Table39[[#This Row],[RN Hours Contract (W/ Admin, DON)]], Table39[[#This Row],[LPN Contract Hours (w/ Admin)]], Table39[[#This Row],[CNA/NA/Med Aide Contract Hours]])</f>
        <v>0</v>
      </c>
      <c r="H390" s="6">
        <f>Table39[[#This Row],[Total Contract Hours]]/Table39[[#This Row],[Total Hours Nurse Staffing]]</f>
        <v>0</v>
      </c>
      <c r="I390" s="5">
        <f>SUM(Table39[[#This Row],[RN Hours]], Table39[[#This Row],[RN Admin Hours]], Table39[[#This Row],[RN DON Hours]])</f>
        <v>45.958888888888893</v>
      </c>
      <c r="J390" s="5">
        <f t="shared" si="19"/>
        <v>0</v>
      </c>
      <c r="K390" s="6">
        <f>Table39[[#This Row],[RN Hours Contract (W/ Admin, DON)]]/Table39[[#This Row],[RN Hours (w/ Admin, DON)]]</f>
        <v>0</v>
      </c>
      <c r="L390" s="5">
        <v>35.875555555555557</v>
      </c>
      <c r="M390" s="5">
        <v>0</v>
      </c>
      <c r="N390" s="6">
        <f>Table39[[#This Row],[RN Hours Contract]]/Table39[[#This Row],[RN Hours]]</f>
        <v>0</v>
      </c>
      <c r="O390" s="5">
        <v>5</v>
      </c>
      <c r="P390" s="5">
        <v>0</v>
      </c>
      <c r="Q390" s="6">
        <f>Table39[[#This Row],[RN Admin Hours Contract]]/Table39[[#This Row],[RN Admin Hours]]</f>
        <v>0</v>
      </c>
      <c r="R390" s="5">
        <v>5.083333333333333</v>
      </c>
      <c r="S390" s="5">
        <v>0</v>
      </c>
      <c r="T390" s="6">
        <f>Table39[[#This Row],[RN DON Hours Contract]]/Table39[[#This Row],[RN DON Hours]]</f>
        <v>0</v>
      </c>
      <c r="U390" s="5">
        <f>SUM(Table39[[#This Row],[LPN Hours]], Table39[[#This Row],[LPN Admin Hours]])</f>
        <v>24.475444444444445</v>
      </c>
      <c r="V390" s="5">
        <f>Table39[[#This Row],[LPN Hours Contract]]+Table39[[#This Row],[LPN Admin Hours Contract]]</f>
        <v>0</v>
      </c>
      <c r="W390" s="6">
        <f t="shared" si="20"/>
        <v>0</v>
      </c>
      <c r="X390" s="5">
        <v>19.240222222222222</v>
      </c>
      <c r="Y390" s="5">
        <v>0</v>
      </c>
      <c r="Z390" s="6">
        <f>Table39[[#This Row],[LPN Hours Contract]]/Table39[[#This Row],[LPN Hours]]</f>
        <v>0</v>
      </c>
      <c r="AA390" s="5">
        <v>5.2352222222222222</v>
      </c>
      <c r="AB390" s="5">
        <v>0</v>
      </c>
      <c r="AC390" s="6">
        <f>Table39[[#This Row],[LPN Admin Hours Contract]]/Table39[[#This Row],[LPN Admin Hours]]</f>
        <v>0</v>
      </c>
      <c r="AD390" s="5">
        <f>SUM(Table39[[#This Row],[CNA Hours]], Table39[[#This Row],[NA in Training Hours]], Table39[[#This Row],[Med Aide/Tech Hours]])</f>
        <v>96.416111111111121</v>
      </c>
      <c r="AE390" s="5">
        <f>SUM(Table39[[#This Row],[CNA Hours Contract]], Table39[[#This Row],[NA in Training Hours Contract]], Table39[[#This Row],[Med Aide/Tech Hours Contract]])</f>
        <v>0</v>
      </c>
      <c r="AF390" s="6">
        <f>Table39[[#This Row],[CNA/NA/Med Aide Contract Hours]]/Table39[[#This Row],[Total CNA, NA in Training, Med Aide/Tech Hours]]</f>
        <v>0</v>
      </c>
      <c r="AG390" s="5">
        <v>96.416111111111121</v>
      </c>
      <c r="AH390" s="5">
        <v>0</v>
      </c>
      <c r="AI390" s="6">
        <f>Table39[[#This Row],[CNA Hours Contract]]/Table39[[#This Row],[CNA Hours]]</f>
        <v>0</v>
      </c>
      <c r="AJ390" s="5">
        <v>0</v>
      </c>
      <c r="AK390" s="5">
        <v>0</v>
      </c>
      <c r="AL390" s="6">
        <v>0</v>
      </c>
      <c r="AM390" s="5">
        <v>0</v>
      </c>
      <c r="AN390" s="5">
        <v>0</v>
      </c>
      <c r="AO390" s="6">
        <v>0</v>
      </c>
      <c r="AP390" s="1" t="s">
        <v>533</v>
      </c>
      <c r="AQ390" s="1">
        <v>6</v>
      </c>
    </row>
    <row r="391" spans="1:43" x14ac:dyDescent="0.2">
      <c r="A391" s="1" t="s">
        <v>14860</v>
      </c>
      <c r="B391" s="1" t="s">
        <v>15443</v>
      </c>
      <c r="C391" s="1" t="s">
        <v>29700</v>
      </c>
      <c r="D391" s="1" t="s">
        <v>34736</v>
      </c>
      <c r="E391" s="5">
        <v>43.866666666666667</v>
      </c>
      <c r="F391" s="5">
        <f t="shared" si="18"/>
        <v>195.11288888888888</v>
      </c>
      <c r="G391" s="5">
        <f>SUM(Table39[[#This Row],[RN Hours Contract (W/ Admin, DON)]], Table39[[#This Row],[LPN Contract Hours (w/ Admin)]], Table39[[#This Row],[CNA/NA/Med Aide Contract Hours]])</f>
        <v>0</v>
      </c>
      <c r="H391" s="6">
        <f>Table39[[#This Row],[Total Contract Hours]]/Table39[[#This Row],[Total Hours Nurse Staffing]]</f>
        <v>0</v>
      </c>
      <c r="I391" s="5">
        <f>SUM(Table39[[#This Row],[RN Hours]], Table39[[#This Row],[RN Admin Hours]], Table39[[#This Row],[RN DON Hours]])</f>
        <v>20.962888888888891</v>
      </c>
      <c r="J391" s="5">
        <f t="shared" si="19"/>
        <v>0</v>
      </c>
      <c r="K391" s="6">
        <f>Table39[[#This Row],[RN Hours Contract (W/ Admin, DON)]]/Table39[[#This Row],[RN Hours (w/ Admin, DON)]]</f>
        <v>0</v>
      </c>
      <c r="L391" s="5">
        <v>14.562888888888891</v>
      </c>
      <c r="M391" s="5">
        <v>0</v>
      </c>
      <c r="N391" s="6">
        <f>Table39[[#This Row],[RN Hours Contract]]/Table39[[#This Row],[RN Hours]]</f>
        <v>0</v>
      </c>
      <c r="O391" s="5">
        <v>0</v>
      </c>
      <c r="P391" s="5">
        <v>0</v>
      </c>
      <c r="Q391" s="6">
        <v>0</v>
      </c>
      <c r="R391" s="5">
        <v>6.4</v>
      </c>
      <c r="S391" s="5">
        <v>0</v>
      </c>
      <c r="T391" s="6">
        <f>Table39[[#This Row],[RN DON Hours Contract]]/Table39[[#This Row],[RN DON Hours]]</f>
        <v>0</v>
      </c>
      <c r="U391" s="5">
        <f>SUM(Table39[[#This Row],[LPN Hours]], Table39[[#This Row],[LPN Admin Hours]])</f>
        <v>54.094555555555552</v>
      </c>
      <c r="V391" s="5">
        <f>Table39[[#This Row],[LPN Hours Contract]]+Table39[[#This Row],[LPN Admin Hours Contract]]</f>
        <v>0</v>
      </c>
      <c r="W391" s="6">
        <f t="shared" si="20"/>
        <v>0</v>
      </c>
      <c r="X391" s="5">
        <v>48.928555555555555</v>
      </c>
      <c r="Y391" s="5">
        <v>0</v>
      </c>
      <c r="Z391" s="6">
        <f>Table39[[#This Row],[LPN Hours Contract]]/Table39[[#This Row],[LPN Hours]]</f>
        <v>0</v>
      </c>
      <c r="AA391" s="5">
        <v>5.1659999999999995</v>
      </c>
      <c r="AB391" s="5">
        <v>0</v>
      </c>
      <c r="AC391" s="6">
        <f>Table39[[#This Row],[LPN Admin Hours Contract]]/Table39[[#This Row],[LPN Admin Hours]]</f>
        <v>0</v>
      </c>
      <c r="AD391" s="5">
        <f>SUM(Table39[[#This Row],[CNA Hours]], Table39[[#This Row],[NA in Training Hours]], Table39[[#This Row],[Med Aide/Tech Hours]])</f>
        <v>120.05544444444443</v>
      </c>
      <c r="AE391" s="5">
        <f>SUM(Table39[[#This Row],[CNA Hours Contract]], Table39[[#This Row],[NA in Training Hours Contract]], Table39[[#This Row],[Med Aide/Tech Hours Contract]])</f>
        <v>0</v>
      </c>
      <c r="AF391" s="6">
        <f>Table39[[#This Row],[CNA/NA/Med Aide Contract Hours]]/Table39[[#This Row],[Total CNA, NA in Training, Med Aide/Tech Hours]]</f>
        <v>0</v>
      </c>
      <c r="AG391" s="5">
        <v>115.80922222222222</v>
      </c>
      <c r="AH391" s="5">
        <v>0</v>
      </c>
      <c r="AI391" s="6">
        <f>Table39[[#This Row],[CNA Hours Contract]]/Table39[[#This Row],[CNA Hours]]</f>
        <v>0</v>
      </c>
      <c r="AJ391" s="5">
        <v>4.2462222222222215</v>
      </c>
      <c r="AK391" s="5">
        <v>0</v>
      </c>
      <c r="AL391" s="6">
        <f>Table39[[#This Row],[NA in Training Hours Contract]]/Table39[[#This Row],[NA in Training Hours]]</f>
        <v>0</v>
      </c>
      <c r="AM391" s="5">
        <v>0</v>
      </c>
      <c r="AN391" s="5">
        <v>0</v>
      </c>
      <c r="AO391" s="6">
        <v>0</v>
      </c>
      <c r="AP391" s="1" t="s">
        <v>534</v>
      </c>
      <c r="AQ391" s="1">
        <v>6</v>
      </c>
    </row>
    <row r="392" spans="1:43" x14ac:dyDescent="0.2">
      <c r="A392" s="1" t="s">
        <v>14860</v>
      </c>
      <c r="B392" s="1" t="s">
        <v>15444</v>
      </c>
      <c r="C392" s="1" t="s">
        <v>29716</v>
      </c>
      <c r="D392" s="1" t="s">
        <v>34679</v>
      </c>
      <c r="E392" s="5">
        <v>110.61111111111111</v>
      </c>
      <c r="F392" s="5">
        <f t="shared" si="18"/>
        <v>387.92555555555555</v>
      </c>
      <c r="G392" s="5">
        <f>SUM(Table39[[#This Row],[RN Hours Contract (W/ Admin, DON)]], Table39[[#This Row],[LPN Contract Hours (w/ Admin)]], Table39[[#This Row],[CNA/NA/Med Aide Contract Hours]])</f>
        <v>1.7534444444444441</v>
      </c>
      <c r="H392" s="6">
        <f>Table39[[#This Row],[Total Contract Hours]]/Table39[[#This Row],[Total Hours Nurse Staffing]]</f>
        <v>4.5200539622436142E-3</v>
      </c>
      <c r="I392" s="5">
        <f>SUM(Table39[[#This Row],[RN Hours]], Table39[[#This Row],[RN Admin Hours]], Table39[[#This Row],[RN DON Hours]])</f>
        <v>27.060666666666666</v>
      </c>
      <c r="J392" s="5">
        <f t="shared" si="19"/>
        <v>1.7534444444444441</v>
      </c>
      <c r="K392" s="6">
        <f>Table39[[#This Row],[RN Hours Contract (W/ Admin, DON)]]/Table39[[#This Row],[RN Hours (w/ Admin, DON)]]</f>
        <v>6.4796794034802443E-2</v>
      </c>
      <c r="L392" s="5">
        <v>11.252222222222223</v>
      </c>
      <c r="M392" s="5">
        <v>0</v>
      </c>
      <c r="N392" s="6">
        <f>Table39[[#This Row],[RN Hours Contract]]/Table39[[#This Row],[RN Hours]]</f>
        <v>0</v>
      </c>
      <c r="O392" s="5">
        <v>10.119555555555554</v>
      </c>
      <c r="P392" s="5">
        <v>1.7534444444444441</v>
      </c>
      <c r="Q392" s="6">
        <f>Table39[[#This Row],[RN Admin Hours Contract]]/Table39[[#This Row],[RN Admin Hours]]</f>
        <v>0.17327287100882779</v>
      </c>
      <c r="R392" s="5">
        <v>5.6888888888888891</v>
      </c>
      <c r="S392" s="5">
        <v>0</v>
      </c>
      <c r="T392" s="6">
        <f>Table39[[#This Row],[RN DON Hours Contract]]/Table39[[#This Row],[RN DON Hours]]</f>
        <v>0</v>
      </c>
      <c r="U392" s="5">
        <f>SUM(Table39[[#This Row],[LPN Hours]], Table39[[#This Row],[LPN Admin Hours]])</f>
        <v>140.81377777777777</v>
      </c>
      <c r="V392" s="5">
        <f>Table39[[#This Row],[LPN Hours Contract]]+Table39[[#This Row],[LPN Admin Hours Contract]]</f>
        <v>0</v>
      </c>
      <c r="W392" s="6">
        <f t="shared" si="20"/>
        <v>0</v>
      </c>
      <c r="X392" s="5">
        <v>108.62155555555556</v>
      </c>
      <c r="Y392" s="5">
        <v>0</v>
      </c>
      <c r="Z392" s="6">
        <f>Table39[[#This Row],[LPN Hours Contract]]/Table39[[#This Row],[LPN Hours]]</f>
        <v>0</v>
      </c>
      <c r="AA392" s="5">
        <v>32.192222222222213</v>
      </c>
      <c r="AB392" s="5">
        <v>0</v>
      </c>
      <c r="AC392" s="6">
        <f>Table39[[#This Row],[LPN Admin Hours Contract]]/Table39[[#This Row],[LPN Admin Hours]]</f>
        <v>0</v>
      </c>
      <c r="AD392" s="5">
        <f>SUM(Table39[[#This Row],[CNA Hours]], Table39[[#This Row],[NA in Training Hours]], Table39[[#This Row],[Med Aide/Tech Hours]])</f>
        <v>220.05111111111108</v>
      </c>
      <c r="AE392" s="5">
        <f>SUM(Table39[[#This Row],[CNA Hours Contract]], Table39[[#This Row],[NA in Training Hours Contract]], Table39[[#This Row],[Med Aide/Tech Hours Contract]])</f>
        <v>0</v>
      </c>
      <c r="AF392" s="6">
        <f>Table39[[#This Row],[CNA/NA/Med Aide Contract Hours]]/Table39[[#This Row],[Total CNA, NA in Training, Med Aide/Tech Hours]]</f>
        <v>0</v>
      </c>
      <c r="AG392" s="5">
        <v>159.19622222222222</v>
      </c>
      <c r="AH392" s="5">
        <v>0</v>
      </c>
      <c r="AI392" s="6">
        <f>Table39[[#This Row],[CNA Hours Contract]]/Table39[[#This Row],[CNA Hours]]</f>
        <v>0</v>
      </c>
      <c r="AJ392" s="5">
        <v>60.854888888888873</v>
      </c>
      <c r="AK392" s="5">
        <v>0</v>
      </c>
      <c r="AL392" s="6">
        <f>Table39[[#This Row],[NA in Training Hours Contract]]/Table39[[#This Row],[NA in Training Hours]]</f>
        <v>0</v>
      </c>
      <c r="AM392" s="5">
        <v>0</v>
      </c>
      <c r="AN392" s="5">
        <v>0</v>
      </c>
      <c r="AO392" s="6">
        <v>0</v>
      </c>
      <c r="AP392" s="1" t="s">
        <v>535</v>
      </c>
      <c r="AQ392" s="1">
        <v>6</v>
      </c>
    </row>
    <row r="393" spans="1:43" x14ac:dyDescent="0.2">
      <c r="A393" s="1" t="s">
        <v>14860</v>
      </c>
      <c r="B393" s="1" t="s">
        <v>15445</v>
      </c>
      <c r="C393" s="1" t="s">
        <v>29733</v>
      </c>
      <c r="D393" s="1" t="s">
        <v>34760</v>
      </c>
      <c r="E393" s="5">
        <v>66.455555555555549</v>
      </c>
      <c r="F393" s="5">
        <f t="shared" si="18"/>
        <v>251.60777777777776</v>
      </c>
      <c r="G393" s="5">
        <f>SUM(Table39[[#This Row],[RN Hours Contract (W/ Admin, DON)]], Table39[[#This Row],[LPN Contract Hours (w/ Admin)]], Table39[[#This Row],[CNA/NA/Med Aide Contract Hours]])</f>
        <v>0.7448888888888886</v>
      </c>
      <c r="H393" s="6">
        <f>Table39[[#This Row],[Total Contract Hours]]/Table39[[#This Row],[Total Hours Nurse Staffing]]</f>
        <v>2.9605161472662468E-3</v>
      </c>
      <c r="I393" s="5">
        <f>SUM(Table39[[#This Row],[RN Hours]], Table39[[#This Row],[RN Admin Hours]], Table39[[#This Row],[RN DON Hours]])</f>
        <v>20.15677777777778</v>
      </c>
      <c r="J393" s="5">
        <f t="shared" si="19"/>
        <v>0.7448888888888886</v>
      </c>
      <c r="K393" s="6">
        <f>Table39[[#This Row],[RN Hours Contract (W/ Admin, DON)]]/Table39[[#This Row],[RN Hours (w/ Admin, DON)]]</f>
        <v>3.6954760185435268E-2</v>
      </c>
      <c r="L393" s="5">
        <v>6.3452222222222225</v>
      </c>
      <c r="M393" s="5">
        <v>0</v>
      </c>
      <c r="N393" s="6">
        <f>Table39[[#This Row],[RN Hours Contract]]/Table39[[#This Row],[RN Hours]]</f>
        <v>0</v>
      </c>
      <c r="O393" s="5">
        <v>8.1226666666666674</v>
      </c>
      <c r="P393" s="5">
        <v>0.7448888888888886</v>
      </c>
      <c r="Q393" s="6">
        <f>Table39[[#This Row],[RN Admin Hours Contract]]/Table39[[#This Row],[RN Admin Hours]]</f>
        <v>9.170496826439041E-2</v>
      </c>
      <c r="R393" s="5">
        <v>5.6888888888888891</v>
      </c>
      <c r="S393" s="5">
        <v>0</v>
      </c>
      <c r="T393" s="6">
        <f>Table39[[#This Row],[RN DON Hours Contract]]/Table39[[#This Row],[RN DON Hours]]</f>
        <v>0</v>
      </c>
      <c r="U393" s="5">
        <f>SUM(Table39[[#This Row],[LPN Hours]], Table39[[#This Row],[LPN Admin Hours]])</f>
        <v>73.299000000000007</v>
      </c>
      <c r="V393" s="5">
        <f>Table39[[#This Row],[LPN Hours Contract]]+Table39[[#This Row],[LPN Admin Hours Contract]]</f>
        <v>0</v>
      </c>
      <c r="W393" s="6">
        <f t="shared" si="20"/>
        <v>0</v>
      </c>
      <c r="X393" s="5">
        <v>57.578888888888891</v>
      </c>
      <c r="Y393" s="5">
        <v>0</v>
      </c>
      <c r="Z393" s="6">
        <f>Table39[[#This Row],[LPN Hours Contract]]/Table39[[#This Row],[LPN Hours]]</f>
        <v>0</v>
      </c>
      <c r="AA393" s="5">
        <v>15.720111111111112</v>
      </c>
      <c r="AB393" s="5">
        <v>0</v>
      </c>
      <c r="AC393" s="6">
        <f>Table39[[#This Row],[LPN Admin Hours Contract]]/Table39[[#This Row],[LPN Admin Hours]]</f>
        <v>0</v>
      </c>
      <c r="AD393" s="5">
        <f>SUM(Table39[[#This Row],[CNA Hours]], Table39[[#This Row],[NA in Training Hours]], Table39[[#This Row],[Med Aide/Tech Hours]])</f>
        <v>158.15199999999999</v>
      </c>
      <c r="AE393" s="5">
        <f>SUM(Table39[[#This Row],[CNA Hours Contract]], Table39[[#This Row],[NA in Training Hours Contract]], Table39[[#This Row],[Med Aide/Tech Hours Contract]])</f>
        <v>0</v>
      </c>
      <c r="AF393" s="6">
        <f>Table39[[#This Row],[CNA/NA/Med Aide Contract Hours]]/Table39[[#This Row],[Total CNA, NA in Training, Med Aide/Tech Hours]]</f>
        <v>0</v>
      </c>
      <c r="AG393" s="5">
        <v>150.82511111111111</v>
      </c>
      <c r="AH393" s="5">
        <v>0</v>
      </c>
      <c r="AI393" s="6">
        <f>Table39[[#This Row],[CNA Hours Contract]]/Table39[[#This Row],[CNA Hours]]</f>
        <v>0</v>
      </c>
      <c r="AJ393" s="5">
        <v>7.3268888888888872</v>
      </c>
      <c r="AK393" s="5">
        <v>0</v>
      </c>
      <c r="AL393" s="6">
        <f>Table39[[#This Row],[NA in Training Hours Contract]]/Table39[[#This Row],[NA in Training Hours]]</f>
        <v>0</v>
      </c>
      <c r="AM393" s="5">
        <v>0</v>
      </c>
      <c r="AN393" s="5">
        <v>0</v>
      </c>
      <c r="AO393" s="6">
        <v>0</v>
      </c>
      <c r="AP393" s="1" t="s">
        <v>536</v>
      </c>
      <c r="AQ393" s="1">
        <v>6</v>
      </c>
    </row>
    <row r="394" spans="1:43" x14ac:dyDescent="0.2">
      <c r="A394" s="1" t="s">
        <v>14860</v>
      </c>
      <c r="B394" s="1" t="s">
        <v>15446</v>
      </c>
      <c r="C394" s="1" t="s">
        <v>29793</v>
      </c>
      <c r="D394" s="1" t="s">
        <v>34679</v>
      </c>
      <c r="E394" s="5">
        <v>50.222222222222221</v>
      </c>
      <c r="F394" s="5">
        <f t="shared" si="18"/>
        <v>226.30555555555554</v>
      </c>
      <c r="G394" s="5">
        <f>SUM(Table39[[#This Row],[RN Hours Contract (W/ Admin, DON)]], Table39[[#This Row],[LPN Contract Hours (w/ Admin)]], Table39[[#This Row],[CNA/NA/Med Aide Contract Hours]])</f>
        <v>7.3555555555555561</v>
      </c>
      <c r="H394" s="6">
        <f>Table39[[#This Row],[Total Contract Hours]]/Table39[[#This Row],[Total Hours Nurse Staffing]]</f>
        <v>3.2502761752792445E-2</v>
      </c>
      <c r="I394" s="5">
        <f>SUM(Table39[[#This Row],[RN Hours]], Table39[[#This Row],[RN Admin Hours]], Table39[[#This Row],[RN DON Hours]])</f>
        <v>18.094444444444445</v>
      </c>
      <c r="J394" s="5">
        <f t="shared" si="19"/>
        <v>0.88888888888888884</v>
      </c>
      <c r="K394" s="6">
        <f>Table39[[#This Row],[RN Hours Contract (W/ Admin, DON)]]/Table39[[#This Row],[RN Hours (w/ Admin, DON)]]</f>
        <v>4.9124961621123731E-2</v>
      </c>
      <c r="L394" s="5">
        <v>12.761111111111111</v>
      </c>
      <c r="M394" s="5">
        <v>0.88888888888888884</v>
      </c>
      <c r="N394" s="6">
        <f>Table39[[#This Row],[RN Hours Contract]]/Table39[[#This Row],[RN Hours]]</f>
        <v>6.9656073138876798E-2</v>
      </c>
      <c r="O394" s="5">
        <v>0</v>
      </c>
      <c r="P394" s="5">
        <v>0</v>
      </c>
      <c r="Q394" s="6">
        <v>0</v>
      </c>
      <c r="R394" s="5">
        <v>5.333333333333333</v>
      </c>
      <c r="S394" s="5">
        <v>0</v>
      </c>
      <c r="T394" s="6">
        <f>Table39[[#This Row],[RN DON Hours Contract]]/Table39[[#This Row],[RN DON Hours]]</f>
        <v>0</v>
      </c>
      <c r="U394" s="5">
        <f>SUM(Table39[[#This Row],[LPN Hours]], Table39[[#This Row],[LPN Admin Hours]])</f>
        <v>68.38055555555556</v>
      </c>
      <c r="V394" s="5">
        <f>Table39[[#This Row],[LPN Hours Contract]]+Table39[[#This Row],[LPN Admin Hours Contract]]</f>
        <v>6.4666666666666668</v>
      </c>
      <c r="W394" s="6">
        <f t="shared" si="20"/>
        <v>9.4568793922898811E-2</v>
      </c>
      <c r="X394" s="5">
        <v>58.930555555555557</v>
      </c>
      <c r="Y394" s="5">
        <v>6.4666666666666668</v>
      </c>
      <c r="Z394" s="6">
        <f>Table39[[#This Row],[LPN Hours Contract]]/Table39[[#This Row],[LPN Hours]]</f>
        <v>0.10973367900070705</v>
      </c>
      <c r="AA394" s="5">
        <v>9.4499999999999993</v>
      </c>
      <c r="AB394" s="5">
        <v>0</v>
      </c>
      <c r="AC394" s="6">
        <f>Table39[[#This Row],[LPN Admin Hours Contract]]/Table39[[#This Row],[LPN Admin Hours]]</f>
        <v>0</v>
      </c>
      <c r="AD394" s="5">
        <f>SUM(Table39[[#This Row],[CNA Hours]], Table39[[#This Row],[NA in Training Hours]], Table39[[#This Row],[Med Aide/Tech Hours]])</f>
        <v>139.83055555555555</v>
      </c>
      <c r="AE394" s="5">
        <f>SUM(Table39[[#This Row],[CNA Hours Contract]], Table39[[#This Row],[NA in Training Hours Contract]], Table39[[#This Row],[Med Aide/Tech Hours Contract]])</f>
        <v>0</v>
      </c>
      <c r="AF394" s="6">
        <f>Table39[[#This Row],[CNA/NA/Med Aide Contract Hours]]/Table39[[#This Row],[Total CNA, NA in Training, Med Aide/Tech Hours]]</f>
        <v>0</v>
      </c>
      <c r="AG394" s="5">
        <v>134.57499999999999</v>
      </c>
      <c r="AH394" s="5">
        <v>0</v>
      </c>
      <c r="AI394" s="6">
        <f>Table39[[#This Row],[CNA Hours Contract]]/Table39[[#This Row],[CNA Hours]]</f>
        <v>0</v>
      </c>
      <c r="AJ394" s="5">
        <v>5.2555555555555555</v>
      </c>
      <c r="AK394" s="5">
        <v>0</v>
      </c>
      <c r="AL394" s="6">
        <f>Table39[[#This Row],[NA in Training Hours Contract]]/Table39[[#This Row],[NA in Training Hours]]</f>
        <v>0</v>
      </c>
      <c r="AM394" s="5">
        <v>0</v>
      </c>
      <c r="AN394" s="5">
        <v>0</v>
      </c>
      <c r="AO394" s="6">
        <v>0</v>
      </c>
      <c r="AP394" s="1" t="s">
        <v>537</v>
      </c>
      <c r="AQ394" s="1">
        <v>6</v>
      </c>
    </row>
    <row r="395" spans="1:43" x14ac:dyDescent="0.2">
      <c r="A395" s="1" t="s">
        <v>14860</v>
      </c>
      <c r="B395" s="1" t="s">
        <v>15447</v>
      </c>
      <c r="C395" s="1" t="s">
        <v>29544</v>
      </c>
      <c r="D395" s="1" t="s">
        <v>34774</v>
      </c>
      <c r="E395" s="5">
        <v>63.18888888888889</v>
      </c>
      <c r="F395" s="5">
        <f t="shared" si="18"/>
        <v>302.83055555555552</v>
      </c>
      <c r="G395" s="5">
        <f>SUM(Table39[[#This Row],[RN Hours Contract (W/ Admin, DON)]], Table39[[#This Row],[LPN Contract Hours (w/ Admin)]], Table39[[#This Row],[CNA/NA/Med Aide Contract Hours]])</f>
        <v>1.2666666666666666</v>
      </c>
      <c r="H395" s="6">
        <f>Table39[[#This Row],[Total Contract Hours]]/Table39[[#This Row],[Total Hours Nurse Staffing]]</f>
        <v>4.1827571340775464E-3</v>
      </c>
      <c r="I395" s="5">
        <f>SUM(Table39[[#This Row],[RN Hours]], Table39[[#This Row],[RN Admin Hours]], Table39[[#This Row],[RN DON Hours]])</f>
        <v>34.475000000000001</v>
      </c>
      <c r="J395" s="5">
        <f t="shared" si="19"/>
        <v>1.2666666666666666</v>
      </c>
      <c r="K395" s="6">
        <f>Table39[[#This Row],[RN Hours Contract (W/ Admin, DON)]]/Table39[[#This Row],[RN Hours (w/ Admin, DON)]]</f>
        <v>3.6741600193376842E-2</v>
      </c>
      <c r="L395" s="5">
        <v>21.8</v>
      </c>
      <c r="M395" s="5">
        <v>0</v>
      </c>
      <c r="N395" s="6">
        <f>Table39[[#This Row],[RN Hours Contract]]/Table39[[#This Row],[RN Hours]]</f>
        <v>0</v>
      </c>
      <c r="O395" s="5">
        <v>6.9861111111111107</v>
      </c>
      <c r="P395" s="5">
        <v>1.2666666666666666</v>
      </c>
      <c r="Q395" s="6">
        <f>Table39[[#This Row],[RN Admin Hours Contract]]/Table39[[#This Row],[RN Admin Hours]]</f>
        <v>0.18131212723658052</v>
      </c>
      <c r="R395" s="5">
        <v>5.6888888888888891</v>
      </c>
      <c r="S395" s="5">
        <v>0</v>
      </c>
      <c r="T395" s="6">
        <f>Table39[[#This Row],[RN DON Hours Contract]]/Table39[[#This Row],[RN DON Hours]]</f>
        <v>0</v>
      </c>
      <c r="U395" s="5">
        <f>SUM(Table39[[#This Row],[LPN Hours]], Table39[[#This Row],[LPN Admin Hours]])</f>
        <v>67.511111111111106</v>
      </c>
      <c r="V395" s="5">
        <f>Table39[[#This Row],[LPN Hours Contract]]+Table39[[#This Row],[LPN Admin Hours Contract]]</f>
        <v>0</v>
      </c>
      <c r="W395" s="6">
        <f t="shared" si="20"/>
        <v>0</v>
      </c>
      <c r="X395" s="5">
        <v>61.902777777777779</v>
      </c>
      <c r="Y395" s="5">
        <v>0</v>
      </c>
      <c r="Z395" s="6">
        <f>Table39[[#This Row],[LPN Hours Contract]]/Table39[[#This Row],[LPN Hours]]</f>
        <v>0</v>
      </c>
      <c r="AA395" s="5">
        <v>5.6083333333333334</v>
      </c>
      <c r="AB395" s="5">
        <v>0</v>
      </c>
      <c r="AC395" s="6">
        <f>Table39[[#This Row],[LPN Admin Hours Contract]]/Table39[[#This Row],[LPN Admin Hours]]</f>
        <v>0</v>
      </c>
      <c r="AD395" s="5">
        <f>SUM(Table39[[#This Row],[CNA Hours]], Table39[[#This Row],[NA in Training Hours]], Table39[[#This Row],[Med Aide/Tech Hours]])</f>
        <v>200.84444444444443</v>
      </c>
      <c r="AE395" s="5">
        <f>SUM(Table39[[#This Row],[CNA Hours Contract]], Table39[[#This Row],[NA in Training Hours Contract]], Table39[[#This Row],[Med Aide/Tech Hours Contract]])</f>
        <v>0</v>
      </c>
      <c r="AF395" s="6">
        <f>Table39[[#This Row],[CNA/NA/Med Aide Contract Hours]]/Table39[[#This Row],[Total CNA, NA in Training, Med Aide/Tech Hours]]</f>
        <v>0</v>
      </c>
      <c r="AG395" s="5">
        <v>190.125</v>
      </c>
      <c r="AH395" s="5">
        <v>0</v>
      </c>
      <c r="AI395" s="6">
        <f>Table39[[#This Row],[CNA Hours Contract]]/Table39[[#This Row],[CNA Hours]]</f>
        <v>0</v>
      </c>
      <c r="AJ395" s="5">
        <v>10.719444444444445</v>
      </c>
      <c r="AK395" s="5">
        <v>0</v>
      </c>
      <c r="AL395" s="6">
        <f>Table39[[#This Row],[NA in Training Hours Contract]]/Table39[[#This Row],[NA in Training Hours]]</f>
        <v>0</v>
      </c>
      <c r="AM395" s="5">
        <v>0</v>
      </c>
      <c r="AN395" s="5">
        <v>0</v>
      </c>
      <c r="AO395" s="6">
        <v>0</v>
      </c>
      <c r="AP395" s="1" t="s">
        <v>538</v>
      </c>
      <c r="AQ395" s="1">
        <v>6</v>
      </c>
    </row>
    <row r="396" spans="1:43" x14ac:dyDescent="0.2">
      <c r="A396" s="1" t="s">
        <v>14860</v>
      </c>
      <c r="B396" s="1" t="s">
        <v>15448</v>
      </c>
      <c r="C396" s="1" t="s">
        <v>29794</v>
      </c>
      <c r="D396" s="1" t="s">
        <v>34738</v>
      </c>
      <c r="E396" s="5">
        <v>36.9</v>
      </c>
      <c r="F396" s="5">
        <f t="shared" si="18"/>
        <v>140.36599999999999</v>
      </c>
      <c r="G396" s="5">
        <f>SUM(Table39[[#This Row],[RN Hours Contract (W/ Admin, DON)]], Table39[[#This Row],[LPN Contract Hours (w/ Admin)]], Table39[[#This Row],[CNA/NA/Med Aide Contract Hours]])</f>
        <v>2.9333333333333331</v>
      </c>
      <c r="H396" s="6">
        <f>Table39[[#This Row],[Total Contract Hours]]/Table39[[#This Row],[Total Hours Nurse Staffing]]</f>
        <v>2.0897748267624163E-2</v>
      </c>
      <c r="I396" s="5">
        <f>SUM(Table39[[#This Row],[RN Hours]], Table39[[#This Row],[RN Admin Hours]], Table39[[#This Row],[RN DON Hours]])</f>
        <v>15.602777777777778</v>
      </c>
      <c r="J396" s="5">
        <f t="shared" si="19"/>
        <v>2.9333333333333331</v>
      </c>
      <c r="K396" s="6">
        <f>Table39[[#This Row],[RN Hours Contract (W/ Admin, DON)]]/Table39[[#This Row],[RN Hours (w/ Admin, DON)]]</f>
        <v>0.18800071212390954</v>
      </c>
      <c r="L396" s="5">
        <v>9.166666666666666E-2</v>
      </c>
      <c r="M396" s="5">
        <v>0</v>
      </c>
      <c r="N396" s="6">
        <f>Table39[[#This Row],[RN Hours Contract]]/Table39[[#This Row],[RN Hours]]</f>
        <v>0</v>
      </c>
      <c r="O396" s="5">
        <v>9.5138888888888893</v>
      </c>
      <c r="P396" s="5">
        <v>2.9333333333333331</v>
      </c>
      <c r="Q396" s="6">
        <f>Table39[[#This Row],[RN Admin Hours Contract]]/Table39[[#This Row],[RN Admin Hours]]</f>
        <v>0.30832116788321162</v>
      </c>
      <c r="R396" s="5">
        <v>5.9972222222222218</v>
      </c>
      <c r="S396" s="5">
        <v>0</v>
      </c>
      <c r="T396" s="6">
        <f>Table39[[#This Row],[RN DON Hours Contract]]/Table39[[#This Row],[RN DON Hours]]</f>
        <v>0</v>
      </c>
      <c r="U396" s="5">
        <f>SUM(Table39[[#This Row],[LPN Hours]], Table39[[#This Row],[LPN Admin Hours]])</f>
        <v>43.255333333333333</v>
      </c>
      <c r="V396" s="5">
        <f>Table39[[#This Row],[LPN Hours Contract]]+Table39[[#This Row],[LPN Admin Hours Contract]]</f>
        <v>0</v>
      </c>
      <c r="W396" s="6">
        <f t="shared" si="20"/>
        <v>0</v>
      </c>
      <c r="X396" s="5">
        <v>37.655333333333331</v>
      </c>
      <c r="Y396" s="5">
        <v>0</v>
      </c>
      <c r="Z396" s="6">
        <f>Table39[[#This Row],[LPN Hours Contract]]/Table39[[#This Row],[LPN Hours]]</f>
        <v>0</v>
      </c>
      <c r="AA396" s="5">
        <v>5.6</v>
      </c>
      <c r="AB396" s="5">
        <v>0</v>
      </c>
      <c r="AC396" s="6">
        <f>Table39[[#This Row],[LPN Admin Hours Contract]]/Table39[[#This Row],[LPN Admin Hours]]</f>
        <v>0</v>
      </c>
      <c r="AD396" s="5">
        <f>SUM(Table39[[#This Row],[CNA Hours]], Table39[[#This Row],[NA in Training Hours]], Table39[[#This Row],[Med Aide/Tech Hours]])</f>
        <v>81.507888888888886</v>
      </c>
      <c r="AE396" s="5">
        <f>SUM(Table39[[#This Row],[CNA Hours Contract]], Table39[[#This Row],[NA in Training Hours Contract]], Table39[[#This Row],[Med Aide/Tech Hours Contract]])</f>
        <v>0</v>
      </c>
      <c r="AF396" s="6">
        <f>Table39[[#This Row],[CNA/NA/Med Aide Contract Hours]]/Table39[[#This Row],[Total CNA, NA in Training, Med Aide/Tech Hours]]</f>
        <v>0</v>
      </c>
      <c r="AG396" s="5">
        <v>81.507888888888886</v>
      </c>
      <c r="AH396" s="5">
        <v>0</v>
      </c>
      <c r="AI396" s="6">
        <f>Table39[[#This Row],[CNA Hours Contract]]/Table39[[#This Row],[CNA Hours]]</f>
        <v>0</v>
      </c>
      <c r="AJ396" s="5">
        <v>0</v>
      </c>
      <c r="AK396" s="5">
        <v>0</v>
      </c>
      <c r="AL396" s="6">
        <v>0</v>
      </c>
      <c r="AM396" s="5">
        <v>0</v>
      </c>
      <c r="AN396" s="5">
        <v>0</v>
      </c>
      <c r="AO396" s="6">
        <v>0</v>
      </c>
      <c r="AP396" s="1" t="s">
        <v>539</v>
      </c>
      <c r="AQ396" s="1">
        <v>6</v>
      </c>
    </row>
    <row r="397" spans="1:43" x14ac:dyDescent="0.2">
      <c r="A397" s="1" t="s">
        <v>14860</v>
      </c>
      <c r="B397" s="1" t="s">
        <v>15449</v>
      </c>
      <c r="C397" s="1" t="s">
        <v>29552</v>
      </c>
      <c r="D397" s="1" t="s">
        <v>34759</v>
      </c>
      <c r="E397" s="5">
        <v>99.5</v>
      </c>
      <c r="F397" s="5">
        <f t="shared" si="18"/>
        <v>362.50688888888885</v>
      </c>
      <c r="G397" s="5">
        <f>SUM(Table39[[#This Row],[RN Hours Contract (W/ Admin, DON)]], Table39[[#This Row],[LPN Contract Hours (w/ Admin)]], Table39[[#This Row],[CNA/NA/Med Aide Contract Hours]])</f>
        <v>0.3611111111111111</v>
      </c>
      <c r="H397" s="6">
        <f>Table39[[#This Row],[Total Contract Hours]]/Table39[[#This Row],[Total Hours Nurse Staffing]]</f>
        <v>9.9614965171543118E-4</v>
      </c>
      <c r="I397" s="5">
        <f>SUM(Table39[[#This Row],[RN Hours]], Table39[[#This Row],[RN Admin Hours]], Table39[[#This Row],[RN DON Hours]])</f>
        <v>22.761333333333333</v>
      </c>
      <c r="J397" s="5">
        <f t="shared" si="19"/>
        <v>0</v>
      </c>
      <c r="K397" s="6">
        <f>Table39[[#This Row],[RN Hours Contract (W/ Admin, DON)]]/Table39[[#This Row],[RN Hours (w/ Admin, DON)]]</f>
        <v>0</v>
      </c>
      <c r="L397" s="5">
        <v>8.4093333333333344</v>
      </c>
      <c r="M397" s="5">
        <v>0</v>
      </c>
      <c r="N397" s="6">
        <f>Table39[[#This Row],[RN Hours Contract]]/Table39[[#This Row],[RN Hours]]</f>
        <v>0</v>
      </c>
      <c r="O397" s="5">
        <v>8.7531111111111102</v>
      </c>
      <c r="P397" s="5">
        <v>0</v>
      </c>
      <c r="Q397" s="6">
        <f>Table39[[#This Row],[RN Admin Hours Contract]]/Table39[[#This Row],[RN Admin Hours]]</f>
        <v>0</v>
      </c>
      <c r="R397" s="5">
        <v>5.5988888888888884</v>
      </c>
      <c r="S397" s="5">
        <v>0</v>
      </c>
      <c r="T397" s="6">
        <f>Table39[[#This Row],[RN DON Hours Contract]]/Table39[[#This Row],[RN DON Hours]]</f>
        <v>0</v>
      </c>
      <c r="U397" s="5">
        <f>SUM(Table39[[#This Row],[LPN Hours]], Table39[[#This Row],[LPN Admin Hours]])</f>
        <v>115.21311111111112</v>
      </c>
      <c r="V397" s="5">
        <f>Table39[[#This Row],[LPN Hours Contract]]+Table39[[#This Row],[LPN Admin Hours Contract]]</f>
        <v>0.3611111111111111</v>
      </c>
      <c r="W397" s="6">
        <f t="shared" si="20"/>
        <v>3.1342883429547946E-3</v>
      </c>
      <c r="X397" s="5">
        <v>96.711555555555563</v>
      </c>
      <c r="Y397" s="5">
        <v>0.3611111111111111</v>
      </c>
      <c r="Z397" s="6">
        <f>Table39[[#This Row],[LPN Hours Contract]]/Table39[[#This Row],[LPN Hours]]</f>
        <v>3.7338982817174552E-3</v>
      </c>
      <c r="AA397" s="5">
        <v>18.501555555555555</v>
      </c>
      <c r="AB397" s="5">
        <v>0</v>
      </c>
      <c r="AC397" s="6">
        <f>Table39[[#This Row],[LPN Admin Hours Contract]]/Table39[[#This Row],[LPN Admin Hours]]</f>
        <v>0</v>
      </c>
      <c r="AD397" s="5">
        <f>SUM(Table39[[#This Row],[CNA Hours]], Table39[[#This Row],[NA in Training Hours]], Table39[[#This Row],[Med Aide/Tech Hours]])</f>
        <v>224.53244444444442</v>
      </c>
      <c r="AE397" s="5">
        <f>SUM(Table39[[#This Row],[CNA Hours Contract]], Table39[[#This Row],[NA in Training Hours Contract]], Table39[[#This Row],[Med Aide/Tech Hours Contract]])</f>
        <v>0</v>
      </c>
      <c r="AF397" s="6">
        <f>Table39[[#This Row],[CNA/NA/Med Aide Contract Hours]]/Table39[[#This Row],[Total CNA, NA in Training, Med Aide/Tech Hours]]</f>
        <v>0</v>
      </c>
      <c r="AG397" s="5">
        <v>224.53244444444442</v>
      </c>
      <c r="AH397" s="5">
        <v>0</v>
      </c>
      <c r="AI397" s="6">
        <f>Table39[[#This Row],[CNA Hours Contract]]/Table39[[#This Row],[CNA Hours]]</f>
        <v>0</v>
      </c>
      <c r="AJ397" s="5">
        <v>0</v>
      </c>
      <c r="AK397" s="5">
        <v>0</v>
      </c>
      <c r="AL397" s="6">
        <v>0</v>
      </c>
      <c r="AM397" s="5">
        <v>0</v>
      </c>
      <c r="AN397" s="5">
        <v>0</v>
      </c>
      <c r="AO397" s="6">
        <v>0</v>
      </c>
      <c r="AP397" s="1" t="s">
        <v>540</v>
      </c>
      <c r="AQ397" s="1">
        <v>6</v>
      </c>
    </row>
    <row r="398" spans="1:43" x14ac:dyDescent="0.2">
      <c r="A398" s="1" t="s">
        <v>14860</v>
      </c>
      <c r="B398" s="1" t="s">
        <v>15450</v>
      </c>
      <c r="C398" s="1" t="s">
        <v>29753</v>
      </c>
      <c r="D398" s="1" t="s">
        <v>34777</v>
      </c>
      <c r="E398" s="5">
        <v>91.722222222222229</v>
      </c>
      <c r="F398" s="5">
        <f t="shared" si="18"/>
        <v>496.09455555555553</v>
      </c>
      <c r="G398" s="5">
        <f>SUM(Table39[[#This Row],[RN Hours Contract (W/ Admin, DON)]], Table39[[#This Row],[LPN Contract Hours (w/ Admin)]], Table39[[#This Row],[CNA/NA/Med Aide Contract Hours]])</f>
        <v>0</v>
      </c>
      <c r="H398" s="6">
        <f>Table39[[#This Row],[Total Contract Hours]]/Table39[[#This Row],[Total Hours Nurse Staffing]]</f>
        <v>0</v>
      </c>
      <c r="I398" s="5">
        <f>SUM(Table39[[#This Row],[RN Hours]], Table39[[#This Row],[RN Admin Hours]], Table39[[#This Row],[RN DON Hours]])</f>
        <v>37.37211111111111</v>
      </c>
      <c r="J398" s="5">
        <f t="shared" si="19"/>
        <v>0</v>
      </c>
      <c r="K398" s="6">
        <f>Table39[[#This Row],[RN Hours Contract (W/ Admin, DON)]]/Table39[[#This Row],[RN Hours (w/ Admin, DON)]]</f>
        <v>0</v>
      </c>
      <c r="L398" s="5">
        <v>23.827444444444442</v>
      </c>
      <c r="M398" s="5">
        <v>0</v>
      </c>
      <c r="N398" s="6">
        <f>Table39[[#This Row],[RN Hours Contract]]/Table39[[#This Row],[RN Hours]]</f>
        <v>0</v>
      </c>
      <c r="O398" s="5">
        <v>8.1127777777777776</v>
      </c>
      <c r="P398" s="5">
        <v>0</v>
      </c>
      <c r="Q398" s="6">
        <f>Table39[[#This Row],[RN Admin Hours Contract]]/Table39[[#This Row],[RN Admin Hours]]</f>
        <v>0</v>
      </c>
      <c r="R398" s="5">
        <v>5.4318888888888885</v>
      </c>
      <c r="S398" s="5">
        <v>0</v>
      </c>
      <c r="T398" s="6">
        <f>Table39[[#This Row],[RN DON Hours Contract]]/Table39[[#This Row],[RN DON Hours]]</f>
        <v>0</v>
      </c>
      <c r="U398" s="5">
        <f>SUM(Table39[[#This Row],[LPN Hours]], Table39[[#This Row],[LPN Admin Hours]])</f>
        <v>145.20922222222222</v>
      </c>
      <c r="V398" s="5">
        <f>Table39[[#This Row],[LPN Hours Contract]]+Table39[[#This Row],[LPN Admin Hours Contract]]</f>
        <v>0</v>
      </c>
      <c r="W398" s="6">
        <f t="shared" si="20"/>
        <v>0</v>
      </c>
      <c r="X398" s="5">
        <v>121.122</v>
      </c>
      <c r="Y398" s="5">
        <v>0</v>
      </c>
      <c r="Z398" s="6">
        <f>Table39[[#This Row],[LPN Hours Contract]]/Table39[[#This Row],[LPN Hours]]</f>
        <v>0</v>
      </c>
      <c r="AA398" s="5">
        <v>24.08722222222222</v>
      </c>
      <c r="AB398" s="5">
        <v>0</v>
      </c>
      <c r="AC398" s="6">
        <f>Table39[[#This Row],[LPN Admin Hours Contract]]/Table39[[#This Row],[LPN Admin Hours]]</f>
        <v>0</v>
      </c>
      <c r="AD398" s="5">
        <f>SUM(Table39[[#This Row],[CNA Hours]], Table39[[#This Row],[NA in Training Hours]], Table39[[#This Row],[Med Aide/Tech Hours]])</f>
        <v>313.51322222222223</v>
      </c>
      <c r="AE398" s="5">
        <f>SUM(Table39[[#This Row],[CNA Hours Contract]], Table39[[#This Row],[NA in Training Hours Contract]], Table39[[#This Row],[Med Aide/Tech Hours Contract]])</f>
        <v>0</v>
      </c>
      <c r="AF398" s="6">
        <f>Table39[[#This Row],[CNA/NA/Med Aide Contract Hours]]/Table39[[#This Row],[Total CNA, NA in Training, Med Aide/Tech Hours]]</f>
        <v>0</v>
      </c>
      <c r="AG398" s="5">
        <v>313.51322222222223</v>
      </c>
      <c r="AH398" s="5">
        <v>0</v>
      </c>
      <c r="AI398" s="6">
        <f>Table39[[#This Row],[CNA Hours Contract]]/Table39[[#This Row],[CNA Hours]]</f>
        <v>0</v>
      </c>
      <c r="AJ398" s="5">
        <v>0</v>
      </c>
      <c r="AK398" s="5">
        <v>0</v>
      </c>
      <c r="AL398" s="6">
        <v>0</v>
      </c>
      <c r="AM398" s="5">
        <v>0</v>
      </c>
      <c r="AN398" s="5">
        <v>0</v>
      </c>
      <c r="AO398" s="6">
        <v>0</v>
      </c>
      <c r="AP398" s="1" t="s">
        <v>541</v>
      </c>
      <c r="AQ398" s="1">
        <v>6</v>
      </c>
    </row>
    <row r="399" spans="1:43" x14ac:dyDescent="0.2">
      <c r="A399" s="1" t="s">
        <v>14860</v>
      </c>
      <c r="B399" s="1" t="s">
        <v>15451</v>
      </c>
      <c r="C399" s="1" t="s">
        <v>29795</v>
      </c>
      <c r="D399" s="1" t="s">
        <v>34745</v>
      </c>
      <c r="E399" s="5">
        <v>70.466666666666669</v>
      </c>
      <c r="F399" s="5">
        <f t="shared" si="18"/>
        <v>335.44144444444447</v>
      </c>
      <c r="G399" s="5">
        <f>SUM(Table39[[#This Row],[RN Hours Contract (W/ Admin, DON)]], Table39[[#This Row],[LPN Contract Hours (w/ Admin)]], Table39[[#This Row],[CNA/NA/Med Aide Contract Hours]])</f>
        <v>0</v>
      </c>
      <c r="H399" s="6">
        <f>Table39[[#This Row],[Total Contract Hours]]/Table39[[#This Row],[Total Hours Nurse Staffing]]</f>
        <v>0</v>
      </c>
      <c r="I399" s="5">
        <f>SUM(Table39[[#This Row],[RN Hours]], Table39[[#This Row],[RN Admin Hours]], Table39[[#This Row],[RN DON Hours]])</f>
        <v>29.021111111111118</v>
      </c>
      <c r="J399" s="5">
        <f t="shared" si="19"/>
        <v>0</v>
      </c>
      <c r="K399" s="6">
        <f>Table39[[#This Row],[RN Hours Contract (W/ Admin, DON)]]/Table39[[#This Row],[RN Hours (w/ Admin, DON)]]</f>
        <v>0</v>
      </c>
      <c r="L399" s="5">
        <v>3.1983333333333337</v>
      </c>
      <c r="M399" s="5">
        <v>0</v>
      </c>
      <c r="N399" s="6">
        <f>Table39[[#This Row],[RN Hours Contract]]/Table39[[#This Row],[RN Hours]]</f>
        <v>0</v>
      </c>
      <c r="O399" s="5">
        <v>16.536111111111111</v>
      </c>
      <c r="P399" s="5">
        <v>0</v>
      </c>
      <c r="Q399" s="6">
        <f>Table39[[#This Row],[RN Admin Hours Contract]]/Table39[[#This Row],[RN Admin Hours]]</f>
        <v>0</v>
      </c>
      <c r="R399" s="5">
        <v>9.2866666666666706</v>
      </c>
      <c r="S399" s="5">
        <v>0</v>
      </c>
      <c r="T399" s="6">
        <f>Table39[[#This Row],[RN DON Hours Contract]]/Table39[[#This Row],[RN DON Hours]]</f>
        <v>0</v>
      </c>
      <c r="U399" s="5">
        <f>SUM(Table39[[#This Row],[LPN Hours]], Table39[[#This Row],[LPN Admin Hours]])</f>
        <v>91.091000000000008</v>
      </c>
      <c r="V399" s="5">
        <f>Table39[[#This Row],[LPN Hours Contract]]+Table39[[#This Row],[LPN Admin Hours Contract]]</f>
        <v>0</v>
      </c>
      <c r="W399" s="6">
        <f t="shared" si="20"/>
        <v>0</v>
      </c>
      <c r="X399" s="5">
        <v>85.873222222222225</v>
      </c>
      <c r="Y399" s="5">
        <v>0</v>
      </c>
      <c r="Z399" s="6">
        <f>Table39[[#This Row],[LPN Hours Contract]]/Table39[[#This Row],[LPN Hours]]</f>
        <v>0</v>
      </c>
      <c r="AA399" s="5">
        <v>5.2177777777777763</v>
      </c>
      <c r="AB399" s="5">
        <v>0</v>
      </c>
      <c r="AC399" s="6">
        <f>Table39[[#This Row],[LPN Admin Hours Contract]]/Table39[[#This Row],[LPN Admin Hours]]</f>
        <v>0</v>
      </c>
      <c r="AD399" s="5">
        <f>SUM(Table39[[#This Row],[CNA Hours]], Table39[[#This Row],[NA in Training Hours]], Table39[[#This Row],[Med Aide/Tech Hours]])</f>
        <v>215.32933333333335</v>
      </c>
      <c r="AE399" s="5">
        <f>SUM(Table39[[#This Row],[CNA Hours Contract]], Table39[[#This Row],[NA in Training Hours Contract]], Table39[[#This Row],[Med Aide/Tech Hours Contract]])</f>
        <v>0</v>
      </c>
      <c r="AF399" s="6">
        <f>Table39[[#This Row],[CNA/NA/Med Aide Contract Hours]]/Table39[[#This Row],[Total CNA, NA in Training, Med Aide/Tech Hours]]</f>
        <v>0</v>
      </c>
      <c r="AG399" s="5">
        <v>188.12588888888891</v>
      </c>
      <c r="AH399" s="5">
        <v>0</v>
      </c>
      <c r="AI399" s="6">
        <f>Table39[[#This Row],[CNA Hours Contract]]/Table39[[#This Row],[CNA Hours]]</f>
        <v>0</v>
      </c>
      <c r="AJ399" s="5">
        <v>16.730777777777782</v>
      </c>
      <c r="AK399" s="5">
        <v>0</v>
      </c>
      <c r="AL399" s="6">
        <f>Table39[[#This Row],[NA in Training Hours Contract]]/Table39[[#This Row],[NA in Training Hours]]</f>
        <v>0</v>
      </c>
      <c r="AM399" s="5">
        <v>10.472666666666667</v>
      </c>
      <c r="AN399" s="5">
        <v>0</v>
      </c>
      <c r="AO399" s="6">
        <f>Table39[[#This Row],[Med Aide/Tech Hours Contract]]/Table39[[#This Row],[Med Aide/Tech Hours]]</f>
        <v>0</v>
      </c>
      <c r="AP399" s="1" t="s">
        <v>542</v>
      </c>
      <c r="AQ399" s="1">
        <v>6</v>
      </c>
    </row>
    <row r="400" spans="1:43" x14ac:dyDescent="0.2">
      <c r="A400" s="1" t="s">
        <v>14860</v>
      </c>
      <c r="B400" s="1" t="s">
        <v>15452</v>
      </c>
      <c r="C400" s="1" t="s">
        <v>29796</v>
      </c>
      <c r="D400" s="1" t="s">
        <v>34707</v>
      </c>
      <c r="E400" s="5">
        <v>35.722222222222221</v>
      </c>
      <c r="F400" s="5">
        <f t="shared" si="18"/>
        <v>114.64722222222223</v>
      </c>
      <c r="G400" s="5">
        <f>SUM(Table39[[#This Row],[RN Hours Contract (W/ Admin, DON)]], Table39[[#This Row],[LPN Contract Hours (w/ Admin)]], Table39[[#This Row],[CNA/NA/Med Aide Contract Hours]])</f>
        <v>0</v>
      </c>
      <c r="H400" s="6">
        <f>Table39[[#This Row],[Total Contract Hours]]/Table39[[#This Row],[Total Hours Nurse Staffing]]</f>
        <v>0</v>
      </c>
      <c r="I400" s="5">
        <f>SUM(Table39[[#This Row],[RN Hours]], Table39[[#This Row],[RN Admin Hours]], Table39[[#This Row],[RN DON Hours]])</f>
        <v>12.888888888888889</v>
      </c>
      <c r="J400" s="5">
        <f t="shared" si="19"/>
        <v>0</v>
      </c>
      <c r="K400" s="6">
        <f>Table39[[#This Row],[RN Hours Contract (W/ Admin, DON)]]/Table39[[#This Row],[RN Hours (w/ Admin, DON)]]</f>
        <v>0</v>
      </c>
      <c r="L400" s="5">
        <v>5.8666666666666663</v>
      </c>
      <c r="M400" s="5">
        <v>0</v>
      </c>
      <c r="N400" s="6">
        <f>Table39[[#This Row],[RN Hours Contract]]/Table39[[#This Row],[RN Hours]]</f>
        <v>0</v>
      </c>
      <c r="O400" s="5">
        <v>0</v>
      </c>
      <c r="P400" s="5">
        <v>0</v>
      </c>
      <c r="Q400" s="6">
        <v>0</v>
      </c>
      <c r="R400" s="5">
        <v>7.0222222222222221</v>
      </c>
      <c r="S400" s="5">
        <v>0</v>
      </c>
      <c r="T400" s="6">
        <f>Table39[[#This Row],[RN DON Hours Contract]]/Table39[[#This Row],[RN DON Hours]]</f>
        <v>0</v>
      </c>
      <c r="U400" s="5">
        <f>SUM(Table39[[#This Row],[LPN Hours]], Table39[[#This Row],[LPN Admin Hours]])</f>
        <v>36.672222222222224</v>
      </c>
      <c r="V400" s="5">
        <f>Table39[[#This Row],[LPN Hours Contract]]+Table39[[#This Row],[LPN Admin Hours Contract]]</f>
        <v>0</v>
      </c>
      <c r="W400" s="6">
        <f t="shared" si="20"/>
        <v>0</v>
      </c>
      <c r="X400" s="5">
        <v>36.672222222222224</v>
      </c>
      <c r="Y400" s="5">
        <v>0</v>
      </c>
      <c r="Z400" s="6">
        <f>Table39[[#This Row],[LPN Hours Contract]]/Table39[[#This Row],[LPN Hours]]</f>
        <v>0</v>
      </c>
      <c r="AA400" s="5">
        <v>0</v>
      </c>
      <c r="AB400" s="5">
        <v>0</v>
      </c>
      <c r="AC400" s="6">
        <v>0</v>
      </c>
      <c r="AD400" s="5">
        <f>SUM(Table39[[#This Row],[CNA Hours]], Table39[[#This Row],[NA in Training Hours]], Table39[[#This Row],[Med Aide/Tech Hours]])</f>
        <v>65.086111111111109</v>
      </c>
      <c r="AE400" s="5">
        <f>SUM(Table39[[#This Row],[CNA Hours Contract]], Table39[[#This Row],[NA in Training Hours Contract]], Table39[[#This Row],[Med Aide/Tech Hours Contract]])</f>
        <v>0</v>
      </c>
      <c r="AF400" s="6">
        <f>Table39[[#This Row],[CNA/NA/Med Aide Contract Hours]]/Table39[[#This Row],[Total CNA, NA in Training, Med Aide/Tech Hours]]</f>
        <v>0</v>
      </c>
      <c r="AG400" s="5">
        <v>65.086111111111109</v>
      </c>
      <c r="AH400" s="5">
        <v>0</v>
      </c>
      <c r="AI400" s="6">
        <f>Table39[[#This Row],[CNA Hours Contract]]/Table39[[#This Row],[CNA Hours]]</f>
        <v>0</v>
      </c>
      <c r="AJ400" s="5">
        <v>0</v>
      </c>
      <c r="AK400" s="5">
        <v>0</v>
      </c>
      <c r="AL400" s="6">
        <v>0</v>
      </c>
      <c r="AM400" s="5">
        <v>0</v>
      </c>
      <c r="AN400" s="5">
        <v>0</v>
      </c>
      <c r="AO400" s="6">
        <v>0</v>
      </c>
      <c r="AP400" s="1" t="s">
        <v>543</v>
      </c>
      <c r="AQ400" s="1">
        <v>6</v>
      </c>
    </row>
    <row r="401" spans="1:43" x14ac:dyDescent="0.2">
      <c r="A401" s="1" t="s">
        <v>14860</v>
      </c>
      <c r="B401" s="1" t="s">
        <v>15453</v>
      </c>
      <c r="C401" s="1" t="s">
        <v>29725</v>
      </c>
      <c r="D401" s="1" t="s">
        <v>34754</v>
      </c>
      <c r="E401" s="5">
        <v>76.977777777777774</v>
      </c>
      <c r="F401" s="5">
        <f t="shared" si="18"/>
        <v>313.9186666666667</v>
      </c>
      <c r="G401" s="5">
        <f>SUM(Table39[[#This Row],[RN Hours Contract (W/ Admin, DON)]], Table39[[#This Row],[LPN Contract Hours (w/ Admin)]], Table39[[#This Row],[CNA/NA/Med Aide Contract Hours]])</f>
        <v>1.4945555555555554</v>
      </c>
      <c r="H401" s="6">
        <f>Table39[[#This Row],[Total Contract Hours]]/Table39[[#This Row],[Total Hours Nurse Staffing]]</f>
        <v>4.7609642695843361E-3</v>
      </c>
      <c r="I401" s="5">
        <f>SUM(Table39[[#This Row],[RN Hours]], Table39[[#This Row],[RN Admin Hours]], Table39[[#This Row],[RN DON Hours]])</f>
        <v>37.761333333333333</v>
      </c>
      <c r="J401" s="5">
        <f t="shared" si="19"/>
        <v>1.4945555555555554</v>
      </c>
      <c r="K401" s="6">
        <f>Table39[[#This Row],[RN Hours Contract (W/ Admin, DON)]]/Table39[[#This Row],[RN Hours (w/ Admin, DON)]]</f>
        <v>3.957899320880854E-2</v>
      </c>
      <c r="L401" s="5">
        <v>13.812555555555557</v>
      </c>
      <c r="M401" s="5">
        <v>0</v>
      </c>
      <c r="N401" s="6">
        <f>Table39[[#This Row],[RN Hours Contract]]/Table39[[#This Row],[RN Hours]]</f>
        <v>0</v>
      </c>
      <c r="O401" s="5">
        <v>18.259888888888888</v>
      </c>
      <c r="P401" s="5">
        <v>1.4945555555555554</v>
      </c>
      <c r="Q401" s="6">
        <f>Table39[[#This Row],[RN Admin Hours Contract]]/Table39[[#This Row],[RN Admin Hours]]</f>
        <v>8.1849104594770558E-2</v>
      </c>
      <c r="R401" s="5">
        <v>5.6888888888888891</v>
      </c>
      <c r="S401" s="5">
        <v>0</v>
      </c>
      <c r="T401" s="6">
        <f>Table39[[#This Row],[RN DON Hours Contract]]/Table39[[#This Row],[RN DON Hours]]</f>
        <v>0</v>
      </c>
      <c r="U401" s="5">
        <f>SUM(Table39[[#This Row],[LPN Hours]], Table39[[#This Row],[LPN Admin Hours]])</f>
        <v>68.88144444444444</v>
      </c>
      <c r="V401" s="5">
        <f>Table39[[#This Row],[LPN Hours Contract]]+Table39[[#This Row],[LPN Admin Hours Contract]]</f>
        <v>0</v>
      </c>
      <c r="W401" s="6">
        <f t="shared" si="20"/>
        <v>0</v>
      </c>
      <c r="X401" s="5">
        <v>52.394555555555556</v>
      </c>
      <c r="Y401" s="5">
        <v>0</v>
      </c>
      <c r="Z401" s="6">
        <f>Table39[[#This Row],[LPN Hours Contract]]/Table39[[#This Row],[LPN Hours]]</f>
        <v>0</v>
      </c>
      <c r="AA401" s="5">
        <v>16.486888888888892</v>
      </c>
      <c r="AB401" s="5">
        <v>0</v>
      </c>
      <c r="AC401" s="6">
        <f>Table39[[#This Row],[LPN Admin Hours Contract]]/Table39[[#This Row],[LPN Admin Hours]]</f>
        <v>0</v>
      </c>
      <c r="AD401" s="5">
        <f>SUM(Table39[[#This Row],[CNA Hours]], Table39[[#This Row],[NA in Training Hours]], Table39[[#This Row],[Med Aide/Tech Hours]])</f>
        <v>207.27588888888891</v>
      </c>
      <c r="AE401" s="5">
        <f>SUM(Table39[[#This Row],[CNA Hours Contract]], Table39[[#This Row],[NA in Training Hours Contract]], Table39[[#This Row],[Med Aide/Tech Hours Contract]])</f>
        <v>0</v>
      </c>
      <c r="AF401" s="6">
        <f>Table39[[#This Row],[CNA/NA/Med Aide Contract Hours]]/Table39[[#This Row],[Total CNA, NA in Training, Med Aide/Tech Hours]]</f>
        <v>0</v>
      </c>
      <c r="AG401" s="5">
        <v>202.53300000000002</v>
      </c>
      <c r="AH401" s="5">
        <v>0</v>
      </c>
      <c r="AI401" s="6">
        <f>Table39[[#This Row],[CNA Hours Contract]]/Table39[[#This Row],[CNA Hours]]</f>
        <v>0</v>
      </c>
      <c r="AJ401" s="5">
        <v>4.7428888888888876</v>
      </c>
      <c r="AK401" s="5">
        <v>0</v>
      </c>
      <c r="AL401" s="6">
        <f>Table39[[#This Row],[NA in Training Hours Contract]]/Table39[[#This Row],[NA in Training Hours]]</f>
        <v>0</v>
      </c>
      <c r="AM401" s="5">
        <v>0</v>
      </c>
      <c r="AN401" s="5">
        <v>0</v>
      </c>
      <c r="AO401" s="6">
        <v>0</v>
      </c>
      <c r="AP401" s="1" t="s">
        <v>544</v>
      </c>
      <c r="AQ401" s="1">
        <v>6</v>
      </c>
    </row>
    <row r="402" spans="1:43" x14ac:dyDescent="0.2">
      <c r="A402" s="1" t="s">
        <v>14860</v>
      </c>
      <c r="B402" s="1" t="s">
        <v>15454</v>
      </c>
      <c r="C402" s="1" t="s">
        <v>29701</v>
      </c>
      <c r="D402" s="1" t="s">
        <v>34679</v>
      </c>
      <c r="E402" s="5">
        <v>60.055555555555557</v>
      </c>
      <c r="F402" s="5">
        <f t="shared" si="18"/>
        <v>284.89777777777783</v>
      </c>
      <c r="G402" s="5">
        <f>SUM(Table39[[#This Row],[RN Hours Contract (W/ Admin, DON)]], Table39[[#This Row],[LPN Contract Hours (w/ Admin)]], Table39[[#This Row],[CNA/NA/Med Aide Contract Hours]])</f>
        <v>39.374444444444428</v>
      </c>
      <c r="H402" s="6">
        <f>Table39[[#This Row],[Total Contract Hours]]/Table39[[#This Row],[Total Hours Nurse Staffing]]</f>
        <v>0.13820551620854254</v>
      </c>
      <c r="I402" s="5">
        <f>SUM(Table39[[#This Row],[RN Hours]], Table39[[#This Row],[RN Admin Hours]], Table39[[#This Row],[RN DON Hours]])</f>
        <v>48.2</v>
      </c>
      <c r="J402" s="5">
        <f t="shared" si="19"/>
        <v>3.454444444444444</v>
      </c>
      <c r="K402" s="6">
        <f>Table39[[#This Row],[RN Hours Contract (W/ Admin, DON)]]/Table39[[#This Row],[RN Hours (w/ Admin, DON)]]</f>
        <v>7.1668971876440737E-2</v>
      </c>
      <c r="L402" s="5">
        <v>35.29</v>
      </c>
      <c r="M402" s="5">
        <v>3.454444444444444</v>
      </c>
      <c r="N402" s="6">
        <f>Table39[[#This Row],[RN Hours Contract]]/Table39[[#This Row],[RN Hours]]</f>
        <v>9.7887346116306145E-2</v>
      </c>
      <c r="O402" s="5">
        <v>7.8433333333333319</v>
      </c>
      <c r="P402" s="5">
        <v>0</v>
      </c>
      <c r="Q402" s="6">
        <f>Table39[[#This Row],[RN Admin Hours Contract]]/Table39[[#This Row],[RN Admin Hours]]</f>
        <v>0</v>
      </c>
      <c r="R402" s="5">
        <v>5.0666666666666664</v>
      </c>
      <c r="S402" s="5">
        <v>0</v>
      </c>
      <c r="T402" s="6">
        <f>Table39[[#This Row],[RN DON Hours Contract]]/Table39[[#This Row],[RN DON Hours]]</f>
        <v>0</v>
      </c>
      <c r="U402" s="5">
        <f>SUM(Table39[[#This Row],[LPN Hours]], Table39[[#This Row],[LPN Admin Hours]])</f>
        <v>65.751111111111115</v>
      </c>
      <c r="V402" s="5">
        <f>Table39[[#This Row],[LPN Hours Contract]]+Table39[[#This Row],[LPN Admin Hours Contract]]</f>
        <v>12.00444444444444</v>
      </c>
      <c r="W402" s="6">
        <f t="shared" si="20"/>
        <v>0.18257401649317281</v>
      </c>
      <c r="X402" s="5">
        <v>60.93333333333333</v>
      </c>
      <c r="Y402" s="5">
        <v>12.00444444444444</v>
      </c>
      <c r="Z402" s="6">
        <f>Table39[[#This Row],[LPN Hours Contract]]/Table39[[#This Row],[LPN Hours]]</f>
        <v>0.19700948212983219</v>
      </c>
      <c r="AA402" s="5">
        <v>4.8177777777777795</v>
      </c>
      <c r="AB402" s="5">
        <v>0</v>
      </c>
      <c r="AC402" s="6">
        <f>Table39[[#This Row],[LPN Admin Hours Contract]]/Table39[[#This Row],[LPN Admin Hours]]</f>
        <v>0</v>
      </c>
      <c r="AD402" s="5">
        <f>SUM(Table39[[#This Row],[CNA Hours]], Table39[[#This Row],[NA in Training Hours]], Table39[[#This Row],[Med Aide/Tech Hours]])</f>
        <v>170.94666666666669</v>
      </c>
      <c r="AE402" s="5">
        <f>SUM(Table39[[#This Row],[CNA Hours Contract]], Table39[[#This Row],[NA in Training Hours Contract]], Table39[[#This Row],[Med Aide/Tech Hours Contract]])</f>
        <v>23.915555555555546</v>
      </c>
      <c r="AF402" s="6">
        <f>Table39[[#This Row],[CNA/NA/Med Aide Contract Hours]]/Table39[[#This Row],[Total CNA, NA in Training, Med Aide/Tech Hours]]</f>
        <v>0.13990068377401652</v>
      </c>
      <c r="AG402" s="5">
        <v>170.94666666666669</v>
      </c>
      <c r="AH402" s="5">
        <v>23.915555555555546</v>
      </c>
      <c r="AI402" s="6">
        <f>Table39[[#This Row],[CNA Hours Contract]]/Table39[[#This Row],[CNA Hours]]</f>
        <v>0.13990068377401652</v>
      </c>
      <c r="AJ402" s="5">
        <v>0</v>
      </c>
      <c r="AK402" s="5">
        <v>0</v>
      </c>
      <c r="AL402" s="6">
        <v>0</v>
      </c>
      <c r="AM402" s="5">
        <v>0</v>
      </c>
      <c r="AN402" s="5">
        <v>0</v>
      </c>
      <c r="AO402" s="6">
        <v>0</v>
      </c>
      <c r="AP402" s="1" t="s">
        <v>545</v>
      </c>
      <c r="AQ402" s="1">
        <v>6</v>
      </c>
    </row>
    <row r="403" spans="1:43" x14ac:dyDescent="0.2">
      <c r="A403" s="1" t="s">
        <v>14860</v>
      </c>
      <c r="B403" s="1" t="s">
        <v>15455</v>
      </c>
      <c r="C403" s="1" t="s">
        <v>29797</v>
      </c>
      <c r="D403" s="1" t="s">
        <v>34741</v>
      </c>
      <c r="E403" s="5">
        <v>78.811111111111117</v>
      </c>
      <c r="F403" s="5">
        <f t="shared" si="18"/>
        <v>376.17388888888888</v>
      </c>
      <c r="G403" s="5">
        <f>SUM(Table39[[#This Row],[RN Hours Contract (W/ Admin, DON)]], Table39[[#This Row],[LPN Contract Hours (w/ Admin)]], Table39[[#This Row],[CNA/NA/Med Aide Contract Hours]])</f>
        <v>0</v>
      </c>
      <c r="H403" s="6">
        <f>Table39[[#This Row],[Total Contract Hours]]/Table39[[#This Row],[Total Hours Nurse Staffing]]</f>
        <v>0</v>
      </c>
      <c r="I403" s="5">
        <f>SUM(Table39[[#This Row],[RN Hours]], Table39[[#This Row],[RN Admin Hours]], Table39[[#This Row],[RN DON Hours]])</f>
        <v>40.13133333333333</v>
      </c>
      <c r="J403" s="5">
        <f t="shared" si="19"/>
        <v>0</v>
      </c>
      <c r="K403" s="6">
        <f>Table39[[#This Row],[RN Hours Contract (W/ Admin, DON)]]/Table39[[#This Row],[RN Hours (w/ Admin, DON)]]</f>
        <v>0</v>
      </c>
      <c r="L403" s="5">
        <v>23.553111111111114</v>
      </c>
      <c r="M403" s="5">
        <v>0</v>
      </c>
      <c r="N403" s="6">
        <f>Table39[[#This Row],[RN Hours Contract]]/Table39[[#This Row],[RN Hours]]</f>
        <v>0</v>
      </c>
      <c r="O403" s="5">
        <v>5.4045555555555556</v>
      </c>
      <c r="P403" s="5">
        <v>0</v>
      </c>
      <c r="Q403" s="6">
        <f>Table39[[#This Row],[RN Admin Hours Contract]]/Table39[[#This Row],[RN Admin Hours]]</f>
        <v>0</v>
      </c>
      <c r="R403" s="5">
        <v>11.173666666666664</v>
      </c>
      <c r="S403" s="5">
        <v>0</v>
      </c>
      <c r="T403" s="6">
        <f>Table39[[#This Row],[RN DON Hours Contract]]/Table39[[#This Row],[RN DON Hours]]</f>
        <v>0</v>
      </c>
      <c r="U403" s="5">
        <f>SUM(Table39[[#This Row],[LPN Hours]], Table39[[#This Row],[LPN Admin Hours]])</f>
        <v>110.029</v>
      </c>
      <c r="V403" s="5">
        <f>Table39[[#This Row],[LPN Hours Contract]]+Table39[[#This Row],[LPN Admin Hours Contract]]</f>
        <v>0</v>
      </c>
      <c r="W403" s="6">
        <f t="shared" si="20"/>
        <v>0</v>
      </c>
      <c r="X403" s="5">
        <v>95.811222222222227</v>
      </c>
      <c r="Y403" s="5">
        <v>0</v>
      </c>
      <c r="Z403" s="6">
        <f>Table39[[#This Row],[LPN Hours Contract]]/Table39[[#This Row],[LPN Hours]]</f>
        <v>0</v>
      </c>
      <c r="AA403" s="5">
        <v>14.217777777777775</v>
      </c>
      <c r="AB403" s="5">
        <v>0</v>
      </c>
      <c r="AC403" s="6">
        <f>Table39[[#This Row],[LPN Admin Hours Contract]]/Table39[[#This Row],[LPN Admin Hours]]</f>
        <v>0</v>
      </c>
      <c r="AD403" s="5">
        <f>SUM(Table39[[#This Row],[CNA Hours]], Table39[[#This Row],[NA in Training Hours]], Table39[[#This Row],[Med Aide/Tech Hours]])</f>
        <v>226.01355555555557</v>
      </c>
      <c r="AE403" s="5">
        <f>SUM(Table39[[#This Row],[CNA Hours Contract]], Table39[[#This Row],[NA in Training Hours Contract]], Table39[[#This Row],[Med Aide/Tech Hours Contract]])</f>
        <v>0</v>
      </c>
      <c r="AF403" s="6">
        <f>Table39[[#This Row],[CNA/NA/Med Aide Contract Hours]]/Table39[[#This Row],[Total CNA, NA in Training, Med Aide/Tech Hours]]</f>
        <v>0</v>
      </c>
      <c r="AG403" s="5">
        <v>226.01355555555557</v>
      </c>
      <c r="AH403" s="5">
        <v>0</v>
      </c>
      <c r="AI403" s="6">
        <f>Table39[[#This Row],[CNA Hours Contract]]/Table39[[#This Row],[CNA Hours]]</f>
        <v>0</v>
      </c>
      <c r="AJ403" s="5">
        <v>0</v>
      </c>
      <c r="AK403" s="5">
        <v>0</v>
      </c>
      <c r="AL403" s="6">
        <v>0</v>
      </c>
      <c r="AM403" s="5">
        <v>0</v>
      </c>
      <c r="AN403" s="5">
        <v>0</v>
      </c>
      <c r="AO403" s="6">
        <v>0</v>
      </c>
      <c r="AP403" s="1" t="s">
        <v>546</v>
      </c>
      <c r="AQ403" s="1">
        <v>6</v>
      </c>
    </row>
    <row r="404" spans="1:43" x14ac:dyDescent="0.2">
      <c r="A404" s="1" t="s">
        <v>14860</v>
      </c>
      <c r="B404" s="1" t="s">
        <v>15456</v>
      </c>
      <c r="C404" s="1" t="s">
        <v>29798</v>
      </c>
      <c r="D404" s="1" t="s">
        <v>34777</v>
      </c>
      <c r="E404" s="5">
        <v>83.311111111111117</v>
      </c>
      <c r="F404" s="5">
        <f t="shared" si="18"/>
        <v>444.99722222222221</v>
      </c>
      <c r="G404" s="5">
        <f>SUM(Table39[[#This Row],[RN Hours Contract (W/ Admin, DON)]], Table39[[#This Row],[LPN Contract Hours (w/ Admin)]], Table39[[#This Row],[CNA/NA/Med Aide Contract Hours]])</f>
        <v>2.8888888888888888</v>
      </c>
      <c r="H404" s="6">
        <f>Table39[[#This Row],[Total Contract Hours]]/Table39[[#This Row],[Total Hours Nurse Staffing]]</f>
        <v>6.4919256674511082E-3</v>
      </c>
      <c r="I404" s="5">
        <f>SUM(Table39[[#This Row],[RN Hours]], Table39[[#This Row],[RN Admin Hours]], Table39[[#This Row],[RN DON Hours]])</f>
        <v>37.147222222222226</v>
      </c>
      <c r="J404" s="5">
        <f t="shared" si="19"/>
        <v>2.8888888888888888</v>
      </c>
      <c r="K404" s="6">
        <f>Table39[[#This Row],[RN Hours Contract (W/ Admin, DON)]]/Table39[[#This Row],[RN Hours (w/ Admin, DON)]]</f>
        <v>7.7768638301054349E-2</v>
      </c>
      <c r="L404" s="5">
        <v>14.602777777777778</v>
      </c>
      <c r="M404" s="5">
        <v>0</v>
      </c>
      <c r="N404" s="6">
        <f>Table39[[#This Row],[RN Hours Contract]]/Table39[[#This Row],[RN Hours]]</f>
        <v>0</v>
      </c>
      <c r="O404" s="5">
        <v>12.355555555555556</v>
      </c>
      <c r="P404" s="5">
        <v>2.8888888888888888</v>
      </c>
      <c r="Q404" s="6">
        <f>Table39[[#This Row],[RN Admin Hours Contract]]/Table39[[#This Row],[RN Admin Hours]]</f>
        <v>0.23381294964028776</v>
      </c>
      <c r="R404" s="5">
        <v>10.188888888888888</v>
      </c>
      <c r="S404" s="5">
        <v>0</v>
      </c>
      <c r="T404" s="6">
        <f>Table39[[#This Row],[RN DON Hours Contract]]/Table39[[#This Row],[RN DON Hours]]</f>
        <v>0</v>
      </c>
      <c r="U404" s="5">
        <f>SUM(Table39[[#This Row],[LPN Hours]], Table39[[#This Row],[LPN Admin Hours]])</f>
        <v>118.9111111111111</v>
      </c>
      <c r="V404" s="5">
        <f>Table39[[#This Row],[LPN Hours Contract]]+Table39[[#This Row],[LPN Admin Hours Contract]]</f>
        <v>0</v>
      </c>
      <c r="W404" s="6">
        <f t="shared" si="20"/>
        <v>0</v>
      </c>
      <c r="X404" s="5">
        <v>103.90277777777777</v>
      </c>
      <c r="Y404" s="5">
        <v>0</v>
      </c>
      <c r="Z404" s="6">
        <f>Table39[[#This Row],[LPN Hours Contract]]/Table39[[#This Row],[LPN Hours]]</f>
        <v>0</v>
      </c>
      <c r="AA404" s="5">
        <v>15.008333333333333</v>
      </c>
      <c r="AB404" s="5">
        <v>0</v>
      </c>
      <c r="AC404" s="6">
        <f>Table39[[#This Row],[LPN Admin Hours Contract]]/Table39[[#This Row],[LPN Admin Hours]]</f>
        <v>0</v>
      </c>
      <c r="AD404" s="5">
        <f>SUM(Table39[[#This Row],[CNA Hours]], Table39[[#This Row],[NA in Training Hours]], Table39[[#This Row],[Med Aide/Tech Hours]])</f>
        <v>288.93888888888887</v>
      </c>
      <c r="AE404" s="5">
        <f>SUM(Table39[[#This Row],[CNA Hours Contract]], Table39[[#This Row],[NA in Training Hours Contract]], Table39[[#This Row],[Med Aide/Tech Hours Contract]])</f>
        <v>0</v>
      </c>
      <c r="AF404" s="6">
        <f>Table39[[#This Row],[CNA/NA/Med Aide Contract Hours]]/Table39[[#This Row],[Total CNA, NA in Training, Med Aide/Tech Hours]]</f>
        <v>0</v>
      </c>
      <c r="AG404" s="5">
        <v>259.21111111111111</v>
      </c>
      <c r="AH404" s="5">
        <v>0</v>
      </c>
      <c r="AI404" s="6">
        <f>Table39[[#This Row],[CNA Hours Contract]]/Table39[[#This Row],[CNA Hours]]</f>
        <v>0</v>
      </c>
      <c r="AJ404" s="5">
        <v>29.727777777777778</v>
      </c>
      <c r="AK404" s="5">
        <v>0</v>
      </c>
      <c r="AL404" s="6">
        <f>Table39[[#This Row],[NA in Training Hours Contract]]/Table39[[#This Row],[NA in Training Hours]]</f>
        <v>0</v>
      </c>
      <c r="AM404" s="5">
        <v>0</v>
      </c>
      <c r="AN404" s="5">
        <v>0</v>
      </c>
      <c r="AO404" s="6">
        <v>0</v>
      </c>
      <c r="AP404" s="1" t="s">
        <v>547</v>
      </c>
      <c r="AQ404" s="1">
        <v>6</v>
      </c>
    </row>
    <row r="405" spans="1:43" x14ac:dyDescent="0.2">
      <c r="A405" s="1" t="s">
        <v>14860</v>
      </c>
      <c r="B405" s="1" t="s">
        <v>15457</v>
      </c>
      <c r="C405" s="1" t="s">
        <v>29699</v>
      </c>
      <c r="D405" s="1" t="s">
        <v>34735</v>
      </c>
      <c r="E405" s="5">
        <v>58.466666666666669</v>
      </c>
      <c r="F405" s="5">
        <f t="shared" si="18"/>
        <v>216.2286666666667</v>
      </c>
      <c r="G405" s="5">
        <f>SUM(Table39[[#This Row],[RN Hours Contract (W/ Admin, DON)]], Table39[[#This Row],[LPN Contract Hours (w/ Admin)]], Table39[[#This Row],[CNA/NA/Med Aide Contract Hours]])</f>
        <v>0</v>
      </c>
      <c r="H405" s="6">
        <f>Table39[[#This Row],[Total Contract Hours]]/Table39[[#This Row],[Total Hours Nurse Staffing]]</f>
        <v>0</v>
      </c>
      <c r="I405" s="5">
        <f>SUM(Table39[[#This Row],[RN Hours]], Table39[[#This Row],[RN Admin Hours]], Table39[[#This Row],[RN DON Hours]])</f>
        <v>24.068222222222225</v>
      </c>
      <c r="J405" s="5">
        <f t="shared" si="19"/>
        <v>0</v>
      </c>
      <c r="K405" s="6">
        <f>Table39[[#This Row],[RN Hours Contract (W/ Admin, DON)]]/Table39[[#This Row],[RN Hours (w/ Admin, DON)]]</f>
        <v>0</v>
      </c>
      <c r="L405" s="5">
        <v>18.468222222222224</v>
      </c>
      <c r="M405" s="5">
        <v>0</v>
      </c>
      <c r="N405" s="6">
        <f>Table39[[#This Row],[RN Hours Contract]]/Table39[[#This Row],[RN Hours]]</f>
        <v>0</v>
      </c>
      <c r="O405" s="5">
        <v>0</v>
      </c>
      <c r="P405" s="5">
        <v>0</v>
      </c>
      <c r="Q405" s="6">
        <v>0</v>
      </c>
      <c r="R405" s="5">
        <v>5.6</v>
      </c>
      <c r="S405" s="5">
        <v>0</v>
      </c>
      <c r="T405" s="6">
        <f>Table39[[#This Row],[RN DON Hours Contract]]/Table39[[#This Row],[RN DON Hours]]</f>
        <v>0</v>
      </c>
      <c r="U405" s="5">
        <f>SUM(Table39[[#This Row],[LPN Hours]], Table39[[#This Row],[LPN Admin Hours]])</f>
        <v>53.233555555555562</v>
      </c>
      <c r="V405" s="5">
        <f>Table39[[#This Row],[LPN Hours Contract]]+Table39[[#This Row],[LPN Admin Hours Contract]]</f>
        <v>0</v>
      </c>
      <c r="W405" s="6">
        <f t="shared" si="20"/>
        <v>0</v>
      </c>
      <c r="X405" s="5">
        <v>53.233555555555562</v>
      </c>
      <c r="Y405" s="5">
        <v>0</v>
      </c>
      <c r="Z405" s="6">
        <f>Table39[[#This Row],[LPN Hours Contract]]/Table39[[#This Row],[LPN Hours]]</f>
        <v>0</v>
      </c>
      <c r="AA405" s="5">
        <v>0</v>
      </c>
      <c r="AB405" s="5">
        <v>0</v>
      </c>
      <c r="AC405" s="6">
        <v>0</v>
      </c>
      <c r="AD405" s="5">
        <f>SUM(Table39[[#This Row],[CNA Hours]], Table39[[#This Row],[NA in Training Hours]], Table39[[#This Row],[Med Aide/Tech Hours]])</f>
        <v>138.9268888888889</v>
      </c>
      <c r="AE405" s="5">
        <f>SUM(Table39[[#This Row],[CNA Hours Contract]], Table39[[#This Row],[NA in Training Hours Contract]], Table39[[#This Row],[Med Aide/Tech Hours Contract]])</f>
        <v>0</v>
      </c>
      <c r="AF405" s="6">
        <f>Table39[[#This Row],[CNA/NA/Med Aide Contract Hours]]/Table39[[#This Row],[Total CNA, NA in Training, Med Aide/Tech Hours]]</f>
        <v>0</v>
      </c>
      <c r="AG405" s="5">
        <v>120.95677777777779</v>
      </c>
      <c r="AH405" s="5">
        <v>0</v>
      </c>
      <c r="AI405" s="6">
        <f>Table39[[#This Row],[CNA Hours Contract]]/Table39[[#This Row],[CNA Hours]]</f>
        <v>0</v>
      </c>
      <c r="AJ405" s="5">
        <v>17.970111111111102</v>
      </c>
      <c r="AK405" s="5">
        <v>0</v>
      </c>
      <c r="AL405" s="6">
        <f>Table39[[#This Row],[NA in Training Hours Contract]]/Table39[[#This Row],[NA in Training Hours]]</f>
        <v>0</v>
      </c>
      <c r="AM405" s="5">
        <v>0</v>
      </c>
      <c r="AN405" s="5">
        <v>0</v>
      </c>
      <c r="AO405" s="6">
        <v>0</v>
      </c>
      <c r="AP405" s="1" t="s">
        <v>548</v>
      </c>
      <c r="AQ405" s="1">
        <v>6</v>
      </c>
    </row>
    <row r="406" spans="1:43" x14ac:dyDescent="0.2">
      <c r="A406" s="1" t="s">
        <v>14860</v>
      </c>
      <c r="B406" s="1" t="s">
        <v>15458</v>
      </c>
      <c r="C406" s="1" t="s">
        <v>29799</v>
      </c>
      <c r="D406" s="1" t="s">
        <v>34762</v>
      </c>
      <c r="E406" s="5">
        <v>44.177777777777777</v>
      </c>
      <c r="F406" s="5">
        <f t="shared" si="18"/>
        <v>172.82133333333334</v>
      </c>
      <c r="G406" s="5">
        <f>SUM(Table39[[#This Row],[RN Hours Contract (W/ Admin, DON)]], Table39[[#This Row],[LPN Contract Hours (w/ Admin)]], Table39[[#This Row],[CNA/NA/Med Aide Contract Hours]])</f>
        <v>3.2093333333333338</v>
      </c>
      <c r="H406" s="6">
        <f>Table39[[#This Row],[Total Contract Hours]]/Table39[[#This Row],[Total Hours Nurse Staffing]]</f>
        <v>1.8570238242192325E-2</v>
      </c>
      <c r="I406" s="5">
        <f>SUM(Table39[[#This Row],[RN Hours]], Table39[[#This Row],[RN Admin Hours]], Table39[[#This Row],[RN DON Hours]])</f>
        <v>22.148111111111113</v>
      </c>
      <c r="J406" s="5">
        <f t="shared" si="19"/>
        <v>3.2093333333333338</v>
      </c>
      <c r="K406" s="6">
        <f>Table39[[#This Row],[RN Hours Contract (W/ Admin, DON)]]/Table39[[#This Row],[RN Hours (w/ Admin, DON)]]</f>
        <v>0.14490325234657583</v>
      </c>
      <c r="L406" s="5">
        <v>4.0285555555555552</v>
      </c>
      <c r="M406" s="5">
        <v>0</v>
      </c>
      <c r="N406" s="6">
        <f>Table39[[#This Row],[RN Hours Contract]]/Table39[[#This Row],[RN Hours]]</f>
        <v>0</v>
      </c>
      <c r="O406" s="5">
        <v>10.196888888888891</v>
      </c>
      <c r="P406" s="5">
        <v>3.2093333333333338</v>
      </c>
      <c r="Q406" s="6">
        <f>Table39[[#This Row],[RN Admin Hours Contract]]/Table39[[#This Row],[RN Admin Hours]]</f>
        <v>0.31473652094320709</v>
      </c>
      <c r="R406" s="5">
        <v>7.9226666666666663</v>
      </c>
      <c r="S406" s="5">
        <v>0</v>
      </c>
      <c r="T406" s="6">
        <f>Table39[[#This Row],[RN DON Hours Contract]]/Table39[[#This Row],[RN DON Hours]]</f>
        <v>0</v>
      </c>
      <c r="U406" s="5">
        <f>SUM(Table39[[#This Row],[LPN Hours]], Table39[[#This Row],[LPN Admin Hours]])</f>
        <v>55.090777777777781</v>
      </c>
      <c r="V406" s="5">
        <f>Table39[[#This Row],[LPN Hours Contract]]+Table39[[#This Row],[LPN Admin Hours Contract]]</f>
        <v>0</v>
      </c>
      <c r="W406" s="6">
        <f t="shared" si="20"/>
        <v>0</v>
      </c>
      <c r="X406" s="5">
        <v>40.849555555555554</v>
      </c>
      <c r="Y406" s="5">
        <v>0</v>
      </c>
      <c r="Z406" s="6">
        <f>Table39[[#This Row],[LPN Hours Contract]]/Table39[[#This Row],[LPN Hours]]</f>
        <v>0</v>
      </c>
      <c r="AA406" s="5">
        <v>14.241222222222225</v>
      </c>
      <c r="AB406" s="5">
        <v>0</v>
      </c>
      <c r="AC406" s="6">
        <f>Table39[[#This Row],[LPN Admin Hours Contract]]/Table39[[#This Row],[LPN Admin Hours]]</f>
        <v>0</v>
      </c>
      <c r="AD406" s="5">
        <f>SUM(Table39[[#This Row],[CNA Hours]], Table39[[#This Row],[NA in Training Hours]], Table39[[#This Row],[Med Aide/Tech Hours]])</f>
        <v>95.582444444444448</v>
      </c>
      <c r="AE406" s="5">
        <f>SUM(Table39[[#This Row],[CNA Hours Contract]], Table39[[#This Row],[NA in Training Hours Contract]], Table39[[#This Row],[Med Aide/Tech Hours Contract]])</f>
        <v>0</v>
      </c>
      <c r="AF406" s="6">
        <f>Table39[[#This Row],[CNA/NA/Med Aide Contract Hours]]/Table39[[#This Row],[Total CNA, NA in Training, Med Aide/Tech Hours]]</f>
        <v>0</v>
      </c>
      <c r="AG406" s="5">
        <v>91.055444444444447</v>
      </c>
      <c r="AH406" s="5">
        <v>0</v>
      </c>
      <c r="AI406" s="6">
        <f>Table39[[#This Row],[CNA Hours Contract]]/Table39[[#This Row],[CNA Hours]]</f>
        <v>0</v>
      </c>
      <c r="AJ406" s="5">
        <v>4.5270000000000001</v>
      </c>
      <c r="AK406" s="5">
        <v>0</v>
      </c>
      <c r="AL406" s="6">
        <f>Table39[[#This Row],[NA in Training Hours Contract]]/Table39[[#This Row],[NA in Training Hours]]</f>
        <v>0</v>
      </c>
      <c r="AM406" s="5">
        <v>0</v>
      </c>
      <c r="AN406" s="5">
        <v>0</v>
      </c>
      <c r="AO406" s="6">
        <v>0</v>
      </c>
      <c r="AP406" s="1" t="s">
        <v>549</v>
      </c>
      <c r="AQ406" s="1">
        <v>6</v>
      </c>
    </row>
    <row r="407" spans="1:43" x14ac:dyDescent="0.2">
      <c r="A407" s="1" t="s">
        <v>14860</v>
      </c>
      <c r="B407" s="1" t="s">
        <v>15459</v>
      </c>
      <c r="C407" s="1" t="s">
        <v>29718</v>
      </c>
      <c r="D407" s="1" t="s">
        <v>34748</v>
      </c>
      <c r="E407" s="5">
        <v>85.288888888888891</v>
      </c>
      <c r="F407" s="5">
        <f t="shared" si="18"/>
        <v>437.5916666666667</v>
      </c>
      <c r="G407" s="5">
        <f>SUM(Table39[[#This Row],[RN Hours Contract (W/ Admin, DON)]], Table39[[#This Row],[LPN Contract Hours (w/ Admin)]], Table39[[#This Row],[CNA/NA/Med Aide Contract Hours]])</f>
        <v>0</v>
      </c>
      <c r="H407" s="6">
        <f>Table39[[#This Row],[Total Contract Hours]]/Table39[[#This Row],[Total Hours Nurse Staffing]]</f>
        <v>0</v>
      </c>
      <c r="I407" s="5">
        <f>SUM(Table39[[#This Row],[RN Hours]], Table39[[#This Row],[RN Admin Hours]], Table39[[#This Row],[RN DON Hours]])</f>
        <v>17.68888888888889</v>
      </c>
      <c r="J407" s="5">
        <f t="shared" si="19"/>
        <v>0</v>
      </c>
      <c r="K407" s="6">
        <f>Table39[[#This Row],[RN Hours Contract (W/ Admin, DON)]]/Table39[[#This Row],[RN Hours (w/ Admin, DON)]]</f>
        <v>0</v>
      </c>
      <c r="L407" s="5">
        <v>2.2055555555555557</v>
      </c>
      <c r="M407" s="5">
        <v>0</v>
      </c>
      <c r="N407" s="6">
        <f>Table39[[#This Row],[RN Hours Contract]]/Table39[[#This Row],[RN Hours]]</f>
        <v>0</v>
      </c>
      <c r="O407" s="5">
        <v>9.9722222222222214</v>
      </c>
      <c r="P407" s="5">
        <v>0</v>
      </c>
      <c r="Q407" s="6">
        <f>Table39[[#This Row],[RN Admin Hours Contract]]/Table39[[#This Row],[RN Admin Hours]]</f>
        <v>0</v>
      </c>
      <c r="R407" s="5">
        <v>5.5111111111111111</v>
      </c>
      <c r="S407" s="5">
        <v>0</v>
      </c>
      <c r="T407" s="6">
        <f>Table39[[#This Row],[RN DON Hours Contract]]/Table39[[#This Row],[RN DON Hours]]</f>
        <v>0</v>
      </c>
      <c r="U407" s="5">
        <f>SUM(Table39[[#This Row],[LPN Hours]], Table39[[#This Row],[LPN Admin Hours]])</f>
        <v>93.822222222222223</v>
      </c>
      <c r="V407" s="5">
        <f>Table39[[#This Row],[LPN Hours Contract]]+Table39[[#This Row],[LPN Admin Hours Contract]]</f>
        <v>0</v>
      </c>
      <c r="W407" s="6">
        <f t="shared" si="20"/>
        <v>0</v>
      </c>
      <c r="X407" s="5">
        <v>85.394444444444446</v>
      </c>
      <c r="Y407" s="5">
        <v>0</v>
      </c>
      <c r="Z407" s="6">
        <f>Table39[[#This Row],[LPN Hours Contract]]/Table39[[#This Row],[LPN Hours]]</f>
        <v>0</v>
      </c>
      <c r="AA407" s="5">
        <v>8.4277777777777771</v>
      </c>
      <c r="AB407" s="5">
        <v>0</v>
      </c>
      <c r="AC407" s="6">
        <f>Table39[[#This Row],[LPN Admin Hours Contract]]/Table39[[#This Row],[LPN Admin Hours]]</f>
        <v>0</v>
      </c>
      <c r="AD407" s="5">
        <f>SUM(Table39[[#This Row],[CNA Hours]], Table39[[#This Row],[NA in Training Hours]], Table39[[#This Row],[Med Aide/Tech Hours]])</f>
        <v>326.08055555555558</v>
      </c>
      <c r="AE407" s="5">
        <f>SUM(Table39[[#This Row],[CNA Hours Contract]], Table39[[#This Row],[NA in Training Hours Contract]], Table39[[#This Row],[Med Aide/Tech Hours Contract]])</f>
        <v>0</v>
      </c>
      <c r="AF407" s="6">
        <f>Table39[[#This Row],[CNA/NA/Med Aide Contract Hours]]/Table39[[#This Row],[Total CNA, NA in Training, Med Aide/Tech Hours]]</f>
        <v>0</v>
      </c>
      <c r="AG407" s="5">
        <v>326.08055555555558</v>
      </c>
      <c r="AH407" s="5">
        <v>0</v>
      </c>
      <c r="AI407" s="6">
        <f>Table39[[#This Row],[CNA Hours Contract]]/Table39[[#This Row],[CNA Hours]]</f>
        <v>0</v>
      </c>
      <c r="AJ407" s="5">
        <v>0</v>
      </c>
      <c r="AK407" s="5">
        <v>0</v>
      </c>
      <c r="AL407" s="6">
        <v>0</v>
      </c>
      <c r="AM407" s="5">
        <v>0</v>
      </c>
      <c r="AN407" s="5">
        <v>0</v>
      </c>
      <c r="AO407" s="6">
        <v>0</v>
      </c>
      <c r="AP407" s="1" t="s">
        <v>550</v>
      </c>
      <c r="AQ407" s="1">
        <v>6</v>
      </c>
    </row>
    <row r="408" spans="1:43" x14ac:dyDescent="0.2">
      <c r="A408" s="1" t="s">
        <v>14860</v>
      </c>
      <c r="B408" s="1" t="s">
        <v>15460</v>
      </c>
      <c r="C408" s="1" t="s">
        <v>29716</v>
      </c>
      <c r="D408" s="1" t="s">
        <v>34679</v>
      </c>
      <c r="E408" s="5">
        <v>60.7</v>
      </c>
      <c r="F408" s="5">
        <f t="shared" si="18"/>
        <v>260.75277777777779</v>
      </c>
      <c r="G408" s="5">
        <f>SUM(Table39[[#This Row],[RN Hours Contract (W/ Admin, DON)]], Table39[[#This Row],[LPN Contract Hours (w/ Admin)]], Table39[[#This Row],[CNA/NA/Med Aide Contract Hours]])</f>
        <v>0.97777777777777775</v>
      </c>
      <c r="H408" s="6">
        <f>Table39[[#This Row],[Total Contract Hours]]/Table39[[#This Row],[Total Hours Nurse Staffing]]</f>
        <v>3.7498268900938519E-3</v>
      </c>
      <c r="I408" s="5">
        <f>SUM(Table39[[#This Row],[RN Hours]], Table39[[#This Row],[RN Admin Hours]], Table39[[#This Row],[RN DON Hours]])</f>
        <v>23.411111111111111</v>
      </c>
      <c r="J408" s="5">
        <f t="shared" si="19"/>
        <v>0.97777777777777775</v>
      </c>
      <c r="K408" s="6">
        <f>Table39[[#This Row],[RN Hours Contract (W/ Admin, DON)]]/Table39[[#This Row],[RN Hours (w/ Admin, DON)]]</f>
        <v>4.1765543426672991E-2</v>
      </c>
      <c r="L408" s="5">
        <v>14.544444444444444</v>
      </c>
      <c r="M408" s="5">
        <v>0</v>
      </c>
      <c r="N408" s="6">
        <f>Table39[[#This Row],[RN Hours Contract]]/Table39[[#This Row],[RN Hours]]</f>
        <v>0</v>
      </c>
      <c r="O408" s="5">
        <v>3.1777777777777776</v>
      </c>
      <c r="P408" s="5">
        <v>0.97777777777777775</v>
      </c>
      <c r="Q408" s="6">
        <f>Table39[[#This Row],[RN Admin Hours Contract]]/Table39[[#This Row],[RN Admin Hours]]</f>
        <v>0.30769230769230771</v>
      </c>
      <c r="R408" s="5">
        <v>5.6888888888888891</v>
      </c>
      <c r="S408" s="5">
        <v>0</v>
      </c>
      <c r="T408" s="6">
        <f>Table39[[#This Row],[RN DON Hours Contract]]/Table39[[#This Row],[RN DON Hours]]</f>
        <v>0</v>
      </c>
      <c r="U408" s="5">
        <f>SUM(Table39[[#This Row],[LPN Hours]], Table39[[#This Row],[LPN Admin Hours]])</f>
        <v>76.752777777777766</v>
      </c>
      <c r="V408" s="5">
        <f>Table39[[#This Row],[LPN Hours Contract]]+Table39[[#This Row],[LPN Admin Hours Contract]]</f>
        <v>0</v>
      </c>
      <c r="W408" s="6">
        <f t="shared" si="20"/>
        <v>0</v>
      </c>
      <c r="X408" s="5">
        <v>72.547222222222217</v>
      </c>
      <c r="Y408" s="5">
        <v>0</v>
      </c>
      <c r="Z408" s="6">
        <f>Table39[[#This Row],[LPN Hours Contract]]/Table39[[#This Row],[LPN Hours]]</f>
        <v>0</v>
      </c>
      <c r="AA408" s="5">
        <v>4.2055555555555557</v>
      </c>
      <c r="AB408" s="5">
        <v>0</v>
      </c>
      <c r="AC408" s="6">
        <f>Table39[[#This Row],[LPN Admin Hours Contract]]/Table39[[#This Row],[LPN Admin Hours]]</f>
        <v>0</v>
      </c>
      <c r="AD408" s="5">
        <f>SUM(Table39[[#This Row],[CNA Hours]], Table39[[#This Row],[NA in Training Hours]], Table39[[#This Row],[Med Aide/Tech Hours]])</f>
        <v>160.5888888888889</v>
      </c>
      <c r="AE408" s="5">
        <f>SUM(Table39[[#This Row],[CNA Hours Contract]], Table39[[#This Row],[NA in Training Hours Contract]], Table39[[#This Row],[Med Aide/Tech Hours Contract]])</f>
        <v>0</v>
      </c>
      <c r="AF408" s="6">
        <f>Table39[[#This Row],[CNA/NA/Med Aide Contract Hours]]/Table39[[#This Row],[Total CNA, NA in Training, Med Aide/Tech Hours]]</f>
        <v>0</v>
      </c>
      <c r="AG408" s="5">
        <v>127.75555555555556</v>
      </c>
      <c r="AH408" s="5">
        <v>0</v>
      </c>
      <c r="AI408" s="6">
        <f>Table39[[#This Row],[CNA Hours Contract]]/Table39[[#This Row],[CNA Hours]]</f>
        <v>0</v>
      </c>
      <c r="AJ408" s="5">
        <v>32.833333333333336</v>
      </c>
      <c r="AK408" s="5">
        <v>0</v>
      </c>
      <c r="AL408" s="6">
        <f>Table39[[#This Row],[NA in Training Hours Contract]]/Table39[[#This Row],[NA in Training Hours]]</f>
        <v>0</v>
      </c>
      <c r="AM408" s="5">
        <v>0</v>
      </c>
      <c r="AN408" s="5">
        <v>0</v>
      </c>
      <c r="AO408" s="6">
        <v>0</v>
      </c>
      <c r="AP408" s="1" t="s">
        <v>551</v>
      </c>
      <c r="AQ408" s="1">
        <v>6</v>
      </c>
    </row>
    <row r="409" spans="1:43" x14ac:dyDescent="0.2">
      <c r="A409" s="1" t="s">
        <v>14860</v>
      </c>
      <c r="B409" s="1" t="s">
        <v>15461</v>
      </c>
      <c r="C409" s="1" t="s">
        <v>29716</v>
      </c>
      <c r="D409" s="1" t="s">
        <v>34679</v>
      </c>
      <c r="E409" s="5">
        <v>69.977777777777774</v>
      </c>
      <c r="F409" s="5">
        <f t="shared" si="18"/>
        <v>270.84688888888888</v>
      </c>
      <c r="G409" s="5">
        <f>SUM(Table39[[#This Row],[RN Hours Contract (W/ Admin, DON)]], Table39[[#This Row],[LPN Contract Hours (w/ Admin)]], Table39[[#This Row],[CNA/NA/Med Aide Contract Hours]])</f>
        <v>1.9902222222222223</v>
      </c>
      <c r="H409" s="6">
        <f>Table39[[#This Row],[Total Contract Hours]]/Table39[[#This Row],[Total Hours Nurse Staffing]]</f>
        <v>7.3481450364330488E-3</v>
      </c>
      <c r="I409" s="5">
        <f>SUM(Table39[[#This Row],[RN Hours]], Table39[[#This Row],[RN Admin Hours]], Table39[[#This Row],[RN DON Hours]])</f>
        <v>20.080444444444446</v>
      </c>
      <c r="J409" s="5">
        <f t="shared" si="19"/>
        <v>1.9902222222222223</v>
      </c>
      <c r="K409" s="6">
        <f>Table39[[#This Row],[RN Hours Contract (W/ Admin, DON)]]/Table39[[#This Row],[RN Hours (w/ Admin, DON)]]</f>
        <v>9.9112458776919501E-2</v>
      </c>
      <c r="L409" s="5">
        <v>0</v>
      </c>
      <c r="M409" s="5">
        <v>0</v>
      </c>
      <c r="N409" s="6">
        <v>0</v>
      </c>
      <c r="O409" s="5">
        <v>14.391555555555556</v>
      </c>
      <c r="P409" s="5">
        <v>1.9902222222222223</v>
      </c>
      <c r="Q409" s="6">
        <f>Table39[[#This Row],[RN Admin Hours Contract]]/Table39[[#This Row],[RN Admin Hours]]</f>
        <v>0.13829097310151015</v>
      </c>
      <c r="R409" s="5">
        <v>5.6888888888888891</v>
      </c>
      <c r="S409" s="5">
        <v>0</v>
      </c>
      <c r="T409" s="6">
        <f>Table39[[#This Row],[RN DON Hours Contract]]/Table39[[#This Row],[RN DON Hours]]</f>
        <v>0</v>
      </c>
      <c r="U409" s="5">
        <f>SUM(Table39[[#This Row],[LPN Hours]], Table39[[#This Row],[LPN Admin Hours]])</f>
        <v>96.966888888888889</v>
      </c>
      <c r="V409" s="5">
        <f>Table39[[#This Row],[LPN Hours Contract]]+Table39[[#This Row],[LPN Admin Hours Contract]]</f>
        <v>0</v>
      </c>
      <c r="W409" s="6">
        <f t="shared" si="20"/>
        <v>0</v>
      </c>
      <c r="X409" s="5">
        <v>78.146333333333331</v>
      </c>
      <c r="Y409" s="5">
        <v>0</v>
      </c>
      <c r="Z409" s="6">
        <f>Table39[[#This Row],[LPN Hours Contract]]/Table39[[#This Row],[LPN Hours]]</f>
        <v>0</v>
      </c>
      <c r="AA409" s="5">
        <v>18.820555555555554</v>
      </c>
      <c r="AB409" s="5">
        <v>0</v>
      </c>
      <c r="AC409" s="6">
        <f>Table39[[#This Row],[LPN Admin Hours Contract]]/Table39[[#This Row],[LPN Admin Hours]]</f>
        <v>0</v>
      </c>
      <c r="AD409" s="5">
        <f>SUM(Table39[[#This Row],[CNA Hours]], Table39[[#This Row],[NA in Training Hours]], Table39[[#This Row],[Med Aide/Tech Hours]])</f>
        <v>153.79955555555557</v>
      </c>
      <c r="AE409" s="5">
        <f>SUM(Table39[[#This Row],[CNA Hours Contract]], Table39[[#This Row],[NA in Training Hours Contract]], Table39[[#This Row],[Med Aide/Tech Hours Contract]])</f>
        <v>0</v>
      </c>
      <c r="AF409" s="6">
        <f>Table39[[#This Row],[CNA/NA/Med Aide Contract Hours]]/Table39[[#This Row],[Total CNA, NA in Training, Med Aide/Tech Hours]]</f>
        <v>0</v>
      </c>
      <c r="AG409" s="5">
        <v>133.24744444444445</v>
      </c>
      <c r="AH409" s="5">
        <v>0</v>
      </c>
      <c r="AI409" s="6">
        <f>Table39[[#This Row],[CNA Hours Contract]]/Table39[[#This Row],[CNA Hours]]</f>
        <v>0</v>
      </c>
      <c r="AJ409" s="5">
        <v>20.552111111111113</v>
      </c>
      <c r="AK409" s="5">
        <v>0</v>
      </c>
      <c r="AL409" s="6">
        <f>Table39[[#This Row],[NA in Training Hours Contract]]/Table39[[#This Row],[NA in Training Hours]]</f>
        <v>0</v>
      </c>
      <c r="AM409" s="5">
        <v>0</v>
      </c>
      <c r="AN409" s="5">
        <v>0</v>
      </c>
      <c r="AO409" s="6">
        <v>0</v>
      </c>
      <c r="AP409" s="1" t="s">
        <v>552</v>
      </c>
      <c r="AQ409" s="1">
        <v>6</v>
      </c>
    </row>
    <row r="410" spans="1:43" x14ac:dyDescent="0.2">
      <c r="A410" s="1" t="s">
        <v>14860</v>
      </c>
      <c r="B410" s="1" t="s">
        <v>15462</v>
      </c>
      <c r="C410" s="1" t="s">
        <v>29800</v>
      </c>
      <c r="D410" s="1" t="s">
        <v>34710</v>
      </c>
      <c r="E410" s="5">
        <v>42.533333333333331</v>
      </c>
      <c r="F410" s="5">
        <f t="shared" si="18"/>
        <v>156.95722222222221</v>
      </c>
      <c r="G410" s="5">
        <f>SUM(Table39[[#This Row],[RN Hours Contract (W/ Admin, DON)]], Table39[[#This Row],[LPN Contract Hours (w/ Admin)]], Table39[[#This Row],[CNA/NA/Med Aide Contract Hours]])</f>
        <v>0.64444444444444449</v>
      </c>
      <c r="H410" s="6">
        <f>Table39[[#This Row],[Total Contract Hours]]/Table39[[#This Row],[Total Hours Nurse Staffing]]</f>
        <v>4.1058604078252044E-3</v>
      </c>
      <c r="I410" s="5">
        <f>SUM(Table39[[#This Row],[RN Hours]], Table39[[#This Row],[RN Admin Hours]], Table39[[#This Row],[RN DON Hours]])</f>
        <v>28.940555555555555</v>
      </c>
      <c r="J410" s="5">
        <f t="shared" si="19"/>
        <v>0</v>
      </c>
      <c r="K410" s="6">
        <f>Table39[[#This Row],[RN Hours Contract (W/ Admin, DON)]]/Table39[[#This Row],[RN Hours (w/ Admin, DON)]]</f>
        <v>0</v>
      </c>
      <c r="L410" s="5">
        <v>15.696111111111112</v>
      </c>
      <c r="M410" s="5">
        <v>0</v>
      </c>
      <c r="N410" s="6">
        <f>Table39[[#This Row],[RN Hours Contract]]/Table39[[#This Row],[RN Hours]]</f>
        <v>0</v>
      </c>
      <c r="O410" s="5">
        <v>8.0888888888888886</v>
      </c>
      <c r="P410" s="5">
        <v>0</v>
      </c>
      <c r="Q410" s="6">
        <f>Table39[[#This Row],[RN Admin Hours Contract]]/Table39[[#This Row],[RN Admin Hours]]</f>
        <v>0</v>
      </c>
      <c r="R410" s="5">
        <v>5.1555555555555559</v>
      </c>
      <c r="S410" s="5">
        <v>0</v>
      </c>
      <c r="T410" s="6">
        <f>Table39[[#This Row],[RN DON Hours Contract]]/Table39[[#This Row],[RN DON Hours]]</f>
        <v>0</v>
      </c>
      <c r="U410" s="5">
        <f>SUM(Table39[[#This Row],[LPN Hours]], Table39[[#This Row],[LPN Admin Hours]])</f>
        <v>29.93611111111111</v>
      </c>
      <c r="V410" s="5">
        <f>Table39[[#This Row],[LPN Hours Contract]]+Table39[[#This Row],[LPN Admin Hours Contract]]</f>
        <v>0</v>
      </c>
      <c r="W410" s="6">
        <f t="shared" si="20"/>
        <v>0</v>
      </c>
      <c r="X410" s="5">
        <v>24.786111111111111</v>
      </c>
      <c r="Y410" s="5">
        <v>0</v>
      </c>
      <c r="Z410" s="6">
        <f>Table39[[#This Row],[LPN Hours Contract]]/Table39[[#This Row],[LPN Hours]]</f>
        <v>0</v>
      </c>
      <c r="AA410" s="5">
        <v>5.15</v>
      </c>
      <c r="AB410" s="5">
        <v>0</v>
      </c>
      <c r="AC410" s="6">
        <f>Table39[[#This Row],[LPN Admin Hours Contract]]/Table39[[#This Row],[LPN Admin Hours]]</f>
        <v>0</v>
      </c>
      <c r="AD410" s="5">
        <f>SUM(Table39[[#This Row],[CNA Hours]], Table39[[#This Row],[NA in Training Hours]], Table39[[#This Row],[Med Aide/Tech Hours]])</f>
        <v>98.080555555555549</v>
      </c>
      <c r="AE410" s="5">
        <f>SUM(Table39[[#This Row],[CNA Hours Contract]], Table39[[#This Row],[NA in Training Hours Contract]], Table39[[#This Row],[Med Aide/Tech Hours Contract]])</f>
        <v>0.64444444444444449</v>
      </c>
      <c r="AF410" s="6">
        <f>Table39[[#This Row],[CNA/NA/Med Aide Contract Hours]]/Table39[[#This Row],[Total CNA, NA in Training, Med Aide/Tech Hours]]</f>
        <v>6.5705627460420869E-3</v>
      </c>
      <c r="AG410" s="5">
        <v>98.080555555555549</v>
      </c>
      <c r="AH410" s="5">
        <v>0.64444444444444449</v>
      </c>
      <c r="AI410" s="6">
        <f>Table39[[#This Row],[CNA Hours Contract]]/Table39[[#This Row],[CNA Hours]]</f>
        <v>6.5705627460420869E-3</v>
      </c>
      <c r="AJ410" s="5">
        <v>0</v>
      </c>
      <c r="AK410" s="5">
        <v>0</v>
      </c>
      <c r="AL410" s="6">
        <v>0</v>
      </c>
      <c r="AM410" s="5">
        <v>0</v>
      </c>
      <c r="AN410" s="5">
        <v>0</v>
      </c>
      <c r="AO410" s="6">
        <v>0</v>
      </c>
      <c r="AP410" s="1" t="s">
        <v>553</v>
      </c>
      <c r="AQ410" s="1">
        <v>6</v>
      </c>
    </row>
    <row r="411" spans="1:43" x14ac:dyDescent="0.2">
      <c r="A411" s="1" t="s">
        <v>14860</v>
      </c>
      <c r="B411" s="1" t="s">
        <v>15463</v>
      </c>
      <c r="C411" s="1" t="s">
        <v>29751</v>
      </c>
      <c r="D411" s="1" t="s">
        <v>34762</v>
      </c>
      <c r="E411" s="5">
        <v>71.177777777777777</v>
      </c>
      <c r="F411" s="5">
        <f t="shared" si="18"/>
        <v>292.48188888888888</v>
      </c>
      <c r="G411" s="5">
        <f>SUM(Table39[[#This Row],[RN Hours Contract (W/ Admin, DON)]], Table39[[#This Row],[LPN Contract Hours (w/ Admin)]], Table39[[#This Row],[CNA/NA/Med Aide Contract Hours]])</f>
        <v>3.9333333333333331</v>
      </c>
      <c r="H411" s="6">
        <f>Table39[[#This Row],[Total Contract Hours]]/Table39[[#This Row],[Total Hours Nurse Staffing]]</f>
        <v>1.344812613278619E-2</v>
      </c>
      <c r="I411" s="5">
        <f>SUM(Table39[[#This Row],[RN Hours]], Table39[[#This Row],[RN Admin Hours]], Table39[[#This Row],[RN DON Hours]])</f>
        <v>15.160444444444444</v>
      </c>
      <c r="J411" s="5">
        <f t="shared" si="19"/>
        <v>0</v>
      </c>
      <c r="K411" s="6">
        <f>Table39[[#This Row],[RN Hours Contract (W/ Admin, DON)]]/Table39[[#This Row],[RN Hours (w/ Admin, DON)]]</f>
        <v>0</v>
      </c>
      <c r="L411" s="5">
        <v>3.2888888888888888</v>
      </c>
      <c r="M411" s="5">
        <v>0</v>
      </c>
      <c r="N411" s="6">
        <f>Table39[[#This Row],[RN Hours Contract]]/Table39[[#This Row],[RN Hours]]</f>
        <v>0</v>
      </c>
      <c r="O411" s="5">
        <v>5.6493333333333347</v>
      </c>
      <c r="P411" s="5">
        <v>0</v>
      </c>
      <c r="Q411" s="6">
        <f>Table39[[#This Row],[RN Admin Hours Contract]]/Table39[[#This Row],[RN Admin Hours]]</f>
        <v>0</v>
      </c>
      <c r="R411" s="5">
        <v>6.2222222222222223</v>
      </c>
      <c r="S411" s="5">
        <v>0</v>
      </c>
      <c r="T411" s="6">
        <f>Table39[[#This Row],[RN DON Hours Contract]]/Table39[[#This Row],[RN DON Hours]]</f>
        <v>0</v>
      </c>
      <c r="U411" s="5">
        <f>SUM(Table39[[#This Row],[LPN Hours]], Table39[[#This Row],[LPN Admin Hours]])</f>
        <v>83.976444444444439</v>
      </c>
      <c r="V411" s="5">
        <f>Table39[[#This Row],[LPN Hours Contract]]+Table39[[#This Row],[LPN Admin Hours Contract]]</f>
        <v>3.9333333333333331</v>
      </c>
      <c r="W411" s="6">
        <f t="shared" si="20"/>
        <v>4.683853144003345E-2</v>
      </c>
      <c r="X411" s="5">
        <v>71.953000000000003</v>
      </c>
      <c r="Y411" s="5">
        <v>3.9333333333333331</v>
      </c>
      <c r="Z411" s="6">
        <f>Table39[[#This Row],[LPN Hours Contract]]/Table39[[#This Row],[LPN Hours]]</f>
        <v>5.4665313931779536E-2</v>
      </c>
      <c r="AA411" s="5">
        <v>12.023444444444443</v>
      </c>
      <c r="AB411" s="5">
        <v>0</v>
      </c>
      <c r="AC411" s="6">
        <f>Table39[[#This Row],[LPN Admin Hours Contract]]/Table39[[#This Row],[LPN Admin Hours]]</f>
        <v>0</v>
      </c>
      <c r="AD411" s="5">
        <f>SUM(Table39[[#This Row],[CNA Hours]], Table39[[#This Row],[NA in Training Hours]], Table39[[#This Row],[Med Aide/Tech Hours]])</f>
        <v>193.345</v>
      </c>
      <c r="AE411" s="5">
        <f>SUM(Table39[[#This Row],[CNA Hours Contract]], Table39[[#This Row],[NA in Training Hours Contract]], Table39[[#This Row],[Med Aide/Tech Hours Contract]])</f>
        <v>0</v>
      </c>
      <c r="AF411" s="6">
        <f>Table39[[#This Row],[CNA/NA/Med Aide Contract Hours]]/Table39[[#This Row],[Total CNA, NA in Training, Med Aide/Tech Hours]]</f>
        <v>0</v>
      </c>
      <c r="AG411" s="5">
        <v>193.345</v>
      </c>
      <c r="AH411" s="5">
        <v>0</v>
      </c>
      <c r="AI411" s="6">
        <f>Table39[[#This Row],[CNA Hours Contract]]/Table39[[#This Row],[CNA Hours]]</f>
        <v>0</v>
      </c>
      <c r="AJ411" s="5">
        <v>0</v>
      </c>
      <c r="AK411" s="5">
        <v>0</v>
      </c>
      <c r="AL411" s="6">
        <v>0</v>
      </c>
      <c r="AM411" s="5">
        <v>0</v>
      </c>
      <c r="AN411" s="5">
        <v>0</v>
      </c>
      <c r="AO411" s="6">
        <v>0</v>
      </c>
      <c r="AP411" s="1" t="s">
        <v>554</v>
      </c>
      <c r="AQ411" s="1">
        <v>6</v>
      </c>
    </row>
    <row r="412" spans="1:43" x14ac:dyDescent="0.2">
      <c r="A412" s="1" t="s">
        <v>14860</v>
      </c>
      <c r="B412" s="1" t="s">
        <v>15464</v>
      </c>
      <c r="C412" s="1" t="s">
        <v>29751</v>
      </c>
      <c r="D412" s="1" t="s">
        <v>34762</v>
      </c>
      <c r="E412" s="5">
        <v>57.944444444444443</v>
      </c>
      <c r="F412" s="5">
        <f t="shared" ref="F412:F475" si="21">SUM(I412,U412,AD412)</f>
        <v>277.44077777777778</v>
      </c>
      <c r="G412" s="5">
        <f>SUM(Table39[[#This Row],[RN Hours Contract (W/ Admin, DON)]], Table39[[#This Row],[LPN Contract Hours (w/ Admin)]], Table39[[#This Row],[CNA/NA/Med Aide Contract Hours]])</f>
        <v>0</v>
      </c>
      <c r="H412" s="6">
        <f>Table39[[#This Row],[Total Contract Hours]]/Table39[[#This Row],[Total Hours Nurse Staffing]]</f>
        <v>0</v>
      </c>
      <c r="I412" s="5">
        <f>SUM(Table39[[#This Row],[RN Hours]], Table39[[#This Row],[RN Admin Hours]], Table39[[#This Row],[RN DON Hours]])</f>
        <v>16.438555555555556</v>
      </c>
      <c r="J412" s="5">
        <f t="shared" si="19"/>
        <v>0</v>
      </c>
      <c r="K412" s="6">
        <f>Table39[[#This Row],[RN Hours Contract (W/ Admin, DON)]]/Table39[[#This Row],[RN Hours (w/ Admin, DON)]]</f>
        <v>0</v>
      </c>
      <c r="L412" s="5">
        <v>7.2774444444444448</v>
      </c>
      <c r="M412" s="5">
        <v>0</v>
      </c>
      <c r="N412" s="6">
        <f>Table39[[#This Row],[RN Hours Contract]]/Table39[[#This Row],[RN Hours]]</f>
        <v>0</v>
      </c>
      <c r="O412" s="5">
        <v>3.25</v>
      </c>
      <c r="P412" s="5">
        <v>0</v>
      </c>
      <c r="Q412" s="6">
        <f>Table39[[#This Row],[RN Admin Hours Contract]]/Table39[[#This Row],[RN Admin Hours]]</f>
        <v>0</v>
      </c>
      <c r="R412" s="5">
        <v>5.9111111111111114</v>
      </c>
      <c r="S412" s="5">
        <v>0</v>
      </c>
      <c r="T412" s="6">
        <f>Table39[[#This Row],[RN DON Hours Contract]]/Table39[[#This Row],[RN DON Hours]]</f>
        <v>0</v>
      </c>
      <c r="U412" s="5">
        <f>SUM(Table39[[#This Row],[LPN Hours]], Table39[[#This Row],[LPN Admin Hours]])</f>
        <v>83.427666666666667</v>
      </c>
      <c r="V412" s="5">
        <f>Table39[[#This Row],[LPN Hours Contract]]+Table39[[#This Row],[LPN Admin Hours Contract]]</f>
        <v>0</v>
      </c>
      <c r="W412" s="6">
        <f t="shared" si="20"/>
        <v>0</v>
      </c>
      <c r="X412" s="5">
        <v>56.699555555555555</v>
      </c>
      <c r="Y412" s="5">
        <v>0</v>
      </c>
      <c r="Z412" s="6">
        <f>Table39[[#This Row],[LPN Hours Contract]]/Table39[[#This Row],[LPN Hours]]</f>
        <v>0</v>
      </c>
      <c r="AA412" s="5">
        <v>26.728111111111108</v>
      </c>
      <c r="AB412" s="5">
        <v>0</v>
      </c>
      <c r="AC412" s="6">
        <f>Table39[[#This Row],[LPN Admin Hours Contract]]/Table39[[#This Row],[LPN Admin Hours]]</f>
        <v>0</v>
      </c>
      <c r="AD412" s="5">
        <f>SUM(Table39[[#This Row],[CNA Hours]], Table39[[#This Row],[NA in Training Hours]], Table39[[#This Row],[Med Aide/Tech Hours]])</f>
        <v>177.57455555555555</v>
      </c>
      <c r="AE412" s="5">
        <f>SUM(Table39[[#This Row],[CNA Hours Contract]], Table39[[#This Row],[NA in Training Hours Contract]], Table39[[#This Row],[Med Aide/Tech Hours Contract]])</f>
        <v>0</v>
      </c>
      <c r="AF412" s="6">
        <f>Table39[[#This Row],[CNA/NA/Med Aide Contract Hours]]/Table39[[#This Row],[Total CNA, NA in Training, Med Aide/Tech Hours]]</f>
        <v>0</v>
      </c>
      <c r="AG412" s="5">
        <v>177.57455555555555</v>
      </c>
      <c r="AH412" s="5">
        <v>0</v>
      </c>
      <c r="AI412" s="6">
        <f>Table39[[#This Row],[CNA Hours Contract]]/Table39[[#This Row],[CNA Hours]]</f>
        <v>0</v>
      </c>
      <c r="AJ412" s="5">
        <v>0</v>
      </c>
      <c r="AK412" s="5">
        <v>0</v>
      </c>
      <c r="AL412" s="6">
        <v>0</v>
      </c>
      <c r="AM412" s="5">
        <v>0</v>
      </c>
      <c r="AN412" s="5">
        <v>0</v>
      </c>
      <c r="AO412" s="6">
        <v>0</v>
      </c>
      <c r="AP412" s="1" t="s">
        <v>555</v>
      </c>
      <c r="AQ412" s="1">
        <v>6</v>
      </c>
    </row>
    <row r="413" spans="1:43" x14ac:dyDescent="0.2">
      <c r="A413" s="1" t="s">
        <v>14860</v>
      </c>
      <c r="B413" s="1" t="s">
        <v>15465</v>
      </c>
      <c r="C413" s="1" t="s">
        <v>29801</v>
      </c>
      <c r="D413" s="1" t="s">
        <v>34680</v>
      </c>
      <c r="E413" s="5">
        <v>51.033333333333331</v>
      </c>
      <c r="F413" s="5">
        <f t="shared" si="21"/>
        <v>219.49555555555554</v>
      </c>
      <c r="G413" s="5">
        <f>SUM(Table39[[#This Row],[RN Hours Contract (W/ Admin, DON)]], Table39[[#This Row],[LPN Contract Hours (w/ Admin)]], Table39[[#This Row],[CNA/NA/Med Aide Contract Hours]])</f>
        <v>2.4034444444444443</v>
      </c>
      <c r="H413" s="6">
        <f>Table39[[#This Row],[Total Contract Hours]]/Table39[[#This Row],[Total Hours Nurse Staffing]]</f>
        <v>1.0949854717382281E-2</v>
      </c>
      <c r="I413" s="5">
        <f>SUM(Table39[[#This Row],[RN Hours]], Table39[[#This Row],[RN Admin Hours]], Table39[[#This Row],[RN DON Hours]])</f>
        <v>35.178888888888885</v>
      </c>
      <c r="J413" s="5">
        <f t="shared" si="19"/>
        <v>2.4034444444444443</v>
      </c>
      <c r="K413" s="6">
        <f>Table39[[#This Row],[RN Hours Contract (W/ Admin, DON)]]/Table39[[#This Row],[RN Hours (w/ Admin, DON)]]</f>
        <v>6.8320646852594674E-2</v>
      </c>
      <c r="L413" s="5">
        <v>15.650222222222222</v>
      </c>
      <c r="M413" s="5">
        <v>0</v>
      </c>
      <c r="N413" s="6">
        <f>Table39[[#This Row],[RN Hours Contract]]/Table39[[#This Row],[RN Hours]]</f>
        <v>0</v>
      </c>
      <c r="O413" s="5">
        <v>13.839777777777776</v>
      </c>
      <c r="P413" s="5">
        <v>2.4034444444444443</v>
      </c>
      <c r="Q413" s="6">
        <f>Table39[[#This Row],[RN Admin Hours Contract]]/Table39[[#This Row],[RN Admin Hours]]</f>
        <v>0.17366206907625364</v>
      </c>
      <c r="R413" s="5">
        <v>5.6888888888888891</v>
      </c>
      <c r="S413" s="5">
        <v>0</v>
      </c>
      <c r="T413" s="6">
        <f>Table39[[#This Row],[RN DON Hours Contract]]/Table39[[#This Row],[RN DON Hours]]</f>
        <v>0</v>
      </c>
      <c r="U413" s="5">
        <f>SUM(Table39[[#This Row],[LPN Hours]], Table39[[#This Row],[LPN Admin Hours]])</f>
        <v>45.092777777777776</v>
      </c>
      <c r="V413" s="5">
        <f>Table39[[#This Row],[LPN Hours Contract]]+Table39[[#This Row],[LPN Admin Hours Contract]]</f>
        <v>0</v>
      </c>
      <c r="W413" s="6">
        <f t="shared" si="20"/>
        <v>0</v>
      </c>
      <c r="X413" s="5">
        <v>45.092777777777776</v>
      </c>
      <c r="Y413" s="5">
        <v>0</v>
      </c>
      <c r="Z413" s="6">
        <f>Table39[[#This Row],[LPN Hours Contract]]/Table39[[#This Row],[LPN Hours]]</f>
        <v>0</v>
      </c>
      <c r="AA413" s="5">
        <v>0</v>
      </c>
      <c r="AB413" s="5">
        <v>0</v>
      </c>
      <c r="AC413" s="6">
        <v>0</v>
      </c>
      <c r="AD413" s="5">
        <f>SUM(Table39[[#This Row],[CNA Hours]], Table39[[#This Row],[NA in Training Hours]], Table39[[#This Row],[Med Aide/Tech Hours]])</f>
        <v>139.22388888888889</v>
      </c>
      <c r="AE413" s="5">
        <f>SUM(Table39[[#This Row],[CNA Hours Contract]], Table39[[#This Row],[NA in Training Hours Contract]], Table39[[#This Row],[Med Aide/Tech Hours Contract]])</f>
        <v>0</v>
      </c>
      <c r="AF413" s="6">
        <f>Table39[[#This Row],[CNA/NA/Med Aide Contract Hours]]/Table39[[#This Row],[Total CNA, NA in Training, Med Aide/Tech Hours]]</f>
        <v>0</v>
      </c>
      <c r="AG413" s="5">
        <v>130.04300000000001</v>
      </c>
      <c r="AH413" s="5">
        <v>0</v>
      </c>
      <c r="AI413" s="6">
        <f>Table39[[#This Row],[CNA Hours Contract]]/Table39[[#This Row],[CNA Hours]]</f>
        <v>0</v>
      </c>
      <c r="AJ413" s="5">
        <v>9.1808888888888891</v>
      </c>
      <c r="AK413" s="5">
        <v>0</v>
      </c>
      <c r="AL413" s="6">
        <f>Table39[[#This Row],[NA in Training Hours Contract]]/Table39[[#This Row],[NA in Training Hours]]</f>
        <v>0</v>
      </c>
      <c r="AM413" s="5">
        <v>0</v>
      </c>
      <c r="AN413" s="5">
        <v>0</v>
      </c>
      <c r="AO413" s="6">
        <v>0</v>
      </c>
      <c r="AP413" s="1" t="s">
        <v>556</v>
      </c>
      <c r="AQ413" s="1">
        <v>6</v>
      </c>
    </row>
    <row r="414" spans="1:43" x14ac:dyDescent="0.2">
      <c r="A414" s="1" t="s">
        <v>14860</v>
      </c>
      <c r="B414" s="1" t="s">
        <v>15466</v>
      </c>
      <c r="C414" s="1" t="s">
        <v>29701</v>
      </c>
      <c r="D414" s="1" t="s">
        <v>34679</v>
      </c>
      <c r="E414" s="5">
        <v>78.177777777777777</v>
      </c>
      <c r="F414" s="5">
        <f t="shared" si="21"/>
        <v>319.6494444444445</v>
      </c>
      <c r="G414" s="5">
        <f>SUM(Table39[[#This Row],[RN Hours Contract (W/ Admin, DON)]], Table39[[#This Row],[LPN Contract Hours (w/ Admin)]], Table39[[#This Row],[CNA/NA/Med Aide Contract Hours]])</f>
        <v>0.61255555555555541</v>
      </c>
      <c r="H414" s="6">
        <f>Table39[[#This Row],[Total Contract Hours]]/Table39[[#This Row],[Total Hours Nurse Staffing]]</f>
        <v>1.9163354299588603E-3</v>
      </c>
      <c r="I414" s="5">
        <f>SUM(Table39[[#This Row],[RN Hours]], Table39[[#This Row],[RN Admin Hours]], Table39[[#This Row],[RN DON Hours]])</f>
        <v>25.845222222222226</v>
      </c>
      <c r="J414" s="5">
        <f t="shared" si="19"/>
        <v>0.61255555555555541</v>
      </c>
      <c r="K414" s="6">
        <f>Table39[[#This Row],[RN Hours Contract (W/ Admin, DON)]]/Table39[[#This Row],[RN Hours (w/ Admin, DON)]]</f>
        <v>2.3700920436616257E-2</v>
      </c>
      <c r="L414" s="5">
        <v>15.882666666666667</v>
      </c>
      <c r="M414" s="5">
        <v>0</v>
      </c>
      <c r="N414" s="6">
        <f>Table39[[#This Row],[RN Hours Contract]]/Table39[[#This Row],[RN Hours]]</f>
        <v>0</v>
      </c>
      <c r="O414" s="5">
        <v>4.2736666666666672</v>
      </c>
      <c r="P414" s="5">
        <v>0.61255555555555541</v>
      </c>
      <c r="Q414" s="6">
        <f>Table39[[#This Row],[RN Admin Hours Contract]]/Table39[[#This Row],[RN Admin Hours]]</f>
        <v>0.14333255336297215</v>
      </c>
      <c r="R414" s="5">
        <v>5.6888888888888891</v>
      </c>
      <c r="S414" s="5">
        <v>0</v>
      </c>
      <c r="T414" s="6">
        <f>Table39[[#This Row],[RN DON Hours Contract]]/Table39[[#This Row],[RN DON Hours]]</f>
        <v>0</v>
      </c>
      <c r="U414" s="5">
        <f>SUM(Table39[[#This Row],[LPN Hours]], Table39[[#This Row],[LPN Admin Hours]])</f>
        <v>92.283888888888896</v>
      </c>
      <c r="V414" s="5">
        <f>Table39[[#This Row],[LPN Hours Contract]]+Table39[[#This Row],[LPN Admin Hours Contract]]</f>
        <v>0</v>
      </c>
      <c r="W414" s="6">
        <f t="shared" si="20"/>
        <v>0</v>
      </c>
      <c r="X414" s="5">
        <v>74.593111111111114</v>
      </c>
      <c r="Y414" s="5">
        <v>0</v>
      </c>
      <c r="Z414" s="6">
        <f>Table39[[#This Row],[LPN Hours Contract]]/Table39[[#This Row],[LPN Hours]]</f>
        <v>0</v>
      </c>
      <c r="AA414" s="5">
        <v>17.690777777777779</v>
      </c>
      <c r="AB414" s="5">
        <v>0</v>
      </c>
      <c r="AC414" s="6">
        <f>Table39[[#This Row],[LPN Admin Hours Contract]]/Table39[[#This Row],[LPN Admin Hours]]</f>
        <v>0</v>
      </c>
      <c r="AD414" s="5">
        <f>SUM(Table39[[#This Row],[CNA Hours]], Table39[[#This Row],[NA in Training Hours]], Table39[[#This Row],[Med Aide/Tech Hours]])</f>
        <v>201.52033333333335</v>
      </c>
      <c r="AE414" s="5">
        <f>SUM(Table39[[#This Row],[CNA Hours Contract]], Table39[[#This Row],[NA in Training Hours Contract]], Table39[[#This Row],[Med Aide/Tech Hours Contract]])</f>
        <v>0</v>
      </c>
      <c r="AF414" s="6">
        <f>Table39[[#This Row],[CNA/NA/Med Aide Contract Hours]]/Table39[[#This Row],[Total CNA, NA in Training, Med Aide/Tech Hours]]</f>
        <v>0</v>
      </c>
      <c r="AG414" s="5">
        <v>192.10444444444445</v>
      </c>
      <c r="AH414" s="5">
        <v>0</v>
      </c>
      <c r="AI414" s="6">
        <f>Table39[[#This Row],[CNA Hours Contract]]/Table39[[#This Row],[CNA Hours]]</f>
        <v>0</v>
      </c>
      <c r="AJ414" s="5">
        <v>9.4158888888888921</v>
      </c>
      <c r="AK414" s="5">
        <v>0</v>
      </c>
      <c r="AL414" s="6">
        <f>Table39[[#This Row],[NA in Training Hours Contract]]/Table39[[#This Row],[NA in Training Hours]]</f>
        <v>0</v>
      </c>
      <c r="AM414" s="5">
        <v>0</v>
      </c>
      <c r="AN414" s="5">
        <v>0</v>
      </c>
      <c r="AO414" s="6">
        <v>0</v>
      </c>
      <c r="AP414" s="1" t="s">
        <v>557</v>
      </c>
      <c r="AQ414" s="1">
        <v>6</v>
      </c>
    </row>
    <row r="415" spans="1:43" x14ac:dyDescent="0.2">
      <c r="A415" s="1" t="s">
        <v>14860</v>
      </c>
      <c r="B415" s="1" t="s">
        <v>15467</v>
      </c>
      <c r="C415" s="1" t="s">
        <v>29699</v>
      </c>
      <c r="D415" s="1" t="s">
        <v>34735</v>
      </c>
      <c r="E415" s="5">
        <v>91.311111111111117</v>
      </c>
      <c r="F415" s="5">
        <f t="shared" si="21"/>
        <v>407.88455555555561</v>
      </c>
      <c r="G415" s="5">
        <f>SUM(Table39[[#This Row],[RN Hours Contract (W/ Admin, DON)]], Table39[[#This Row],[LPN Contract Hours (w/ Admin)]], Table39[[#This Row],[CNA/NA/Med Aide Contract Hours]])</f>
        <v>2.3956666666666671</v>
      </c>
      <c r="H415" s="6">
        <f>Table39[[#This Row],[Total Contract Hours]]/Table39[[#This Row],[Total Hours Nurse Staffing]]</f>
        <v>5.8733939151083331E-3</v>
      </c>
      <c r="I415" s="5">
        <f>SUM(Table39[[#This Row],[RN Hours]], Table39[[#This Row],[RN Admin Hours]], Table39[[#This Row],[RN DON Hours]])</f>
        <v>51.867888888888913</v>
      </c>
      <c r="J415" s="5">
        <f t="shared" si="19"/>
        <v>2.3956666666666671</v>
      </c>
      <c r="K415" s="6">
        <f>Table39[[#This Row],[RN Hours Contract (W/ Admin, DON)]]/Table39[[#This Row],[RN Hours (w/ Admin, DON)]]</f>
        <v>4.6187857612609802E-2</v>
      </c>
      <c r="L415" s="5">
        <v>26.880555555555556</v>
      </c>
      <c r="M415" s="5">
        <v>0</v>
      </c>
      <c r="N415" s="6">
        <f>Table39[[#This Row],[RN Hours Contract]]/Table39[[#This Row],[RN Hours]]</f>
        <v>0</v>
      </c>
      <c r="O415" s="5">
        <v>18.537333333333354</v>
      </c>
      <c r="P415" s="5">
        <v>2.3956666666666671</v>
      </c>
      <c r="Q415" s="6">
        <f>Table39[[#This Row],[RN Admin Hours Contract]]/Table39[[#This Row],[RN Admin Hours]]</f>
        <v>0.12923469754729183</v>
      </c>
      <c r="R415" s="5">
        <v>6.45</v>
      </c>
      <c r="S415" s="5">
        <v>0</v>
      </c>
      <c r="T415" s="6">
        <f>Table39[[#This Row],[RN DON Hours Contract]]/Table39[[#This Row],[RN DON Hours]]</f>
        <v>0</v>
      </c>
      <c r="U415" s="5">
        <f>SUM(Table39[[#This Row],[LPN Hours]], Table39[[#This Row],[LPN Admin Hours]])</f>
        <v>112.86944444444444</v>
      </c>
      <c r="V415" s="5">
        <f>Table39[[#This Row],[LPN Hours Contract]]+Table39[[#This Row],[LPN Admin Hours Contract]]</f>
        <v>0</v>
      </c>
      <c r="W415" s="6">
        <f t="shared" si="20"/>
        <v>0</v>
      </c>
      <c r="X415" s="5">
        <v>99.313888888888883</v>
      </c>
      <c r="Y415" s="5">
        <v>0</v>
      </c>
      <c r="Z415" s="6">
        <f>Table39[[#This Row],[LPN Hours Contract]]/Table39[[#This Row],[LPN Hours]]</f>
        <v>0</v>
      </c>
      <c r="AA415" s="5">
        <v>13.555555555555555</v>
      </c>
      <c r="AB415" s="5">
        <v>0</v>
      </c>
      <c r="AC415" s="6">
        <f>Table39[[#This Row],[LPN Admin Hours Contract]]/Table39[[#This Row],[LPN Admin Hours]]</f>
        <v>0</v>
      </c>
      <c r="AD415" s="5">
        <f>SUM(Table39[[#This Row],[CNA Hours]], Table39[[#This Row],[NA in Training Hours]], Table39[[#This Row],[Med Aide/Tech Hours]])</f>
        <v>243.14722222222221</v>
      </c>
      <c r="AE415" s="5">
        <f>SUM(Table39[[#This Row],[CNA Hours Contract]], Table39[[#This Row],[NA in Training Hours Contract]], Table39[[#This Row],[Med Aide/Tech Hours Contract]])</f>
        <v>0</v>
      </c>
      <c r="AF415" s="6">
        <f>Table39[[#This Row],[CNA/NA/Med Aide Contract Hours]]/Table39[[#This Row],[Total CNA, NA in Training, Med Aide/Tech Hours]]</f>
        <v>0</v>
      </c>
      <c r="AG415" s="5">
        <v>211.6</v>
      </c>
      <c r="AH415" s="5">
        <v>0</v>
      </c>
      <c r="AI415" s="6">
        <f>Table39[[#This Row],[CNA Hours Contract]]/Table39[[#This Row],[CNA Hours]]</f>
        <v>0</v>
      </c>
      <c r="AJ415" s="5">
        <v>31.547222222222221</v>
      </c>
      <c r="AK415" s="5">
        <v>0</v>
      </c>
      <c r="AL415" s="6">
        <f>Table39[[#This Row],[NA in Training Hours Contract]]/Table39[[#This Row],[NA in Training Hours]]</f>
        <v>0</v>
      </c>
      <c r="AM415" s="5">
        <v>0</v>
      </c>
      <c r="AN415" s="5">
        <v>0</v>
      </c>
      <c r="AO415" s="6">
        <v>0</v>
      </c>
      <c r="AP415" s="1" t="s">
        <v>558</v>
      </c>
      <c r="AQ415" s="1">
        <v>6</v>
      </c>
    </row>
    <row r="416" spans="1:43" x14ac:dyDescent="0.2">
      <c r="A416" s="1" t="s">
        <v>14860</v>
      </c>
      <c r="B416" s="1" t="s">
        <v>15468</v>
      </c>
      <c r="C416" s="1" t="s">
        <v>29751</v>
      </c>
      <c r="D416" s="1" t="s">
        <v>34762</v>
      </c>
      <c r="E416" s="5">
        <v>50.7</v>
      </c>
      <c r="F416" s="5">
        <f t="shared" si="21"/>
        <v>224.23077777777777</v>
      </c>
      <c r="G416" s="5">
        <f>SUM(Table39[[#This Row],[RN Hours Contract (W/ Admin, DON)]], Table39[[#This Row],[LPN Contract Hours (w/ Admin)]], Table39[[#This Row],[CNA/NA/Med Aide Contract Hours]])</f>
        <v>0</v>
      </c>
      <c r="H416" s="6">
        <f>Table39[[#This Row],[Total Contract Hours]]/Table39[[#This Row],[Total Hours Nurse Staffing]]</f>
        <v>0</v>
      </c>
      <c r="I416" s="5">
        <f>SUM(Table39[[#This Row],[RN Hours]], Table39[[#This Row],[RN Admin Hours]], Table39[[#This Row],[RN DON Hours]])</f>
        <v>16.422222222222224</v>
      </c>
      <c r="J416" s="5">
        <f t="shared" si="19"/>
        <v>0</v>
      </c>
      <c r="K416" s="6">
        <f>Table39[[#This Row],[RN Hours Contract (W/ Admin, DON)]]/Table39[[#This Row],[RN Hours (w/ Admin, DON)]]</f>
        <v>0</v>
      </c>
      <c r="L416" s="5">
        <v>1.9444444444444444</v>
      </c>
      <c r="M416" s="5">
        <v>0</v>
      </c>
      <c r="N416" s="6">
        <f>Table39[[#This Row],[RN Hours Contract]]/Table39[[#This Row],[RN Hours]]</f>
        <v>0</v>
      </c>
      <c r="O416" s="5">
        <v>9.5805555555555557</v>
      </c>
      <c r="P416" s="5">
        <v>0</v>
      </c>
      <c r="Q416" s="6">
        <f>Table39[[#This Row],[RN Admin Hours Contract]]/Table39[[#This Row],[RN Admin Hours]]</f>
        <v>0</v>
      </c>
      <c r="R416" s="5">
        <v>4.8972222222222221</v>
      </c>
      <c r="S416" s="5">
        <v>0</v>
      </c>
      <c r="T416" s="6">
        <f>Table39[[#This Row],[RN DON Hours Contract]]/Table39[[#This Row],[RN DON Hours]]</f>
        <v>0</v>
      </c>
      <c r="U416" s="5">
        <f>SUM(Table39[[#This Row],[LPN Hours]], Table39[[#This Row],[LPN Admin Hours]])</f>
        <v>69.152888888888896</v>
      </c>
      <c r="V416" s="5">
        <f>Table39[[#This Row],[LPN Hours Contract]]+Table39[[#This Row],[LPN Admin Hours Contract]]</f>
        <v>0</v>
      </c>
      <c r="W416" s="6">
        <f t="shared" si="20"/>
        <v>0</v>
      </c>
      <c r="X416" s="5">
        <v>63.558444444444447</v>
      </c>
      <c r="Y416" s="5">
        <v>0</v>
      </c>
      <c r="Z416" s="6">
        <f>Table39[[#This Row],[LPN Hours Contract]]/Table39[[#This Row],[LPN Hours]]</f>
        <v>0</v>
      </c>
      <c r="AA416" s="5">
        <v>5.5944444444444441</v>
      </c>
      <c r="AB416" s="5">
        <v>0</v>
      </c>
      <c r="AC416" s="6">
        <f>Table39[[#This Row],[LPN Admin Hours Contract]]/Table39[[#This Row],[LPN Admin Hours]]</f>
        <v>0</v>
      </c>
      <c r="AD416" s="5">
        <f>SUM(Table39[[#This Row],[CNA Hours]], Table39[[#This Row],[NA in Training Hours]], Table39[[#This Row],[Med Aide/Tech Hours]])</f>
        <v>138.65566666666666</v>
      </c>
      <c r="AE416" s="5">
        <f>SUM(Table39[[#This Row],[CNA Hours Contract]], Table39[[#This Row],[NA in Training Hours Contract]], Table39[[#This Row],[Med Aide/Tech Hours Contract]])</f>
        <v>0</v>
      </c>
      <c r="AF416" s="6">
        <f>Table39[[#This Row],[CNA/NA/Med Aide Contract Hours]]/Table39[[#This Row],[Total CNA, NA in Training, Med Aide/Tech Hours]]</f>
        <v>0</v>
      </c>
      <c r="AG416" s="5">
        <v>138.65566666666666</v>
      </c>
      <c r="AH416" s="5">
        <v>0</v>
      </c>
      <c r="AI416" s="6">
        <f>Table39[[#This Row],[CNA Hours Contract]]/Table39[[#This Row],[CNA Hours]]</f>
        <v>0</v>
      </c>
      <c r="AJ416" s="5">
        <v>0</v>
      </c>
      <c r="AK416" s="5">
        <v>0</v>
      </c>
      <c r="AL416" s="6">
        <v>0</v>
      </c>
      <c r="AM416" s="5">
        <v>0</v>
      </c>
      <c r="AN416" s="5">
        <v>0</v>
      </c>
      <c r="AO416" s="6">
        <v>0</v>
      </c>
      <c r="AP416" s="1" t="s">
        <v>559</v>
      </c>
      <c r="AQ416" s="1">
        <v>6</v>
      </c>
    </row>
    <row r="417" spans="1:43" x14ac:dyDescent="0.2">
      <c r="A417" s="1" t="s">
        <v>14860</v>
      </c>
      <c r="B417" s="1" t="s">
        <v>15469</v>
      </c>
      <c r="C417" s="1" t="s">
        <v>29728</v>
      </c>
      <c r="D417" s="1" t="s">
        <v>34756</v>
      </c>
      <c r="E417" s="5">
        <v>52.733333333333334</v>
      </c>
      <c r="F417" s="5">
        <f t="shared" si="21"/>
        <v>200.32188888888891</v>
      </c>
      <c r="G417" s="5">
        <f>SUM(Table39[[#This Row],[RN Hours Contract (W/ Admin, DON)]], Table39[[#This Row],[LPN Contract Hours (w/ Admin)]], Table39[[#This Row],[CNA/NA/Med Aide Contract Hours]])</f>
        <v>0</v>
      </c>
      <c r="H417" s="6">
        <f>Table39[[#This Row],[Total Contract Hours]]/Table39[[#This Row],[Total Hours Nurse Staffing]]</f>
        <v>0</v>
      </c>
      <c r="I417" s="5">
        <f>SUM(Table39[[#This Row],[RN Hours]], Table39[[#This Row],[RN Admin Hours]], Table39[[#This Row],[RN DON Hours]])</f>
        <v>24.182444444444446</v>
      </c>
      <c r="J417" s="5">
        <f t="shared" si="19"/>
        <v>0</v>
      </c>
      <c r="K417" s="6">
        <f>Table39[[#This Row],[RN Hours Contract (W/ Admin, DON)]]/Table39[[#This Row],[RN Hours (w/ Admin, DON)]]</f>
        <v>0</v>
      </c>
      <c r="L417" s="5">
        <v>14.466111111111111</v>
      </c>
      <c r="M417" s="5">
        <v>0</v>
      </c>
      <c r="N417" s="6">
        <f>Table39[[#This Row],[RN Hours Contract]]/Table39[[#This Row],[RN Hours]]</f>
        <v>0</v>
      </c>
      <c r="O417" s="5">
        <v>4.8274444444444455</v>
      </c>
      <c r="P417" s="5">
        <v>0</v>
      </c>
      <c r="Q417" s="6">
        <f>Table39[[#This Row],[RN Admin Hours Contract]]/Table39[[#This Row],[RN Admin Hours]]</f>
        <v>0</v>
      </c>
      <c r="R417" s="5">
        <v>4.8888888888888893</v>
      </c>
      <c r="S417" s="5">
        <v>0</v>
      </c>
      <c r="T417" s="6">
        <f>Table39[[#This Row],[RN DON Hours Contract]]/Table39[[#This Row],[RN DON Hours]]</f>
        <v>0</v>
      </c>
      <c r="U417" s="5">
        <f>SUM(Table39[[#This Row],[LPN Hours]], Table39[[#This Row],[LPN Admin Hours]])</f>
        <v>55.320888888888888</v>
      </c>
      <c r="V417" s="5">
        <f>Table39[[#This Row],[LPN Hours Contract]]+Table39[[#This Row],[LPN Admin Hours Contract]]</f>
        <v>0</v>
      </c>
      <c r="W417" s="6">
        <f t="shared" si="20"/>
        <v>0</v>
      </c>
      <c r="X417" s="5">
        <v>51.537555555555556</v>
      </c>
      <c r="Y417" s="5">
        <v>0</v>
      </c>
      <c r="Z417" s="6">
        <f>Table39[[#This Row],[LPN Hours Contract]]/Table39[[#This Row],[LPN Hours]]</f>
        <v>0</v>
      </c>
      <c r="AA417" s="5">
        <v>3.7833333333333332</v>
      </c>
      <c r="AB417" s="5">
        <v>0</v>
      </c>
      <c r="AC417" s="6">
        <f>Table39[[#This Row],[LPN Admin Hours Contract]]/Table39[[#This Row],[LPN Admin Hours]]</f>
        <v>0</v>
      </c>
      <c r="AD417" s="5">
        <f>SUM(Table39[[#This Row],[CNA Hours]], Table39[[#This Row],[NA in Training Hours]], Table39[[#This Row],[Med Aide/Tech Hours]])</f>
        <v>120.81855555555556</v>
      </c>
      <c r="AE417" s="5">
        <f>SUM(Table39[[#This Row],[CNA Hours Contract]], Table39[[#This Row],[NA in Training Hours Contract]], Table39[[#This Row],[Med Aide/Tech Hours Contract]])</f>
        <v>0</v>
      </c>
      <c r="AF417" s="6">
        <f>Table39[[#This Row],[CNA/NA/Med Aide Contract Hours]]/Table39[[#This Row],[Total CNA, NA in Training, Med Aide/Tech Hours]]</f>
        <v>0</v>
      </c>
      <c r="AG417" s="5">
        <v>120.81855555555556</v>
      </c>
      <c r="AH417" s="5">
        <v>0</v>
      </c>
      <c r="AI417" s="6">
        <f>Table39[[#This Row],[CNA Hours Contract]]/Table39[[#This Row],[CNA Hours]]</f>
        <v>0</v>
      </c>
      <c r="AJ417" s="5">
        <v>0</v>
      </c>
      <c r="AK417" s="5">
        <v>0</v>
      </c>
      <c r="AL417" s="6">
        <v>0</v>
      </c>
      <c r="AM417" s="5">
        <v>0</v>
      </c>
      <c r="AN417" s="5">
        <v>0</v>
      </c>
      <c r="AO417" s="6">
        <v>0</v>
      </c>
      <c r="AP417" s="1" t="s">
        <v>560</v>
      </c>
      <c r="AQ417" s="1">
        <v>6</v>
      </c>
    </row>
    <row r="418" spans="1:43" x14ac:dyDescent="0.2">
      <c r="A418" s="1" t="s">
        <v>14860</v>
      </c>
      <c r="B418" s="1" t="s">
        <v>15470</v>
      </c>
      <c r="C418" s="1" t="s">
        <v>29756</v>
      </c>
      <c r="D418" s="1" t="s">
        <v>34651</v>
      </c>
      <c r="E418" s="5">
        <v>65.566666666666663</v>
      </c>
      <c r="F418" s="5">
        <f t="shared" si="21"/>
        <v>315.6343333333333</v>
      </c>
      <c r="G418" s="5">
        <f>SUM(Table39[[#This Row],[RN Hours Contract (W/ Admin, DON)]], Table39[[#This Row],[LPN Contract Hours (w/ Admin)]], Table39[[#This Row],[CNA/NA/Med Aide Contract Hours]])</f>
        <v>5.0611111111111109</v>
      </c>
      <c r="H418" s="6">
        <f>Table39[[#This Row],[Total Contract Hours]]/Table39[[#This Row],[Total Hours Nurse Staffing]]</f>
        <v>1.6034729358058147E-2</v>
      </c>
      <c r="I418" s="5">
        <f>SUM(Table39[[#This Row],[RN Hours]], Table39[[#This Row],[RN Admin Hours]], Table39[[#This Row],[RN DON Hours]])</f>
        <v>26.43033333333333</v>
      </c>
      <c r="J418" s="5">
        <f t="shared" si="19"/>
        <v>0</v>
      </c>
      <c r="K418" s="6">
        <f>Table39[[#This Row],[RN Hours Contract (W/ Admin, DON)]]/Table39[[#This Row],[RN Hours (w/ Admin, DON)]]</f>
        <v>0</v>
      </c>
      <c r="L418" s="5">
        <v>14.916444444444444</v>
      </c>
      <c r="M418" s="5">
        <v>0</v>
      </c>
      <c r="N418" s="6">
        <f>Table39[[#This Row],[RN Hours Contract]]/Table39[[#This Row],[RN Hours]]</f>
        <v>0</v>
      </c>
      <c r="O418" s="5">
        <v>5.5388888888888888</v>
      </c>
      <c r="P418" s="5">
        <v>0</v>
      </c>
      <c r="Q418" s="6">
        <f>Table39[[#This Row],[RN Admin Hours Contract]]/Table39[[#This Row],[RN Admin Hours]]</f>
        <v>0</v>
      </c>
      <c r="R418" s="5">
        <v>5.9749999999999996</v>
      </c>
      <c r="S418" s="5">
        <v>0</v>
      </c>
      <c r="T418" s="6">
        <f>Table39[[#This Row],[RN DON Hours Contract]]/Table39[[#This Row],[RN DON Hours]]</f>
        <v>0</v>
      </c>
      <c r="U418" s="5">
        <f>SUM(Table39[[#This Row],[LPN Hours]], Table39[[#This Row],[LPN Admin Hours]])</f>
        <v>95.634999999999991</v>
      </c>
      <c r="V418" s="5">
        <f>Table39[[#This Row],[LPN Hours Contract]]+Table39[[#This Row],[LPN Admin Hours Contract]]</f>
        <v>0</v>
      </c>
      <c r="W418" s="6">
        <f t="shared" si="20"/>
        <v>0</v>
      </c>
      <c r="X418" s="5">
        <v>95.634999999999991</v>
      </c>
      <c r="Y418" s="5">
        <v>0</v>
      </c>
      <c r="Z418" s="6">
        <f>Table39[[#This Row],[LPN Hours Contract]]/Table39[[#This Row],[LPN Hours]]</f>
        <v>0</v>
      </c>
      <c r="AA418" s="5">
        <v>0</v>
      </c>
      <c r="AB418" s="5">
        <v>0</v>
      </c>
      <c r="AC418" s="6">
        <v>0</v>
      </c>
      <c r="AD418" s="5">
        <f>SUM(Table39[[#This Row],[CNA Hours]], Table39[[#This Row],[NA in Training Hours]], Table39[[#This Row],[Med Aide/Tech Hours]])</f>
        <v>193.56899999999999</v>
      </c>
      <c r="AE418" s="5">
        <f>SUM(Table39[[#This Row],[CNA Hours Contract]], Table39[[#This Row],[NA in Training Hours Contract]], Table39[[#This Row],[Med Aide/Tech Hours Contract]])</f>
        <v>5.0611111111111109</v>
      </c>
      <c r="AF418" s="6">
        <f>Table39[[#This Row],[CNA/NA/Med Aide Contract Hours]]/Table39[[#This Row],[Total CNA, NA in Training, Med Aide/Tech Hours]]</f>
        <v>2.6146289494242938E-2</v>
      </c>
      <c r="AG418" s="5">
        <v>193.56899999999999</v>
      </c>
      <c r="AH418" s="5">
        <v>5.0611111111111109</v>
      </c>
      <c r="AI418" s="6">
        <f>Table39[[#This Row],[CNA Hours Contract]]/Table39[[#This Row],[CNA Hours]]</f>
        <v>2.6146289494242938E-2</v>
      </c>
      <c r="AJ418" s="5">
        <v>0</v>
      </c>
      <c r="AK418" s="5">
        <v>0</v>
      </c>
      <c r="AL418" s="6">
        <v>0</v>
      </c>
      <c r="AM418" s="5">
        <v>0</v>
      </c>
      <c r="AN418" s="5">
        <v>0</v>
      </c>
      <c r="AO418" s="6">
        <v>0</v>
      </c>
      <c r="AP418" s="1" t="s">
        <v>561</v>
      </c>
      <c r="AQ418" s="1">
        <v>6</v>
      </c>
    </row>
    <row r="419" spans="1:43" x14ac:dyDescent="0.2">
      <c r="A419" s="1" t="s">
        <v>14860</v>
      </c>
      <c r="B419" s="1" t="s">
        <v>15471</v>
      </c>
      <c r="C419" s="1" t="s">
        <v>29802</v>
      </c>
      <c r="D419" s="1" t="s">
        <v>34782</v>
      </c>
      <c r="E419" s="5">
        <v>51.866666666666667</v>
      </c>
      <c r="F419" s="5">
        <f t="shared" si="21"/>
        <v>191.98933333333332</v>
      </c>
      <c r="G419" s="5">
        <f>SUM(Table39[[#This Row],[RN Hours Contract (W/ Admin, DON)]], Table39[[#This Row],[LPN Contract Hours (w/ Admin)]], Table39[[#This Row],[CNA/NA/Med Aide Contract Hours]])</f>
        <v>3.3817777777777778</v>
      </c>
      <c r="H419" s="6">
        <f>Table39[[#This Row],[Total Contract Hours]]/Table39[[#This Row],[Total Hours Nurse Staffing]]</f>
        <v>1.7614404503953924E-2</v>
      </c>
      <c r="I419" s="5">
        <f>SUM(Table39[[#This Row],[RN Hours]], Table39[[#This Row],[RN Admin Hours]], Table39[[#This Row],[RN DON Hours]])</f>
        <v>31.658111111111111</v>
      </c>
      <c r="J419" s="5">
        <f t="shared" si="19"/>
        <v>3.3817777777777778</v>
      </c>
      <c r="K419" s="6">
        <f>Table39[[#This Row],[RN Hours Contract (W/ Admin, DON)]]/Table39[[#This Row],[RN Hours (w/ Admin, DON)]]</f>
        <v>0.10682184309445007</v>
      </c>
      <c r="L419" s="5">
        <v>12.260555555555555</v>
      </c>
      <c r="M419" s="5">
        <v>0</v>
      </c>
      <c r="N419" s="6">
        <f>Table39[[#This Row],[RN Hours Contract]]/Table39[[#This Row],[RN Hours]]</f>
        <v>0</v>
      </c>
      <c r="O419" s="5">
        <v>14.176888888888888</v>
      </c>
      <c r="P419" s="5">
        <v>3.3817777777777778</v>
      </c>
      <c r="Q419" s="6">
        <f>Table39[[#This Row],[RN Admin Hours Contract]]/Table39[[#This Row],[RN Admin Hours]]</f>
        <v>0.2385416013543169</v>
      </c>
      <c r="R419" s="5">
        <v>5.2206666666666672</v>
      </c>
      <c r="S419" s="5">
        <v>0</v>
      </c>
      <c r="T419" s="6">
        <f>Table39[[#This Row],[RN DON Hours Contract]]/Table39[[#This Row],[RN DON Hours]]</f>
        <v>0</v>
      </c>
      <c r="U419" s="5">
        <f>SUM(Table39[[#This Row],[LPN Hours]], Table39[[#This Row],[LPN Admin Hours]])</f>
        <v>42.820555555555558</v>
      </c>
      <c r="V419" s="5">
        <f>Table39[[#This Row],[LPN Hours Contract]]+Table39[[#This Row],[LPN Admin Hours Contract]]</f>
        <v>0</v>
      </c>
      <c r="W419" s="6">
        <f t="shared" si="20"/>
        <v>0</v>
      </c>
      <c r="X419" s="5">
        <v>38.830666666666666</v>
      </c>
      <c r="Y419" s="5">
        <v>0</v>
      </c>
      <c r="Z419" s="6">
        <f>Table39[[#This Row],[LPN Hours Contract]]/Table39[[#This Row],[LPN Hours]]</f>
        <v>0</v>
      </c>
      <c r="AA419" s="5">
        <v>3.9898888888888893</v>
      </c>
      <c r="AB419" s="5">
        <v>0</v>
      </c>
      <c r="AC419" s="6">
        <f>Table39[[#This Row],[LPN Admin Hours Contract]]/Table39[[#This Row],[LPN Admin Hours]]</f>
        <v>0</v>
      </c>
      <c r="AD419" s="5">
        <f>SUM(Table39[[#This Row],[CNA Hours]], Table39[[#This Row],[NA in Training Hours]], Table39[[#This Row],[Med Aide/Tech Hours]])</f>
        <v>117.51066666666667</v>
      </c>
      <c r="AE419" s="5">
        <f>SUM(Table39[[#This Row],[CNA Hours Contract]], Table39[[#This Row],[NA in Training Hours Contract]], Table39[[#This Row],[Med Aide/Tech Hours Contract]])</f>
        <v>0</v>
      </c>
      <c r="AF419" s="6">
        <f>Table39[[#This Row],[CNA/NA/Med Aide Contract Hours]]/Table39[[#This Row],[Total CNA, NA in Training, Med Aide/Tech Hours]]</f>
        <v>0</v>
      </c>
      <c r="AG419" s="5">
        <v>94.445555555555558</v>
      </c>
      <c r="AH419" s="5">
        <v>0</v>
      </c>
      <c r="AI419" s="6">
        <f>Table39[[#This Row],[CNA Hours Contract]]/Table39[[#This Row],[CNA Hours]]</f>
        <v>0</v>
      </c>
      <c r="AJ419" s="5">
        <v>23.065111111111111</v>
      </c>
      <c r="AK419" s="5">
        <v>0</v>
      </c>
      <c r="AL419" s="6">
        <f>Table39[[#This Row],[NA in Training Hours Contract]]/Table39[[#This Row],[NA in Training Hours]]</f>
        <v>0</v>
      </c>
      <c r="AM419" s="5">
        <v>0</v>
      </c>
      <c r="AN419" s="5">
        <v>0</v>
      </c>
      <c r="AO419" s="6">
        <v>0</v>
      </c>
      <c r="AP419" s="1" t="s">
        <v>562</v>
      </c>
      <c r="AQ419" s="1">
        <v>6</v>
      </c>
    </row>
    <row r="420" spans="1:43" x14ac:dyDescent="0.2">
      <c r="A420" s="1" t="s">
        <v>14860</v>
      </c>
      <c r="B420" s="1" t="s">
        <v>15472</v>
      </c>
      <c r="C420" s="1" t="s">
        <v>29803</v>
      </c>
      <c r="D420" s="1" t="s">
        <v>34782</v>
      </c>
      <c r="E420" s="5">
        <v>56.455555555555556</v>
      </c>
      <c r="F420" s="5">
        <f t="shared" si="21"/>
        <v>243.99933333333331</v>
      </c>
      <c r="G420" s="5">
        <f>SUM(Table39[[#This Row],[RN Hours Contract (W/ Admin, DON)]], Table39[[#This Row],[LPN Contract Hours (w/ Admin)]], Table39[[#This Row],[CNA/NA/Med Aide Contract Hours]])</f>
        <v>1.634222222222222</v>
      </c>
      <c r="H420" s="6">
        <f>Table39[[#This Row],[Total Contract Hours]]/Table39[[#This Row],[Total Hours Nurse Staffing]]</f>
        <v>6.6976503578789377E-3</v>
      </c>
      <c r="I420" s="5">
        <f>SUM(Table39[[#This Row],[RN Hours]], Table39[[#This Row],[RN Admin Hours]], Table39[[#This Row],[RN DON Hours]])</f>
        <v>27.44822222222221</v>
      </c>
      <c r="J420" s="5">
        <f t="shared" si="19"/>
        <v>1.634222222222222</v>
      </c>
      <c r="K420" s="6">
        <f>Table39[[#This Row],[RN Hours Contract (W/ Admin, DON)]]/Table39[[#This Row],[RN Hours (w/ Admin, DON)]]</f>
        <v>5.9538363140296494E-2</v>
      </c>
      <c r="L420" s="5">
        <v>5.2718888888888893</v>
      </c>
      <c r="M420" s="5">
        <v>0</v>
      </c>
      <c r="N420" s="6">
        <f>Table39[[#This Row],[RN Hours Contract]]/Table39[[#This Row],[RN Hours]]</f>
        <v>0</v>
      </c>
      <c r="O420" s="5">
        <v>22.176333333333321</v>
      </c>
      <c r="P420" s="5">
        <v>1.634222222222222</v>
      </c>
      <c r="Q420" s="6">
        <f>Table39[[#This Row],[RN Admin Hours Contract]]/Table39[[#This Row],[RN Admin Hours]]</f>
        <v>7.3692174340012156E-2</v>
      </c>
      <c r="R420" s="5">
        <v>0</v>
      </c>
      <c r="S420" s="5">
        <v>0</v>
      </c>
      <c r="T420" s="6">
        <v>0</v>
      </c>
      <c r="U420" s="5">
        <f>SUM(Table39[[#This Row],[LPN Hours]], Table39[[#This Row],[LPN Admin Hours]])</f>
        <v>66.941111111111113</v>
      </c>
      <c r="V420" s="5">
        <f>Table39[[#This Row],[LPN Hours Contract]]+Table39[[#This Row],[LPN Admin Hours Contract]]</f>
        <v>0</v>
      </c>
      <c r="W420" s="6">
        <f t="shared" si="20"/>
        <v>0</v>
      </c>
      <c r="X420" s="5">
        <v>61.446999999999996</v>
      </c>
      <c r="Y420" s="5">
        <v>0</v>
      </c>
      <c r="Z420" s="6">
        <f>Table39[[#This Row],[LPN Hours Contract]]/Table39[[#This Row],[LPN Hours]]</f>
        <v>0</v>
      </c>
      <c r="AA420" s="5">
        <v>5.4941111111111125</v>
      </c>
      <c r="AB420" s="5">
        <v>0</v>
      </c>
      <c r="AC420" s="6">
        <f>Table39[[#This Row],[LPN Admin Hours Contract]]/Table39[[#This Row],[LPN Admin Hours]]</f>
        <v>0</v>
      </c>
      <c r="AD420" s="5">
        <f>SUM(Table39[[#This Row],[CNA Hours]], Table39[[#This Row],[NA in Training Hours]], Table39[[#This Row],[Med Aide/Tech Hours]])</f>
        <v>149.60999999999999</v>
      </c>
      <c r="AE420" s="5">
        <f>SUM(Table39[[#This Row],[CNA Hours Contract]], Table39[[#This Row],[NA in Training Hours Contract]], Table39[[#This Row],[Med Aide/Tech Hours Contract]])</f>
        <v>0</v>
      </c>
      <c r="AF420" s="6">
        <f>Table39[[#This Row],[CNA/NA/Med Aide Contract Hours]]/Table39[[#This Row],[Total CNA, NA in Training, Med Aide/Tech Hours]]</f>
        <v>0</v>
      </c>
      <c r="AG420" s="5">
        <v>132.25733333333332</v>
      </c>
      <c r="AH420" s="5">
        <v>0</v>
      </c>
      <c r="AI420" s="6">
        <f>Table39[[#This Row],[CNA Hours Contract]]/Table39[[#This Row],[CNA Hours]]</f>
        <v>0</v>
      </c>
      <c r="AJ420" s="5">
        <v>17.352666666666671</v>
      </c>
      <c r="AK420" s="5">
        <v>0</v>
      </c>
      <c r="AL420" s="6">
        <f>Table39[[#This Row],[NA in Training Hours Contract]]/Table39[[#This Row],[NA in Training Hours]]</f>
        <v>0</v>
      </c>
      <c r="AM420" s="5">
        <v>0</v>
      </c>
      <c r="AN420" s="5">
        <v>0</v>
      </c>
      <c r="AO420" s="6">
        <v>0</v>
      </c>
      <c r="AP420" s="1" t="s">
        <v>563</v>
      </c>
      <c r="AQ420" s="1">
        <v>6</v>
      </c>
    </row>
    <row r="421" spans="1:43" x14ac:dyDescent="0.2">
      <c r="A421" s="1" t="s">
        <v>14860</v>
      </c>
      <c r="B421" s="1" t="s">
        <v>15473</v>
      </c>
      <c r="C421" s="1" t="s">
        <v>29730</v>
      </c>
      <c r="D421" s="1" t="s">
        <v>34757</v>
      </c>
      <c r="E421" s="5">
        <v>89.7</v>
      </c>
      <c r="F421" s="5">
        <f t="shared" si="21"/>
        <v>490.09044444444442</v>
      </c>
      <c r="G421" s="5">
        <f>SUM(Table39[[#This Row],[RN Hours Contract (W/ Admin, DON)]], Table39[[#This Row],[LPN Contract Hours (w/ Admin)]], Table39[[#This Row],[CNA/NA/Med Aide Contract Hours]])</f>
        <v>0</v>
      </c>
      <c r="H421" s="6">
        <f>Table39[[#This Row],[Total Contract Hours]]/Table39[[#This Row],[Total Hours Nurse Staffing]]</f>
        <v>0</v>
      </c>
      <c r="I421" s="5">
        <f>SUM(Table39[[#This Row],[RN Hours]], Table39[[#This Row],[RN Admin Hours]], Table39[[#This Row],[RN DON Hours]])</f>
        <v>77.340555555555568</v>
      </c>
      <c r="J421" s="5">
        <f t="shared" si="19"/>
        <v>0</v>
      </c>
      <c r="K421" s="6">
        <f>Table39[[#This Row],[RN Hours Contract (W/ Admin, DON)]]/Table39[[#This Row],[RN Hours (w/ Admin, DON)]]</f>
        <v>0</v>
      </c>
      <c r="L421" s="5">
        <v>59.110888888888887</v>
      </c>
      <c r="M421" s="5">
        <v>0</v>
      </c>
      <c r="N421" s="6">
        <f>Table39[[#This Row],[RN Hours Contract]]/Table39[[#This Row],[RN Hours]]</f>
        <v>0</v>
      </c>
      <c r="O421" s="5">
        <v>13.161000000000003</v>
      </c>
      <c r="P421" s="5">
        <v>0</v>
      </c>
      <c r="Q421" s="6">
        <f>Table39[[#This Row],[RN Admin Hours Contract]]/Table39[[#This Row],[RN Admin Hours]]</f>
        <v>0</v>
      </c>
      <c r="R421" s="5">
        <v>5.0686666666666653</v>
      </c>
      <c r="S421" s="5">
        <v>0</v>
      </c>
      <c r="T421" s="6">
        <f>Table39[[#This Row],[RN DON Hours Contract]]/Table39[[#This Row],[RN DON Hours]]</f>
        <v>0</v>
      </c>
      <c r="U421" s="5">
        <f>SUM(Table39[[#This Row],[LPN Hours]], Table39[[#This Row],[LPN Admin Hours]])</f>
        <v>98.87855555555555</v>
      </c>
      <c r="V421" s="5">
        <f>Table39[[#This Row],[LPN Hours Contract]]+Table39[[#This Row],[LPN Admin Hours Contract]]</f>
        <v>0</v>
      </c>
      <c r="W421" s="6">
        <f t="shared" si="20"/>
        <v>0</v>
      </c>
      <c r="X421" s="5">
        <v>98.87855555555555</v>
      </c>
      <c r="Y421" s="5">
        <v>0</v>
      </c>
      <c r="Z421" s="6">
        <f>Table39[[#This Row],[LPN Hours Contract]]/Table39[[#This Row],[LPN Hours]]</f>
        <v>0</v>
      </c>
      <c r="AA421" s="5">
        <v>0</v>
      </c>
      <c r="AB421" s="5">
        <v>0</v>
      </c>
      <c r="AC421" s="6">
        <v>0</v>
      </c>
      <c r="AD421" s="5">
        <f>SUM(Table39[[#This Row],[CNA Hours]], Table39[[#This Row],[NA in Training Hours]], Table39[[#This Row],[Med Aide/Tech Hours]])</f>
        <v>313.87133333333333</v>
      </c>
      <c r="AE421" s="5">
        <f>SUM(Table39[[#This Row],[CNA Hours Contract]], Table39[[#This Row],[NA in Training Hours Contract]], Table39[[#This Row],[Med Aide/Tech Hours Contract]])</f>
        <v>0</v>
      </c>
      <c r="AF421" s="6">
        <f>Table39[[#This Row],[CNA/NA/Med Aide Contract Hours]]/Table39[[#This Row],[Total CNA, NA in Training, Med Aide/Tech Hours]]</f>
        <v>0</v>
      </c>
      <c r="AG421" s="5">
        <v>299.71344444444446</v>
      </c>
      <c r="AH421" s="5">
        <v>0</v>
      </c>
      <c r="AI421" s="6">
        <f>Table39[[#This Row],[CNA Hours Contract]]/Table39[[#This Row],[CNA Hours]]</f>
        <v>0</v>
      </c>
      <c r="AJ421" s="5">
        <v>0</v>
      </c>
      <c r="AK421" s="5">
        <v>0</v>
      </c>
      <c r="AL421" s="6">
        <v>0</v>
      </c>
      <c r="AM421" s="5">
        <v>14.157888888888882</v>
      </c>
      <c r="AN421" s="5">
        <v>0</v>
      </c>
      <c r="AO421" s="6">
        <f>Table39[[#This Row],[Med Aide/Tech Hours Contract]]/Table39[[#This Row],[Med Aide/Tech Hours]]</f>
        <v>0</v>
      </c>
      <c r="AP421" s="1" t="s">
        <v>564</v>
      </c>
      <c r="AQ421" s="1">
        <v>6</v>
      </c>
    </row>
    <row r="422" spans="1:43" x14ac:dyDescent="0.2">
      <c r="A422" s="1" t="s">
        <v>14860</v>
      </c>
      <c r="B422" s="1" t="s">
        <v>15474</v>
      </c>
      <c r="C422" s="1" t="s">
        <v>29804</v>
      </c>
      <c r="D422" s="1" t="s">
        <v>34764</v>
      </c>
      <c r="E422" s="5">
        <v>46.43333333333333</v>
      </c>
      <c r="F422" s="5">
        <f t="shared" si="21"/>
        <v>153.07777777777778</v>
      </c>
      <c r="G422" s="5">
        <f>SUM(Table39[[#This Row],[RN Hours Contract (W/ Admin, DON)]], Table39[[#This Row],[LPN Contract Hours (w/ Admin)]], Table39[[#This Row],[CNA/NA/Med Aide Contract Hours]])</f>
        <v>0</v>
      </c>
      <c r="H422" s="6">
        <f>Table39[[#This Row],[Total Contract Hours]]/Table39[[#This Row],[Total Hours Nurse Staffing]]</f>
        <v>0</v>
      </c>
      <c r="I422" s="5">
        <f>SUM(Table39[[#This Row],[RN Hours]], Table39[[#This Row],[RN Admin Hours]], Table39[[#This Row],[RN DON Hours]])</f>
        <v>8.6916666666666664</v>
      </c>
      <c r="J422" s="5">
        <f t="shared" si="19"/>
        <v>0</v>
      </c>
      <c r="K422" s="6">
        <f>Table39[[#This Row],[RN Hours Contract (W/ Admin, DON)]]/Table39[[#This Row],[RN Hours (w/ Admin, DON)]]</f>
        <v>0</v>
      </c>
      <c r="L422" s="5">
        <v>7.0972222222222223</v>
      </c>
      <c r="M422" s="5">
        <v>0</v>
      </c>
      <c r="N422" s="6">
        <f>Table39[[#This Row],[RN Hours Contract]]/Table39[[#This Row],[RN Hours]]</f>
        <v>0</v>
      </c>
      <c r="O422" s="5">
        <v>0</v>
      </c>
      <c r="P422" s="5">
        <v>0</v>
      </c>
      <c r="Q422" s="6">
        <v>0</v>
      </c>
      <c r="R422" s="5">
        <v>1.5944444444444446</v>
      </c>
      <c r="S422" s="5">
        <v>0</v>
      </c>
      <c r="T422" s="6">
        <f>Table39[[#This Row],[RN DON Hours Contract]]/Table39[[#This Row],[RN DON Hours]]</f>
        <v>0</v>
      </c>
      <c r="U422" s="5">
        <f>SUM(Table39[[#This Row],[LPN Hours]], Table39[[#This Row],[LPN Admin Hours]])</f>
        <v>48.244444444444447</v>
      </c>
      <c r="V422" s="5">
        <f>Table39[[#This Row],[LPN Hours Contract]]+Table39[[#This Row],[LPN Admin Hours Contract]]</f>
        <v>0</v>
      </c>
      <c r="W422" s="6">
        <f t="shared" si="20"/>
        <v>0</v>
      </c>
      <c r="X422" s="5">
        <v>48.244444444444447</v>
      </c>
      <c r="Y422" s="5">
        <v>0</v>
      </c>
      <c r="Z422" s="6">
        <f>Table39[[#This Row],[LPN Hours Contract]]/Table39[[#This Row],[LPN Hours]]</f>
        <v>0</v>
      </c>
      <c r="AA422" s="5">
        <v>0</v>
      </c>
      <c r="AB422" s="5">
        <v>0</v>
      </c>
      <c r="AC422" s="6">
        <v>0</v>
      </c>
      <c r="AD422" s="5">
        <f>SUM(Table39[[#This Row],[CNA Hours]], Table39[[#This Row],[NA in Training Hours]], Table39[[#This Row],[Med Aide/Tech Hours]])</f>
        <v>96.141666666666666</v>
      </c>
      <c r="AE422" s="5">
        <f>SUM(Table39[[#This Row],[CNA Hours Contract]], Table39[[#This Row],[NA in Training Hours Contract]], Table39[[#This Row],[Med Aide/Tech Hours Contract]])</f>
        <v>0</v>
      </c>
      <c r="AF422" s="6">
        <f>Table39[[#This Row],[CNA/NA/Med Aide Contract Hours]]/Table39[[#This Row],[Total CNA, NA in Training, Med Aide/Tech Hours]]</f>
        <v>0</v>
      </c>
      <c r="AG422" s="5">
        <v>96.141666666666666</v>
      </c>
      <c r="AH422" s="5">
        <v>0</v>
      </c>
      <c r="AI422" s="6">
        <f>Table39[[#This Row],[CNA Hours Contract]]/Table39[[#This Row],[CNA Hours]]</f>
        <v>0</v>
      </c>
      <c r="AJ422" s="5">
        <v>0</v>
      </c>
      <c r="AK422" s="5">
        <v>0</v>
      </c>
      <c r="AL422" s="6">
        <v>0</v>
      </c>
      <c r="AM422" s="5">
        <v>0</v>
      </c>
      <c r="AN422" s="5">
        <v>0</v>
      </c>
      <c r="AO422" s="6">
        <v>0</v>
      </c>
      <c r="AP422" s="1" t="s">
        <v>565</v>
      </c>
      <c r="AQ422" s="1">
        <v>6</v>
      </c>
    </row>
    <row r="423" spans="1:43" x14ac:dyDescent="0.2">
      <c r="A423" s="1" t="s">
        <v>14860</v>
      </c>
      <c r="B423" s="1" t="s">
        <v>15475</v>
      </c>
      <c r="C423" s="1" t="s">
        <v>29758</v>
      </c>
      <c r="D423" s="1" t="s">
        <v>34681</v>
      </c>
      <c r="E423" s="5">
        <v>100.47777777777777</v>
      </c>
      <c r="F423" s="5">
        <f t="shared" si="21"/>
        <v>514.24444444444441</v>
      </c>
      <c r="G423" s="5">
        <f>SUM(Table39[[#This Row],[RN Hours Contract (W/ Admin, DON)]], Table39[[#This Row],[LPN Contract Hours (w/ Admin)]], Table39[[#This Row],[CNA/NA/Med Aide Contract Hours]])</f>
        <v>0</v>
      </c>
      <c r="H423" s="6">
        <f>Table39[[#This Row],[Total Contract Hours]]/Table39[[#This Row],[Total Hours Nurse Staffing]]</f>
        <v>0</v>
      </c>
      <c r="I423" s="5">
        <f>SUM(Table39[[#This Row],[RN Hours]], Table39[[#This Row],[RN Admin Hours]], Table39[[#This Row],[RN DON Hours]])</f>
        <v>62.533333333333331</v>
      </c>
      <c r="J423" s="5">
        <f t="shared" si="19"/>
        <v>0</v>
      </c>
      <c r="K423" s="6">
        <f>Table39[[#This Row],[RN Hours Contract (W/ Admin, DON)]]/Table39[[#This Row],[RN Hours (w/ Admin, DON)]]</f>
        <v>0</v>
      </c>
      <c r="L423" s="5">
        <v>46.56388888888889</v>
      </c>
      <c r="M423" s="5">
        <v>0</v>
      </c>
      <c r="N423" s="6">
        <f>Table39[[#This Row],[RN Hours Contract]]/Table39[[#This Row],[RN Hours]]</f>
        <v>0</v>
      </c>
      <c r="O423" s="5">
        <v>5.0361111111111114</v>
      </c>
      <c r="P423" s="5">
        <v>0</v>
      </c>
      <c r="Q423" s="6">
        <f>Table39[[#This Row],[RN Admin Hours Contract]]/Table39[[#This Row],[RN Admin Hours]]</f>
        <v>0</v>
      </c>
      <c r="R423" s="5">
        <v>10.933333333333334</v>
      </c>
      <c r="S423" s="5">
        <v>0</v>
      </c>
      <c r="T423" s="6">
        <f>Table39[[#This Row],[RN DON Hours Contract]]/Table39[[#This Row],[RN DON Hours]]</f>
        <v>0</v>
      </c>
      <c r="U423" s="5">
        <f>SUM(Table39[[#This Row],[LPN Hours]], Table39[[#This Row],[LPN Admin Hours]])</f>
        <v>84.674999999999997</v>
      </c>
      <c r="V423" s="5">
        <f>Table39[[#This Row],[LPN Hours Contract]]+Table39[[#This Row],[LPN Admin Hours Contract]]</f>
        <v>0</v>
      </c>
      <c r="W423" s="6">
        <f t="shared" si="20"/>
        <v>0</v>
      </c>
      <c r="X423" s="5">
        <v>84.674999999999997</v>
      </c>
      <c r="Y423" s="5">
        <v>0</v>
      </c>
      <c r="Z423" s="6">
        <f>Table39[[#This Row],[LPN Hours Contract]]/Table39[[#This Row],[LPN Hours]]</f>
        <v>0</v>
      </c>
      <c r="AA423" s="5">
        <v>0</v>
      </c>
      <c r="AB423" s="5">
        <v>0</v>
      </c>
      <c r="AC423" s="6">
        <v>0</v>
      </c>
      <c r="AD423" s="5">
        <f>SUM(Table39[[#This Row],[CNA Hours]], Table39[[#This Row],[NA in Training Hours]], Table39[[#This Row],[Med Aide/Tech Hours]])</f>
        <v>367.0361111111111</v>
      </c>
      <c r="AE423" s="5">
        <f>SUM(Table39[[#This Row],[CNA Hours Contract]], Table39[[#This Row],[NA in Training Hours Contract]], Table39[[#This Row],[Med Aide/Tech Hours Contract]])</f>
        <v>0</v>
      </c>
      <c r="AF423" s="6">
        <f>Table39[[#This Row],[CNA/NA/Med Aide Contract Hours]]/Table39[[#This Row],[Total CNA, NA in Training, Med Aide/Tech Hours]]</f>
        <v>0</v>
      </c>
      <c r="AG423" s="5">
        <v>367.0361111111111</v>
      </c>
      <c r="AH423" s="5">
        <v>0</v>
      </c>
      <c r="AI423" s="6">
        <f>Table39[[#This Row],[CNA Hours Contract]]/Table39[[#This Row],[CNA Hours]]</f>
        <v>0</v>
      </c>
      <c r="AJ423" s="5">
        <v>0</v>
      </c>
      <c r="AK423" s="5">
        <v>0</v>
      </c>
      <c r="AL423" s="6">
        <v>0</v>
      </c>
      <c r="AM423" s="5">
        <v>0</v>
      </c>
      <c r="AN423" s="5">
        <v>0</v>
      </c>
      <c r="AO423" s="6">
        <v>0</v>
      </c>
      <c r="AP423" s="1" t="s">
        <v>566</v>
      </c>
      <c r="AQ423" s="1">
        <v>6</v>
      </c>
    </row>
    <row r="424" spans="1:43" x14ac:dyDescent="0.2">
      <c r="A424" s="1" t="s">
        <v>14860</v>
      </c>
      <c r="B424" s="1" t="s">
        <v>15476</v>
      </c>
      <c r="C424" s="1" t="s">
        <v>29700</v>
      </c>
      <c r="D424" s="1" t="s">
        <v>34736</v>
      </c>
      <c r="E424" s="5">
        <v>58.37777777777778</v>
      </c>
      <c r="F424" s="5">
        <f t="shared" si="21"/>
        <v>317.37588888888888</v>
      </c>
      <c r="G424" s="5">
        <f>SUM(Table39[[#This Row],[RN Hours Contract (W/ Admin, DON)]], Table39[[#This Row],[LPN Contract Hours (w/ Admin)]], Table39[[#This Row],[CNA/NA/Med Aide Contract Hours]])</f>
        <v>0.70922222222222187</v>
      </c>
      <c r="H424" s="6">
        <f>Table39[[#This Row],[Total Contract Hours]]/Table39[[#This Row],[Total Hours Nurse Staffing]]</f>
        <v>2.2346443036525554E-3</v>
      </c>
      <c r="I424" s="5">
        <f>SUM(Table39[[#This Row],[RN Hours]], Table39[[#This Row],[RN Admin Hours]], Table39[[#This Row],[RN DON Hours]])</f>
        <v>28.189777777777799</v>
      </c>
      <c r="J424" s="5">
        <f t="shared" si="19"/>
        <v>0.70922222222222187</v>
      </c>
      <c r="K424" s="6">
        <f>Table39[[#This Row],[RN Hours Contract (W/ Admin, DON)]]/Table39[[#This Row],[RN Hours (w/ Admin, DON)]]</f>
        <v>2.5158844025415013E-2</v>
      </c>
      <c r="L424" s="5">
        <v>4.5944444444444441</v>
      </c>
      <c r="M424" s="5">
        <v>0</v>
      </c>
      <c r="N424" s="6">
        <f>Table39[[#This Row],[RN Hours Contract]]/Table39[[#This Row],[RN Hours]]</f>
        <v>0</v>
      </c>
      <c r="O424" s="5">
        <v>17.906444444444464</v>
      </c>
      <c r="P424" s="5">
        <v>0.70922222222222187</v>
      </c>
      <c r="Q424" s="6">
        <f>Table39[[#This Row],[RN Admin Hours Contract]]/Table39[[#This Row],[RN Admin Hours]]</f>
        <v>3.9607093659638305E-2</v>
      </c>
      <c r="R424" s="5">
        <v>5.6888888888888891</v>
      </c>
      <c r="S424" s="5">
        <v>0</v>
      </c>
      <c r="T424" s="6">
        <f>Table39[[#This Row],[RN DON Hours Contract]]/Table39[[#This Row],[RN DON Hours]]</f>
        <v>0</v>
      </c>
      <c r="U424" s="5">
        <f>SUM(Table39[[#This Row],[LPN Hours]], Table39[[#This Row],[LPN Admin Hours]])</f>
        <v>93.025000000000006</v>
      </c>
      <c r="V424" s="5">
        <f>Table39[[#This Row],[LPN Hours Contract]]+Table39[[#This Row],[LPN Admin Hours Contract]]</f>
        <v>0</v>
      </c>
      <c r="W424" s="6">
        <f t="shared" si="20"/>
        <v>0</v>
      </c>
      <c r="X424" s="5">
        <v>89.213888888888889</v>
      </c>
      <c r="Y424" s="5">
        <v>0</v>
      </c>
      <c r="Z424" s="6">
        <f>Table39[[#This Row],[LPN Hours Contract]]/Table39[[#This Row],[LPN Hours]]</f>
        <v>0</v>
      </c>
      <c r="AA424" s="5">
        <v>3.8111111111111109</v>
      </c>
      <c r="AB424" s="5">
        <v>0</v>
      </c>
      <c r="AC424" s="6">
        <f>Table39[[#This Row],[LPN Admin Hours Contract]]/Table39[[#This Row],[LPN Admin Hours]]</f>
        <v>0</v>
      </c>
      <c r="AD424" s="5">
        <f>SUM(Table39[[#This Row],[CNA Hours]], Table39[[#This Row],[NA in Training Hours]], Table39[[#This Row],[Med Aide/Tech Hours]])</f>
        <v>196.1611111111111</v>
      </c>
      <c r="AE424" s="5">
        <f>SUM(Table39[[#This Row],[CNA Hours Contract]], Table39[[#This Row],[NA in Training Hours Contract]], Table39[[#This Row],[Med Aide/Tech Hours Contract]])</f>
        <v>0</v>
      </c>
      <c r="AF424" s="6">
        <f>Table39[[#This Row],[CNA/NA/Med Aide Contract Hours]]/Table39[[#This Row],[Total CNA, NA in Training, Med Aide/Tech Hours]]</f>
        <v>0</v>
      </c>
      <c r="AG424" s="5">
        <v>145.36111111111111</v>
      </c>
      <c r="AH424" s="5">
        <v>0</v>
      </c>
      <c r="AI424" s="6">
        <f>Table39[[#This Row],[CNA Hours Contract]]/Table39[[#This Row],[CNA Hours]]</f>
        <v>0</v>
      </c>
      <c r="AJ424" s="5">
        <v>50.8</v>
      </c>
      <c r="AK424" s="5">
        <v>0</v>
      </c>
      <c r="AL424" s="6">
        <f>Table39[[#This Row],[NA in Training Hours Contract]]/Table39[[#This Row],[NA in Training Hours]]</f>
        <v>0</v>
      </c>
      <c r="AM424" s="5">
        <v>0</v>
      </c>
      <c r="AN424" s="5">
        <v>0</v>
      </c>
      <c r="AO424" s="6">
        <v>0</v>
      </c>
      <c r="AP424" s="1" t="s">
        <v>567</v>
      </c>
      <c r="AQ424" s="1">
        <v>6</v>
      </c>
    </row>
    <row r="425" spans="1:43" x14ac:dyDescent="0.2">
      <c r="A425" s="1" t="s">
        <v>14860</v>
      </c>
      <c r="B425" s="1" t="s">
        <v>15477</v>
      </c>
      <c r="C425" s="1" t="s">
        <v>29751</v>
      </c>
      <c r="D425" s="1" t="s">
        <v>34762</v>
      </c>
      <c r="E425" s="5">
        <v>79.033333333333331</v>
      </c>
      <c r="F425" s="5">
        <f t="shared" si="21"/>
        <v>274.89722222222224</v>
      </c>
      <c r="G425" s="5">
        <f>SUM(Table39[[#This Row],[RN Hours Contract (W/ Admin, DON)]], Table39[[#This Row],[LPN Contract Hours (w/ Admin)]], Table39[[#This Row],[CNA/NA/Med Aide Contract Hours]])</f>
        <v>0</v>
      </c>
      <c r="H425" s="6">
        <f>Table39[[#This Row],[Total Contract Hours]]/Table39[[#This Row],[Total Hours Nurse Staffing]]</f>
        <v>0</v>
      </c>
      <c r="I425" s="5">
        <f>SUM(Table39[[#This Row],[RN Hours]], Table39[[#This Row],[RN Admin Hours]], Table39[[#This Row],[RN DON Hours]])</f>
        <v>31.80833333333333</v>
      </c>
      <c r="J425" s="5">
        <f t="shared" si="19"/>
        <v>0</v>
      </c>
      <c r="K425" s="6">
        <f>Table39[[#This Row],[RN Hours Contract (W/ Admin, DON)]]/Table39[[#This Row],[RN Hours (w/ Admin, DON)]]</f>
        <v>0</v>
      </c>
      <c r="L425" s="5">
        <v>30.069444444444443</v>
      </c>
      <c r="M425" s="5">
        <v>0</v>
      </c>
      <c r="N425" s="6">
        <f>Table39[[#This Row],[RN Hours Contract]]/Table39[[#This Row],[RN Hours]]</f>
        <v>0</v>
      </c>
      <c r="O425" s="5">
        <v>0</v>
      </c>
      <c r="P425" s="5">
        <v>0</v>
      </c>
      <c r="Q425" s="6">
        <v>0</v>
      </c>
      <c r="R425" s="5">
        <v>1.7388888888888889</v>
      </c>
      <c r="S425" s="5">
        <v>0</v>
      </c>
      <c r="T425" s="6">
        <f>Table39[[#This Row],[RN DON Hours Contract]]/Table39[[#This Row],[RN DON Hours]]</f>
        <v>0</v>
      </c>
      <c r="U425" s="5">
        <f>SUM(Table39[[#This Row],[LPN Hours]], Table39[[#This Row],[LPN Admin Hours]])</f>
        <v>57.027777777777779</v>
      </c>
      <c r="V425" s="5">
        <f>Table39[[#This Row],[LPN Hours Contract]]+Table39[[#This Row],[LPN Admin Hours Contract]]</f>
        <v>0</v>
      </c>
      <c r="W425" s="6">
        <f t="shared" si="20"/>
        <v>0</v>
      </c>
      <c r="X425" s="5">
        <v>57.027777777777779</v>
      </c>
      <c r="Y425" s="5">
        <v>0</v>
      </c>
      <c r="Z425" s="6">
        <f>Table39[[#This Row],[LPN Hours Contract]]/Table39[[#This Row],[LPN Hours]]</f>
        <v>0</v>
      </c>
      <c r="AA425" s="5">
        <v>0</v>
      </c>
      <c r="AB425" s="5">
        <v>0</v>
      </c>
      <c r="AC425" s="6">
        <v>0</v>
      </c>
      <c r="AD425" s="5">
        <f>SUM(Table39[[#This Row],[CNA Hours]], Table39[[#This Row],[NA in Training Hours]], Table39[[#This Row],[Med Aide/Tech Hours]])</f>
        <v>186.0611111111111</v>
      </c>
      <c r="AE425" s="5">
        <f>SUM(Table39[[#This Row],[CNA Hours Contract]], Table39[[#This Row],[NA in Training Hours Contract]], Table39[[#This Row],[Med Aide/Tech Hours Contract]])</f>
        <v>0</v>
      </c>
      <c r="AF425" s="6">
        <f>Table39[[#This Row],[CNA/NA/Med Aide Contract Hours]]/Table39[[#This Row],[Total CNA, NA in Training, Med Aide/Tech Hours]]</f>
        <v>0</v>
      </c>
      <c r="AG425" s="5">
        <v>186.0611111111111</v>
      </c>
      <c r="AH425" s="5">
        <v>0</v>
      </c>
      <c r="AI425" s="6">
        <f>Table39[[#This Row],[CNA Hours Contract]]/Table39[[#This Row],[CNA Hours]]</f>
        <v>0</v>
      </c>
      <c r="AJ425" s="5">
        <v>0</v>
      </c>
      <c r="AK425" s="5">
        <v>0</v>
      </c>
      <c r="AL425" s="6">
        <v>0</v>
      </c>
      <c r="AM425" s="5">
        <v>0</v>
      </c>
      <c r="AN425" s="5">
        <v>0</v>
      </c>
      <c r="AO425" s="6">
        <v>0</v>
      </c>
      <c r="AP425" s="1" t="s">
        <v>568</v>
      </c>
      <c r="AQ425" s="1">
        <v>6</v>
      </c>
    </row>
    <row r="426" spans="1:43" x14ac:dyDescent="0.2">
      <c r="A426" s="1" t="s">
        <v>14860</v>
      </c>
      <c r="B426" s="1" t="s">
        <v>15478</v>
      </c>
      <c r="C426" s="1" t="s">
        <v>29805</v>
      </c>
      <c r="D426" s="1" t="s">
        <v>34701</v>
      </c>
      <c r="E426" s="5">
        <v>39.788888888888891</v>
      </c>
      <c r="F426" s="5">
        <f t="shared" si="21"/>
        <v>177.02777777777777</v>
      </c>
      <c r="G426" s="5">
        <f>SUM(Table39[[#This Row],[RN Hours Contract (W/ Admin, DON)]], Table39[[#This Row],[LPN Contract Hours (w/ Admin)]], Table39[[#This Row],[CNA/NA/Med Aide Contract Hours]])</f>
        <v>0</v>
      </c>
      <c r="H426" s="6">
        <f>Table39[[#This Row],[Total Contract Hours]]/Table39[[#This Row],[Total Hours Nurse Staffing]]</f>
        <v>0</v>
      </c>
      <c r="I426" s="5">
        <f>SUM(Table39[[#This Row],[RN Hours]], Table39[[#This Row],[RN Admin Hours]], Table39[[#This Row],[RN DON Hours]])</f>
        <v>31.013888888888889</v>
      </c>
      <c r="J426" s="5">
        <f t="shared" si="19"/>
        <v>0</v>
      </c>
      <c r="K426" s="6">
        <f>Table39[[#This Row],[RN Hours Contract (W/ Admin, DON)]]/Table39[[#This Row],[RN Hours (w/ Admin, DON)]]</f>
        <v>0</v>
      </c>
      <c r="L426" s="5">
        <v>23.725000000000001</v>
      </c>
      <c r="M426" s="5">
        <v>0</v>
      </c>
      <c r="N426" s="6">
        <f>Table39[[#This Row],[RN Hours Contract]]/Table39[[#This Row],[RN Hours]]</f>
        <v>0</v>
      </c>
      <c r="O426" s="5">
        <v>0</v>
      </c>
      <c r="P426" s="5">
        <v>0</v>
      </c>
      <c r="Q426" s="6">
        <v>0</v>
      </c>
      <c r="R426" s="5">
        <v>7.2888888888888888</v>
      </c>
      <c r="S426" s="5">
        <v>0</v>
      </c>
      <c r="T426" s="6">
        <f>Table39[[#This Row],[RN DON Hours Contract]]/Table39[[#This Row],[RN DON Hours]]</f>
        <v>0</v>
      </c>
      <c r="U426" s="5">
        <f>SUM(Table39[[#This Row],[LPN Hours]], Table39[[#This Row],[LPN Admin Hours]])</f>
        <v>30.975000000000001</v>
      </c>
      <c r="V426" s="5">
        <f>Table39[[#This Row],[LPN Hours Contract]]+Table39[[#This Row],[LPN Admin Hours Contract]]</f>
        <v>0</v>
      </c>
      <c r="W426" s="6">
        <f t="shared" si="20"/>
        <v>0</v>
      </c>
      <c r="X426" s="5">
        <v>30.975000000000001</v>
      </c>
      <c r="Y426" s="5">
        <v>0</v>
      </c>
      <c r="Z426" s="6">
        <f>Table39[[#This Row],[LPN Hours Contract]]/Table39[[#This Row],[LPN Hours]]</f>
        <v>0</v>
      </c>
      <c r="AA426" s="5">
        <v>0</v>
      </c>
      <c r="AB426" s="5">
        <v>0</v>
      </c>
      <c r="AC426" s="6">
        <v>0</v>
      </c>
      <c r="AD426" s="5">
        <f>SUM(Table39[[#This Row],[CNA Hours]], Table39[[#This Row],[NA in Training Hours]], Table39[[#This Row],[Med Aide/Tech Hours]])</f>
        <v>115.03888888888889</v>
      </c>
      <c r="AE426" s="5">
        <f>SUM(Table39[[#This Row],[CNA Hours Contract]], Table39[[#This Row],[NA in Training Hours Contract]], Table39[[#This Row],[Med Aide/Tech Hours Contract]])</f>
        <v>0</v>
      </c>
      <c r="AF426" s="6">
        <f>Table39[[#This Row],[CNA/NA/Med Aide Contract Hours]]/Table39[[#This Row],[Total CNA, NA in Training, Med Aide/Tech Hours]]</f>
        <v>0</v>
      </c>
      <c r="AG426" s="5">
        <v>115.03888888888889</v>
      </c>
      <c r="AH426" s="5">
        <v>0</v>
      </c>
      <c r="AI426" s="6">
        <f>Table39[[#This Row],[CNA Hours Contract]]/Table39[[#This Row],[CNA Hours]]</f>
        <v>0</v>
      </c>
      <c r="AJ426" s="5">
        <v>0</v>
      </c>
      <c r="AK426" s="5">
        <v>0</v>
      </c>
      <c r="AL426" s="6">
        <v>0</v>
      </c>
      <c r="AM426" s="5">
        <v>0</v>
      </c>
      <c r="AN426" s="5">
        <v>0</v>
      </c>
      <c r="AO426" s="6">
        <v>0</v>
      </c>
      <c r="AP426" s="1" t="s">
        <v>569</v>
      </c>
      <c r="AQ426" s="1">
        <v>6</v>
      </c>
    </row>
    <row r="427" spans="1:43" x14ac:dyDescent="0.2">
      <c r="A427" s="1" t="s">
        <v>14860</v>
      </c>
      <c r="B427" s="1" t="s">
        <v>15479</v>
      </c>
      <c r="C427" s="1" t="s">
        <v>29751</v>
      </c>
      <c r="D427" s="1" t="s">
        <v>34762</v>
      </c>
      <c r="E427" s="5">
        <v>88.066666666666663</v>
      </c>
      <c r="F427" s="5">
        <f t="shared" si="21"/>
        <v>337.84722222222223</v>
      </c>
      <c r="G427" s="5">
        <f>SUM(Table39[[#This Row],[RN Hours Contract (W/ Admin, DON)]], Table39[[#This Row],[LPN Contract Hours (w/ Admin)]], Table39[[#This Row],[CNA/NA/Med Aide Contract Hours]])</f>
        <v>0</v>
      </c>
      <c r="H427" s="6">
        <f>Table39[[#This Row],[Total Contract Hours]]/Table39[[#This Row],[Total Hours Nurse Staffing]]</f>
        <v>0</v>
      </c>
      <c r="I427" s="5">
        <f>SUM(Table39[[#This Row],[RN Hours]], Table39[[#This Row],[RN Admin Hours]], Table39[[#This Row],[RN DON Hours]])</f>
        <v>38.463888888888889</v>
      </c>
      <c r="J427" s="5">
        <f t="shared" si="19"/>
        <v>0</v>
      </c>
      <c r="K427" s="6">
        <f>Table39[[#This Row],[RN Hours Contract (W/ Admin, DON)]]/Table39[[#This Row],[RN Hours (w/ Admin, DON)]]</f>
        <v>0</v>
      </c>
      <c r="L427" s="5">
        <v>37.588888888888889</v>
      </c>
      <c r="M427" s="5">
        <v>0</v>
      </c>
      <c r="N427" s="6">
        <f>Table39[[#This Row],[RN Hours Contract]]/Table39[[#This Row],[RN Hours]]</f>
        <v>0</v>
      </c>
      <c r="O427" s="5">
        <v>0.875</v>
      </c>
      <c r="P427" s="5">
        <v>0</v>
      </c>
      <c r="Q427" s="6">
        <f>Table39[[#This Row],[RN Admin Hours Contract]]/Table39[[#This Row],[RN Admin Hours]]</f>
        <v>0</v>
      </c>
      <c r="R427" s="5">
        <v>0</v>
      </c>
      <c r="S427" s="5">
        <v>0</v>
      </c>
      <c r="T427" s="6">
        <v>0</v>
      </c>
      <c r="U427" s="5">
        <f>SUM(Table39[[#This Row],[LPN Hours]], Table39[[#This Row],[LPN Admin Hours]])</f>
        <v>112.52777777777777</v>
      </c>
      <c r="V427" s="5">
        <f>Table39[[#This Row],[LPN Hours Contract]]+Table39[[#This Row],[LPN Admin Hours Contract]]</f>
        <v>0</v>
      </c>
      <c r="W427" s="6">
        <f t="shared" si="20"/>
        <v>0</v>
      </c>
      <c r="X427" s="5">
        <v>101.33888888888889</v>
      </c>
      <c r="Y427" s="5">
        <v>0</v>
      </c>
      <c r="Z427" s="6">
        <f>Table39[[#This Row],[LPN Hours Contract]]/Table39[[#This Row],[LPN Hours]]</f>
        <v>0</v>
      </c>
      <c r="AA427" s="5">
        <v>11.188888888888888</v>
      </c>
      <c r="AB427" s="5">
        <v>0</v>
      </c>
      <c r="AC427" s="6">
        <f>Table39[[#This Row],[LPN Admin Hours Contract]]/Table39[[#This Row],[LPN Admin Hours]]</f>
        <v>0</v>
      </c>
      <c r="AD427" s="5">
        <f>SUM(Table39[[#This Row],[CNA Hours]], Table39[[#This Row],[NA in Training Hours]], Table39[[#This Row],[Med Aide/Tech Hours]])</f>
        <v>186.85555555555555</v>
      </c>
      <c r="AE427" s="5">
        <f>SUM(Table39[[#This Row],[CNA Hours Contract]], Table39[[#This Row],[NA in Training Hours Contract]], Table39[[#This Row],[Med Aide/Tech Hours Contract]])</f>
        <v>0</v>
      </c>
      <c r="AF427" s="6">
        <f>Table39[[#This Row],[CNA/NA/Med Aide Contract Hours]]/Table39[[#This Row],[Total CNA, NA in Training, Med Aide/Tech Hours]]</f>
        <v>0</v>
      </c>
      <c r="AG427" s="5">
        <v>186.85555555555555</v>
      </c>
      <c r="AH427" s="5">
        <v>0</v>
      </c>
      <c r="AI427" s="6">
        <f>Table39[[#This Row],[CNA Hours Contract]]/Table39[[#This Row],[CNA Hours]]</f>
        <v>0</v>
      </c>
      <c r="AJ427" s="5">
        <v>0</v>
      </c>
      <c r="AK427" s="5">
        <v>0</v>
      </c>
      <c r="AL427" s="6">
        <v>0</v>
      </c>
      <c r="AM427" s="5">
        <v>0</v>
      </c>
      <c r="AN427" s="5">
        <v>0</v>
      </c>
      <c r="AO427" s="6">
        <v>0</v>
      </c>
      <c r="AP427" s="1" t="s">
        <v>570</v>
      </c>
      <c r="AQ427" s="1">
        <v>6</v>
      </c>
    </row>
    <row r="428" spans="1:43" x14ac:dyDescent="0.2">
      <c r="A428" s="1" t="s">
        <v>14860</v>
      </c>
      <c r="B428" s="1" t="s">
        <v>15480</v>
      </c>
      <c r="C428" s="1" t="s">
        <v>29806</v>
      </c>
      <c r="D428" s="1" t="s">
        <v>34686</v>
      </c>
      <c r="E428" s="5">
        <v>52.422222222222224</v>
      </c>
      <c r="F428" s="5">
        <f t="shared" si="21"/>
        <v>184.25122222222222</v>
      </c>
      <c r="G428" s="5">
        <f>SUM(Table39[[#This Row],[RN Hours Contract (W/ Admin, DON)]], Table39[[#This Row],[LPN Contract Hours (w/ Admin)]], Table39[[#This Row],[CNA/NA/Med Aide Contract Hours]])</f>
        <v>0</v>
      </c>
      <c r="H428" s="6">
        <f>Table39[[#This Row],[Total Contract Hours]]/Table39[[#This Row],[Total Hours Nurse Staffing]]</f>
        <v>0</v>
      </c>
      <c r="I428" s="5">
        <f>SUM(Table39[[#This Row],[RN Hours]], Table39[[#This Row],[RN Admin Hours]], Table39[[#This Row],[RN DON Hours]])</f>
        <v>26.331888888888887</v>
      </c>
      <c r="J428" s="5">
        <f t="shared" si="19"/>
        <v>0</v>
      </c>
      <c r="K428" s="6">
        <f>Table39[[#This Row],[RN Hours Contract (W/ Admin, DON)]]/Table39[[#This Row],[RN Hours (w/ Admin, DON)]]</f>
        <v>0</v>
      </c>
      <c r="L428" s="5">
        <v>16.120777777777775</v>
      </c>
      <c r="M428" s="5">
        <v>0</v>
      </c>
      <c r="N428" s="6">
        <f>Table39[[#This Row],[RN Hours Contract]]/Table39[[#This Row],[RN Hours]]</f>
        <v>0</v>
      </c>
      <c r="O428" s="5">
        <v>4.916666666666667</v>
      </c>
      <c r="P428" s="5">
        <v>0</v>
      </c>
      <c r="Q428" s="6">
        <f>Table39[[#This Row],[RN Admin Hours Contract]]/Table39[[#This Row],[RN Admin Hours]]</f>
        <v>0</v>
      </c>
      <c r="R428" s="5">
        <v>5.2944444444444443</v>
      </c>
      <c r="S428" s="5">
        <v>0</v>
      </c>
      <c r="T428" s="6">
        <f>Table39[[#This Row],[RN DON Hours Contract]]/Table39[[#This Row],[RN DON Hours]]</f>
        <v>0</v>
      </c>
      <c r="U428" s="5">
        <f>SUM(Table39[[#This Row],[LPN Hours]], Table39[[#This Row],[LPN Admin Hours]])</f>
        <v>48.759222222222228</v>
      </c>
      <c r="V428" s="5">
        <f>Table39[[#This Row],[LPN Hours Contract]]+Table39[[#This Row],[LPN Admin Hours Contract]]</f>
        <v>0</v>
      </c>
      <c r="W428" s="6">
        <f t="shared" si="20"/>
        <v>0</v>
      </c>
      <c r="X428" s="5">
        <v>38.590333333333334</v>
      </c>
      <c r="Y428" s="5">
        <v>0</v>
      </c>
      <c r="Z428" s="6">
        <f>Table39[[#This Row],[LPN Hours Contract]]/Table39[[#This Row],[LPN Hours]]</f>
        <v>0</v>
      </c>
      <c r="AA428" s="5">
        <v>10.168888888888894</v>
      </c>
      <c r="AB428" s="5">
        <v>0</v>
      </c>
      <c r="AC428" s="6">
        <f>Table39[[#This Row],[LPN Admin Hours Contract]]/Table39[[#This Row],[LPN Admin Hours]]</f>
        <v>0</v>
      </c>
      <c r="AD428" s="5">
        <f>SUM(Table39[[#This Row],[CNA Hours]], Table39[[#This Row],[NA in Training Hours]], Table39[[#This Row],[Med Aide/Tech Hours]])</f>
        <v>109.16011111111112</v>
      </c>
      <c r="AE428" s="5">
        <f>SUM(Table39[[#This Row],[CNA Hours Contract]], Table39[[#This Row],[NA in Training Hours Contract]], Table39[[#This Row],[Med Aide/Tech Hours Contract]])</f>
        <v>0</v>
      </c>
      <c r="AF428" s="6">
        <f>Table39[[#This Row],[CNA/NA/Med Aide Contract Hours]]/Table39[[#This Row],[Total CNA, NA in Training, Med Aide/Tech Hours]]</f>
        <v>0</v>
      </c>
      <c r="AG428" s="5">
        <v>104.64733333333334</v>
      </c>
      <c r="AH428" s="5">
        <v>0</v>
      </c>
      <c r="AI428" s="6">
        <f>Table39[[#This Row],[CNA Hours Contract]]/Table39[[#This Row],[CNA Hours]]</f>
        <v>0</v>
      </c>
      <c r="AJ428" s="5">
        <v>4.5127777777777789</v>
      </c>
      <c r="AK428" s="5">
        <v>0</v>
      </c>
      <c r="AL428" s="6">
        <f>Table39[[#This Row],[NA in Training Hours Contract]]/Table39[[#This Row],[NA in Training Hours]]</f>
        <v>0</v>
      </c>
      <c r="AM428" s="5">
        <v>0</v>
      </c>
      <c r="AN428" s="5">
        <v>0</v>
      </c>
      <c r="AO428" s="6">
        <v>0</v>
      </c>
      <c r="AP428" s="1" t="s">
        <v>571</v>
      </c>
      <c r="AQ428" s="1">
        <v>6</v>
      </c>
    </row>
    <row r="429" spans="1:43" x14ac:dyDescent="0.2">
      <c r="A429" s="1" t="s">
        <v>14860</v>
      </c>
      <c r="B429" s="1" t="s">
        <v>15481</v>
      </c>
      <c r="C429" s="1" t="s">
        <v>29737</v>
      </c>
      <c r="D429" s="1" t="s">
        <v>34764</v>
      </c>
      <c r="E429" s="5">
        <v>60.866666666666667</v>
      </c>
      <c r="F429" s="5">
        <f t="shared" si="21"/>
        <v>281.60277777777776</v>
      </c>
      <c r="G429" s="5">
        <f>SUM(Table39[[#This Row],[RN Hours Contract (W/ Admin, DON)]], Table39[[#This Row],[LPN Contract Hours (w/ Admin)]], Table39[[#This Row],[CNA/NA/Med Aide Contract Hours]])</f>
        <v>0</v>
      </c>
      <c r="H429" s="6">
        <f>Table39[[#This Row],[Total Contract Hours]]/Table39[[#This Row],[Total Hours Nurse Staffing]]</f>
        <v>0</v>
      </c>
      <c r="I429" s="5">
        <f>SUM(Table39[[#This Row],[RN Hours]], Table39[[#This Row],[RN Admin Hours]], Table39[[#This Row],[RN DON Hours]])</f>
        <v>22.352777777777778</v>
      </c>
      <c r="J429" s="5">
        <f t="shared" si="19"/>
        <v>0</v>
      </c>
      <c r="K429" s="6">
        <f>Table39[[#This Row],[RN Hours Contract (W/ Admin, DON)]]/Table39[[#This Row],[RN Hours (w/ Admin, DON)]]</f>
        <v>0</v>
      </c>
      <c r="L429" s="5">
        <v>18.355555555555554</v>
      </c>
      <c r="M429" s="5">
        <v>0</v>
      </c>
      <c r="N429" s="6">
        <f>Table39[[#This Row],[RN Hours Contract]]/Table39[[#This Row],[RN Hours]]</f>
        <v>0</v>
      </c>
      <c r="O429" s="5">
        <v>0.17499999999999999</v>
      </c>
      <c r="P429" s="5">
        <v>0</v>
      </c>
      <c r="Q429" s="6">
        <f>Table39[[#This Row],[RN Admin Hours Contract]]/Table39[[#This Row],[RN Admin Hours]]</f>
        <v>0</v>
      </c>
      <c r="R429" s="5">
        <v>3.8222222222222224</v>
      </c>
      <c r="S429" s="5">
        <v>0</v>
      </c>
      <c r="T429" s="6">
        <f>Table39[[#This Row],[RN DON Hours Contract]]/Table39[[#This Row],[RN DON Hours]]</f>
        <v>0</v>
      </c>
      <c r="U429" s="5">
        <f>SUM(Table39[[#This Row],[LPN Hours]], Table39[[#This Row],[LPN Admin Hours]])</f>
        <v>85.072222222222223</v>
      </c>
      <c r="V429" s="5">
        <f>Table39[[#This Row],[LPN Hours Contract]]+Table39[[#This Row],[LPN Admin Hours Contract]]</f>
        <v>0</v>
      </c>
      <c r="W429" s="6">
        <f t="shared" si="20"/>
        <v>0</v>
      </c>
      <c r="X429" s="5">
        <v>85.072222222222223</v>
      </c>
      <c r="Y429" s="5">
        <v>0</v>
      </c>
      <c r="Z429" s="6">
        <f>Table39[[#This Row],[LPN Hours Contract]]/Table39[[#This Row],[LPN Hours]]</f>
        <v>0</v>
      </c>
      <c r="AA429" s="5">
        <v>0</v>
      </c>
      <c r="AB429" s="5">
        <v>0</v>
      </c>
      <c r="AC429" s="6">
        <v>0</v>
      </c>
      <c r="AD429" s="5">
        <f>SUM(Table39[[#This Row],[CNA Hours]], Table39[[#This Row],[NA in Training Hours]], Table39[[#This Row],[Med Aide/Tech Hours]])</f>
        <v>174.17777777777778</v>
      </c>
      <c r="AE429" s="5">
        <f>SUM(Table39[[#This Row],[CNA Hours Contract]], Table39[[#This Row],[NA in Training Hours Contract]], Table39[[#This Row],[Med Aide/Tech Hours Contract]])</f>
        <v>0</v>
      </c>
      <c r="AF429" s="6">
        <f>Table39[[#This Row],[CNA/NA/Med Aide Contract Hours]]/Table39[[#This Row],[Total CNA, NA in Training, Med Aide/Tech Hours]]</f>
        <v>0</v>
      </c>
      <c r="AG429" s="5">
        <v>139.1888888888889</v>
      </c>
      <c r="AH429" s="5">
        <v>0</v>
      </c>
      <c r="AI429" s="6">
        <f>Table39[[#This Row],[CNA Hours Contract]]/Table39[[#This Row],[CNA Hours]]</f>
        <v>0</v>
      </c>
      <c r="AJ429" s="5">
        <v>34.988888888888887</v>
      </c>
      <c r="AK429" s="5">
        <v>0</v>
      </c>
      <c r="AL429" s="6">
        <f>Table39[[#This Row],[NA in Training Hours Contract]]/Table39[[#This Row],[NA in Training Hours]]</f>
        <v>0</v>
      </c>
      <c r="AM429" s="5">
        <v>0</v>
      </c>
      <c r="AN429" s="5">
        <v>0</v>
      </c>
      <c r="AO429" s="6">
        <v>0</v>
      </c>
      <c r="AP429" s="1" t="s">
        <v>572</v>
      </c>
      <c r="AQ429" s="1">
        <v>6</v>
      </c>
    </row>
    <row r="430" spans="1:43" x14ac:dyDescent="0.2">
      <c r="A430" s="1" t="s">
        <v>14860</v>
      </c>
      <c r="B430" s="1" t="s">
        <v>15482</v>
      </c>
      <c r="C430" s="1" t="s">
        <v>29807</v>
      </c>
      <c r="D430" s="1" t="s">
        <v>34781</v>
      </c>
      <c r="E430" s="5">
        <v>78.522222222222226</v>
      </c>
      <c r="F430" s="5">
        <f t="shared" si="21"/>
        <v>332.70277777777778</v>
      </c>
      <c r="G430" s="5">
        <f>SUM(Table39[[#This Row],[RN Hours Contract (W/ Admin, DON)]], Table39[[#This Row],[LPN Contract Hours (w/ Admin)]], Table39[[#This Row],[CNA/NA/Med Aide Contract Hours]])</f>
        <v>2.4833333333333334</v>
      </c>
      <c r="H430" s="6">
        <f>Table39[[#This Row],[Total Contract Hours]]/Table39[[#This Row],[Total Hours Nurse Staffing]]</f>
        <v>7.4641196262930712E-3</v>
      </c>
      <c r="I430" s="5">
        <f>SUM(Table39[[#This Row],[RN Hours]], Table39[[#This Row],[RN Admin Hours]], Table39[[#This Row],[RN DON Hours]])</f>
        <v>30.077777777777779</v>
      </c>
      <c r="J430" s="5">
        <f t="shared" si="19"/>
        <v>2.4833333333333334</v>
      </c>
      <c r="K430" s="6">
        <f>Table39[[#This Row],[RN Hours Contract (W/ Admin, DON)]]/Table39[[#This Row],[RN Hours (w/ Admin, DON)]]</f>
        <v>8.2563723679349832E-2</v>
      </c>
      <c r="L430" s="5">
        <v>24.388888888888889</v>
      </c>
      <c r="M430" s="5">
        <v>2.4833333333333334</v>
      </c>
      <c r="N430" s="6">
        <f>Table39[[#This Row],[RN Hours Contract]]/Table39[[#This Row],[RN Hours]]</f>
        <v>0.10182232346241459</v>
      </c>
      <c r="O430" s="5">
        <v>0</v>
      </c>
      <c r="P430" s="5">
        <v>0</v>
      </c>
      <c r="Q430" s="6">
        <v>0</v>
      </c>
      <c r="R430" s="5">
        <v>5.6888888888888891</v>
      </c>
      <c r="S430" s="5">
        <v>0</v>
      </c>
      <c r="T430" s="6">
        <f>Table39[[#This Row],[RN DON Hours Contract]]/Table39[[#This Row],[RN DON Hours]]</f>
        <v>0</v>
      </c>
      <c r="U430" s="5">
        <f>SUM(Table39[[#This Row],[LPN Hours]], Table39[[#This Row],[LPN Admin Hours]])</f>
        <v>69.030555555555566</v>
      </c>
      <c r="V430" s="5">
        <f>Table39[[#This Row],[LPN Hours Contract]]+Table39[[#This Row],[LPN Admin Hours Contract]]</f>
        <v>0</v>
      </c>
      <c r="W430" s="6">
        <f t="shared" si="20"/>
        <v>0</v>
      </c>
      <c r="X430" s="5">
        <v>64.00833333333334</v>
      </c>
      <c r="Y430" s="5">
        <v>0</v>
      </c>
      <c r="Z430" s="6">
        <f>Table39[[#This Row],[LPN Hours Contract]]/Table39[[#This Row],[LPN Hours]]</f>
        <v>0</v>
      </c>
      <c r="AA430" s="5">
        <v>5.0222222222222221</v>
      </c>
      <c r="AB430" s="5">
        <v>0</v>
      </c>
      <c r="AC430" s="6">
        <f>Table39[[#This Row],[LPN Admin Hours Contract]]/Table39[[#This Row],[LPN Admin Hours]]</f>
        <v>0</v>
      </c>
      <c r="AD430" s="5">
        <f>SUM(Table39[[#This Row],[CNA Hours]], Table39[[#This Row],[NA in Training Hours]], Table39[[#This Row],[Med Aide/Tech Hours]])</f>
        <v>233.59444444444443</v>
      </c>
      <c r="AE430" s="5">
        <f>SUM(Table39[[#This Row],[CNA Hours Contract]], Table39[[#This Row],[NA in Training Hours Contract]], Table39[[#This Row],[Med Aide/Tech Hours Contract]])</f>
        <v>0</v>
      </c>
      <c r="AF430" s="6">
        <f>Table39[[#This Row],[CNA/NA/Med Aide Contract Hours]]/Table39[[#This Row],[Total CNA, NA in Training, Med Aide/Tech Hours]]</f>
        <v>0</v>
      </c>
      <c r="AG430" s="5">
        <v>139.28888888888889</v>
      </c>
      <c r="AH430" s="5">
        <v>0</v>
      </c>
      <c r="AI430" s="6">
        <f>Table39[[#This Row],[CNA Hours Contract]]/Table39[[#This Row],[CNA Hours]]</f>
        <v>0</v>
      </c>
      <c r="AJ430" s="5">
        <v>94.305555555555557</v>
      </c>
      <c r="AK430" s="5">
        <v>0</v>
      </c>
      <c r="AL430" s="6">
        <f>Table39[[#This Row],[NA in Training Hours Contract]]/Table39[[#This Row],[NA in Training Hours]]</f>
        <v>0</v>
      </c>
      <c r="AM430" s="5">
        <v>0</v>
      </c>
      <c r="AN430" s="5">
        <v>0</v>
      </c>
      <c r="AO430" s="6">
        <v>0</v>
      </c>
      <c r="AP430" s="1" t="s">
        <v>573</v>
      </c>
      <c r="AQ430" s="1">
        <v>6</v>
      </c>
    </row>
    <row r="431" spans="1:43" x14ac:dyDescent="0.2">
      <c r="A431" s="1" t="s">
        <v>14860</v>
      </c>
      <c r="B431" s="1" t="s">
        <v>15483</v>
      </c>
      <c r="C431" s="1" t="s">
        <v>29751</v>
      </c>
      <c r="D431" s="1" t="s">
        <v>34762</v>
      </c>
      <c r="E431" s="5">
        <v>72.62222222222222</v>
      </c>
      <c r="F431" s="5">
        <f t="shared" si="21"/>
        <v>302.53055555555557</v>
      </c>
      <c r="G431" s="5">
        <f>SUM(Table39[[#This Row],[RN Hours Contract (W/ Admin, DON)]], Table39[[#This Row],[LPN Contract Hours (w/ Admin)]], Table39[[#This Row],[CNA/NA/Med Aide Contract Hours]])</f>
        <v>1.1111111111111112E-2</v>
      </c>
      <c r="H431" s="6">
        <f>Table39[[#This Row],[Total Contract Hours]]/Table39[[#This Row],[Total Hours Nurse Staffing]]</f>
        <v>3.6727236000036729E-5</v>
      </c>
      <c r="I431" s="5">
        <f>SUM(Table39[[#This Row],[RN Hours]], Table39[[#This Row],[RN Admin Hours]], Table39[[#This Row],[RN DON Hours]])</f>
        <v>28.636111111111113</v>
      </c>
      <c r="J431" s="5">
        <f t="shared" si="19"/>
        <v>1.1111111111111112E-2</v>
      </c>
      <c r="K431" s="6">
        <f>Table39[[#This Row],[RN Hours Contract (W/ Admin, DON)]]/Table39[[#This Row],[RN Hours (w/ Admin, DON)]]</f>
        <v>3.8801047628285961E-4</v>
      </c>
      <c r="L431" s="5">
        <v>14.772222222222222</v>
      </c>
      <c r="M431" s="5">
        <v>0</v>
      </c>
      <c r="N431" s="6">
        <f>Table39[[#This Row],[RN Hours Contract]]/Table39[[#This Row],[RN Hours]]</f>
        <v>0</v>
      </c>
      <c r="O431" s="5">
        <v>8.0861111111111104</v>
      </c>
      <c r="P431" s="5">
        <v>1.1111111111111112E-2</v>
      </c>
      <c r="Q431" s="6">
        <f>Table39[[#This Row],[RN Admin Hours Contract]]/Table39[[#This Row],[RN Admin Hours]]</f>
        <v>1.374098248024734E-3</v>
      </c>
      <c r="R431" s="5">
        <v>5.7777777777777777</v>
      </c>
      <c r="S431" s="5">
        <v>0</v>
      </c>
      <c r="T431" s="6">
        <f>Table39[[#This Row],[RN DON Hours Contract]]/Table39[[#This Row],[RN DON Hours]]</f>
        <v>0</v>
      </c>
      <c r="U431" s="5">
        <f>SUM(Table39[[#This Row],[LPN Hours]], Table39[[#This Row],[LPN Admin Hours]])</f>
        <v>99.324999999999989</v>
      </c>
      <c r="V431" s="5">
        <f>Table39[[#This Row],[LPN Hours Contract]]+Table39[[#This Row],[LPN Admin Hours Contract]]</f>
        <v>0</v>
      </c>
      <c r="W431" s="6">
        <f t="shared" si="20"/>
        <v>0</v>
      </c>
      <c r="X431" s="5">
        <v>91.511111111111106</v>
      </c>
      <c r="Y431" s="5">
        <v>0</v>
      </c>
      <c r="Z431" s="6">
        <f>Table39[[#This Row],[LPN Hours Contract]]/Table39[[#This Row],[LPN Hours]]</f>
        <v>0</v>
      </c>
      <c r="AA431" s="5">
        <v>7.8138888888888891</v>
      </c>
      <c r="AB431" s="5">
        <v>0</v>
      </c>
      <c r="AC431" s="6">
        <f>Table39[[#This Row],[LPN Admin Hours Contract]]/Table39[[#This Row],[LPN Admin Hours]]</f>
        <v>0</v>
      </c>
      <c r="AD431" s="5">
        <f>SUM(Table39[[#This Row],[CNA Hours]], Table39[[#This Row],[NA in Training Hours]], Table39[[#This Row],[Med Aide/Tech Hours]])</f>
        <v>174.56944444444446</v>
      </c>
      <c r="AE431" s="5">
        <f>SUM(Table39[[#This Row],[CNA Hours Contract]], Table39[[#This Row],[NA in Training Hours Contract]], Table39[[#This Row],[Med Aide/Tech Hours Contract]])</f>
        <v>0</v>
      </c>
      <c r="AF431" s="6">
        <f>Table39[[#This Row],[CNA/NA/Med Aide Contract Hours]]/Table39[[#This Row],[Total CNA, NA in Training, Med Aide/Tech Hours]]</f>
        <v>0</v>
      </c>
      <c r="AG431" s="5">
        <v>159.13055555555556</v>
      </c>
      <c r="AH431" s="5">
        <v>0</v>
      </c>
      <c r="AI431" s="6">
        <f>Table39[[#This Row],[CNA Hours Contract]]/Table39[[#This Row],[CNA Hours]]</f>
        <v>0</v>
      </c>
      <c r="AJ431" s="5">
        <v>15.438888888888888</v>
      </c>
      <c r="AK431" s="5">
        <v>0</v>
      </c>
      <c r="AL431" s="6">
        <f>Table39[[#This Row],[NA in Training Hours Contract]]/Table39[[#This Row],[NA in Training Hours]]</f>
        <v>0</v>
      </c>
      <c r="AM431" s="5">
        <v>0</v>
      </c>
      <c r="AN431" s="5">
        <v>0</v>
      </c>
      <c r="AO431" s="6">
        <v>0</v>
      </c>
      <c r="AP431" s="1" t="s">
        <v>574</v>
      </c>
      <c r="AQ431" s="1">
        <v>6</v>
      </c>
    </row>
    <row r="432" spans="1:43" x14ac:dyDescent="0.2">
      <c r="A432" s="1" t="s">
        <v>14860</v>
      </c>
      <c r="B432" s="1" t="s">
        <v>15484</v>
      </c>
      <c r="C432" s="1" t="s">
        <v>29808</v>
      </c>
      <c r="D432" s="1" t="s">
        <v>34777</v>
      </c>
      <c r="E432" s="5">
        <v>62.6</v>
      </c>
      <c r="F432" s="5">
        <f t="shared" si="21"/>
        <v>243.87322222222224</v>
      </c>
      <c r="G432" s="5">
        <f>SUM(Table39[[#This Row],[RN Hours Contract (W/ Admin, DON)]], Table39[[#This Row],[LPN Contract Hours (w/ Admin)]], Table39[[#This Row],[CNA/NA/Med Aide Contract Hours]])</f>
        <v>0</v>
      </c>
      <c r="H432" s="6">
        <f>Table39[[#This Row],[Total Contract Hours]]/Table39[[#This Row],[Total Hours Nurse Staffing]]</f>
        <v>0</v>
      </c>
      <c r="I432" s="5">
        <f>SUM(Table39[[#This Row],[RN Hours]], Table39[[#This Row],[RN Admin Hours]], Table39[[#This Row],[RN DON Hours]])</f>
        <v>24.169888888888885</v>
      </c>
      <c r="J432" s="5">
        <f t="shared" si="19"/>
        <v>0</v>
      </c>
      <c r="K432" s="6">
        <f>Table39[[#This Row],[RN Hours Contract (W/ Admin, DON)]]/Table39[[#This Row],[RN Hours (w/ Admin, DON)]]</f>
        <v>0</v>
      </c>
      <c r="L432" s="5">
        <v>19.264111111111109</v>
      </c>
      <c r="M432" s="5">
        <v>0</v>
      </c>
      <c r="N432" s="6">
        <f>Table39[[#This Row],[RN Hours Contract]]/Table39[[#This Row],[RN Hours]]</f>
        <v>0</v>
      </c>
      <c r="O432" s="5">
        <v>0</v>
      </c>
      <c r="P432" s="5">
        <v>0</v>
      </c>
      <c r="Q432" s="6">
        <v>0</v>
      </c>
      <c r="R432" s="5">
        <v>4.9057777777777769</v>
      </c>
      <c r="S432" s="5">
        <v>0</v>
      </c>
      <c r="T432" s="6">
        <f>Table39[[#This Row],[RN DON Hours Contract]]/Table39[[#This Row],[RN DON Hours]]</f>
        <v>0</v>
      </c>
      <c r="U432" s="5">
        <f>SUM(Table39[[#This Row],[LPN Hours]], Table39[[#This Row],[LPN Admin Hours]])</f>
        <v>83.392777777777781</v>
      </c>
      <c r="V432" s="5">
        <f>Table39[[#This Row],[LPN Hours Contract]]+Table39[[#This Row],[LPN Admin Hours Contract]]</f>
        <v>0</v>
      </c>
      <c r="W432" s="6">
        <f t="shared" si="20"/>
        <v>0</v>
      </c>
      <c r="X432" s="5">
        <v>83.392777777777781</v>
      </c>
      <c r="Y432" s="5">
        <v>0</v>
      </c>
      <c r="Z432" s="6">
        <f>Table39[[#This Row],[LPN Hours Contract]]/Table39[[#This Row],[LPN Hours]]</f>
        <v>0</v>
      </c>
      <c r="AA432" s="5">
        <v>0</v>
      </c>
      <c r="AB432" s="5">
        <v>0</v>
      </c>
      <c r="AC432" s="6">
        <v>0</v>
      </c>
      <c r="AD432" s="5">
        <f>SUM(Table39[[#This Row],[CNA Hours]], Table39[[#This Row],[NA in Training Hours]], Table39[[#This Row],[Med Aide/Tech Hours]])</f>
        <v>136.31055555555557</v>
      </c>
      <c r="AE432" s="5">
        <f>SUM(Table39[[#This Row],[CNA Hours Contract]], Table39[[#This Row],[NA in Training Hours Contract]], Table39[[#This Row],[Med Aide/Tech Hours Contract]])</f>
        <v>0</v>
      </c>
      <c r="AF432" s="6">
        <f>Table39[[#This Row],[CNA/NA/Med Aide Contract Hours]]/Table39[[#This Row],[Total CNA, NA in Training, Med Aide/Tech Hours]]</f>
        <v>0</v>
      </c>
      <c r="AG432" s="5">
        <v>136.31055555555557</v>
      </c>
      <c r="AH432" s="5">
        <v>0</v>
      </c>
      <c r="AI432" s="6">
        <f>Table39[[#This Row],[CNA Hours Contract]]/Table39[[#This Row],[CNA Hours]]</f>
        <v>0</v>
      </c>
      <c r="AJ432" s="5">
        <v>0</v>
      </c>
      <c r="AK432" s="5">
        <v>0</v>
      </c>
      <c r="AL432" s="6">
        <v>0</v>
      </c>
      <c r="AM432" s="5">
        <v>0</v>
      </c>
      <c r="AN432" s="5">
        <v>0</v>
      </c>
      <c r="AO432" s="6">
        <v>0</v>
      </c>
      <c r="AP432" s="1" t="s">
        <v>575</v>
      </c>
      <c r="AQ432" s="1">
        <v>6</v>
      </c>
    </row>
    <row r="433" spans="1:43" x14ac:dyDescent="0.2">
      <c r="A433" s="1" t="s">
        <v>14860</v>
      </c>
      <c r="B433" s="1" t="s">
        <v>15485</v>
      </c>
      <c r="C433" s="1" t="s">
        <v>29768</v>
      </c>
      <c r="D433" s="1" t="s">
        <v>34760</v>
      </c>
      <c r="E433" s="5">
        <v>83.63333333333334</v>
      </c>
      <c r="F433" s="5">
        <f t="shared" si="21"/>
        <v>323.23655555555558</v>
      </c>
      <c r="G433" s="5">
        <f>SUM(Table39[[#This Row],[RN Hours Contract (W/ Admin, DON)]], Table39[[#This Row],[LPN Contract Hours (w/ Admin)]], Table39[[#This Row],[CNA/NA/Med Aide Contract Hours]])</f>
        <v>2.0845555555555562</v>
      </c>
      <c r="H433" s="6">
        <f>Table39[[#This Row],[Total Contract Hours]]/Table39[[#This Row],[Total Hours Nurse Staffing]]</f>
        <v>6.4490093082843706E-3</v>
      </c>
      <c r="I433" s="5">
        <f>SUM(Table39[[#This Row],[RN Hours]], Table39[[#This Row],[RN Admin Hours]], Table39[[#This Row],[RN DON Hours]])</f>
        <v>14.923777777777776</v>
      </c>
      <c r="J433" s="5">
        <f t="shared" si="19"/>
        <v>2.0845555555555562</v>
      </c>
      <c r="K433" s="6">
        <f>Table39[[#This Row],[RN Hours Contract (W/ Admin, DON)]]/Table39[[#This Row],[RN Hours (w/ Admin, DON)]]</f>
        <v>0.13968015247852053</v>
      </c>
      <c r="L433" s="5">
        <v>5.4666666666666669E-2</v>
      </c>
      <c r="M433" s="5">
        <v>0</v>
      </c>
      <c r="N433" s="6">
        <f>Table39[[#This Row],[RN Hours Contract]]/Table39[[#This Row],[RN Hours]]</f>
        <v>0</v>
      </c>
      <c r="O433" s="5">
        <v>9.1802222222222216</v>
      </c>
      <c r="P433" s="5">
        <v>2.0845555555555562</v>
      </c>
      <c r="Q433" s="6">
        <f>Table39[[#This Row],[RN Admin Hours Contract]]/Table39[[#This Row],[RN Admin Hours]]</f>
        <v>0.22707027184042999</v>
      </c>
      <c r="R433" s="5">
        <v>5.6888888888888891</v>
      </c>
      <c r="S433" s="5">
        <v>0</v>
      </c>
      <c r="T433" s="6">
        <f>Table39[[#This Row],[RN DON Hours Contract]]/Table39[[#This Row],[RN DON Hours]]</f>
        <v>0</v>
      </c>
      <c r="U433" s="5">
        <f>SUM(Table39[[#This Row],[LPN Hours]], Table39[[#This Row],[LPN Admin Hours]])</f>
        <v>94.782777777777781</v>
      </c>
      <c r="V433" s="5">
        <f>Table39[[#This Row],[LPN Hours Contract]]+Table39[[#This Row],[LPN Admin Hours Contract]]</f>
        <v>0</v>
      </c>
      <c r="W433" s="6">
        <f t="shared" si="20"/>
        <v>0</v>
      </c>
      <c r="X433" s="5">
        <v>74.825111111111113</v>
      </c>
      <c r="Y433" s="5">
        <v>0</v>
      </c>
      <c r="Z433" s="6">
        <f>Table39[[#This Row],[LPN Hours Contract]]/Table39[[#This Row],[LPN Hours]]</f>
        <v>0</v>
      </c>
      <c r="AA433" s="5">
        <v>19.957666666666668</v>
      </c>
      <c r="AB433" s="5">
        <v>0</v>
      </c>
      <c r="AC433" s="6">
        <f>Table39[[#This Row],[LPN Admin Hours Contract]]/Table39[[#This Row],[LPN Admin Hours]]</f>
        <v>0</v>
      </c>
      <c r="AD433" s="5">
        <f>SUM(Table39[[#This Row],[CNA Hours]], Table39[[#This Row],[NA in Training Hours]], Table39[[#This Row],[Med Aide/Tech Hours]])</f>
        <v>213.53</v>
      </c>
      <c r="AE433" s="5">
        <f>SUM(Table39[[#This Row],[CNA Hours Contract]], Table39[[#This Row],[NA in Training Hours Contract]], Table39[[#This Row],[Med Aide/Tech Hours Contract]])</f>
        <v>0</v>
      </c>
      <c r="AF433" s="6">
        <f>Table39[[#This Row],[CNA/NA/Med Aide Contract Hours]]/Table39[[#This Row],[Total CNA, NA in Training, Med Aide/Tech Hours]]</f>
        <v>0</v>
      </c>
      <c r="AG433" s="5">
        <v>184.6321111111111</v>
      </c>
      <c r="AH433" s="5">
        <v>0</v>
      </c>
      <c r="AI433" s="6">
        <f>Table39[[#This Row],[CNA Hours Contract]]/Table39[[#This Row],[CNA Hours]]</f>
        <v>0</v>
      </c>
      <c r="AJ433" s="5">
        <v>28.897888888888893</v>
      </c>
      <c r="AK433" s="5">
        <v>0</v>
      </c>
      <c r="AL433" s="6">
        <f>Table39[[#This Row],[NA in Training Hours Contract]]/Table39[[#This Row],[NA in Training Hours]]</f>
        <v>0</v>
      </c>
      <c r="AM433" s="5">
        <v>0</v>
      </c>
      <c r="AN433" s="5">
        <v>0</v>
      </c>
      <c r="AO433" s="6">
        <v>0</v>
      </c>
      <c r="AP433" s="1" t="s">
        <v>576</v>
      </c>
      <c r="AQ433" s="1">
        <v>6</v>
      </c>
    </row>
    <row r="434" spans="1:43" x14ac:dyDescent="0.2">
      <c r="A434" s="1" t="s">
        <v>14860</v>
      </c>
      <c r="B434" s="1" t="s">
        <v>15486</v>
      </c>
      <c r="C434" s="1" t="s">
        <v>29751</v>
      </c>
      <c r="D434" s="1" t="s">
        <v>34762</v>
      </c>
      <c r="E434" s="5">
        <v>68.966666666666669</v>
      </c>
      <c r="F434" s="5">
        <f t="shared" si="21"/>
        <v>326.39477777777779</v>
      </c>
      <c r="G434" s="5">
        <f>SUM(Table39[[#This Row],[RN Hours Contract (W/ Admin, DON)]], Table39[[#This Row],[LPN Contract Hours (w/ Admin)]], Table39[[#This Row],[CNA/NA/Med Aide Contract Hours]])</f>
        <v>0.16666666666666666</v>
      </c>
      <c r="H434" s="6">
        <f>Table39[[#This Row],[Total Contract Hours]]/Table39[[#This Row],[Total Hours Nurse Staffing]]</f>
        <v>5.1062908481991636E-4</v>
      </c>
      <c r="I434" s="5">
        <f>SUM(Table39[[#This Row],[RN Hours]], Table39[[#This Row],[RN Admin Hours]], Table39[[#This Row],[RN DON Hours]])</f>
        <v>25.353888888888889</v>
      </c>
      <c r="J434" s="5">
        <f t="shared" si="19"/>
        <v>0</v>
      </c>
      <c r="K434" s="6">
        <f>Table39[[#This Row],[RN Hours Contract (W/ Admin, DON)]]/Table39[[#This Row],[RN Hours (w/ Admin, DON)]]</f>
        <v>0</v>
      </c>
      <c r="L434" s="5">
        <v>9.1087777777777781</v>
      </c>
      <c r="M434" s="5">
        <v>0</v>
      </c>
      <c r="N434" s="6">
        <f>Table39[[#This Row],[RN Hours Contract]]/Table39[[#This Row],[RN Hours]]</f>
        <v>0</v>
      </c>
      <c r="O434" s="5">
        <v>10.911777777777779</v>
      </c>
      <c r="P434" s="5">
        <v>0</v>
      </c>
      <c r="Q434" s="6">
        <f>Table39[[#This Row],[RN Admin Hours Contract]]/Table39[[#This Row],[RN Admin Hours]]</f>
        <v>0</v>
      </c>
      <c r="R434" s="5">
        <v>5.333333333333333</v>
      </c>
      <c r="S434" s="5">
        <v>0</v>
      </c>
      <c r="T434" s="6">
        <f>Table39[[#This Row],[RN DON Hours Contract]]/Table39[[#This Row],[RN DON Hours]]</f>
        <v>0</v>
      </c>
      <c r="U434" s="5">
        <f>SUM(Table39[[#This Row],[LPN Hours]], Table39[[#This Row],[LPN Admin Hours]])</f>
        <v>97.081444444444458</v>
      </c>
      <c r="V434" s="5">
        <f>Table39[[#This Row],[LPN Hours Contract]]+Table39[[#This Row],[LPN Admin Hours Contract]]</f>
        <v>0.16666666666666666</v>
      </c>
      <c r="W434" s="6">
        <f t="shared" si="20"/>
        <v>1.7167715995618795E-3</v>
      </c>
      <c r="X434" s="5">
        <v>74.195000000000007</v>
      </c>
      <c r="Y434" s="5">
        <v>0.16666666666666666</v>
      </c>
      <c r="Z434" s="6">
        <f>Table39[[#This Row],[LPN Hours Contract]]/Table39[[#This Row],[LPN Hours]]</f>
        <v>2.246332861603432E-3</v>
      </c>
      <c r="AA434" s="5">
        <v>22.88644444444445</v>
      </c>
      <c r="AB434" s="5">
        <v>0</v>
      </c>
      <c r="AC434" s="6">
        <f>Table39[[#This Row],[LPN Admin Hours Contract]]/Table39[[#This Row],[LPN Admin Hours]]</f>
        <v>0</v>
      </c>
      <c r="AD434" s="5">
        <f>SUM(Table39[[#This Row],[CNA Hours]], Table39[[#This Row],[NA in Training Hours]], Table39[[#This Row],[Med Aide/Tech Hours]])</f>
        <v>203.95944444444442</v>
      </c>
      <c r="AE434" s="5">
        <f>SUM(Table39[[#This Row],[CNA Hours Contract]], Table39[[#This Row],[NA in Training Hours Contract]], Table39[[#This Row],[Med Aide/Tech Hours Contract]])</f>
        <v>0</v>
      </c>
      <c r="AF434" s="6">
        <f>Table39[[#This Row],[CNA/NA/Med Aide Contract Hours]]/Table39[[#This Row],[Total CNA, NA in Training, Med Aide/Tech Hours]]</f>
        <v>0</v>
      </c>
      <c r="AG434" s="5">
        <v>203.95944444444442</v>
      </c>
      <c r="AH434" s="5">
        <v>0</v>
      </c>
      <c r="AI434" s="6">
        <f>Table39[[#This Row],[CNA Hours Contract]]/Table39[[#This Row],[CNA Hours]]</f>
        <v>0</v>
      </c>
      <c r="AJ434" s="5">
        <v>0</v>
      </c>
      <c r="AK434" s="5">
        <v>0</v>
      </c>
      <c r="AL434" s="6">
        <v>0</v>
      </c>
      <c r="AM434" s="5">
        <v>0</v>
      </c>
      <c r="AN434" s="5">
        <v>0</v>
      </c>
      <c r="AO434" s="6">
        <v>0</v>
      </c>
      <c r="AP434" s="1" t="s">
        <v>577</v>
      </c>
      <c r="AQ434" s="1">
        <v>6</v>
      </c>
    </row>
    <row r="435" spans="1:43" x14ac:dyDescent="0.2">
      <c r="A435" s="1" t="s">
        <v>14860</v>
      </c>
      <c r="B435" s="1" t="s">
        <v>15487</v>
      </c>
      <c r="C435" s="1" t="s">
        <v>29751</v>
      </c>
      <c r="D435" s="1" t="s">
        <v>34762</v>
      </c>
      <c r="E435" s="5">
        <v>91.155555555555551</v>
      </c>
      <c r="F435" s="5">
        <f t="shared" si="21"/>
        <v>348.55833333333334</v>
      </c>
      <c r="G435" s="5">
        <f>SUM(Table39[[#This Row],[RN Hours Contract (W/ Admin, DON)]], Table39[[#This Row],[LPN Contract Hours (w/ Admin)]], Table39[[#This Row],[CNA/NA/Med Aide Contract Hours]])</f>
        <v>1.2666666666666677</v>
      </c>
      <c r="H435" s="6">
        <f>Table39[[#This Row],[Total Contract Hours]]/Table39[[#This Row],[Total Hours Nurse Staffing]]</f>
        <v>3.6340163052573727E-3</v>
      </c>
      <c r="I435" s="5">
        <f>SUM(Table39[[#This Row],[RN Hours]], Table39[[#This Row],[RN Admin Hours]], Table39[[#This Row],[RN DON Hours]])</f>
        <v>27.308333333333334</v>
      </c>
      <c r="J435" s="5">
        <f t="shared" si="19"/>
        <v>1.2666666666666677</v>
      </c>
      <c r="K435" s="6">
        <f>Table39[[#This Row],[RN Hours Contract (W/ Admin, DON)]]/Table39[[#This Row],[RN Hours (w/ Admin, DON)]]</f>
        <v>4.6383887702166657E-2</v>
      </c>
      <c r="L435" s="5">
        <v>21.130555555555556</v>
      </c>
      <c r="M435" s="5">
        <v>1.2666666666666677</v>
      </c>
      <c r="N435" s="6">
        <f>Table39[[#This Row],[RN Hours Contract]]/Table39[[#This Row],[RN Hours]]</f>
        <v>5.9944787695543629E-2</v>
      </c>
      <c r="O435" s="5">
        <v>0.48888888888888887</v>
      </c>
      <c r="P435" s="5">
        <v>0</v>
      </c>
      <c r="Q435" s="6">
        <f>Table39[[#This Row],[RN Admin Hours Contract]]/Table39[[#This Row],[RN Admin Hours]]</f>
        <v>0</v>
      </c>
      <c r="R435" s="5">
        <v>5.6888888888888891</v>
      </c>
      <c r="S435" s="5">
        <v>0</v>
      </c>
      <c r="T435" s="6">
        <f>Table39[[#This Row],[RN DON Hours Contract]]/Table39[[#This Row],[RN DON Hours]]</f>
        <v>0</v>
      </c>
      <c r="U435" s="5">
        <f>SUM(Table39[[#This Row],[LPN Hours]], Table39[[#This Row],[LPN Admin Hours]])</f>
        <v>111.69722222222222</v>
      </c>
      <c r="V435" s="5">
        <f>Table39[[#This Row],[LPN Hours Contract]]+Table39[[#This Row],[LPN Admin Hours Contract]]</f>
        <v>0</v>
      </c>
      <c r="W435" s="6">
        <f t="shared" si="20"/>
        <v>0</v>
      </c>
      <c r="X435" s="5">
        <v>105.34166666666667</v>
      </c>
      <c r="Y435" s="5">
        <v>0</v>
      </c>
      <c r="Z435" s="6">
        <f>Table39[[#This Row],[LPN Hours Contract]]/Table39[[#This Row],[LPN Hours]]</f>
        <v>0</v>
      </c>
      <c r="AA435" s="5">
        <v>6.3555555555555552</v>
      </c>
      <c r="AB435" s="5">
        <v>0</v>
      </c>
      <c r="AC435" s="6">
        <f>Table39[[#This Row],[LPN Admin Hours Contract]]/Table39[[#This Row],[LPN Admin Hours]]</f>
        <v>0</v>
      </c>
      <c r="AD435" s="5">
        <f>SUM(Table39[[#This Row],[CNA Hours]], Table39[[#This Row],[NA in Training Hours]], Table39[[#This Row],[Med Aide/Tech Hours]])</f>
        <v>209.55277777777778</v>
      </c>
      <c r="AE435" s="5">
        <f>SUM(Table39[[#This Row],[CNA Hours Contract]], Table39[[#This Row],[NA in Training Hours Contract]], Table39[[#This Row],[Med Aide/Tech Hours Contract]])</f>
        <v>0</v>
      </c>
      <c r="AF435" s="6">
        <f>Table39[[#This Row],[CNA/NA/Med Aide Contract Hours]]/Table39[[#This Row],[Total CNA, NA in Training, Med Aide/Tech Hours]]</f>
        <v>0</v>
      </c>
      <c r="AG435" s="5">
        <v>207.83055555555555</v>
      </c>
      <c r="AH435" s="5">
        <v>0</v>
      </c>
      <c r="AI435" s="6">
        <f>Table39[[#This Row],[CNA Hours Contract]]/Table39[[#This Row],[CNA Hours]]</f>
        <v>0</v>
      </c>
      <c r="AJ435" s="5">
        <v>1.7222222222222223</v>
      </c>
      <c r="AK435" s="5">
        <v>0</v>
      </c>
      <c r="AL435" s="6">
        <f>Table39[[#This Row],[NA in Training Hours Contract]]/Table39[[#This Row],[NA in Training Hours]]</f>
        <v>0</v>
      </c>
      <c r="AM435" s="5">
        <v>0</v>
      </c>
      <c r="AN435" s="5">
        <v>0</v>
      </c>
      <c r="AO435" s="6">
        <v>0</v>
      </c>
      <c r="AP435" s="1" t="s">
        <v>578</v>
      </c>
      <c r="AQ435" s="1">
        <v>6</v>
      </c>
    </row>
    <row r="436" spans="1:43" x14ac:dyDescent="0.2">
      <c r="A436" s="1" t="s">
        <v>14860</v>
      </c>
      <c r="B436" s="1" t="s">
        <v>15488</v>
      </c>
      <c r="C436" s="1" t="s">
        <v>29735</v>
      </c>
      <c r="D436" s="1" t="s">
        <v>34762</v>
      </c>
      <c r="E436" s="5">
        <v>82.933333333333337</v>
      </c>
      <c r="F436" s="5">
        <f t="shared" si="21"/>
        <v>390.49811111111109</v>
      </c>
      <c r="G436" s="5">
        <f>SUM(Table39[[#This Row],[RN Hours Contract (W/ Admin, DON)]], Table39[[#This Row],[LPN Contract Hours (w/ Admin)]], Table39[[#This Row],[CNA/NA/Med Aide Contract Hours]])</f>
        <v>118.26677777777778</v>
      </c>
      <c r="H436" s="6">
        <f>Table39[[#This Row],[Total Contract Hours]]/Table39[[#This Row],[Total Hours Nurse Staffing]]</f>
        <v>0.30286133123990072</v>
      </c>
      <c r="I436" s="5">
        <f>SUM(Table39[[#This Row],[RN Hours]], Table39[[#This Row],[RN Admin Hours]], Table39[[#This Row],[RN DON Hours]])</f>
        <v>51.073222222222228</v>
      </c>
      <c r="J436" s="5">
        <f t="shared" si="19"/>
        <v>12.267666666666669</v>
      </c>
      <c r="K436" s="6">
        <f>Table39[[#This Row],[RN Hours Contract (W/ Admin, DON)]]/Table39[[#This Row],[RN Hours (w/ Admin, DON)]]</f>
        <v>0.24019762476096412</v>
      </c>
      <c r="L436" s="5">
        <v>39.873222222222225</v>
      </c>
      <c r="M436" s="5">
        <v>12.267666666666669</v>
      </c>
      <c r="N436" s="6">
        <f>Table39[[#This Row],[RN Hours Contract]]/Table39[[#This Row],[RN Hours]]</f>
        <v>0.30766679949506631</v>
      </c>
      <c r="O436" s="5">
        <v>5.6</v>
      </c>
      <c r="P436" s="5">
        <v>0</v>
      </c>
      <c r="Q436" s="6">
        <f>Table39[[#This Row],[RN Admin Hours Contract]]/Table39[[#This Row],[RN Admin Hours]]</f>
        <v>0</v>
      </c>
      <c r="R436" s="5">
        <v>5.6</v>
      </c>
      <c r="S436" s="5">
        <v>0</v>
      </c>
      <c r="T436" s="6">
        <f>Table39[[#This Row],[RN DON Hours Contract]]/Table39[[#This Row],[RN DON Hours]]</f>
        <v>0</v>
      </c>
      <c r="U436" s="5">
        <f>SUM(Table39[[#This Row],[LPN Hours]], Table39[[#This Row],[LPN Admin Hours]])</f>
        <v>78.421888888888887</v>
      </c>
      <c r="V436" s="5">
        <f>Table39[[#This Row],[LPN Hours Contract]]+Table39[[#This Row],[LPN Admin Hours Contract]]</f>
        <v>53.176333333333332</v>
      </c>
      <c r="W436" s="6">
        <f t="shared" si="20"/>
        <v>0.67808024120249877</v>
      </c>
      <c r="X436" s="5">
        <v>78.421888888888887</v>
      </c>
      <c r="Y436" s="5">
        <v>53.176333333333332</v>
      </c>
      <c r="Z436" s="6">
        <f>Table39[[#This Row],[LPN Hours Contract]]/Table39[[#This Row],[LPN Hours]]</f>
        <v>0.67808024120249877</v>
      </c>
      <c r="AA436" s="5">
        <v>0</v>
      </c>
      <c r="AB436" s="5">
        <v>0</v>
      </c>
      <c r="AC436" s="6">
        <v>0</v>
      </c>
      <c r="AD436" s="5">
        <f>SUM(Table39[[#This Row],[CNA Hours]], Table39[[#This Row],[NA in Training Hours]], Table39[[#This Row],[Med Aide/Tech Hours]])</f>
        <v>261.00299999999999</v>
      </c>
      <c r="AE436" s="5">
        <f>SUM(Table39[[#This Row],[CNA Hours Contract]], Table39[[#This Row],[NA in Training Hours Contract]], Table39[[#This Row],[Med Aide/Tech Hours Contract]])</f>
        <v>52.822777777777773</v>
      </c>
      <c r="AF436" s="6">
        <f>Table39[[#This Row],[CNA/NA/Med Aide Contract Hours]]/Table39[[#This Row],[Total CNA, NA in Training, Med Aide/Tech Hours]]</f>
        <v>0.20238379550341482</v>
      </c>
      <c r="AG436" s="5">
        <v>261.00299999999999</v>
      </c>
      <c r="AH436" s="5">
        <v>52.822777777777773</v>
      </c>
      <c r="AI436" s="6">
        <f>Table39[[#This Row],[CNA Hours Contract]]/Table39[[#This Row],[CNA Hours]]</f>
        <v>0.20238379550341482</v>
      </c>
      <c r="AJ436" s="5">
        <v>0</v>
      </c>
      <c r="AK436" s="5">
        <v>0</v>
      </c>
      <c r="AL436" s="6">
        <v>0</v>
      </c>
      <c r="AM436" s="5">
        <v>0</v>
      </c>
      <c r="AN436" s="5">
        <v>0</v>
      </c>
      <c r="AO436" s="6">
        <v>0</v>
      </c>
      <c r="AP436" s="1" t="s">
        <v>579</v>
      </c>
      <c r="AQ436" s="1">
        <v>6</v>
      </c>
    </row>
    <row r="437" spans="1:43" x14ac:dyDescent="0.2">
      <c r="A437" s="1" t="s">
        <v>14860</v>
      </c>
      <c r="B437" s="1" t="s">
        <v>15489</v>
      </c>
      <c r="C437" s="1" t="s">
        <v>29700</v>
      </c>
      <c r="D437" s="1" t="s">
        <v>34736</v>
      </c>
      <c r="E437" s="5">
        <v>51.333333333333336</v>
      </c>
      <c r="F437" s="5">
        <f t="shared" si="21"/>
        <v>227.73611111111114</v>
      </c>
      <c r="G437" s="5">
        <f>SUM(Table39[[#This Row],[RN Hours Contract (W/ Admin, DON)]], Table39[[#This Row],[LPN Contract Hours (w/ Admin)]], Table39[[#This Row],[CNA/NA/Med Aide Contract Hours]])</f>
        <v>0</v>
      </c>
      <c r="H437" s="6">
        <f>Table39[[#This Row],[Total Contract Hours]]/Table39[[#This Row],[Total Hours Nurse Staffing]]</f>
        <v>0</v>
      </c>
      <c r="I437" s="5">
        <f>SUM(Table39[[#This Row],[RN Hours]], Table39[[#This Row],[RN Admin Hours]], Table39[[#This Row],[RN DON Hours]])</f>
        <v>19.769444444444446</v>
      </c>
      <c r="J437" s="5">
        <f t="shared" si="19"/>
        <v>0</v>
      </c>
      <c r="K437" s="6">
        <f>Table39[[#This Row],[RN Hours Contract (W/ Admin, DON)]]/Table39[[#This Row],[RN Hours (w/ Admin, DON)]]</f>
        <v>0</v>
      </c>
      <c r="L437" s="5">
        <v>12.486111111111111</v>
      </c>
      <c r="M437" s="5">
        <v>0</v>
      </c>
      <c r="N437" s="6">
        <f>Table39[[#This Row],[RN Hours Contract]]/Table39[[#This Row],[RN Hours]]</f>
        <v>0</v>
      </c>
      <c r="O437" s="5">
        <v>1.5944444444444446</v>
      </c>
      <c r="P437" s="5">
        <v>0</v>
      </c>
      <c r="Q437" s="6">
        <f>Table39[[#This Row],[RN Admin Hours Contract]]/Table39[[#This Row],[RN Admin Hours]]</f>
        <v>0</v>
      </c>
      <c r="R437" s="5">
        <v>5.6888888888888891</v>
      </c>
      <c r="S437" s="5">
        <v>0</v>
      </c>
      <c r="T437" s="6">
        <f>Table39[[#This Row],[RN DON Hours Contract]]/Table39[[#This Row],[RN DON Hours]]</f>
        <v>0</v>
      </c>
      <c r="U437" s="5">
        <f>SUM(Table39[[#This Row],[LPN Hours]], Table39[[#This Row],[LPN Admin Hours]])</f>
        <v>73.397222222222226</v>
      </c>
      <c r="V437" s="5">
        <f>Table39[[#This Row],[LPN Hours Contract]]+Table39[[#This Row],[LPN Admin Hours Contract]]</f>
        <v>0</v>
      </c>
      <c r="W437" s="6">
        <f t="shared" si="20"/>
        <v>0</v>
      </c>
      <c r="X437" s="5">
        <v>58.886111111111113</v>
      </c>
      <c r="Y437" s="5">
        <v>0</v>
      </c>
      <c r="Z437" s="6">
        <f>Table39[[#This Row],[LPN Hours Contract]]/Table39[[#This Row],[LPN Hours]]</f>
        <v>0</v>
      </c>
      <c r="AA437" s="5">
        <v>14.511111111111111</v>
      </c>
      <c r="AB437" s="5">
        <v>0</v>
      </c>
      <c r="AC437" s="6">
        <f>Table39[[#This Row],[LPN Admin Hours Contract]]/Table39[[#This Row],[LPN Admin Hours]]</f>
        <v>0</v>
      </c>
      <c r="AD437" s="5">
        <f>SUM(Table39[[#This Row],[CNA Hours]], Table39[[#This Row],[NA in Training Hours]], Table39[[#This Row],[Med Aide/Tech Hours]])</f>
        <v>134.56944444444446</v>
      </c>
      <c r="AE437" s="5">
        <f>SUM(Table39[[#This Row],[CNA Hours Contract]], Table39[[#This Row],[NA in Training Hours Contract]], Table39[[#This Row],[Med Aide/Tech Hours Contract]])</f>
        <v>0</v>
      </c>
      <c r="AF437" s="6">
        <f>Table39[[#This Row],[CNA/NA/Med Aide Contract Hours]]/Table39[[#This Row],[Total CNA, NA in Training, Med Aide/Tech Hours]]</f>
        <v>0</v>
      </c>
      <c r="AG437" s="5">
        <v>102.36944444444444</v>
      </c>
      <c r="AH437" s="5">
        <v>0</v>
      </c>
      <c r="AI437" s="6">
        <f>Table39[[#This Row],[CNA Hours Contract]]/Table39[[#This Row],[CNA Hours]]</f>
        <v>0</v>
      </c>
      <c r="AJ437" s="5">
        <v>32.200000000000003</v>
      </c>
      <c r="AK437" s="5">
        <v>0</v>
      </c>
      <c r="AL437" s="6">
        <f>Table39[[#This Row],[NA in Training Hours Contract]]/Table39[[#This Row],[NA in Training Hours]]</f>
        <v>0</v>
      </c>
      <c r="AM437" s="5">
        <v>0</v>
      </c>
      <c r="AN437" s="5">
        <v>0</v>
      </c>
      <c r="AO437" s="6">
        <v>0</v>
      </c>
      <c r="AP437" s="1" t="s">
        <v>580</v>
      </c>
      <c r="AQ437" s="1">
        <v>6</v>
      </c>
    </row>
    <row r="438" spans="1:43" x14ac:dyDescent="0.2">
      <c r="A438" s="1" t="s">
        <v>14860</v>
      </c>
      <c r="B438" s="1" t="s">
        <v>15490</v>
      </c>
      <c r="C438" s="1" t="s">
        <v>29733</v>
      </c>
      <c r="D438" s="1" t="s">
        <v>34760</v>
      </c>
      <c r="E438" s="5">
        <v>83.888888888888886</v>
      </c>
      <c r="F438" s="5">
        <f t="shared" si="21"/>
        <v>297.69355555555552</v>
      </c>
      <c r="G438" s="5">
        <f>SUM(Table39[[#This Row],[RN Hours Contract (W/ Admin, DON)]], Table39[[#This Row],[LPN Contract Hours (w/ Admin)]], Table39[[#This Row],[CNA/NA/Med Aide Contract Hours]])</f>
        <v>1.832111111111111</v>
      </c>
      <c r="H438" s="6">
        <f>Table39[[#This Row],[Total Contract Hours]]/Table39[[#This Row],[Total Hours Nurse Staffing]]</f>
        <v>6.1543526116715104E-3</v>
      </c>
      <c r="I438" s="5">
        <f>SUM(Table39[[#This Row],[RN Hours]], Table39[[#This Row],[RN Admin Hours]], Table39[[#This Row],[RN DON Hours]])</f>
        <v>26.878888888888888</v>
      </c>
      <c r="J438" s="5">
        <f t="shared" si="19"/>
        <v>1.832111111111111</v>
      </c>
      <c r="K438" s="6">
        <f>Table39[[#This Row],[RN Hours Contract (W/ Admin, DON)]]/Table39[[#This Row],[RN Hours (w/ Admin, DON)]]</f>
        <v>6.8161713033772886E-2</v>
      </c>
      <c r="L438" s="5">
        <v>9.0707777777777778</v>
      </c>
      <c r="M438" s="5">
        <v>0</v>
      </c>
      <c r="N438" s="6">
        <f>Table39[[#This Row],[RN Hours Contract]]/Table39[[#This Row],[RN Hours]]</f>
        <v>0</v>
      </c>
      <c r="O438" s="5">
        <v>12.119222222222222</v>
      </c>
      <c r="P438" s="5">
        <v>1.832111111111111</v>
      </c>
      <c r="Q438" s="6">
        <f>Table39[[#This Row],[RN Admin Hours Contract]]/Table39[[#This Row],[RN Admin Hours]]</f>
        <v>0.15117398439577165</v>
      </c>
      <c r="R438" s="5">
        <v>5.6888888888888891</v>
      </c>
      <c r="S438" s="5">
        <v>0</v>
      </c>
      <c r="T438" s="6">
        <f>Table39[[#This Row],[RN DON Hours Contract]]/Table39[[#This Row],[RN DON Hours]]</f>
        <v>0</v>
      </c>
      <c r="U438" s="5">
        <f>SUM(Table39[[#This Row],[LPN Hours]], Table39[[#This Row],[LPN Admin Hours]])</f>
        <v>86.402555555555551</v>
      </c>
      <c r="V438" s="5">
        <f>Table39[[#This Row],[LPN Hours Contract]]+Table39[[#This Row],[LPN Admin Hours Contract]]</f>
        <v>0</v>
      </c>
      <c r="W438" s="6">
        <f t="shared" si="20"/>
        <v>0</v>
      </c>
      <c r="X438" s="5">
        <v>65.51166666666667</v>
      </c>
      <c r="Y438" s="5">
        <v>0</v>
      </c>
      <c r="Z438" s="6">
        <f>Table39[[#This Row],[LPN Hours Contract]]/Table39[[#This Row],[LPN Hours]]</f>
        <v>0</v>
      </c>
      <c r="AA438" s="5">
        <v>20.890888888888888</v>
      </c>
      <c r="AB438" s="5">
        <v>0</v>
      </c>
      <c r="AC438" s="6">
        <f>Table39[[#This Row],[LPN Admin Hours Contract]]/Table39[[#This Row],[LPN Admin Hours]]</f>
        <v>0</v>
      </c>
      <c r="AD438" s="5">
        <f>SUM(Table39[[#This Row],[CNA Hours]], Table39[[#This Row],[NA in Training Hours]], Table39[[#This Row],[Med Aide/Tech Hours]])</f>
        <v>184.41211111111107</v>
      </c>
      <c r="AE438" s="5">
        <f>SUM(Table39[[#This Row],[CNA Hours Contract]], Table39[[#This Row],[NA in Training Hours Contract]], Table39[[#This Row],[Med Aide/Tech Hours Contract]])</f>
        <v>0</v>
      </c>
      <c r="AF438" s="6">
        <f>Table39[[#This Row],[CNA/NA/Med Aide Contract Hours]]/Table39[[#This Row],[Total CNA, NA in Training, Med Aide/Tech Hours]]</f>
        <v>0</v>
      </c>
      <c r="AG438" s="5">
        <v>161.49311111111109</v>
      </c>
      <c r="AH438" s="5">
        <v>0</v>
      </c>
      <c r="AI438" s="6">
        <f>Table39[[#This Row],[CNA Hours Contract]]/Table39[[#This Row],[CNA Hours]]</f>
        <v>0</v>
      </c>
      <c r="AJ438" s="5">
        <v>22.918999999999997</v>
      </c>
      <c r="AK438" s="5">
        <v>0</v>
      </c>
      <c r="AL438" s="6">
        <f>Table39[[#This Row],[NA in Training Hours Contract]]/Table39[[#This Row],[NA in Training Hours]]</f>
        <v>0</v>
      </c>
      <c r="AM438" s="5">
        <v>0</v>
      </c>
      <c r="AN438" s="5">
        <v>0</v>
      </c>
      <c r="AO438" s="6">
        <v>0</v>
      </c>
      <c r="AP438" s="1" t="s">
        <v>581</v>
      </c>
      <c r="AQ438" s="1">
        <v>6</v>
      </c>
    </row>
    <row r="439" spans="1:43" x14ac:dyDescent="0.2">
      <c r="A439" s="1" t="s">
        <v>14860</v>
      </c>
      <c r="B439" s="1" t="s">
        <v>15491</v>
      </c>
      <c r="C439" s="1" t="s">
        <v>29809</v>
      </c>
      <c r="D439" s="1" t="s">
        <v>34735</v>
      </c>
      <c r="E439" s="5">
        <v>79.86666666666666</v>
      </c>
      <c r="F439" s="5">
        <f t="shared" si="21"/>
        <v>315.6583333333333</v>
      </c>
      <c r="G439" s="5">
        <f>SUM(Table39[[#This Row],[RN Hours Contract (W/ Admin, DON)]], Table39[[#This Row],[LPN Contract Hours (w/ Admin)]], Table39[[#This Row],[CNA/NA/Med Aide Contract Hours]])</f>
        <v>1.8222222222222213</v>
      </c>
      <c r="H439" s="6">
        <f>Table39[[#This Row],[Total Contract Hours]]/Table39[[#This Row],[Total Hours Nurse Staffing]]</f>
        <v>5.7727676725010313E-3</v>
      </c>
      <c r="I439" s="5">
        <f>SUM(Table39[[#This Row],[RN Hours]], Table39[[#This Row],[RN Admin Hours]], Table39[[#This Row],[RN DON Hours]])</f>
        <v>28.108333333333341</v>
      </c>
      <c r="J439" s="5">
        <f t="shared" si="19"/>
        <v>1.8222222222222213</v>
      </c>
      <c r="K439" s="6">
        <f>Table39[[#This Row],[RN Hours Contract (W/ Admin, DON)]]/Table39[[#This Row],[RN Hours (w/ Admin, DON)]]</f>
        <v>6.4828540369601687E-2</v>
      </c>
      <c r="L439" s="5">
        <v>11.977777777777778</v>
      </c>
      <c r="M439" s="5">
        <v>0</v>
      </c>
      <c r="N439" s="6">
        <f>Table39[[#This Row],[RN Hours Contract]]/Table39[[#This Row],[RN Hours]]</f>
        <v>0</v>
      </c>
      <c r="O439" s="5">
        <v>10.441666666666672</v>
      </c>
      <c r="P439" s="5">
        <v>1.8222222222222213</v>
      </c>
      <c r="Q439" s="6">
        <f>Table39[[#This Row],[RN Admin Hours Contract]]/Table39[[#This Row],[RN Admin Hours]]</f>
        <v>0.17451449853684473</v>
      </c>
      <c r="R439" s="5">
        <v>5.6888888888888891</v>
      </c>
      <c r="S439" s="5">
        <v>0</v>
      </c>
      <c r="T439" s="6">
        <f>Table39[[#This Row],[RN DON Hours Contract]]/Table39[[#This Row],[RN DON Hours]]</f>
        <v>0</v>
      </c>
      <c r="U439" s="5">
        <f>SUM(Table39[[#This Row],[LPN Hours]], Table39[[#This Row],[LPN Admin Hours]])</f>
        <v>109.97499999999999</v>
      </c>
      <c r="V439" s="5">
        <f>Table39[[#This Row],[LPN Hours Contract]]+Table39[[#This Row],[LPN Admin Hours Contract]]</f>
        <v>0</v>
      </c>
      <c r="W439" s="6">
        <f t="shared" si="20"/>
        <v>0</v>
      </c>
      <c r="X439" s="5">
        <v>93.35</v>
      </c>
      <c r="Y439" s="5">
        <v>0</v>
      </c>
      <c r="Z439" s="6">
        <f>Table39[[#This Row],[LPN Hours Contract]]/Table39[[#This Row],[LPN Hours]]</f>
        <v>0</v>
      </c>
      <c r="AA439" s="5">
        <v>16.625</v>
      </c>
      <c r="AB439" s="5">
        <v>0</v>
      </c>
      <c r="AC439" s="6">
        <f>Table39[[#This Row],[LPN Admin Hours Contract]]/Table39[[#This Row],[LPN Admin Hours]]</f>
        <v>0</v>
      </c>
      <c r="AD439" s="5">
        <f>SUM(Table39[[#This Row],[CNA Hours]], Table39[[#This Row],[NA in Training Hours]], Table39[[#This Row],[Med Aide/Tech Hours]])</f>
        <v>177.57499999999999</v>
      </c>
      <c r="AE439" s="5">
        <f>SUM(Table39[[#This Row],[CNA Hours Contract]], Table39[[#This Row],[NA in Training Hours Contract]], Table39[[#This Row],[Med Aide/Tech Hours Contract]])</f>
        <v>0</v>
      </c>
      <c r="AF439" s="6">
        <f>Table39[[#This Row],[CNA/NA/Med Aide Contract Hours]]/Table39[[#This Row],[Total CNA, NA in Training, Med Aide/Tech Hours]]</f>
        <v>0</v>
      </c>
      <c r="AG439" s="5">
        <v>152.76388888888889</v>
      </c>
      <c r="AH439" s="5">
        <v>0</v>
      </c>
      <c r="AI439" s="6">
        <f>Table39[[#This Row],[CNA Hours Contract]]/Table39[[#This Row],[CNA Hours]]</f>
        <v>0</v>
      </c>
      <c r="AJ439" s="5">
        <v>24.81111111111111</v>
      </c>
      <c r="AK439" s="5">
        <v>0</v>
      </c>
      <c r="AL439" s="6">
        <f>Table39[[#This Row],[NA in Training Hours Contract]]/Table39[[#This Row],[NA in Training Hours]]</f>
        <v>0</v>
      </c>
      <c r="AM439" s="5">
        <v>0</v>
      </c>
      <c r="AN439" s="5">
        <v>0</v>
      </c>
      <c r="AO439" s="6">
        <v>0</v>
      </c>
      <c r="AP439" s="1" t="s">
        <v>582</v>
      </c>
      <c r="AQ439" s="1">
        <v>6</v>
      </c>
    </row>
    <row r="440" spans="1:43" x14ac:dyDescent="0.2">
      <c r="A440" s="1" t="s">
        <v>14860</v>
      </c>
      <c r="B440" s="1" t="s">
        <v>15492</v>
      </c>
      <c r="C440" s="1" t="s">
        <v>29751</v>
      </c>
      <c r="D440" s="1" t="s">
        <v>34762</v>
      </c>
      <c r="E440" s="5">
        <v>106.3</v>
      </c>
      <c r="F440" s="5">
        <f t="shared" si="21"/>
        <v>676.38699999999994</v>
      </c>
      <c r="G440" s="5">
        <f>SUM(Table39[[#This Row],[RN Hours Contract (W/ Admin, DON)]], Table39[[#This Row],[LPN Contract Hours (w/ Admin)]], Table39[[#This Row],[CNA/NA/Med Aide Contract Hours]])</f>
        <v>3.3017777777777781</v>
      </c>
      <c r="H440" s="6">
        <f>Table39[[#This Row],[Total Contract Hours]]/Table39[[#This Row],[Total Hours Nurse Staffing]]</f>
        <v>4.8814920715179013E-3</v>
      </c>
      <c r="I440" s="5">
        <f>SUM(Table39[[#This Row],[RN Hours]], Table39[[#This Row],[RN Admin Hours]], Table39[[#This Row],[RN DON Hours]])</f>
        <v>58.392222222222223</v>
      </c>
      <c r="J440" s="5">
        <f t="shared" si="19"/>
        <v>3.3017777777777781</v>
      </c>
      <c r="K440" s="6">
        <f>Table39[[#This Row],[RN Hours Contract (W/ Admin, DON)]]/Table39[[#This Row],[RN Hours (w/ Admin, DON)]]</f>
        <v>5.654482141837764E-2</v>
      </c>
      <c r="L440" s="5">
        <v>18.307444444444446</v>
      </c>
      <c r="M440" s="5">
        <v>0</v>
      </c>
      <c r="N440" s="6">
        <f>Table39[[#This Row],[RN Hours Contract]]/Table39[[#This Row],[RN Hours]]</f>
        <v>0</v>
      </c>
      <c r="O440" s="5">
        <v>36.428777777777775</v>
      </c>
      <c r="P440" s="5">
        <v>3.3017777777777781</v>
      </c>
      <c r="Q440" s="6">
        <f>Table39[[#This Row],[RN Admin Hours Contract]]/Table39[[#This Row],[RN Admin Hours]]</f>
        <v>9.0636523627535021E-2</v>
      </c>
      <c r="R440" s="5">
        <v>3.6559999999999988</v>
      </c>
      <c r="S440" s="5">
        <v>0</v>
      </c>
      <c r="T440" s="6">
        <f>Table39[[#This Row],[RN DON Hours Contract]]/Table39[[#This Row],[RN DON Hours]]</f>
        <v>0</v>
      </c>
      <c r="U440" s="5">
        <f>SUM(Table39[[#This Row],[LPN Hours]], Table39[[#This Row],[LPN Admin Hours]])</f>
        <v>129.26055555555556</v>
      </c>
      <c r="V440" s="5">
        <f>Table39[[#This Row],[LPN Hours Contract]]+Table39[[#This Row],[LPN Admin Hours Contract]]</f>
        <v>0</v>
      </c>
      <c r="W440" s="6">
        <f t="shared" si="20"/>
        <v>0</v>
      </c>
      <c r="X440" s="5">
        <v>99.548333333333332</v>
      </c>
      <c r="Y440" s="5">
        <v>0</v>
      </c>
      <c r="Z440" s="6">
        <f>Table39[[#This Row],[LPN Hours Contract]]/Table39[[#This Row],[LPN Hours]]</f>
        <v>0</v>
      </c>
      <c r="AA440" s="5">
        <v>29.71222222222222</v>
      </c>
      <c r="AB440" s="5">
        <v>0</v>
      </c>
      <c r="AC440" s="6">
        <f>Table39[[#This Row],[LPN Admin Hours Contract]]/Table39[[#This Row],[LPN Admin Hours]]</f>
        <v>0</v>
      </c>
      <c r="AD440" s="5">
        <f>SUM(Table39[[#This Row],[CNA Hours]], Table39[[#This Row],[NA in Training Hours]], Table39[[#This Row],[Med Aide/Tech Hours]])</f>
        <v>488.73422222222223</v>
      </c>
      <c r="AE440" s="5">
        <f>SUM(Table39[[#This Row],[CNA Hours Contract]], Table39[[#This Row],[NA in Training Hours Contract]], Table39[[#This Row],[Med Aide/Tech Hours Contract]])</f>
        <v>0</v>
      </c>
      <c r="AF440" s="6">
        <f>Table39[[#This Row],[CNA/NA/Med Aide Contract Hours]]/Table39[[#This Row],[Total CNA, NA in Training, Med Aide/Tech Hours]]</f>
        <v>0</v>
      </c>
      <c r="AG440" s="5">
        <v>459.88533333333334</v>
      </c>
      <c r="AH440" s="5">
        <v>0</v>
      </c>
      <c r="AI440" s="6">
        <f>Table39[[#This Row],[CNA Hours Contract]]/Table39[[#This Row],[CNA Hours]]</f>
        <v>0</v>
      </c>
      <c r="AJ440" s="5">
        <v>28.848888888888887</v>
      </c>
      <c r="AK440" s="5">
        <v>0</v>
      </c>
      <c r="AL440" s="6">
        <f>Table39[[#This Row],[NA in Training Hours Contract]]/Table39[[#This Row],[NA in Training Hours]]</f>
        <v>0</v>
      </c>
      <c r="AM440" s="5">
        <v>0</v>
      </c>
      <c r="AN440" s="5">
        <v>0</v>
      </c>
      <c r="AO440" s="6">
        <v>0</v>
      </c>
      <c r="AP440" s="1" t="s">
        <v>583</v>
      </c>
      <c r="AQ440" s="1">
        <v>6</v>
      </c>
    </row>
    <row r="441" spans="1:43" x14ac:dyDescent="0.2">
      <c r="A441" s="1" t="s">
        <v>14860</v>
      </c>
      <c r="B441" s="1" t="s">
        <v>15493</v>
      </c>
      <c r="C441" s="1" t="s">
        <v>29726</v>
      </c>
      <c r="D441" s="1" t="s">
        <v>34755</v>
      </c>
      <c r="E441" s="5">
        <v>67.466666666666669</v>
      </c>
      <c r="F441" s="5">
        <f t="shared" si="21"/>
        <v>351.44011111111109</v>
      </c>
      <c r="G441" s="5">
        <f>SUM(Table39[[#This Row],[RN Hours Contract (W/ Admin, DON)]], Table39[[#This Row],[LPN Contract Hours (w/ Admin)]], Table39[[#This Row],[CNA/NA/Med Aide Contract Hours]])</f>
        <v>1.4206666666666659</v>
      </c>
      <c r="H441" s="6">
        <f>Table39[[#This Row],[Total Contract Hours]]/Table39[[#This Row],[Total Hours Nurse Staffing]]</f>
        <v>4.0424146867444758E-3</v>
      </c>
      <c r="I441" s="5">
        <f>SUM(Table39[[#This Row],[RN Hours]], Table39[[#This Row],[RN Admin Hours]], Table39[[#This Row],[RN DON Hours]])</f>
        <v>35.342888888888886</v>
      </c>
      <c r="J441" s="5">
        <f t="shared" si="19"/>
        <v>1.4206666666666659</v>
      </c>
      <c r="K441" s="6">
        <f>Table39[[#This Row],[RN Hours Contract (W/ Admin, DON)]]/Table39[[#This Row],[RN Hours (w/ Admin, DON)]]</f>
        <v>4.0196676370541279E-2</v>
      </c>
      <c r="L441" s="5">
        <v>19.327777777777779</v>
      </c>
      <c r="M441" s="5">
        <v>0</v>
      </c>
      <c r="N441" s="6">
        <f>Table39[[#This Row],[RN Hours Contract]]/Table39[[#This Row],[RN Hours]]</f>
        <v>0</v>
      </c>
      <c r="O441" s="5">
        <v>10.326222222222215</v>
      </c>
      <c r="P441" s="5">
        <v>1.4206666666666659</v>
      </c>
      <c r="Q441" s="6">
        <f>Table39[[#This Row],[RN Admin Hours Contract]]/Table39[[#This Row],[RN Admin Hours]]</f>
        <v>0.13757854867866059</v>
      </c>
      <c r="R441" s="5">
        <v>5.6888888888888891</v>
      </c>
      <c r="S441" s="5">
        <v>0</v>
      </c>
      <c r="T441" s="6">
        <f>Table39[[#This Row],[RN DON Hours Contract]]/Table39[[#This Row],[RN DON Hours]]</f>
        <v>0</v>
      </c>
      <c r="U441" s="5">
        <f>SUM(Table39[[#This Row],[LPN Hours]], Table39[[#This Row],[LPN Admin Hours]])</f>
        <v>117.8888888888889</v>
      </c>
      <c r="V441" s="5">
        <f>Table39[[#This Row],[LPN Hours Contract]]+Table39[[#This Row],[LPN Admin Hours Contract]]</f>
        <v>0</v>
      </c>
      <c r="W441" s="6">
        <f t="shared" si="20"/>
        <v>0</v>
      </c>
      <c r="X441" s="5">
        <v>109.91666666666667</v>
      </c>
      <c r="Y441" s="5">
        <v>0</v>
      </c>
      <c r="Z441" s="6">
        <f>Table39[[#This Row],[LPN Hours Contract]]/Table39[[#This Row],[LPN Hours]]</f>
        <v>0</v>
      </c>
      <c r="AA441" s="5">
        <v>7.9722222222222223</v>
      </c>
      <c r="AB441" s="5">
        <v>0</v>
      </c>
      <c r="AC441" s="6">
        <f>Table39[[#This Row],[LPN Admin Hours Contract]]/Table39[[#This Row],[LPN Admin Hours]]</f>
        <v>0</v>
      </c>
      <c r="AD441" s="5">
        <f>SUM(Table39[[#This Row],[CNA Hours]], Table39[[#This Row],[NA in Training Hours]], Table39[[#This Row],[Med Aide/Tech Hours]])</f>
        <v>198.20833333333331</v>
      </c>
      <c r="AE441" s="5">
        <f>SUM(Table39[[#This Row],[CNA Hours Contract]], Table39[[#This Row],[NA in Training Hours Contract]], Table39[[#This Row],[Med Aide/Tech Hours Contract]])</f>
        <v>0</v>
      </c>
      <c r="AF441" s="6">
        <f>Table39[[#This Row],[CNA/NA/Med Aide Contract Hours]]/Table39[[#This Row],[Total CNA, NA in Training, Med Aide/Tech Hours]]</f>
        <v>0</v>
      </c>
      <c r="AG441" s="5">
        <v>167.07499999999999</v>
      </c>
      <c r="AH441" s="5">
        <v>0</v>
      </c>
      <c r="AI441" s="6">
        <f>Table39[[#This Row],[CNA Hours Contract]]/Table39[[#This Row],[CNA Hours]]</f>
        <v>0</v>
      </c>
      <c r="AJ441" s="5">
        <v>31.133333333333333</v>
      </c>
      <c r="AK441" s="5">
        <v>0</v>
      </c>
      <c r="AL441" s="6">
        <f>Table39[[#This Row],[NA in Training Hours Contract]]/Table39[[#This Row],[NA in Training Hours]]</f>
        <v>0</v>
      </c>
      <c r="AM441" s="5">
        <v>0</v>
      </c>
      <c r="AN441" s="5">
        <v>0</v>
      </c>
      <c r="AO441" s="6">
        <v>0</v>
      </c>
      <c r="AP441" s="1" t="s">
        <v>584</v>
      </c>
      <c r="AQ441" s="1">
        <v>6</v>
      </c>
    </row>
    <row r="442" spans="1:43" x14ac:dyDescent="0.2">
      <c r="A442" s="1" t="s">
        <v>14860</v>
      </c>
      <c r="B442" s="1" t="s">
        <v>15494</v>
      </c>
      <c r="C442" s="1" t="s">
        <v>29810</v>
      </c>
      <c r="D442" s="1" t="s">
        <v>34790</v>
      </c>
      <c r="E442" s="5">
        <v>35.56666666666667</v>
      </c>
      <c r="F442" s="5">
        <f t="shared" si="21"/>
        <v>172.08344444444447</v>
      </c>
      <c r="G442" s="5">
        <f>SUM(Table39[[#This Row],[RN Hours Contract (W/ Admin, DON)]], Table39[[#This Row],[LPN Contract Hours (w/ Admin)]], Table39[[#This Row],[CNA/NA/Med Aide Contract Hours]])</f>
        <v>0.70233333333333337</v>
      </c>
      <c r="H442" s="6">
        <f>Table39[[#This Row],[Total Contract Hours]]/Table39[[#This Row],[Total Hours Nurse Staffing]]</f>
        <v>4.0813532969470236E-3</v>
      </c>
      <c r="I442" s="5">
        <f>SUM(Table39[[#This Row],[RN Hours]], Table39[[#This Row],[RN Admin Hours]], Table39[[#This Row],[RN DON Hours]])</f>
        <v>20.05811111111111</v>
      </c>
      <c r="J442" s="5">
        <f t="shared" si="19"/>
        <v>0.70233333333333337</v>
      </c>
      <c r="K442" s="6">
        <f>Table39[[#This Row],[RN Hours Contract (W/ Admin, DON)]]/Table39[[#This Row],[RN Hours (w/ Admin, DON)]]</f>
        <v>3.5014928845631864E-2</v>
      </c>
      <c r="L442" s="5">
        <v>7.8891111111111112</v>
      </c>
      <c r="M442" s="5">
        <v>0</v>
      </c>
      <c r="N442" s="6">
        <f>Table39[[#This Row],[RN Hours Contract]]/Table39[[#This Row],[RN Hours]]</f>
        <v>0</v>
      </c>
      <c r="O442" s="5">
        <v>6.4801111111111087</v>
      </c>
      <c r="P442" s="5">
        <v>0.70233333333333337</v>
      </c>
      <c r="Q442" s="6">
        <f>Table39[[#This Row],[RN Admin Hours Contract]]/Table39[[#This Row],[RN Admin Hours]]</f>
        <v>0.10838291524493755</v>
      </c>
      <c r="R442" s="5">
        <v>5.6888888888888891</v>
      </c>
      <c r="S442" s="5">
        <v>0</v>
      </c>
      <c r="T442" s="6">
        <f>Table39[[#This Row],[RN DON Hours Contract]]/Table39[[#This Row],[RN DON Hours]]</f>
        <v>0</v>
      </c>
      <c r="U442" s="5">
        <f>SUM(Table39[[#This Row],[LPN Hours]], Table39[[#This Row],[LPN Admin Hours]])</f>
        <v>48.828888888888891</v>
      </c>
      <c r="V442" s="5">
        <f>Table39[[#This Row],[LPN Hours Contract]]+Table39[[#This Row],[LPN Admin Hours Contract]]</f>
        <v>0</v>
      </c>
      <c r="W442" s="6">
        <f t="shared" si="20"/>
        <v>0</v>
      </c>
      <c r="X442" s="5">
        <v>43.792888888888889</v>
      </c>
      <c r="Y442" s="5">
        <v>0</v>
      </c>
      <c r="Z442" s="6">
        <f>Table39[[#This Row],[LPN Hours Contract]]/Table39[[#This Row],[LPN Hours]]</f>
        <v>0</v>
      </c>
      <c r="AA442" s="5">
        <v>5.0360000000000005</v>
      </c>
      <c r="AB442" s="5">
        <v>0</v>
      </c>
      <c r="AC442" s="6">
        <f>Table39[[#This Row],[LPN Admin Hours Contract]]/Table39[[#This Row],[LPN Admin Hours]]</f>
        <v>0</v>
      </c>
      <c r="AD442" s="5">
        <f>SUM(Table39[[#This Row],[CNA Hours]], Table39[[#This Row],[NA in Training Hours]], Table39[[#This Row],[Med Aide/Tech Hours]])</f>
        <v>103.19644444444445</v>
      </c>
      <c r="AE442" s="5">
        <f>SUM(Table39[[#This Row],[CNA Hours Contract]], Table39[[#This Row],[NA in Training Hours Contract]], Table39[[#This Row],[Med Aide/Tech Hours Contract]])</f>
        <v>0</v>
      </c>
      <c r="AF442" s="6">
        <f>Table39[[#This Row],[CNA/NA/Med Aide Contract Hours]]/Table39[[#This Row],[Total CNA, NA in Training, Med Aide/Tech Hours]]</f>
        <v>0</v>
      </c>
      <c r="AG442" s="5">
        <v>103.19644444444445</v>
      </c>
      <c r="AH442" s="5">
        <v>0</v>
      </c>
      <c r="AI442" s="6">
        <f>Table39[[#This Row],[CNA Hours Contract]]/Table39[[#This Row],[CNA Hours]]</f>
        <v>0</v>
      </c>
      <c r="AJ442" s="5">
        <v>0</v>
      </c>
      <c r="AK442" s="5">
        <v>0</v>
      </c>
      <c r="AL442" s="6">
        <v>0</v>
      </c>
      <c r="AM442" s="5">
        <v>0</v>
      </c>
      <c r="AN442" s="5">
        <v>0</v>
      </c>
      <c r="AO442" s="6">
        <v>0</v>
      </c>
      <c r="AP442" s="1" t="s">
        <v>585</v>
      </c>
      <c r="AQ442" s="1">
        <v>6</v>
      </c>
    </row>
    <row r="443" spans="1:43" x14ac:dyDescent="0.2">
      <c r="A443" s="1" t="s">
        <v>14860</v>
      </c>
      <c r="B443" s="1" t="s">
        <v>15495</v>
      </c>
      <c r="C443" s="1" t="s">
        <v>29754</v>
      </c>
      <c r="D443" s="1" t="s">
        <v>34778</v>
      </c>
      <c r="E443" s="5">
        <v>36.077777777777776</v>
      </c>
      <c r="F443" s="5">
        <f t="shared" si="21"/>
        <v>173.28177777777779</v>
      </c>
      <c r="G443" s="5">
        <f>SUM(Table39[[#This Row],[RN Hours Contract (W/ Admin, DON)]], Table39[[#This Row],[LPN Contract Hours (w/ Admin)]], Table39[[#This Row],[CNA/NA/Med Aide Contract Hours]])</f>
        <v>0</v>
      </c>
      <c r="H443" s="6">
        <f>Table39[[#This Row],[Total Contract Hours]]/Table39[[#This Row],[Total Hours Nurse Staffing]]</f>
        <v>0</v>
      </c>
      <c r="I443" s="5">
        <f>SUM(Table39[[#This Row],[RN Hours]], Table39[[#This Row],[RN Admin Hours]], Table39[[#This Row],[RN DON Hours]])</f>
        <v>17.166444444444444</v>
      </c>
      <c r="J443" s="5">
        <f t="shared" si="19"/>
        <v>0</v>
      </c>
      <c r="K443" s="6">
        <f>Table39[[#This Row],[RN Hours Contract (W/ Admin, DON)]]/Table39[[#This Row],[RN Hours (w/ Admin, DON)]]</f>
        <v>0</v>
      </c>
      <c r="L443" s="5">
        <v>11.299777777777779</v>
      </c>
      <c r="M443" s="5">
        <v>0</v>
      </c>
      <c r="N443" s="6">
        <f>Table39[[#This Row],[RN Hours Contract]]/Table39[[#This Row],[RN Hours]]</f>
        <v>0</v>
      </c>
      <c r="O443" s="5">
        <v>0</v>
      </c>
      <c r="P443" s="5">
        <v>0</v>
      </c>
      <c r="Q443" s="6">
        <v>0</v>
      </c>
      <c r="R443" s="5">
        <v>5.8666666666666663</v>
      </c>
      <c r="S443" s="5">
        <v>0</v>
      </c>
      <c r="T443" s="6">
        <f>Table39[[#This Row],[RN DON Hours Contract]]/Table39[[#This Row],[RN DON Hours]]</f>
        <v>0</v>
      </c>
      <c r="U443" s="5">
        <f>SUM(Table39[[#This Row],[LPN Hours]], Table39[[#This Row],[LPN Admin Hours]])</f>
        <v>38.698666666666668</v>
      </c>
      <c r="V443" s="5">
        <f>Table39[[#This Row],[LPN Hours Contract]]+Table39[[#This Row],[LPN Admin Hours Contract]]</f>
        <v>0</v>
      </c>
      <c r="W443" s="6">
        <f t="shared" si="20"/>
        <v>0</v>
      </c>
      <c r="X443" s="5">
        <v>9.88811111111111</v>
      </c>
      <c r="Y443" s="5">
        <v>0</v>
      </c>
      <c r="Z443" s="6">
        <f>Table39[[#This Row],[LPN Hours Contract]]/Table39[[#This Row],[LPN Hours]]</f>
        <v>0</v>
      </c>
      <c r="AA443" s="5">
        <v>28.81055555555556</v>
      </c>
      <c r="AB443" s="5">
        <v>0</v>
      </c>
      <c r="AC443" s="6">
        <f>Table39[[#This Row],[LPN Admin Hours Contract]]/Table39[[#This Row],[LPN Admin Hours]]</f>
        <v>0</v>
      </c>
      <c r="AD443" s="5">
        <f>SUM(Table39[[#This Row],[CNA Hours]], Table39[[#This Row],[NA in Training Hours]], Table39[[#This Row],[Med Aide/Tech Hours]])</f>
        <v>117.41666666666667</v>
      </c>
      <c r="AE443" s="5">
        <f>SUM(Table39[[#This Row],[CNA Hours Contract]], Table39[[#This Row],[NA in Training Hours Contract]], Table39[[#This Row],[Med Aide/Tech Hours Contract]])</f>
        <v>0</v>
      </c>
      <c r="AF443" s="6">
        <f>Table39[[#This Row],[CNA/NA/Med Aide Contract Hours]]/Table39[[#This Row],[Total CNA, NA in Training, Med Aide/Tech Hours]]</f>
        <v>0</v>
      </c>
      <c r="AG443" s="5">
        <v>117.41666666666667</v>
      </c>
      <c r="AH443" s="5">
        <v>0</v>
      </c>
      <c r="AI443" s="6">
        <f>Table39[[#This Row],[CNA Hours Contract]]/Table39[[#This Row],[CNA Hours]]</f>
        <v>0</v>
      </c>
      <c r="AJ443" s="5">
        <v>0</v>
      </c>
      <c r="AK443" s="5">
        <v>0</v>
      </c>
      <c r="AL443" s="6">
        <v>0</v>
      </c>
      <c r="AM443" s="5">
        <v>0</v>
      </c>
      <c r="AN443" s="5">
        <v>0</v>
      </c>
      <c r="AO443" s="6">
        <v>0</v>
      </c>
      <c r="AP443" s="1" t="s">
        <v>586</v>
      </c>
      <c r="AQ443" s="1">
        <v>6</v>
      </c>
    </row>
    <row r="444" spans="1:43" x14ac:dyDescent="0.2">
      <c r="A444" s="1" t="s">
        <v>14860</v>
      </c>
      <c r="B444" s="1" t="s">
        <v>15496</v>
      </c>
      <c r="C444" s="1" t="s">
        <v>29674</v>
      </c>
      <c r="D444" s="1" t="s">
        <v>34784</v>
      </c>
      <c r="E444" s="5">
        <v>42.43333333333333</v>
      </c>
      <c r="F444" s="5">
        <f t="shared" si="21"/>
        <v>219.52444444444444</v>
      </c>
      <c r="G444" s="5">
        <f>SUM(Table39[[#This Row],[RN Hours Contract (W/ Admin, DON)]], Table39[[#This Row],[LPN Contract Hours (w/ Admin)]], Table39[[#This Row],[CNA/NA/Med Aide Contract Hours]])</f>
        <v>0</v>
      </c>
      <c r="H444" s="6">
        <f>Table39[[#This Row],[Total Contract Hours]]/Table39[[#This Row],[Total Hours Nurse Staffing]]</f>
        <v>0</v>
      </c>
      <c r="I444" s="5">
        <f>SUM(Table39[[#This Row],[RN Hours]], Table39[[#This Row],[RN Admin Hours]], Table39[[#This Row],[RN DON Hours]])</f>
        <v>8.5986666666666665</v>
      </c>
      <c r="J444" s="5">
        <f t="shared" si="19"/>
        <v>0</v>
      </c>
      <c r="K444" s="6">
        <f>Table39[[#This Row],[RN Hours Contract (W/ Admin, DON)]]/Table39[[#This Row],[RN Hours (w/ Admin, DON)]]</f>
        <v>0</v>
      </c>
      <c r="L444" s="5">
        <v>2.9097777777777778</v>
      </c>
      <c r="M444" s="5">
        <v>0</v>
      </c>
      <c r="N444" s="6">
        <f>Table39[[#This Row],[RN Hours Contract]]/Table39[[#This Row],[RN Hours]]</f>
        <v>0</v>
      </c>
      <c r="O444" s="5">
        <v>0</v>
      </c>
      <c r="P444" s="5">
        <v>0</v>
      </c>
      <c r="Q444" s="6">
        <v>0</v>
      </c>
      <c r="R444" s="5">
        <v>5.6888888888888891</v>
      </c>
      <c r="S444" s="5">
        <v>0</v>
      </c>
      <c r="T444" s="6">
        <f>Table39[[#This Row],[RN DON Hours Contract]]/Table39[[#This Row],[RN DON Hours]]</f>
        <v>0</v>
      </c>
      <c r="U444" s="5">
        <f>SUM(Table39[[#This Row],[LPN Hours]], Table39[[#This Row],[LPN Admin Hours]])</f>
        <v>65.313888888888883</v>
      </c>
      <c r="V444" s="5">
        <f>Table39[[#This Row],[LPN Hours Contract]]+Table39[[#This Row],[LPN Admin Hours Contract]]</f>
        <v>0</v>
      </c>
      <c r="W444" s="6">
        <f t="shared" si="20"/>
        <v>0</v>
      </c>
      <c r="X444" s="5">
        <v>42.015333333333338</v>
      </c>
      <c r="Y444" s="5">
        <v>0</v>
      </c>
      <c r="Z444" s="6">
        <f>Table39[[#This Row],[LPN Hours Contract]]/Table39[[#This Row],[LPN Hours]]</f>
        <v>0</v>
      </c>
      <c r="AA444" s="5">
        <v>23.298555555555545</v>
      </c>
      <c r="AB444" s="5">
        <v>0</v>
      </c>
      <c r="AC444" s="6">
        <f>Table39[[#This Row],[LPN Admin Hours Contract]]/Table39[[#This Row],[LPN Admin Hours]]</f>
        <v>0</v>
      </c>
      <c r="AD444" s="5">
        <f>SUM(Table39[[#This Row],[CNA Hours]], Table39[[#This Row],[NA in Training Hours]], Table39[[#This Row],[Med Aide/Tech Hours]])</f>
        <v>145.6118888888889</v>
      </c>
      <c r="AE444" s="5">
        <f>SUM(Table39[[#This Row],[CNA Hours Contract]], Table39[[#This Row],[NA in Training Hours Contract]], Table39[[#This Row],[Med Aide/Tech Hours Contract]])</f>
        <v>0</v>
      </c>
      <c r="AF444" s="6">
        <f>Table39[[#This Row],[CNA/NA/Med Aide Contract Hours]]/Table39[[#This Row],[Total CNA, NA in Training, Med Aide/Tech Hours]]</f>
        <v>0</v>
      </c>
      <c r="AG444" s="5">
        <v>145.6118888888889</v>
      </c>
      <c r="AH444" s="5">
        <v>0</v>
      </c>
      <c r="AI444" s="6">
        <f>Table39[[#This Row],[CNA Hours Contract]]/Table39[[#This Row],[CNA Hours]]</f>
        <v>0</v>
      </c>
      <c r="AJ444" s="5">
        <v>0</v>
      </c>
      <c r="AK444" s="5">
        <v>0</v>
      </c>
      <c r="AL444" s="6">
        <v>0</v>
      </c>
      <c r="AM444" s="5">
        <v>0</v>
      </c>
      <c r="AN444" s="5">
        <v>0</v>
      </c>
      <c r="AO444" s="6">
        <v>0</v>
      </c>
      <c r="AP444" s="1" t="s">
        <v>587</v>
      </c>
      <c r="AQ444" s="1">
        <v>6</v>
      </c>
    </row>
    <row r="445" spans="1:43" x14ac:dyDescent="0.2">
      <c r="A445" s="1" t="s">
        <v>14860</v>
      </c>
      <c r="B445" s="1" t="s">
        <v>15497</v>
      </c>
      <c r="C445" s="1" t="s">
        <v>29749</v>
      </c>
      <c r="D445" s="1" t="s">
        <v>34766</v>
      </c>
      <c r="E445" s="5">
        <v>41.4</v>
      </c>
      <c r="F445" s="5">
        <f t="shared" si="21"/>
        <v>179.82955555555554</v>
      </c>
      <c r="G445" s="5">
        <f>SUM(Table39[[#This Row],[RN Hours Contract (W/ Admin, DON)]], Table39[[#This Row],[LPN Contract Hours (w/ Admin)]], Table39[[#This Row],[CNA/NA/Med Aide Contract Hours]])</f>
        <v>6.6374444444444443</v>
      </c>
      <c r="H445" s="6">
        <f>Table39[[#This Row],[Total Contract Hours]]/Table39[[#This Row],[Total Hours Nurse Staffing]]</f>
        <v>3.6909641598896738E-2</v>
      </c>
      <c r="I445" s="5">
        <f>SUM(Table39[[#This Row],[RN Hours]], Table39[[#This Row],[RN Admin Hours]], Table39[[#This Row],[RN DON Hours]])</f>
        <v>29.378</v>
      </c>
      <c r="J445" s="5">
        <f t="shared" si="19"/>
        <v>6.6374444444444443</v>
      </c>
      <c r="K445" s="6">
        <f>Table39[[#This Row],[RN Hours Contract (W/ Admin, DON)]]/Table39[[#This Row],[RN Hours (w/ Admin, DON)]]</f>
        <v>0.22593248159998788</v>
      </c>
      <c r="L445" s="5">
        <v>10.497555555555556</v>
      </c>
      <c r="M445" s="5">
        <v>0</v>
      </c>
      <c r="N445" s="6">
        <f>Table39[[#This Row],[RN Hours Contract]]/Table39[[#This Row],[RN Hours]]</f>
        <v>0</v>
      </c>
      <c r="O445" s="5">
        <v>11.858222222222222</v>
      </c>
      <c r="P445" s="5">
        <v>4.7707777777777771</v>
      </c>
      <c r="Q445" s="6">
        <f>Table39[[#This Row],[RN Admin Hours Contract]]/Table39[[#This Row],[RN Admin Hours]]</f>
        <v>0.40231812900565939</v>
      </c>
      <c r="R445" s="5">
        <v>7.0222222222222221</v>
      </c>
      <c r="S445" s="5">
        <v>1.8666666666666667</v>
      </c>
      <c r="T445" s="6">
        <f>Table39[[#This Row],[RN DON Hours Contract]]/Table39[[#This Row],[RN DON Hours]]</f>
        <v>0.26582278481012661</v>
      </c>
      <c r="U445" s="5">
        <f>SUM(Table39[[#This Row],[LPN Hours]], Table39[[#This Row],[LPN Admin Hours]])</f>
        <v>58.103444444444449</v>
      </c>
      <c r="V445" s="5">
        <f>Table39[[#This Row],[LPN Hours Contract]]+Table39[[#This Row],[LPN Admin Hours Contract]]</f>
        <v>0</v>
      </c>
      <c r="W445" s="6">
        <f t="shared" si="20"/>
        <v>0</v>
      </c>
      <c r="X445" s="5">
        <v>57.834444444444451</v>
      </c>
      <c r="Y445" s="5">
        <v>0</v>
      </c>
      <c r="Z445" s="6">
        <f>Table39[[#This Row],[LPN Hours Contract]]/Table39[[#This Row],[LPN Hours]]</f>
        <v>0</v>
      </c>
      <c r="AA445" s="5">
        <v>0.26899999999999996</v>
      </c>
      <c r="AB445" s="5">
        <v>0</v>
      </c>
      <c r="AC445" s="6">
        <f>Table39[[#This Row],[LPN Admin Hours Contract]]/Table39[[#This Row],[LPN Admin Hours]]</f>
        <v>0</v>
      </c>
      <c r="AD445" s="5">
        <f>SUM(Table39[[#This Row],[CNA Hours]], Table39[[#This Row],[NA in Training Hours]], Table39[[#This Row],[Med Aide/Tech Hours]])</f>
        <v>92.348111111111109</v>
      </c>
      <c r="AE445" s="5">
        <f>SUM(Table39[[#This Row],[CNA Hours Contract]], Table39[[#This Row],[NA in Training Hours Contract]], Table39[[#This Row],[Med Aide/Tech Hours Contract]])</f>
        <v>0</v>
      </c>
      <c r="AF445" s="6">
        <f>Table39[[#This Row],[CNA/NA/Med Aide Contract Hours]]/Table39[[#This Row],[Total CNA, NA in Training, Med Aide/Tech Hours]]</f>
        <v>0</v>
      </c>
      <c r="AG445" s="5">
        <v>87.266777777777776</v>
      </c>
      <c r="AH445" s="5">
        <v>0</v>
      </c>
      <c r="AI445" s="6">
        <f>Table39[[#This Row],[CNA Hours Contract]]/Table39[[#This Row],[CNA Hours]]</f>
        <v>0</v>
      </c>
      <c r="AJ445" s="5">
        <v>5.0813333333333315</v>
      </c>
      <c r="AK445" s="5">
        <v>0</v>
      </c>
      <c r="AL445" s="6">
        <f>Table39[[#This Row],[NA in Training Hours Contract]]/Table39[[#This Row],[NA in Training Hours]]</f>
        <v>0</v>
      </c>
      <c r="AM445" s="5">
        <v>0</v>
      </c>
      <c r="AN445" s="5">
        <v>0</v>
      </c>
      <c r="AO445" s="6">
        <v>0</v>
      </c>
      <c r="AP445" s="1" t="s">
        <v>588</v>
      </c>
      <c r="AQ445" s="1">
        <v>6</v>
      </c>
    </row>
    <row r="446" spans="1:43" x14ac:dyDescent="0.2">
      <c r="A446" s="1" t="s">
        <v>14860</v>
      </c>
      <c r="B446" s="1" t="s">
        <v>15498</v>
      </c>
      <c r="C446" s="1" t="s">
        <v>29733</v>
      </c>
      <c r="D446" s="1" t="s">
        <v>34760</v>
      </c>
      <c r="E446" s="5">
        <v>216.13333333333333</v>
      </c>
      <c r="F446" s="5">
        <f t="shared" si="21"/>
        <v>1073.5092222222222</v>
      </c>
      <c r="G446" s="5">
        <f>SUM(Table39[[#This Row],[RN Hours Contract (W/ Admin, DON)]], Table39[[#This Row],[LPN Contract Hours (w/ Admin)]], Table39[[#This Row],[CNA/NA/Med Aide Contract Hours]])</f>
        <v>195.7</v>
      </c>
      <c r="H446" s="6">
        <f>Table39[[#This Row],[Total Contract Hours]]/Table39[[#This Row],[Total Hours Nurse Staffing]]</f>
        <v>0.18229931885903169</v>
      </c>
      <c r="I446" s="5">
        <f>SUM(Table39[[#This Row],[RN Hours]], Table39[[#This Row],[RN Admin Hours]], Table39[[#This Row],[RN DON Hours]])</f>
        <v>101.66666666666666</v>
      </c>
      <c r="J446" s="5">
        <f t="shared" si="19"/>
        <v>0</v>
      </c>
      <c r="K446" s="6">
        <f>Table39[[#This Row],[RN Hours Contract (W/ Admin, DON)]]/Table39[[#This Row],[RN Hours (w/ Admin, DON)]]</f>
        <v>0</v>
      </c>
      <c r="L446" s="5">
        <v>86.37222222222222</v>
      </c>
      <c r="M446" s="5">
        <v>0</v>
      </c>
      <c r="N446" s="6">
        <f>Table39[[#This Row],[RN Hours Contract]]/Table39[[#This Row],[RN Hours]]</f>
        <v>0</v>
      </c>
      <c r="O446" s="5">
        <v>10.136111111111111</v>
      </c>
      <c r="P446" s="5">
        <v>0</v>
      </c>
      <c r="Q446" s="6">
        <f>Table39[[#This Row],[RN Admin Hours Contract]]/Table39[[#This Row],[RN Admin Hours]]</f>
        <v>0</v>
      </c>
      <c r="R446" s="5">
        <v>5.1583333333333332</v>
      </c>
      <c r="S446" s="5">
        <v>0</v>
      </c>
      <c r="T446" s="6">
        <f>Table39[[#This Row],[RN DON Hours Contract]]/Table39[[#This Row],[RN DON Hours]]</f>
        <v>0</v>
      </c>
      <c r="U446" s="5">
        <f>SUM(Table39[[#This Row],[LPN Hours]], Table39[[#This Row],[LPN Admin Hours]])</f>
        <v>275.97777777777776</v>
      </c>
      <c r="V446" s="5">
        <f>Table39[[#This Row],[LPN Hours Contract]]+Table39[[#This Row],[LPN Admin Hours Contract]]</f>
        <v>97.45</v>
      </c>
      <c r="W446" s="6">
        <f t="shared" si="20"/>
        <v>0.35310814075207347</v>
      </c>
      <c r="X446" s="5">
        <v>255.1888888888889</v>
      </c>
      <c r="Y446" s="5">
        <v>97.45</v>
      </c>
      <c r="Z446" s="6">
        <f>Table39[[#This Row],[LPN Hours Contract]]/Table39[[#This Row],[LPN Hours]]</f>
        <v>0.3818739931205643</v>
      </c>
      <c r="AA446" s="5">
        <v>20.788888888888888</v>
      </c>
      <c r="AB446" s="5">
        <v>0</v>
      </c>
      <c r="AC446" s="6">
        <f>Table39[[#This Row],[LPN Admin Hours Contract]]/Table39[[#This Row],[LPN Admin Hours]]</f>
        <v>0</v>
      </c>
      <c r="AD446" s="5">
        <f>SUM(Table39[[#This Row],[CNA Hours]], Table39[[#This Row],[NA in Training Hours]], Table39[[#This Row],[Med Aide/Tech Hours]])</f>
        <v>695.86477777777782</v>
      </c>
      <c r="AE446" s="5">
        <f>SUM(Table39[[#This Row],[CNA Hours Contract]], Table39[[#This Row],[NA in Training Hours Contract]], Table39[[#This Row],[Med Aide/Tech Hours Contract]])</f>
        <v>98.25</v>
      </c>
      <c r="AF446" s="6">
        <f>Table39[[#This Row],[CNA/NA/Med Aide Contract Hours]]/Table39[[#This Row],[Total CNA, NA in Training, Med Aide/Tech Hours]]</f>
        <v>0.14119122441253354</v>
      </c>
      <c r="AG446" s="5">
        <v>695.86477777777782</v>
      </c>
      <c r="AH446" s="5">
        <v>98.25</v>
      </c>
      <c r="AI446" s="6">
        <f>Table39[[#This Row],[CNA Hours Contract]]/Table39[[#This Row],[CNA Hours]]</f>
        <v>0.14119122441253354</v>
      </c>
      <c r="AJ446" s="5">
        <v>0</v>
      </c>
      <c r="AK446" s="5">
        <v>0</v>
      </c>
      <c r="AL446" s="6">
        <v>0</v>
      </c>
      <c r="AM446" s="5">
        <v>0</v>
      </c>
      <c r="AN446" s="5">
        <v>0</v>
      </c>
      <c r="AO446" s="6">
        <v>0</v>
      </c>
      <c r="AP446" s="1" t="s">
        <v>589</v>
      </c>
      <c r="AQ446" s="1">
        <v>6</v>
      </c>
    </row>
    <row r="447" spans="1:43" x14ac:dyDescent="0.2">
      <c r="A447" s="1" t="s">
        <v>14860</v>
      </c>
      <c r="B447" s="1" t="s">
        <v>15499</v>
      </c>
      <c r="C447" s="1" t="s">
        <v>29556</v>
      </c>
      <c r="D447" s="1" t="s">
        <v>34791</v>
      </c>
      <c r="E447" s="5">
        <v>36.466666666666669</v>
      </c>
      <c r="F447" s="5">
        <f t="shared" si="21"/>
        <v>199.06422222222224</v>
      </c>
      <c r="G447" s="5">
        <f>SUM(Table39[[#This Row],[RN Hours Contract (W/ Admin, DON)]], Table39[[#This Row],[LPN Contract Hours (w/ Admin)]], Table39[[#This Row],[CNA/NA/Med Aide Contract Hours]])</f>
        <v>0</v>
      </c>
      <c r="H447" s="6">
        <f>Table39[[#This Row],[Total Contract Hours]]/Table39[[#This Row],[Total Hours Nurse Staffing]]</f>
        <v>0</v>
      </c>
      <c r="I447" s="5">
        <f>SUM(Table39[[#This Row],[RN Hours]], Table39[[#This Row],[RN Admin Hours]], Table39[[#This Row],[RN DON Hours]])</f>
        <v>42.942999999999998</v>
      </c>
      <c r="J447" s="5">
        <f t="shared" si="19"/>
        <v>0</v>
      </c>
      <c r="K447" s="6">
        <f>Table39[[#This Row],[RN Hours Contract (W/ Admin, DON)]]/Table39[[#This Row],[RN Hours (w/ Admin, DON)]]</f>
        <v>0</v>
      </c>
      <c r="L447" s="5">
        <v>32.846222222222224</v>
      </c>
      <c r="M447" s="5">
        <v>0</v>
      </c>
      <c r="N447" s="6">
        <f>Table39[[#This Row],[RN Hours Contract]]/Table39[[#This Row],[RN Hours]]</f>
        <v>0</v>
      </c>
      <c r="O447" s="5">
        <v>5.1189999999999989</v>
      </c>
      <c r="P447" s="5">
        <v>0</v>
      </c>
      <c r="Q447" s="6">
        <f>Table39[[#This Row],[RN Admin Hours Contract]]/Table39[[#This Row],[RN Admin Hours]]</f>
        <v>0</v>
      </c>
      <c r="R447" s="5">
        <v>4.9777777777777779</v>
      </c>
      <c r="S447" s="5">
        <v>0</v>
      </c>
      <c r="T447" s="6">
        <f>Table39[[#This Row],[RN DON Hours Contract]]/Table39[[#This Row],[RN DON Hours]]</f>
        <v>0</v>
      </c>
      <c r="U447" s="5">
        <f>SUM(Table39[[#This Row],[LPN Hours]], Table39[[#This Row],[LPN Admin Hours]])</f>
        <v>26.383777777777777</v>
      </c>
      <c r="V447" s="5">
        <f>Table39[[#This Row],[LPN Hours Contract]]+Table39[[#This Row],[LPN Admin Hours Contract]]</f>
        <v>0</v>
      </c>
      <c r="W447" s="6">
        <f t="shared" si="20"/>
        <v>0</v>
      </c>
      <c r="X447" s="5">
        <v>17.658111111111111</v>
      </c>
      <c r="Y447" s="5">
        <v>0</v>
      </c>
      <c r="Z447" s="6">
        <f>Table39[[#This Row],[LPN Hours Contract]]/Table39[[#This Row],[LPN Hours]]</f>
        <v>0</v>
      </c>
      <c r="AA447" s="5">
        <v>8.7256666666666653</v>
      </c>
      <c r="AB447" s="5">
        <v>0</v>
      </c>
      <c r="AC447" s="6">
        <f>Table39[[#This Row],[LPN Admin Hours Contract]]/Table39[[#This Row],[LPN Admin Hours]]</f>
        <v>0</v>
      </c>
      <c r="AD447" s="5">
        <f>SUM(Table39[[#This Row],[CNA Hours]], Table39[[#This Row],[NA in Training Hours]], Table39[[#This Row],[Med Aide/Tech Hours]])</f>
        <v>129.73744444444446</v>
      </c>
      <c r="AE447" s="5">
        <f>SUM(Table39[[#This Row],[CNA Hours Contract]], Table39[[#This Row],[NA in Training Hours Contract]], Table39[[#This Row],[Med Aide/Tech Hours Contract]])</f>
        <v>0</v>
      </c>
      <c r="AF447" s="6">
        <f>Table39[[#This Row],[CNA/NA/Med Aide Contract Hours]]/Table39[[#This Row],[Total CNA, NA in Training, Med Aide/Tech Hours]]</f>
        <v>0</v>
      </c>
      <c r="AG447" s="5">
        <v>124.79100000000001</v>
      </c>
      <c r="AH447" s="5">
        <v>0</v>
      </c>
      <c r="AI447" s="6">
        <f>Table39[[#This Row],[CNA Hours Contract]]/Table39[[#This Row],[CNA Hours]]</f>
        <v>0</v>
      </c>
      <c r="AJ447" s="5">
        <v>4.9464444444444435</v>
      </c>
      <c r="AK447" s="5">
        <v>0</v>
      </c>
      <c r="AL447" s="6">
        <f>Table39[[#This Row],[NA in Training Hours Contract]]/Table39[[#This Row],[NA in Training Hours]]</f>
        <v>0</v>
      </c>
      <c r="AM447" s="5">
        <v>0</v>
      </c>
      <c r="AN447" s="5">
        <v>0</v>
      </c>
      <c r="AO447" s="6">
        <v>0</v>
      </c>
      <c r="AP447" s="1" t="s">
        <v>590</v>
      </c>
      <c r="AQ447" s="1">
        <v>6</v>
      </c>
    </row>
    <row r="448" spans="1:43" x14ac:dyDescent="0.2">
      <c r="A448" s="1" t="s">
        <v>14859</v>
      </c>
      <c r="B448" s="1" t="s">
        <v>15141</v>
      </c>
      <c r="C448" s="1" t="s">
        <v>29657</v>
      </c>
      <c r="D448" s="1" t="s">
        <v>34723</v>
      </c>
      <c r="E448" s="5">
        <v>32.9</v>
      </c>
      <c r="F448" s="5">
        <f t="shared" si="21"/>
        <v>192.36111111111111</v>
      </c>
      <c r="G448" s="5">
        <f>SUM(Table39[[#This Row],[RN Hours Contract (W/ Admin, DON)]], Table39[[#This Row],[LPN Contract Hours (w/ Admin)]], Table39[[#This Row],[CNA/NA/Med Aide Contract Hours]])</f>
        <v>3.7258888888888895</v>
      </c>
      <c r="H448" s="6">
        <f>Table39[[#This Row],[Total Contract Hours]]/Table39[[#This Row],[Total Hours Nurse Staffing]]</f>
        <v>1.9369241877256322E-2</v>
      </c>
      <c r="I448" s="5">
        <f>SUM(Table39[[#This Row],[RN Hours]], Table39[[#This Row],[RN Admin Hours]], Table39[[#This Row],[RN DON Hours]])</f>
        <v>45.612333333333339</v>
      </c>
      <c r="J448" s="5">
        <f t="shared" si="19"/>
        <v>0</v>
      </c>
      <c r="K448" s="6">
        <f>Table39[[#This Row],[RN Hours Contract (W/ Admin, DON)]]/Table39[[#This Row],[RN Hours (w/ Admin, DON)]]</f>
        <v>0</v>
      </c>
      <c r="L448" s="5">
        <v>28.551777777777776</v>
      </c>
      <c r="M448" s="5">
        <v>0</v>
      </c>
      <c r="N448" s="6">
        <f>Table39[[#This Row],[RN Hours Contract]]/Table39[[#This Row],[RN Hours]]</f>
        <v>0</v>
      </c>
      <c r="O448" s="5">
        <v>11.371666666666671</v>
      </c>
      <c r="P448" s="5">
        <v>0</v>
      </c>
      <c r="Q448" s="6">
        <f>Table39[[#This Row],[RN Admin Hours Contract]]/Table39[[#This Row],[RN Admin Hours]]</f>
        <v>0</v>
      </c>
      <c r="R448" s="5">
        <v>5.6888888888888891</v>
      </c>
      <c r="S448" s="5">
        <v>0</v>
      </c>
      <c r="T448" s="6">
        <f>Table39[[#This Row],[RN DON Hours Contract]]/Table39[[#This Row],[RN DON Hours]]</f>
        <v>0</v>
      </c>
      <c r="U448" s="5">
        <f>SUM(Table39[[#This Row],[LPN Hours]], Table39[[#This Row],[LPN Admin Hours]])</f>
        <v>44.910666666666664</v>
      </c>
      <c r="V448" s="5">
        <f>Table39[[#This Row],[LPN Hours Contract]]+Table39[[#This Row],[LPN Admin Hours Contract]]</f>
        <v>3.642555555555556</v>
      </c>
      <c r="W448" s="6">
        <f t="shared" si="20"/>
        <v>8.1106690813367785E-2</v>
      </c>
      <c r="X448" s="5">
        <v>44.910666666666664</v>
      </c>
      <c r="Y448" s="5">
        <v>3.642555555555556</v>
      </c>
      <c r="Z448" s="6">
        <f>Table39[[#This Row],[LPN Hours Contract]]/Table39[[#This Row],[LPN Hours]]</f>
        <v>8.1106690813367785E-2</v>
      </c>
      <c r="AA448" s="5">
        <v>0</v>
      </c>
      <c r="AB448" s="5">
        <v>0</v>
      </c>
      <c r="AC448" s="6">
        <v>0</v>
      </c>
      <c r="AD448" s="5">
        <f>SUM(Table39[[#This Row],[CNA Hours]], Table39[[#This Row],[NA in Training Hours]], Table39[[#This Row],[Med Aide/Tech Hours]])</f>
        <v>101.83811111111112</v>
      </c>
      <c r="AE448" s="5">
        <f>SUM(Table39[[#This Row],[CNA Hours Contract]], Table39[[#This Row],[NA in Training Hours Contract]], Table39[[#This Row],[Med Aide/Tech Hours Contract]])</f>
        <v>8.3333333333333329E-2</v>
      </c>
      <c r="AF448" s="6">
        <f>Table39[[#This Row],[CNA/NA/Med Aide Contract Hours]]/Table39[[#This Row],[Total CNA, NA in Training, Med Aide/Tech Hours]]</f>
        <v>8.1829221324040437E-4</v>
      </c>
      <c r="AG448" s="5">
        <v>101.83811111111112</v>
      </c>
      <c r="AH448" s="5">
        <v>8.3333333333333329E-2</v>
      </c>
      <c r="AI448" s="6">
        <f>Table39[[#This Row],[CNA Hours Contract]]/Table39[[#This Row],[CNA Hours]]</f>
        <v>8.1829221324040437E-4</v>
      </c>
      <c r="AJ448" s="5">
        <v>0</v>
      </c>
      <c r="AK448" s="5">
        <v>0</v>
      </c>
      <c r="AL448" s="6">
        <v>0</v>
      </c>
      <c r="AM448" s="5">
        <v>0</v>
      </c>
      <c r="AN448" s="5">
        <v>0</v>
      </c>
      <c r="AO448" s="6">
        <v>0</v>
      </c>
      <c r="AP448" s="1" t="s">
        <v>232</v>
      </c>
      <c r="AQ448" s="1">
        <v>9</v>
      </c>
    </row>
    <row r="449" spans="1:43" x14ac:dyDescent="0.2">
      <c r="A449" s="1" t="s">
        <v>14859</v>
      </c>
      <c r="B449" s="1" t="s">
        <v>15142</v>
      </c>
      <c r="C449" s="1" t="s">
        <v>29658</v>
      </c>
      <c r="D449" s="1" t="s">
        <v>34724</v>
      </c>
      <c r="E449" s="5">
        <v>101.64444444444445</v>
      </c>
      <c r="F449" s="5">
        <f t="shared" si="21"/>
        <v>316.36622222222218</v>
      </c>
      <c r="G449" s="5">
        <f>SUM(Table39[[#This Row],[RN Hours Contract (W/ Admin, DON)]], Table39[[#This Row],[LPN Contract Hours (w/ Admin)]], Table39[[#This Row],[CNA/NA/Med Aide Contract Hours]])</f>
        <v>0</v>
      </c>
      <c r="H449" s="6">
        <f>Table39[[#This Row],[Total Contract Hours]]/Table39[[#This Row],[Total Hours Nurse Staffing]]</f>
        <v>0</v>
      </c>
      <c r="I449" s="5">
        <f>SUM(Table39[[#This Row],[RN Hours]], Table39[[#This Row],[RN Admin Hours]], Table39[[#This Row],[RN DON Hours]])</f>
        <v>27.358333333333334</v>
      </c>
      <c r="J449" s="5">
        <f t="shared" si="19"/>
        <v>0</v>
      </c>
      <c r="K449" s="6">
        <f>Table39[[#This Row],[RN Hours Contract (W/ Admin, DON)]]/Table39[[#This Row],[RN Hours (w/ Admin, DON)]]</f>
        <v>0</v>
      </c>
      <c r="L449" s="5">
        <v>21.93611111111111</v>
      </c>
      <c r="M449" s="5">
        <v>0</v>
      </c>
      <c r="N449" s="6">
        <f>Table39[[#This Row],[RN Hours Contract]]/Table39[[#This Row],[RN Hours]]</f>
        <v>0</v>
      </c>
      <c r="O449" s="5">
        <v>0</v>
      </c>
      <c r="P449" s="5">
        <v>0</v>
      </c>
      <c r="Q449" s="6">
        <v>0</v>
      </c>
      <c r="R449" s="5">
        <v>5.4222222222222225</v>
      </c>
      <c r="S449" s="5">
        <v>0</v>
      </c>
      <c r="T449" s="6">
        <f>Table39[[#This Row],[RN DON Hours Contract]]/Table39[[#This Row],[RN DON Hours]]</f>
        <v>0</v>
      </c>
      <c r="U449" s="5">
        <f>SUM(Table39[[#This Row],[LPN Hours]], Table39[[#This Row],[LPN Admin Hours]])</f>
        <v>112.42177777777776</v>
      </c>
      <c r="V449" s="5">
        <f>Table39[[#This Row],[LPN Hours Contract]]+Table39[[#This Row],[LPN Admin Hours Contract]]</f>
        <v>0</v>
      </c>
      <c r="W449" s="6">
        <f t="shared" si="20"/>
        <v>0</v>
      </c>
      <c r="X449" s="5">
        <v>112.42177777777776</v>
      </c>
      <c r="Y449" s="5">
        <v>0</v>
      </c>
      <c r="Z449" s="6">
        <f>Table39[[#This Row],[LPN Hours Contract]]/Table39[[#This Row],[LPN Hours]]</f>
        <v>0</v>
      </c>
      <c r="AA449" s="5">
        <v>0</v>
      </c>
      <c r="AB449" s="5">
        <v>0</v>
      </c>
      <c r="AC449" s="6">
        <v>0</v>
      </c>
      <c r="AD449" s="5">
        <f>SUM(Table39[[#This Row],[CNA Hours]], Table39[[#This Row],[NA in Training Hours]], Table39[[#This Row],[Med Aide/Tech Hours]])</f>
        <v>176.58611111111111</v>
      </c>
      <c r="AE449" s="5">
        <f>SUM(Table39[[#This Row],[CNA Hours Contract]], Table39[[#This Row],[NA in Training Hours Contract]], Table39[[#This Row],[Med Aide/Tech Hours Contract]])</f>
        <v>0</v>
      </c>
      <c r="AF449" s="6">
        <f>Table39[[#This Row],[CNA/NA/Med Aide Contract Hours]]/Table39[[#This Row],[Total CNA, NA in Training, Med Aide/Tech Hours]]</f>
        <v>0</v>
      </c>
      <c r="AG449" s="5">
        <v>176.58611111111111</v>
      </c>
      <c r="AH449" s="5">
        <v>0</v>
      </c>
      <c r="AI449" s="6">
        <f>Table39[[#This Row],[CNA Hours Contract]]/Table39[[#This Row],[CNA Hours]]</f>
        <v>0</v>
      </c>
      <c r="AJ449" s="5">
        <v>0</v>
      </c>
      <c r="AK449" s="5">
        <v>0</v>
      </c>
      <c r="AL449" s="6">
        <v>0</v>
      </c>
      <c r="AM449" s="5">
        <v>0</v>
      </c>
      <c r="AN449" s="5">
        <v>0</v>
      </c>
      <c r="AO449" s="6">
        <v>0</v>
      </c>
      <c r="AP449" s="1" t="s">
        <v>233</v>
      </c>
      <c r="AQ449" s="1">
        <v>9</v>
      </c>
    </row>
    <row r="450" spans="1:43" x14ac:dyDescent="0.2">
      <c r="A450" s="1" t="s">
        <v>14859</v>
      </c>
      <c r="B450" s="1" t="s">
        <v>15143</v>
      </c>
      <c r="C450" s="1" t="s">
        <v>29657</v>
      </c>
      <c r="D450" s="1" t="s">
        <v>34723</v>
      </c>
      <c r="E450" s="5">
        <v>84.288888888888891</v>
      </c>
      <c r="F450" s="5">
        <f t="shared" si="21"/>
        <v>257.90422222222224</v>
      </c>
      <c r="G450" s="5">
        <f>SUM(Table39[[#This Row],[RN Hours Contract (W/ Admin, DON)]], Table39[[#This Row],[LPN Contract Hours (w/ Admin)]], Table39[[#This Row],[CNA/NA/Med Aide Contract Hours]])</f>
        <v>26.567222222222224</v>
      </c>
      <c r="H450" s="6">
        <f>Table39[[#This Row],[Total Contract Hours]]/Table39[[#This Row],[Total Hours Nurse Staffing]]</f>
        <v>0.10301197085222852</v>
      </c>
      <c r="I450" s="5">
        <f>SUM(Table39[[#This Row],[RN Hours]], Table39[[#This Row],[RN Admin Hours]], Table39[[#This Row],[RN DON Hours]])</f>
        <v>51.333444444444453</v>
      </c>
      <c r="J450" s="5">
        <f t="shared" ref="J450:J513" si="22">SUM(M450,P450,S450)</f>
        <v>3.9074444444444447</v>
      </c>
      <c r="K450" s="6">
        <f>Table39[[#This Row],[RN Hours Contract (W/ Admin, DON)]]/Table39[[#This Row],[RN Hours (w/ Admin, DON)]]</f>
        <v>7.6118882859560907E-2</v>
      </c>
      <c r="L450" s="5">
        <v>34.544777777777782</v>
      </c>
      <c r="M450" s="5">
        <v>3.9074444444444447</v>
      </c>
      <c r="N450" s="6">
        <f>Table39[[#This Row],[RN Hours Contract]]/Table39[[#This Row],[RN Hours]]</f>
        <v>0.11311244986378388</v>
      </c>
      <c r="O450" s="5">
        <v>11.099777777777781</v>
      </c>
      <c r="P450" s="5">
        <v>0</v>
      </c>
      <c r="Q450" s="6">
        <f>Table39[[#This Row],[RN Admin Hours Contract]]/Table39[[#This Row],[RN Admin Hours]]</f>
        <v>0</v>
      </c>
      <c r="R450" s="5">
        <v>5.6888888888888891</v>
      </c>
      <c r="S450" s="5">
        <v>0</v>
      </c>
      <c r="T450" s="6">
        <f>Table39[[#This Row],[RN DON Hours Contract]]/Table39[[#This Row],[RN DON Hours]]</f>
        <v>0</v>
      </c>
      <c r="U450" s="5">
        <f>SUM(Table39[[#This Row],[LPN Hours]], Table39[[#This Row],[LPN Admin Hours]])</f>
        <v>80.537888888888901</v>
      </c>
      <c r="V450" s="5">
        <f>Table39[[#This Row],[LPN Hours Contract]]+Table39[[#This Row],[LPN Admin Hours Contract]]</f>
        <v>6.519222222222222</v>
      </c>
      <c r="W450" s="6">
        <f t="shared" ref="W450:W513" si="23">V450/U450</f>
        <v>8.0946028163417894E-2</v>
      </c>
      <c r="X450" s="5">
        <v>58.817222222222227</v>
      </c>
      <c r="Y450" s="5">
        <v>6.519222222222222</v>
      </c>
      <c r="Z450" s="6">
        <f>Table39[[#This Row],[LPN Hours Contract]]/Table39[[#This Row],[LPN Hours]]</f>
        <v>0.11083866214544114</v>
      </c>
      <c r="AA450" s="5">
        <v>21.72066666666667</v>
      </c>
      <c r="AB450" s="5">
        <v>0</v>
      </c>
      <c r="AC450" s="6">
        <f>Table39[[#This Row],[LPN Admin Hours Contract]]/Table39[[#This Row],[LPN Admin Hours]]</f>
        <v>0</v>
      </c>
      <c r="AD450" s="5">
        <f>SUM(Table39[[#This Row],[CNA Hours]], Table39[[#This Row],[NA in Training Hours]], Table39[[#This Row],[Med Aide/Tech Hours]])</f>
        <v>126.03288888888888</v>
      </c>
      <c r="AE450" s="5">
        <f>SUM(Table39[[#This Row],[CNA Hours Contract]], Table39[[#This Row],[NA in Training Hours Contract]], Table39[[#This Row],[Med Aide/Tech Hours Contract]])</f>
        <v>16.140555555555558</v>
      </c>
      <c r="AF450" s="6">
        <f>Table39[[#This Row],[CNA/NA/Med Aide Contract Hours]]/Table39[[#This Row],[Total CNA, NA in Training, Med Aide/Tech Hours]]</f>
        <v>0.1280662190468802</v>
      </c>
      <c r="AG450" s="5">
        <v>121.60166666666666</v>
      </c>
      <c r="AH450" s="5">
        <v>16.140555555555558</v>
      </c>
      <c r="AI450" s="6">
        <f>Table39[[#This Row],[CNA Hours Contract]]/Table39[[#This Row],[CNA Hours]]</f>
        <v>0.13273301261404497</v>
      </c>
      <c r="AJ450" s="5">
        <v>4.431222222222222</v>
      </c>
      <c r="AK450" s="5">
        <v>0</v>
      </c>
      <c r="AL450" s="6">
        <f>Table39[[#This Row],[NA in Training Hours Contract]]/Table39[[#This Row],[NA in Training Hours]]</f>
        <v>0</v>
      </c>
      <c r="AM450" s="5">
        <v>0</v>
      </c>
      <c r="AN450" s="5">
        <v>0</v>
      </c>
      <c r="AO450" s="6">
        <v>0</v>
      </c>
      <c r="AP450" s="1" t="s">
        <v>234</v>
      </c>
      <c r="AQ450" s="1">
        <v>9</v>
      </c>
    </row>
    <row r="451" spans="1:43" x14ac:dyDescent="0.2">
      <c r="A451" s="1" t="s">
        <v>14859</v>
      </c>
      <c r="B451" s="1" t="s">
        <v>15144</v>
      </c>
      <c r="C451" s="1" t="s">
        <v>29658</v>
      </c>
      <c r="D451" s="1" t="s">
        <v>34724</v>
      </c>
      <c r="E451" s="5">
        <v>79.3</v>
      </c>
      <c r="F451" s="5">
        <f t="shared" si="21"/>
        <v>282.40499999999997</v>
      </c>
      <c r="G451" s="5">
        <f>SUM(Table39[[#This Row],[RN Hours Contract (W/ Admin, DON)]], Table39[[#This Row],[LPN Contract Hours (w/ Admin)]], Table39[[#This Row],[CNA/NA/Med Aide Contract Hours]])</f>
        <v>58.510555555555563</v>
      </c>
      <c r="H451" s="6">
        <f>Table39[[#This Row],[Total Contract Hours]]/Table39[[#This Row],[Total Hours Nurse Staffing]]</f>
        <v>0.20718668421435729</v>
      </c>
      <c r="I451" s="5">
        <f>SUM(Table39[[#This Row],[RN Hours]], Table39[[#This Row],[RN Admin Hours]], Table39[[#This Row],[RN DON Hours]])</f>
        <v>57.07</v>
      </c>
      <c r="J451" s="5">
        <f t="shared" si="22"/>
        <v>5.9505555555555549</v>
      </c>
      <c r="K451" s="6">
        <f>Table39[[#This Row],[RN Hours Contract (W/ Admin, DON)]]/Table39[[#This Row],[RN Hours (w/ Admin, DON)]]</f>
        <v>0.10426766349317601</v>
      </c>
      <c r="L451" s="5">
        <v>52.081111111111113</v>
      </c>
      <c r="M451" s="5">
        <v>5.9505555555555549</v>
      </c>
      <c r="N451" s="6">
        <f>Table39[[#This Row],[RN Hours Contract]]/Table39[[#This Row],[RN Hours]]</f>
        <v>0.11425554156977363</v>
      </c>
      <c r="O451" s="5">
        <v>0</v>
      </c>
      <c r="P451" s="5">
        <v>0</v>
      </c>
      <c r="Q451" s="6">
        <v>0</v>
      </c>
      <c r="R451" s="5">
        <v>4.9888888888888889</v>
      </c>
      <c r="S451" s="5">
        <v>0</v>
      </c>
      <c r="T451" s="6">
        <f>Table39[[#This Row],[RN DON Hours Contract]]/Table39[[#This Row],[RN DON Hours]]</f>
        <v>0</v>
      </c>
      <c r="U451" s="5">
        <f>SUM(Table39[[#This Row],[LPN Hours]], Table39[[#This Row],[LPN Admin Hours]])</f>
        <v>58.101666666666667</v>
      </c>
      <c r="V451" s="5">
        <f>Table39[[#This Row],[LPN Hours Contract]]+Table39[[#This Row],[LPN Admin Hours Contract]]</f>
        <v>18.53777777777778</v>
      </c>
      <c r="W451" s="6">
        <f t="shared" si="23"/>
        <v>0.31905759062180283</v>
      </c>
      <c r="X451" s="5">
        <v>51.779444444444444</v>
      </c>
      <c r="Y451" s="5">
        <v>18.53777777777778</v>
      </c>
      <c r="Z451" s="6">
        <f>Table39[[#This Row],[LPN Hours Contract]]/Table39[[#This Row],[LPN Hours]]</f>
        <v>0.35801422700986024</v>
      </c>
      <c r="AA451" s="5">
        <v>6.322222222222222</v>
      </c>
      <c r="AB451" s="5">
        <v>0</v>
      </c>
      <c r="AC451" s="6">
        <f>Table39[[#This Row],[LPN Admin Hours Contract]]/Table39[[#This Row],[LPN Admin Hours]]</f>
        <v>0</v>
      </c>
      <c r="AD451" s="5">
        <f>SUM(Table39[[#This Row],[CNA Hours]], Table39[[#This Row],[NA in Training Hours]], Table39[[#This Row],[Med Aide/Tech Hours]])</f>
        <v>167.23333333333332</v>
      </c>
      <c r="AE451" s="5">
        <f>SUM(Table39[[#This Row],[CNA Hours Contract]], Table39[[#This Row],[NA in Training Hours Contract]], Table39[[#This Row],[Med Aide/Tech Hours Contract]])</f>
        <v>34.022222222222226</v>
      </c>
      <c r="AF451" s="6">
        <f>Table39[[#This Row],[CNA/NA/Med Aide Contract Hours]]/Table39[[#This Row],[Total CNA, NA in Training, Med Aide/Tech Hours]]</f>
        <v>0.20344163178526348</v>
      </c>
      <c r="AG451" s="5">
        <v>167.23333333333332</v>
      </c>
      <c r="AH451" s="5">
        <v>34.022222222222226</v>
      </c>
      <c r="AI451" s="6">
        <f>Table39[[#This Row],[CNA Hours Contract]]/Table39[[#This Row],[CNA Hours]]</f>
        <v>0.20344163178526348</v>
      </c>
      <c r="AJ451" s="5">
        <v>0</v>
      </c>
      <c r="AK451" s="5">
        <v>0</v>
      </c>
      <c r="AL451" s="6">
        <v>0</v>
      </c>
      <c r="AM451" s="5">
        <v>0</v>
      </c>
      <c r="AN451" s="5">
        <v>0</v>
      </c>
      <c r="AO451" s="6">
        <v>0</v>
      </c>
      <c r="AP451" s="1" t="s">
        <v>235</v>
      </c>
      <c r="AQ451" s="1">
        <v>9</v>
      </c>
    </row>
    <row r="452" spans="1:43" x14ac:dyDescent="0.2">
      <c r="A452" s="1" t="s">
        <v>14859</v>
      </c>
      <c r="B452" s="1" t="s">
        <v>15145</v>
      </c>
      <c r="C452" s="1" t="s">
        <v>29659</v>
      </c>
      <c r="D452" s="1" t="s">
        <v>34723</v>
      </c>
      <c r="E452" s="5">
        <v>39.344444444444441</v>
      </c>
      <c r="F452" s="5">
        <f t="shared" si="21"/>
        <v>138.97922222222223</v>
      </c>
      <c r="G452" s="5">
        <f>SUM(Table39[[#This Row],[RN Hours Contract (W/ Admin, DON)]], Table39[[#This Row],[LPN Contract Hours (w/ Admin)]], Table39[[#This Row],[CNA/NA/Med Aide Contract Hours]])</f>
        <v>5.9111111111111105</v>
      </c>
      <c r="H452" s="6">
        <f>Table39[[#This Row],[Total Contract Hours]]/Table39[[#This Row],[Total Hours Nurse Staffing]]</f>
        <v>4.2532336968035982E-2</v>
      </c>
      <c r="I452" s="5">
        <f>SUM(Table39[[#This Row],[RN Hours]], Table39[[#This Row],[RN Admin Hours]], Table39[[#This Row],[RN DON Hours]])</f>
        <v>15.135555555555555</v>
      </c>
      <c r="J452" s="5">
        <f t="shared" si="22"/>
        <v>0</v>
      </c>
      <c r="K452" s="6">
        <f>Table39[[#This Row],[RN Hours Contract (W/ Admin, DON)]]/Table39[[#This Row],[RN Hours (w/ Admin, DON)]]</f>
        <v>0</v>
      </c>
      <c r="L452" s="5">
        <v>12.043888888888889</v>
      </c>
      <c r="M452" s="5">
        <v>0</v>
      </c>
      <c r="N452" s="6">
        <f>Table39[[#This Row],[RN Hours Contract]]/Table39[[#This Row],[RN Hours]]</f>
        <v>0</v>
      </c>
      <c r="O452" s="5">
        <v>0</v>
      </c>
      <c r="P452" s="5">
        <v>0</v>
      </c>
      <c r="Q452" s="6">
        <v>0</v>
      </c>
      <c r="R452" s="5">
        <v>3.0916666666666668</v>
      </c>
      <c r="S452" s="5">
        <v>0</v>
      </c>
      <c r="T452" s="6">
        <f>Table39[[#This Row],[RN DON Hours Contract]]/Table39[[#This Row],[RN DON Hours]]</f>
        <v>0</v>
      </c>
      <c r="U452" s="5">
        <f>SUM(Table39[[#This Row],[LPN Hours]], Table39[[#This Row],[LPN Admin Hours]])</f>
        <v>45.62477777777778</v>
      </c>
      <c r="V452" s="5">
        <f>Table39[[#This Row],[LPN Hours Contract]]+Table39[[#This Row],[LPN Admin Hours Contract]]</f>
        <v>1.3333333333333333</v>
      </c>
      <c r="W452" s="6">
        <f t="shared" si="23"/>
        <v>2.922388663080246E-2</v>
      </c>
      <c r="X452" s="5">
        <v>45.180333333333337</v>
      </c>
      <c r="Y452" s="5">
        <v>1.3333333333333333</v>
      </c>
      <c r="Z452" s="6">
        <f>Table39[[#This Row],[LPN Hours Contract]]/Table39[[#This Row],[LPN Hours]]</f>
        <v>2.9511365564663088E-2</v>
      </c>
      <c r="AA452" s="5">
        <v>0.44444444444444442</v>
      </c>
      <c r="AB452" s="5">
        <v>0</v>
      </c>
      <c r="AC452" s="6">
        <f>Table39[[#This Row],[LPN Admin Hours Contract]]/Table39[[#This Row],[LPN Admin Hours]]</f>
        <v>0</v>
      </c>
      <c r="AD452" s="5">
        <f>SUM(Table39[[#This Row],[CNA Hours]], Table39[[#This Row],[NA in Training Hours]], Table39[[#This Row],[Med Aide/Tech Hours]])</f>
        <v>78.218888888888884</v>
      </c>
      <c r="AE452" s="5">
        <f>SUM(Table39[[#This Row],[CNA Hours Contract]], Table39[[#This Row],[NA in Training Hours Contract]], Table39[[#This Row],[Med Aide/Tech Hours Contract]])</f>
        <v>4.5777777777777775</v>
      </c>
      <c r="AF452" s="6">
        <f>Table39[[#This Row],[CNA/NA/Med Aide Contract Hours]]/Table39[[#This Row],[Total CNA, NA in Training, Med Aide/Tech Hours]]</f>
        <v>5.8525221245223517E-2</v>
      </c>
      <c r="AG452" s="5">
        <v>74.359222222222215</v>
      </c>
      <c r="AH452" s="5">
        <v>4.5777777777777775</v>
      </c>
      <c r="AI452" s="6">
        <f>Table39[[#This Row],[CNA Hours Contract]]/Table39[[#This Row],[CNA Hours]]</f>
        <v>6.1563013180760663E-2</v>
      </c>
      <c r="AJ452" s="5">
        <v>3.8596666666666675</v>
      </c>
      <c r="AK452" s="5">
        <v>0</v>
      </c>
      <c r="AL452" s="6">
        <f>Table39[[#This Row],[NA in Training Hours Contract]]/Table39[[#This Row],[NA in Training Hours]]</f>
        <v>0</v>
      </c>
      <c r="AM452" s="5">
        <v>0</v>
      </c>
      <c r="AN452" s="5">
        <v>0</v>
      </c>
      <c r="AO452" s="6">
        <v>0</v>
      </c>
      <c r="AP452" s="1" t="s">
        <v>236</v>
      </c>
      <c r="AQ452" s="1">
        <v>9</v>
      </c>
    </row>
    <row r="453" spans="1:43" x14ac:dyDescent="0.2">
      <c r="A453" s="1" t="s">
        <v>14859</v>
      </c>
      <c r="B453" s="1" t="s">
        <v>15146</v>
      </c>
      <c r="C453" s="1" t="s">
        <v>29657</v>
      </c>
      <c r="D453" s="1" t="s">
        <v>34723</v>
      </c>
      <c r="E453" s="5">
        <v>77.088888888888889</v>
      </c>
      <c r="F453" s="5">
        <f t="shared" si="21"/>
        <v>368.01111111111112</v>
      </c>
      <c r="G453" s="5">
        <f>SUM(Table39[[#This Row],[RN Hours Contract (W/ Admin, DON)]], Table39[[#This Row],[LPN Contract Hours (w/ Admin)]], Table39[[#This Row],[CNA/NA/Med Aide Contract Hours]])</f>
        <v>21.877777777777776</v>
      </c>
      <c r="H453" s="6">
        <f>Table39[[#This Row],[Total Contract Hours]]/Table39[[#This Row],[Total Hours Nurse Staffing]]</f>
        <v>5.9448688143473927E-2</v>
      </c>
      <c r="I453" s="5">
        <f>SUM(Table39[[#This Row],[RN Hours]], Table39[[#This Row],[RN Admin Hours]], Table39[[#This Row],[RN DON Hours]])</f>
        <v>12.740777777777778</v>
      </c>
      <c r="J453" s="5">
        <f t="shared" si="22"/>
        <v>1.0666666666666667</v>
      </c>
      <c r="K453" s="6">
        <f>Table39[[#This Row],[RN Hours Contract (W/ Admin, DON)]]/Table39[[#This Row],[RN Hours (w/ Admin, DON)]]</f>
        <v>8.3720686858468438E-2</v>
      </c>
      <c r="L453" s="5">
        <v>12.740777777777778</v>
      </c>
      <c r="M453" s="5">
        <v>1.0666666666666667</v>
      </c>
      <c r="N453" s="6">
        <f>Table39[[#This Row],[RN Hours Contract]]/Table39[[#This Row],[RN Hours]]</f>
        <v>8.3720686858468438E-2</v>
      </c>
      <c r="O453" s="5">
        <v>0</v>
      </c>
      <c r="P453" s="5">
        <v>0</v>
      </c>
      <c r="Q453" s="6">
        <v>0</v>
      </c>
      <c r="R453" s="5">
        <v>0</v>
      </c>
      <c r="S453" s="5">
        <v>0</v>
      </c>
      <c r="T453" s="6">
        <v>0</v>
      </c>
      <c r="U453" s="5">
        <f>SUM(Table39[[#This Row],[LPN Hours]], Table39[[#This Row],[LPN Admin Hours]])</f>
        <v>104.05377777777778</v>
      </c>
      <c r="V453" s="5">
        <f>Table39[[#This Row],[LPN Hours Contract]]+Table39[[#This Row],[LPN Admin Hours Contract]]</f>
        <v>14.75</v>
      </c>
      <c r="W453" s="6">
        <f t="shared" si="23"/>
        <v>0.14175362312650297</v>
      </c>
      <c r="X453" s="5">
        <v>104.05377777777778</v>
      </c>
      <c r="Y453" s="5">
        <v>14.75</v>
      </c>
      <c r="Z453" s="6">
        <f>Table39[[#This Row],[LPN Hours Contract]]/Table39[[#This Row],[LPN Hours]]</f>
        <v>0.14175362312650297</v>
      </c>
      <c r="AA453" s="5">
        <v>0</v>
      </c>
      <c r="AB453" s="5">
        <v>0</v>
      </c>
      <c r="AC453" s="6">
        <v>0</v>
      </c>
      <c r="AD453" s="5">
        <f>SUM(Table39[[#This Row],[CNA Hours]], Table39[[#This Row],[NA in Training Hours]], Table39[[#This Row],[Med Aide/Tech Hours]])</f>
        <v>251.21655555555557</v>
      </c>
      <c r="AE453" s="5">
        <f>SUM(Table39[[#This Row],[CNA Hours Contract]], Table39[[#This Row],[NA in Training Hours Contract]], Table39[[#This Row],[Med Aide/Tech Hours Contract]])</f>
        <v>6.0611111111111109</v>
      </c>
      <c r="AF453" s="6">
        <f>Table39[[#This Row],[CNA/NA/Med Aide Contract Hours]]/Table39[[#This Row],[Total CNA, NA in Training, Med Aide/Tech Hours]]</f>
        <v>2.4127036921222016E-2</v>
      </c>
      <c r="AG453" s="5">
        <v>251.21655555555557</v>
      </c>
      <c r="AH453" s="5">
        <v>6.0611111111111109</v>
      </c>
      <c r="AI453" s="6">
        <f>Table39[[#This Row],[CNA Hours Contract]]/Table39[[#This Row],[CNA Hours]]</f>
        <v>2.4127036921222016E-2</v>
      </c>
      <c r="AJ453" s="5">
        <v>0</v>
      </c>
      <c r="AK453" s="5">
        <v>0</v>
      </c>
      <c r="AL453" s="6">
        <v>0</v>
      </c>
      <c r="AM453" s="5">
        <v>0</v>
      </c>
      <c r="AN453" s="5">
        <v>0</v>
      </c>
      <c r="AO453" s="6">
        <v>0</v>
      </c>
      <c r="AP453" s="1" t="s">
        <v>237</v>
      </c>
      <c r="AQ453" s="1">
        <v>9</v>
      </c>
    </row>
    <row r="454" spans="1:43" x14ac:dyDescent="0.2">
      <c r="A454" s="1" t="s">
        <v>14859</v>
      </c>
      <c r="B454" s="1" t="s">
        <v>15147</v>
      </c>
      <c r="C454" s="1" t="s">
        <v>29658</v>
      </c>
      <c r="D454" s="1" t="s">
        <v>34724</v>
      </c>
      <c r="E454" s="5">
        <v>114.11111111111111</v>
      </c>
      <c r="F454" s="5">
        <f t="shared" si="21"/>
        <v>567.12688888888897</v>
      </c>
      <c r="G454" s="5">
        <f>SUM(Table39[[#This Row],[RN Hours Contract (W/ Admin, DON)]], Table39[[#This Row],[LPN Contract Hours (w/ Admin)]], Table39[[#This Row],[CNA/NA/Med Aide Contract Hours]])</f>
        <v>0</v>
      </c>
      <c r="H454" s="6">
        <f>Table39[[#This Row],[Total Contract Hours]]/Table39[[#This Row],[Total Hours Nurse Staffing]]</f>
        <v>0</v>
      </c>
      <c r="I454" s="5">
        <f>SUM(Table39[[#This Row],[RN Hours]], Table39[[#This Row],[RN Admin Hours]], Table39[[#This Row],[RN DON Hours]])</f>
        <v>124.28777777777778</v>
      </c>
      <c r="J454" s="5">
        <f t="shared" si="22"/>
        <v>0</v>
      </c>
      <c r="K454" s="6">
        <f>Table39[[#This Row],[RN Hours Contract (W/ Admin, DON)]]/Table39[[#This Row],[RN Hours (w/ Admin, DON)]]</f>
        <v>0</v>
      </c>
      <c r="L454" s="5">
        <v>79.475555555555559</v>
      </c>
      <c r="M454" s="5">
        <v>0</v>
      </c>
      <c r="N454" s="6">
        <f>Table39[[#This Row],[RN Hours Contract]]/Table39[[#This Row],[RN Hours]]</f>
        <v>0</v>
      </c>
      <c r="O454" s="5">
        <v>39.212222222222223</v>
      </c>
      <c r="P454" s="5">
        <v>0</v>
      </c>
      <c r="Q454" s="6">
        <f>Table39[[#This Row],[RN Admin Hours Contract]]/Table39[[#This Row],[RN Admin Hours]]</f>
        <v>0</v>
      </c>
      <c r="R454" s="5">
        <v>5.6</v>
      </c>
      <c r="S454" s="5">
        <v>0</v>
      </c>
      <c r="T454" s="6">
        <f>Table39[[#This Row],[RN DON Hours Contract]]/Table39[[#This Row],[RN DON Hours]]</f>
        <v>0</v>
      </c>
      <c r="U454" s="5">
        <f>SUM(Table39[[#This Row],[LPN Hours]], Table39[[#This Row],[LPN Admin Hours]])</f>
        <v>93.450222222222209</v>
      </c>
      <c r="V454" s="5">
        <f>Table39[[#This Row],[LPN Hours Contract]]+Table39[[#This Row],[LPN Admin Hours Contract]]</f>
        <v>0</v>
      </c>
      <c r="W454" s="6">
        <f t="shared" si="23"/>
        <v>0</v>
      </c>
      <c r="X454" s="5">
        <v>88.545777777777772</v>
      </c>
      <c r="Y454" s="5">
        <v>0</v>
      </c>
      <c r="Z454" s="6">
        <f>Table39[[#This Row],[LPN Hours Contract]]/Table39[[#This Row],[LPN Hours]]</f>
        <v>0</v>
      </c>
      <c r="AA454" s="5">
        <v>4.9044444444444437</v>
      </c>
      <c r="AB454" s="5">
        <v>0</v>
      </c>
      <c r="AC454" s="6">
        <f>Table39[[#This Row],[LPN Admin Hours Contract]]/Table39[[#This Row],[LPN Admin Hours]]</f>
        <v>0</v>
      </c>
      <c r="AD454" s="5">
        <f>SUM(Table39[[#This Row],[CNA Hours]], Table39[[#This Row],[NA in Training Hours]], Table39[[#This Row],[Med Aide/Tech Hours]])</f>
        <v>349.38888888888891</v>
      </c>
      <c r="AE454" s="5">
        <f>SUM(Table39[[#This Row],[CNA Hours Contract]], Table39[[#This Row],[NA in Training Hours Contract]], Table39[[#This Row],[Med Aide/Tech Hours Contract]])</f>
        <v>0</v>
      </c>
      <c r="AF454" s="6">
        <f>Table39[[#This Row],[CNA/NA/Med Aide Contract Hours]]/Table39[[#This Row],[Total CNA, NA in Training, Med Aide/Tech Hours]]</f>
        <v>0</v>
      </c>
      <c r="AG454" s="5">
        <v>349.38888888888891</v>
      </c>
      <c r="AH454" s="5">
        <v>0</v>
      </c>
      <c r="AI454" s="6">
        <f>Table39[[#This Row],[CNA Hours Contract]]/Table39[[#This Row],[CNA Hours]]</f>
        <v>0</v>
      </c>
      <c r="AJ454" s="5">
        <v>0</v>
      </c>
      <c r="AK454" s="5">
        <v>0</v>
      </c>
      <c r="AL454" s="6">
        <v>0</v>
      </c>
      <c r="AM454" s="5">
        <v>0</v>
      </c>
      <c r="AN454" s="5">
        <v>0</v>
      </c>
      <c r="AO454" s="6">
        <v>0</v>
      </c>
      <c r="AP454" s="1" t="s">
        <v>238</v>
      </c>
      <c r="AQ454" s="1">
        <v>9</v>
      </c>
    </row>
    <row r="455" spans="1:43" x14ac:dyDescent="0.2">
      <c r="A455" s="1" t="s">
        <v>14859</v>
      </c>
      <c r="B455" s="1" t="s">
        <v>15148</v>
      </c>
      <c r="C455" s="1" t="s">
        <v>29658</v>
      </c>
      <c r="D455" s="1" t="s">
        <v>34724</v>
      </c>
      <c r="E455" s="5">
        <v>74.944444444444443</v>
      </c>
      <c r="F455" s="5">
        <f t="shared" si="21"/>
        <v>260.95666666666671</v>
      </c>
      <c r="G455" s="5">
        <f>SUM(Table39[[#This Row],[RN Hours Contract (W/ Admin, DON)]], Table39[[#This Row],[LPN Contract Hours (w/ Admin)]], Table39[[#This Row],[CNA/NA/Med Aide Contract Hours]])</f>
        <v>4.5758888888888896</v>
      </c>
      <c r="H455" s="6">
        <f>Table39[[#This Row],[Total Contract Hours]]/Table39[[#This Row],[Total Hours Nurse Staffing]]</f>
        <v>1.7535052648162103E-2</v>
      </c>
      <c r="I455" s="5">
        <f>SUM(Table39[[#This Row],[RN Hours]], Table39[[#This Row],[RN Admin Hours]], Table39[[#This Row],[RN DON Hours]])</f>
        <v>23.116555555555557</v>
      </c>
      <c r="J455" s="5">
        <f t="shared" si="22"/>
        <v>0.65377777777777779</v>
      </c>
      <c r="K455" s="6">
        <f>Table39[[#This Row],[RN Hours Contract (W/ Admin, DON)]]/Table39[[#This Row],[RN Hours (w/ Admin, DON)]]</f>
        <v>2.8281798999274209E-2</v>
      </c>
      <c r="L455" s="5">
        <v>13.865333333333334</v>
      </c>
      <c r="M455" s="5">
        <v>0.65377777777777779</v>
      </c>
      <c r="N455" s="6">
        <f>Table39[[#This Row],[RN Hours Contract]]/Table39[[#This Row],[RN Hours]]</f>
        <v>4.7151969740680193E-2</v>
      </c>
      <c r="O455" s="5">
        <v>3.5623333333333336</v>
      </c>
      <c r="P455" s="5">
        <v>0</v>
      </c>
      <c r="Q455" s="6">
        <f>Table39[[#This Row],[RN Admin Hours Contract]]/Table39[[#This Row],[RN Admin Hours]]</f>
        <v>0</v>
      </c>
      <c r="R455" s="5">
        <v>5.6888888888888891</v>
      </c>
      <c r="S455" s="5">
        <v>0</v>
      </c>
      <c r="T455" s="6">
        <f>Table39[[#This Row],[RN DON Hours Contract]]/Table39[[#This Row],[RN DON Hours]]</f>
        <v>0</v>
      </c>
      <c r="U455" s="5">
        <f>SUM(Table39[[#This Row],[LPN Hours]], Table39[[#This Row],[LPN Admin Hours]])</f>
        <v>84.899888888888896</v>
      </c>
      <c r="V455" s="5">
        <f>Table39[[#This Row],[LPN Hours Contract]]+Table39[[#This Row],[LPN Admin Hours Contract]]</f>
        <v>2.5102222222222226</v>
      </c>
      <c r="W455" s="6">
        <f t="shared" si="23"/>
        <v>2.9566849321881066E-2</v>
      </c>
      <c r="X455" s="5">
        <v>70.737888888888889</v>
      </c>
      <c r="Y455" s="5">
        <v>2.5102222222222226</v>
      </c>
      <c r="Z455" s="6">
        <f>Table39[[#This Row],[LPN Hours Contract]]/Table39[[#This Row],[LPN Hours]]</f>
        <v>3.5486247351333017E-2</v>
      </c>
      <c r="AA455" s="5">
        <v>14.162000000000003</v>
      </c>
      <c r="AB455" s="5">
        <v>0</v>
      </c>
      <c r="AC455" s="6">
        <f>Table39[[#This Row],[LPN Admin Hours Contract]]/Table39[[#This Row],[LPN Admin Hours]]</f>
        <v>0</v>
      </c>
      <c r="AD455" s="5">
        <f>SUM(Table39[[#This Row],[CNA Hours]], Table39[[#This Row],[NA in Training Hours]], Table39[[#This Row],[Med Aide/Tech Hours]])</f>
        <v>152.94022222222222</v>
      </c>
      <c r="AE455" s="5">
        <f>SUM(Table39[[#This Row],[CNA Hours Contract]], Table39[[#This Row],[NA in Training Hours Contract]], Table39[[#This Row],[Med Aide/Tech Hours Contract]])</f>
        <v>1.411888888888889</v>
      </c>
      <c r="AF455" s="6">
        <f>Table39[[#This Row],[CNA/NA/Med Aide Contract Hours]]/Table39[[#This Row],[Total CNA, NA in Training, Med Aide/Tech Hours]]</f>
        <v>9.2316387956950501E-3</v>
      </c>
      <c r="AG455" s="5">
        <v>135.16633333333331</v>
      </c>
      <c r="AH455" s="5">
        <v>1.411888888888889</v>
      </c>
      <c r="AI455" s="6">
        <f>Table39[[#This Row],[CNA Hours Contract]]/Table39[[#This Row],[CNA Hours]]</f>
        <v>1.0445566244717416E-2</v>
      </c>
      <c r="AJ455" s="5">
        <v>17.773888888888898</v>
      </c>
      <c r="AK455" s="5">
        <v>0</v>
      </c>
      <c r="AL455" s="6">
        <f>Table39[[#This Row],[NA in Training Hours Contract]]/Table39[[#This Row],[NA in Training Hours]]</f>
        <v>0</v>
      </c>
      <c r="AM455" s="5">
        <v>0</v>
      </c>
      <c r="AN455" s="5">
        <v>0</v>
      </c>
      <c r="AO455" s="6">
        <v>0</v>
      </c>
      <c r="AP455" s="1" t="s">
        <v>239</v>
      </c>
      <c r="AQ455" s="1">
        <v>9</v>
      </c>
    </row>
    <row r="456" spans="1:43" x14ac:dyDescent="0.2">
      <c r="A456" s="1" t="s">
        <v>14859</v>
      </c>
      <c r="B456" s="1" t="s">
        <v>15149</v>
      </c>
      <c r="C456" s="1" t="s">
        <v>29658</v>
      </c>
      <c r="D456" s="1" t="s">
        <v>34724</v>
      </c>
      <c r="E456" s="5">
        <v>98.277777777777771</v>
      </c>
      <c r="F456" s="5">
        <f t="shared" si="21"/>
        <v>369.44722222222219</v>
      </c>
      <c r="G456" s="5">
        <f>SUM(Table39[[#This Row],[RN Hours Contract (W/ Admin, DON)]], Table39[[#This Row],[LPN Contract Hours (w/ Admin)]], Table39[[#This Row],[CNA/NA/Med Aide Contract Hours]])</f>
        <v>15.396555555555555</v>
      </c>
      <c r="H456" s="6">
        <f>Table39[[#This Row],[Total Contract Hours]]/Table39[[#This Row],[Total Hours Nurse Staffing]]</f>
        <v>4.1674573875384396E-2</v>
      </c>
      <c r="I456" s="5">
        <f>SUM(Table39[[#This Row],[RN Hours]], Table39[[#This Row],[RN Admin Hours]], Table39[[#This Row],[RN DON Hours]])</f>
        <v>26.99711111111111</v>
      </c>
      <c r="J456" s="5">
        <f t="shared" si="22"/>
        <v>0.23055555555555557</v>
      </c>
      <c r="K456" s="6">
        <f>Table39[[#This Row],[RN Hours Contract (W/ Admin, DON)]]/Table39[[#This Row],[RN Hours (w/ Admin, DON)]]</f>
        <v>8.5400083959600616E-3</v>
      </c>
      <c r="L456" s="5">
        <v>13.071555555555555</v>
      </c>
      <c r="M456" s="5">
        <v>0.23055555555555557</v>
      </c>
      <c r="N456" s="6">
        <f>Table39[[#This Row],[RN Hours Contract]]/Table39[[#This Row],[RN Hours]]</f>
        <v>1.7637958586923262E-2</v>
      </c>
      <c r="O456" s="5">
        <v>10.636666666666667</v>
      </c>
      <c r="P456" s="5">
        <v>0</v>
      </c>
      <c r="Q456" s="6">
        <f>Table39[[#This Row],[RN Admin Hours Contract]]/Table39[[#This Row],[RN Admin Hours]]</f>
        <v>0</v>
      </c>
      <c r="R456" s="5">
        <v>3.2888888888888888</v>
      </c>
      <c r="S456" s="5">
        <v>0</v>
      </c>
      <c r="T456" s="6">
        <f>Table39[[#This Row],[RN DON Hours Contract]]/Table39[[#This Row],[RN DON Hours]]</f>
        <v>0</v>
      </c>
      <c r="U456" s="5">
        <f>SUM(Table39[[#This Row],[LPN Hours]], Table39[[#This Row],[LPN Admin Hours]])</f>
        <v>122.37866666666666</v>
      </c>
      <c r="V456" s="5">
        <f>Table39[[#This Row],[LPN Hours Contract]]+Table39[[#This Row],[LPN Admin Hours Contract]]</f>
        <v>12.615999999999998</v>
      </c>
      <c r="W456" s="6">
        <f t="shared" si="23"/>
        <v>0.10308986315697724</v>
      </c>
      <c r="X456" s="5">
        <v>121.44444444444444</v>
      </c>
      <c r="Y456" s="5">
        <v>12.615999999999998</v>
      </c>
      <c r="Z456" s="6">
        <f>Table39[[#This Row],[LPN Hours Contract]]/Table39[[#This Row],[LPN Hours]]</f>
        <v>0.10388289112534307</v>
      </c>
      <c r="AA456" s="5">
        <v>0.93422222222222218</v>
      </c>
      <c r="AB456" s="5">
        <v>0</v>
      </c>
      <c r="AC456" s="6">
        <f>Table39[[#This Row],[LPN Admin Hours Contract]]/Table39[[#This Row],[LPN Admin Hours]]</f>
        <v>0</v>
      </c>
      <c r="AD456" s="5">
        <f>SUM(Table39[[#This Row],[CNA Hours]], Table39[[#This Row],[NA in Training Hours]], Table39[[#This Row],[Med Aide/Tech Hours]])</f>
        <v>220.07144444444444</v>
      </c>
      <c r="AE456" s="5">
        <f>SUM(Table39[[#This Row],[CNA Hours Contract]], Table39[[#This Row],[NA in Training Hours Contract]], Table39[[#This Row],[Med Aide/Tech Hours Contract]])</f>
        <v>2.5499999999999998</v>
      </c>
      <c r="AF456" s="6">
        <f>Table39[[#This Row],[CNA/NA/Med Aide Contract Hours]]/Table39[[#This Row],[Total CNA, NA in Training, Med Aide/Tech Hours]]</f>
        <v>1.1587146194442914E-2</v>
      </c>
      <c r="AG456" s="5">
        <v>196.63911111111111</v>
      </c>
      <c r="AH456" s="5">
        <v>2.5499999999999998</v>
      </c>
      <c r="AI456" s="6">
        <f>Table39[[#This Row],[CNA Hours Contract]]/Table39[[#This Row],[CNA Hours]]</f>
        <v>1.2967918668830434E-2</v>
      </c>
      <c r="AJ456" s="5">
        <v>23.432333333333343</v>
      </c>
      <c r="AK456" s="5">
        <v>0</v>
      </c>
      <c r="AL456" s="6">
        <f>Table39[[#This Row],[NA in Training Hours Contract]]/Table39[[#This Row],[NA in Training Hours]]</f>
        <v>0</v>
      </c>
      <c r="AM456" s="5">
        <v>0</v>
      </c>
      <c r="AN456" s="5">
        <v>0</v>
      </c>
      <c r="AO456" s="6">
        <v>0</v>
      </c>
      <c r="AP456" s="1" t="s">
        <v>240</v>
      </c>
      <c r="AQ456" s="1">
        <v>9</v>
      </c>
    </row>
    <row r="457" spans="1:43" x14ac:dyDescent="0.2">
      <c r="A457" s="1" t="s">
        <v>14859</v>
      </c>
      <c r="B457" s="1" t="s">
        <v>15150</v>
      </c>
      <c r="C457" s="1" t="s">
        <v>29660</v>
      </c>
      <c r="D457" s="1" t="s">
        <v>34723</v>
      </c>
      <c r="E457" s="5">
        <v>111.45555555555555</v>
      </c>
      <c r="F457" s="5">
        <f t="shared" si="21"/>
        <v>425.59788888888886</v>
      </c>
      <c r="G457" s="5">
        <f>SUM(Table39[[#This Row],[RN Hours Contract (W/ Admin, DON)]], Table39[[#This Row],[LPN Contract Hours (w/ Admin)]], Table39[[#This Row],[CNA/NA/Med Aide Contract Hours]])</f>
        <v>0</v>
      </c>
      <c r="H457" s="6">
        <f>Table39[[#This Row],[Total Contract Hours]]/Table39[[#This Row],[Total Hours Nurse Staffing]]</f>
        <v>0</v>
      </c>
      <c r="I457" s="5">
        <f>SUM(Table39[[#This Row],[RN Hours]], Table39[[#This Row],[RN Admin Hours]], Table39[[#This Row],[RN DON Hours]])</f>
        <v>65.433000000000007</v>
      </c>
      <c r="J457" s="5">
        <f t="shared" si="22"/>
        <v>0</v>
      </c>
      <c r="K457" s="6">
        <f>Table39[[#This Row],[RN Hours Contract (W/ Admin, DON)]]/Table39[[#This Row],[RN Hours (w/ Admin, DON)]]</f>
        <v>0</v>
      </c>
      <c r="L457" s="5">
        <v>59.299666666666667</v>
      </c>
      <c r="M457" s="5">
        <v>0</v>
      </c>
      <c r="N457" s="6">
        <f>Table39[[#This Row],[RN Hours Contract]]/Table39[[#This Row],[RN Hours]]</f>
        <v>0</v>
      </c>
      <c r="O457" s="5">
        <v>1.7777777777777777</v>
      </c>
      <c r="P457" s="5">
        <v>0</v>
      </c>
      <c r="Q457" s="6">
        <f>Table39[[#This Row],[RN Admin Hours Contract]]/Table39[[#This Row],[RN Admin Hours]]</f>
        <v>0</v>
      </c>
      <c r="R457" s="5">
        <v>4.3555555555555552</v>
      </c>
      <c r="S457" s="5">
        <v>0</v>
      </c>
      <c r="T457" s="6">
        <f>Table39[[#This Row],[RN DON Hours Contract]]/Table39[[#This Row],[RN DON Hours]]</f>
        <v>0</v>
      </c>
      <c r="U457" s="5">
        <f>SUM(Table39[[#This Row],[LPN Hours]], Table39[[#This Row],[LPN Admin Hours]])</f>
        <v>140.56700000000001</v>
      </c>
      <c r="V457" s="5">
        <f>Table39[[#This Row],[LPN Hours Contract]]+Table39[[#This Row],[LPN Admin Hours Contract]]</f>
        <v>0</v>
      </c>
      <c r="W457" s="6">
        <f t="shared" si="23"/>
        <v>0</v>
      </c>
      <c r="X457" s="5">
        <v>134.29644444444446</v>
      </c>
      <c r="Y457" s="5">
        <v>0</v>
      </c>
      <c r="Z457" s="6">
        <f>Table39[[#This Row],[LPN Hours Contract]]/Table39[[#This Row],[LPN Hours]]</f>
        <v>0</v>
      </c>
      <c r="AA457" s="5">
        <v>6.2705555555555561</v>
      </c>
      <c r="AB457" s="5">
        <v>0</v>
      </c>
      <c r="AC457" s="6">
        <f>Table39[[#This Row],[LPN Admin Hours Contract]]/Table39[[#This Row],[LPN Admin Hours]]</f>
        <v>0</v>
      </c>
      <c r="AD457" s="5">
        <f>SUM(Table39[[#This Row],[CNA Hours]], Table39[[#This Row],[NA in Training Hours]], Table39[[#This Row],[Med Aide/Tech Hours]])</f>
        <v>219.59788888888889</v>
      </c>
      <c r="AE457" s="5">
        <f>SUM(Table39[[#This Row],[CNA Hours Contract]], Table39[[#This Row],[NA in Training Hours Contract]], Table39[[#This Row],[Med Aide/Tech Hours Contract]])</f>
        <v>0</v>
      </c>
      <c r="AF457" s="6">
        <f>Table39[[#This Row],[CNA/NA/Med Aide Contract Hours]]/Table39[[#This Row],[Total CNA, NA in Training, Med Aide/Tech Hours]]</f>
        <v>0</v>
      </c>
      <c r="AG457" s="5">
        <v>191.43822222222221</v>
      </c>
      <c r="AH457" s="5">
        <v>0</v>
      </c>
      <c r="AI457" s="6">
        <f>Table39[[#This Row],[CNA Hours Contract]]/Table39[[#This Row],[CNA Hours]]</f>
        <v>0</v>
      </c>
      <c r="AJ457" s="5">
        <v>28.15966666666667</v>
      </c>
      <c r="AK457" s="5">
        <v>0</v>
      </c>
      <c r="AL457" s="6">
        <f>Table39[[#This Row],[NA in Training Hours Contract]]/Table39[[#This Row],[NA in Training Hours]]</f>
        <v>0</v>
      </c>
      <c r="AM457" s="5">
        <v>0</v>
      </c>
      <c r="AN457" s="5">
        <v>0</v>
      </c>
      <c r="AO457" s="6">
        <v>0</v>
      </c>
      <c r="AP457" s="1" t="s">
        <v>241</v>
      </c>
      <c r="AQ457" s="1">
        <v>9</v>
      </c>
    </row>
    <row r="458" spans="1:43" x14ac:dyDescent="0.2">
      <c r="A458" s="1" t="s">
        <v>14859</v>
      </c>
      <c r="B458" s="1" t="s">
        <v>15151</v>
      </c>
      <c r="C458" s="1" t="s">
        <v>29657</v>
      </c>
      <c r="D458" s="1" t="s">
        <v>34723</v>
      </c>
      <c r="E458" s="5">
        <v>116.26666666666667</v>
      </c>
      <c r="F458" s="5">
        <f t="shared" si="21"/>
        <v>399.0864444444444</v>
      </c>
      <c r="G458" s="5">
        <f>SUM(Table39[[#This Row],[RN Hours Contract (W/ Admin, DON)]], Table39[[#This Row],[LPN Contract Hours (w/ Admin)]], Table39[[#This Row],[CNA/NA/Med Aide Contract Hours]])</f>
        <v>0.65511111111111109</v>
      </c>
      <c r="H458" s="6">
        <f>Table39[[#This Row],[Total Contract Hours]]/Table39[[#This Row],[Total Hours Nurse Staffing]]</f>
        <v>1.641526842694621E-3</v>
      </c>
      <c r="I458" s="5">
        <f>SUM(Table39[[#This Row],[RN Hours]], Table39[[#This Row],[RN Admin Hours]], Table39[[#This Row],[RN DON Hours]])</f>
        <v>58.518444444444448</v>
      </c>
      <c r="J458" s="5">
        <f t="shared" si="22"/>
        <v>0.47088888888888891</v>
      </c>
      <c r="K458" s="6">
        <f>Table39[[#This Row],[RN Hours Contract (W/ Admin, DON)]]/Table39[[#This Row],[RN Hours (w/ Admin, DON)]]</f>
        <v>8.0468456289185183E-3</v>
      </c>
      <c r="L458" s="5">
        <v>51.721222222222224</v>
      </c>
      <c r="M458" s="5">
        <v>0.47088888888888891</v>
      </c>
      <c r="N458" s="6">
        <f>Table39[[#This Row],[RN Hours Contract]]/Table39[[#This Row],[RN Hours]]</f>
        <v>9.1043650682827385E-3</v>
      </c>
      <c r="O458" s="5">
        <v>1.1083333333333334</v>
      </c>
      <c r="P458" s="5">
        <v>0</v>
      </c>
      <c r="Q458" s="6">
        <f>Table39[[#This Row],[RN Admin Hours Contract]]/Table39[[#This Row],[RN Admin Hours]]</f>
        <v>0</v>
      </c>
      <c r="R458" s="5">
        <v>5.6888888888888891</v>
      </c>
      <c r="S458" s="5">
        <v>0</v>
      </c>
      <c r="T458" s="6">
        <f>Table39[[#This Row],[RN DON Hours Contract]]/Table39[[#This Row],[RN DON Hours]]</f>
        <v>0</v>
      </c>
      <c r="U458" s="5">
        <f>SUM(Table39[[#This Row],[LPN Hours]], Table39[[#This Row],[LPN Admin Hours]])</f>
        <v>97.673000000000002</v>
      </c>
      <c r="V458" s="5">
        <f>Table39[[#This Row],[LPN Hours Contract]]+Table39[[#This Row],[LPN Admin Hours Contract]]</f>
        <v>0.1842222222222222</v>
      </c>
      <c r="W458" s="6">
        <f t="shared" si="23"/>
        <v>1.8861120496168051E-3</v>
      </c>
      <c r="X458" s="5">
        <v>76.358333333333334</v>
      </c>
      <c r="Y458" s="5">
        <v>0.1842222222222222</v>
      </c>
      <c r="Z458" s="6">
        <f>Table39[[#This Row],[LPN Hours Contract]]/Table39[[#This Row],[LPN Hours]]</f>
        <v>2.4126014041980426E-3</v>
      </c>
      <c r="AA458" s="5">
        <v>21.314666666666668</v>
      </c>
      <c r="AB458" s="5">
        <v>0</v>
      </c>
      <c r="AC458" s="6">
        <f>Table39[[#This Row],[LPN Admin Hours Contract]]/Table39[[#This Row],[LPN Admin Hours]]</f>
        <v>0</v>
      </c>
      <c r="AD458" s="5">
        <f>SUM(Table39[[#This Row],[CNA Hours]], Table39[[#This Row],[NA in Training Hours]], Table39[[#This Row],[Med Aide/Tech Hours]])</f>
        <v>242.89499999999998</v>
      </c>
      <c r="AE458" s="5">
        <f>SUM(Table39[[#This Row],[CNA Hours Contract]], Table39[[#This Row],[NA in Training Hours Contract]], Table39[[#This Row],[Med Aide/Tech Hours Contract]])</f>
        <v>0</v>
      </c>
      <c r="AF458" s="6">
        <f>Table39[[#This Row],[CNA/NA/Med Aide Contract Hours]]/Table39[[#This Row],[Total CNA, NA in Training, Med Aide/Tech Hours]]</f>
        <v>0</v>
      </c>
      <c r="AG458" s="5">
        <v>232.45233333333331</v>
      </c>
      <c r="AH458" s="5">
        <v>0</v>
      </c>
      <c r="AI458" s="6">
        <f>Table39[[#This Row],[CNA Hours Contract]]/Table39[[#This Row],[CNA Hours]]</f>
        <v>0</v>
      </c>
      <c r="AJ458" s="5">
        <v>10.442666666666668</v>
      </c>
      <c r="AK458" s="5">
        <v>0</v>
      </c>
      <c r="AL458" s="6">
        <f>Table39[[#This Row],[NA in Training Hours Contract]]/Table39[[#This Row],[NA in Training Hours]]</f>
        <v>0</v>
      </c>
      <c r="AM458" s="5">
        <v>0</v>
      </c>
      <c r="AN458" s="5">
        <v>0</v>
      </c>
      <c r="AO458" s="6">
        <v>0</v>
      </c>
      <c r="AP458" s="1" t="s">
        <v>242</v>
      </c>
      <c r="AQ458" s="1">
        <v>9</v>
      </c>
    </row>
    <row r="459" spans="1:43" x14ac:dyDescent="0.2">
      <c r="A459" s="1" t="s">
        <v>14859</v>
      </c>
      <c r="B459" s="1" t="s">
        <v>15152</v>
      </c>
      <c r="C459" s="1" t="s">
        <v>29661</v>
      </c>
      <c r="D459" s="1" t="s">
        <v>34724</v>
      </c>
      <c r="E459" s="5">
        <v>71.433333333333337</v>
      </c>
      <c r="F459" s="5">
        <f t="shared" si="21"/>
        <v>292.11266666666666</v>
      </c>
      <c r="G459" s="5">
        <f>SUM(Table39[[#This Row],[RN Hours Contract (W/ Admin, DON)]], Table39[[#This Row],[LPN Contract Hours (w/ Admin)]], Table39[[#This Row],[CNA/NA/Med Aide Contract Hours]])</f>
        <v>0</v>
      </c>
      <c r="H459" s="6">
        <f>Table39[[#This Row],[Total Contract Hours]]/Table39[[#This Row],[Total Hours Nurse Staffing]]</f>
        <v>0</v>
      </c>
      <c r="I459" s="5">
        <f>SUM(Table39[[#This Row],[RN Hours]], Table39[[#This Row],[RN Admin Hours]], Table39[[#This Row],[RN DON Hours]])</f>
        <v>35.564</v>
      </c>
      <c r="J459" s="5">
        <f t="shared" si="22"/>
        <v>0</v>
      </c>
      <c r="K459" s="6">
        <f>Table39[[#This Row],[RN Hours Contract (W/ Admin, DON)]]/Table39[[#This Row],[RN Hours (w/ Admin, DON)]]</f>
        <v>0</v>
      </c>
      <c r="L459" s="5">
        <v>23.479777777777777</v>
      </c>
      <c r="M459" s="5">
        <v>0</v>
      </c>
      <c r="N459" s="6">
        <f>Table39[[#This Row],[RN Hours Contract]]/Table39[[#This Row],[RN Hours]]</f>
        <v>0</v>
      </c>
      <c r="O459" s="5">
        <v>5.6888888888888891</v>
      </c>
      <c r="P459" s="5">
        <v>0</v>
      </c>
      <c r="Q459" s="6">
        <f>Table39[[#This Row],[RN Admin Hours Contract]]/Table39[[#This Row],[RN Admin Hours]]</f>
        <v>0</v>
      </c>
      <c r="R459" s="5">
        <v>6.3953333333333324</v>
      </c>
      <c r="S459" s="5">
        <v>0</v>
      </c>
      <c r="T459" s="6">
        <f>Table39[[#This Row],[RN DON Hours Contract]]/Table39[[#This Row],[RN DON Hours]]</f>
        <v>0</v>
      </c>
      <c r="U459" s="5">
        <f>SUM(Table39[[#This Row],[LPN Hours]], Table39[[#This Row],[LPN Admin Hours]])</f>
        <v>96.208777777777769</v>
      </c>
      <c r="V459" s="5">
        <f>Table39[[#This Row],[LPN Hours Contract]]+Table39[[#This Row],[LPN Admin Hours Contract]]</f>
        <v>0</v>
      </c>
      <c r="W459" s="6">
        <f t="shared" si="23"/>
        <v>0</v>
      </c>
      <c r="X459" s="5">
        <v>95.034777777777762</v>
      </c>
      <c r="Y459" s="5">
        <v>0</v>
      </c>
      <c r="Z459" s="6">
        <f>Table39[[#This Row],[LPN Hours Contract]]/Table39[[#This Row],[LPN Hours]]</f>
        <v>0</v>
      </c>
      <c r="AA459" s="5">
        <v>1.1739999999999997</v>
      </c>
      <c r="AB459" s="5">
        <v>0</v>
      </c>
      <c r="AC459" s="6">
        <f>Table39[[#This Row],[LPN Admin Hours Contract]]/Table39[[#This Row],[LPN Admin Hours]]</f>
        <v>0</v>
      </c>
      <c r="AD459" s="5">
        <f>SUM(Table39[[#This Row],[CNA Hours]], Table39[[#This Row],[NA in Training Hours]], Table39[[#This Row],[Med Aide/Tech Hours]])</f>
        <v>160.33988888888891</v>
      </c>
      <c r="AE459" s="5">
        <f>SUM(Table39[[#This Row],[CNA Hours Contract]], Table39[[#This Row],[NA in Training Hours Contract]], Table39[[#This Row],[Med Aide/Tech Hours Contract]])</f>
        <v>0</v>
      </c>
      <c r="AF459" s="6">
        <f>Table39[[#This Row],[CNA/NA/Med Aide Contract Hours]]/Table39[[#This Row],[Total CNA, NA in Training, Med Aide/Tech Hours]]</f>
        <v>0</v>
      </c>
      <c r="AG459" s="5">
        <v>160.08066666666667</v>
      </c>
      <c r="AH459" s="5">
        <v>0</v>
      </c>
      <c r="AI459" s="6">
        <f>Table39[[#This Row],[CNA Hours Contract]]/Table39[[#This Row],[CNA Hours]]</f>
        <v>0</v>
      </c>
      <c r="AJ459" s="5">
        <v>0.25922222222222219</v>
      </c>
      <c r="AK459" s="5">
        <v>0</v>
      </c>
      <c r="AL459" s="6">
        <f>Table39[[#This Row],[NA in Training Hours Contract]]/Table39[[#This Row],[NA in Training Hours]]</f>
        <v>0</v>
      </c>
      <c r="AM459" s="5">
        <v>0</v>
      </c>
      <c r="AN459" s="5">
        <v>0</v>
      </c>
      <c r="AO459" s="6">
        <v>0</v>
      </c>
      <c r="AP459" s="1" t="s">
        <v>243</v>
      </c>
      <c r="AQ459" s="1">
        <v>9</v>
      </c>
    </row>
    <row r="460" spans="1:43" x14ac:dyDescent="0.2">
      <c r="A460" s="1" t="s">
        <v>14859</v>
      </c>
      <c r="B460" s="1" t="s">
        <v>15153</v>
      </c>
      <c r="C460" s="1" t="s">
        <v>29662</v>
      </c>
      <c r="D460" s="1" t="s">
        <v>34723</v>
      </c>
      <c r="E460" s="5">
        <v>22.722222222222221</v>
      </c>
      <c r="F460" s="5">
        <f t="shared" si="21"/>
        <v>210.07222222222222</v>
      </c>
      <c r="G460" s="5">
        <f>SUM(Table39[[#This Row],[RN Hours Contract (W/ Admin, DON)]], Table39[[#This Row],[LPN Contract Hours (w/ Admin)]], Table39[[#This Row],[CNA/NA/Med Aide Contract Hours]])</f>
        <v>0</v>
      </c>
      <c r="H460" s="6">
        <f>Table39[[#This Row],[Total Contract Hours]]/Table39[[#This Row],[Total Hours Nurse Staffing]]</f>
        <v>0</v>
      </c>
      <c r="I460" s="5">
        <f>SUM(Table39[[#This Row],[RN Hours]], Table39[[#This Row],[RN Admin Hours]], Table39[[#This Row],[RN DON Hours]])</f>
        <v>78.75555555555556</v>
      </c>
      <c r="J460" s="5">
        <f t="shared" si="22"/>
        <v>0</v>
      </c>
      <c r="K460" s="6">
        <f>Table39[[#This Row],[RN Hours Contract (W/ Admin, DON)]]/Table39[[#This Row],[RN Hours (w/ Admin, DON)]]</f>
        <v>0</v>
      </c>
      <c r="L460" s="5">
        <v>63.466666666666669</v>
      </c>
      <c r="M460" s="5">
        <v>0</v>
      </c>
      <c r="N460" s="6">
        <f>Table39[[#This Row],[RN Hours Contract]]/Table39[[#This Row],[RN Hours]]</f>
        <v>0</v>
      </c>
      <c r="O460" s="5">
        <v>11.355555555555556</v>
      </c>
      <c r="P460" s="5">
        <v>0</v>
      </c>
      <c r="Q460" s="6">
        <f>Table39[[#This Row],[RN Admin Hours Contract]]/Table39[[#This Row],[RN Admin Hours]]</f>
        <v>0</v>
      </c>
      <c r="R460" s="5">
        <v>3.9333333333333331</v>
      </c>
      <c r="S460" s="5">
        <v>0</v>
      </c>
      <c r="T460" s="6">
        <f>Table39[[#This Row],[RN DON Hours Contract]]/Table39[[#This Row],[RN DON Hours]]</f>
        <v>0</v>
      </c>
      <c r="U460" s="5">
        <f>SUM(Table39[[#This Row],[LPN Hours]], Table39[[#This Row],[LPN Admin Hours]])</f>
        <v>17.133333333333333</v>
      </c>
      <c r="V460" s="5">
        <f>Table39[[#This Row],[LPN Hours Contract]]+Table39[[#This Row],[LPN Admin Hours Contract]]</f>
        <v>0</v>
      </c>
      <c r="W460" s="6">
        <f t="shared" si="23"/>
        <v>0</v>
      </c>
      <c r="X460" s="5">
        <v>8.8888888888888893</v>
      </c>
      <c r="Y460" s="5">
        <v>0</v>
      </c>
      <c r="Z460" s="6">
        <f>Table39[[#This Row],[LPN Hours Contract]]/Table39[[#This Row],[LPN Hours]]</f>
        <v>0</v>
      </c>
      <c r="AA460" s="5">
        <v>8.2444444444444436</v>
      </c>
      <c r="AB460" s="5">
        <v>0</v>
      </c>
      <c r="AC460" s="6">
        <f>Table39[[#This Row],[LPN Admin Hours Contract]]/Table39[[#This Row],[LPN Admin Hours]]</f>
        <v>0</v>
      </c>
      <c r="AD460" s="5">
        <f>SUM(Table39[[#This Row],[CNA Hours]], Table39[[#This Row],[NA in Training Hours]], Table39[[#This Row],[Med Aide/Tech Hours]])</f>
        <v>114.18333333333334</v>
      </c>
      <c r="AE460" s="5">
        <f>SUM(Table39[[#This Row],[CNA Hours Contract]], Table39[[#This Row],[NA in Training Hours Contract]], Table39[[#This Row],[Med Aide/Tech Hours Contract]])</f>
        <v>0</v>
      </c>
      <c r="AF460" s="6">
        <f>Table39[[#This Row],[CNA/NA/Med Aide Contract Hours]]/Table39[[#This Row],[Total CNA, NA in Training, Med Aide/Tech Hours]]</f>
        <v>0</v>
      </c>
      <c r="AG460" s="5">
        <v>114.18333333333334</v>
      </c>
      <c r="AH460" s="5">
        <v>0</v>
      </c>
      <c r="AI460" s="6">
        <f>Table39[[#This Row],[CNA Hours Contract]]/Table39[[#This Row],[CNA Hours]]</f>
        <v>0</v>
      </c>
      <c r="AJ460" s="5">
        <v>0</v>
      </c>
      <c r="AK460" s="5">
        <v>0</v>
      </c>
      <c r="AL460" s="6">
        <v>0</v>
      </c>
      <c r="AM460" s="5">
        <v>0</v>
      </c>
      <c r="AN460" s="5">
        <v>0</v>
      </c>
      <c r="AO460" s="6">
        <v>0</v>
      </c>
      <c r="AP460" s="1" t="s">
        <v>244</v>
      </c>
      <c r="AQ460" s="1">
        <v>9</v>
      </c>
    </row>
    <row r="461" spans="1:43" x14ac:dyDescent="0.2">
      <c r="A461" s="1" t="s">
        <v>14859</v>
      </c>
      <c r="B461" s="1" t="s">
        <v>15154</v>
      </c>
      <c r="C461" s="1" t="s">
        <v>29659</v>
      </c>
      <c r="D461" s="1" t="s">
        <v>34723</v>
      </c>
      <c r="E461" s="5">
        <v>97.388888888888886</v>
      </c>
      <c r="F461" s="5">
        <f t="shared" si="21"/>
        <v>362.63977777777779</v>
      </c>
      <c r="G461" s="5">
        <f>SUM(Table39[[#This Row],[RN Hours Contract (W/ Admin, DON)]], Table39[[#This Row],[LPN Contract Hours (w/ Admin)]], Table39[[#This Row],[CNA/NA/Med Aide Contract Hours]])</f>
        <v>44.579666666666668</v>
      </c>
      <c r="H461" s="6">
        <f>Table39[[#This Row],[Total Contract Hours]]/Table39[[#This Row],[Total Hours Nurse Staffing]]</f>
        <v>0.12293098936869706</v>
      </c>
      <c r="I461" s="5">
        <f>SUM(Table39[[#This Row],[RN Hours]], Table39[[#This Row],[RN Admin Hours]], Table39[[#This Row],[RN DON Hours]])</f>
        <v>52.519555555555556</v>
      </c>
      <c r="J461" s="5">
        <f t="shared" si="22"/>
        <v>1.5517777777777777</v>
      </c>
      <c r="K461" s="6">
        <f>Table39[[#This Row],[RN Hours Contract (W/ Admin, DON)]]/Table39[[#This Row],[RN Hours (w/ Admin, DON)]]</f>
        <v>2.9546666215335662E-2</v>
      </c>
      <c r="L461" s="5">
        <v>36.782666666666664</v>
      </c>
      <c r="M461" s="5">
        <v>1.5517777777777777</v>
      </c>
      <c r="N461" s="6">
        <f>Table39[[#This Row],[RN Hours Contract]]/Table39[[#This Row],[RN Hours]]</f>
        <v>4.2187745435652062E-2</v>
      </c>
      <c r="O461" s="5">
        <v>10.048</v>
      </c>
      <c r="P461" s="5">
        <v>0</v>
      </c>
      <c r="Q461" s="6">
        <f>Table39[[#This Row],[RN Admin Hours Contract]]/Table39[[#This Row],[RN Admin Hours]]</f>
        <v>0</v>
      </c>
      <c r="R461" s="5">
        <v>5.6888888888888891</v>
      </c>
      <c r="S461" s="5">
        <v>0</v>
      </c>
      <c r="T461" s="6">
        <f>Table39[[#This Row],[RN DON Hours Contract]]/Table39[[#This Row],[RN DON Hours]]</f>
        <v>0</v>
      </c>
      <c r="U461" s="5">
        <f>SUM(Table39[[#This Row],[LPN Hours]], Table39[[#This Row],[LPN Admin Hours]])</f>
        <v>96.764555555555546</v>
      </c>
      <c r="V461" s="5">
        <f>Table39[[#This Row],[LPN Hours Contract]]+Table39[[#This Row],[LPN Admin Hours Contract]]</f>
        <v>4.5064444444444449</v>
      </c>
      <c r="W461" s="6">
        <f t="shared" si="23"/>
        <v>4.6571230742202444E-2</v>
      </c>
      <c r="X461" s="5">
        <v>85.593555555555554</v>
      </c>
      <c r="Y461" s="5">
        <v>4.5064444444444449</v>
      </c>
      <c r="Z461" s="6">
        <f>Table39[[#This Row],[LPN Hours Contract]]/Table39[[#This Row],[LPN Hours]]</f>
        <v>5.2649342759449706E-2</v>
      </c>
      <c r="AA461" s="5">
        <v>11.170999999999999</v>
      </c>
      <c r="AB461" s="5">
        <v>0</v>
      </c>
      <c r="AC461" s="6">
        <f>Table39[[#This Row],[LPN Admin Hours Contract]]/Table39[[#This Row],[LPN Admin Hours]]</f>
        <v>0</v>
      </c>
      <c r="AD461" s="5">
        <f>SUM(Table39[[#This Row],[CNA Hours]], Table39[[#This Row],[NA in Training Hours]], Table39[[#This Row],[Med Aide/Tech Hours]])</f>
        <v>213.35566666666668</v>
      </c>
      <c r="AE461" s="5">
        <f>SUM(Table39[[#This Row],[CNA Hours Contract]], Table39[[#This Row],[NA in Training Hours Contract]], Table39[[#This Row],[Med Aide/Tech Hours Contract]])</f>
        <v>38.521444444444448</v>
      </c>
      <c r="AF461" s="6">
        <f>Table39[[#This Row],[CNA/NA/Med Aide Contract Hours]]/Table39[[#This Row],[Total CNA, NA in Training, Med Aide/Tech Hours]]</f>
        <v>0.1805503694665298</v>
      </c>
      <c r="AG461" s="5">
        <v>210.35522222222224</v>
      </c>
      <c r="AH461" s="5">
        <v>38.521444444444448</v>
      </c>
      <c r="AI461" s="6">
        <f>Table39[[#This Row],[CNA Hours Contract]]/Table39[[#This Row],[CNA Hours]]</f>
        <v>0.18312568633903392</v>
      </c>
      <c r="AJ461" s="5">
        <v>3.0004444444444447</v>
      </c>
      <c r="AK461" s="5">
        <v>0</v>
      </c>
      <c r="AL461" s="6">
        <f>Table39[[#This Row],[NA in Training Hours Contract]]/Table39[[#This Row],[NA in Training Hours]]</f>
        <v>0</v>
      </c>
      <c r="AM461" s="5">
        <v>0</v>
      </c>
      <c r="AN461" s="5">
        <v>0</v>
      </c>
      <c r="AO461" s="6">
        <v>0</v>
      </c>
      <c r="AP461" s="1" t="s">
        <v>245</v>
      </c>
      <c r="AQ461" s="1">
        <v>9</v>
      </c>
    </row>
    <row r="462" spans="1:43" x14ac:dyDescent="0.2">
      <c r="A462" s="1" t="s">
        <v>14859</v>
      </c>
      <c r="B462" s="1" t="s">
        <v>15155</v>
      </c>
      <c r="C462" s="1" t="s">
        <v>29659</v>
      </c>
      <c r="D462" s="1" t="s">
        <v>34723</v>
      </c>
      <c r="E462" s="5">
        <v>62.644444444444446</v>
      </c>
      <c r="F462" s="5">
        <f t="shared" si="21"/>
        <v>228.09311111111111</v>
      </c>
      <c r="G462" s="5">
        <f>SUM(Table39[[#This Row],[RN Hours Contract (W/ Admin, DON)]], Table39[[#This Row],[LPN Contract Hours (w/ Admin)]], Table39[[#This Row],[CNA/NA/Med Aide Contract Hours]])</f>
        <v>0</v>
      </c>
      <c r="H462" s="6">
        <f>Table39[[#This Row],[Total Contract Hours]]/Table39[[#This Row],[Total Hours Nurse Staffing]]</f>
        <v>0</v>
      </c>
      <c r="I462" s="5">
        <f>SUM(Table39[[#This Row],[RN Hours]], Table39[[#This Row],[RN Admin Hours]], Table39[[#This Row],[RN DON Hours]])</f>
        <v>36.036555555555559</v>
      </c>
      <c r="J462" s="5">
        <f t="shared" si="22"/>
        <v>0</v>
      </c>
      <c r="K462" s="6">
        <f>Table39[[#This Row],[RN Hours Contract (W/ Admin, DON)]]/Table39[[#This Row],[RN Hours (w/ Admin, DON)]]</f>
        <v>0</v>
      </c>
      <c r="L462" s="5">
        <v>17.093222222222224</v>
      </c>
      <c r="M462" s="5">
        <v>0</v>
      </c>
      <c r="N462" s="6">
        <f>Table39[[#This Row],[RN Hours Contract]]/Table39[[#This Row],[RN Hours]]</f>
        <v>0</v>
      </c>
      <c r="O462" s="5">
        <v>13.254444444444445</v>
      </c>
      <c r="P462" s="5">
        <v>0</v>
      </c>
      <c r="Q462" s="6">
        <f>Table39[[#This Row],[RN Admin Hours Contract]]/Table39[[#This Row],[RN Admin Hours]]</f>
        <v>0</v>
      </c>
      <c r="R462" s="5">
        <v>5.6888888888888891</v>
      </c>
      <c r="S462" s="5">
        <v>0</v>
      </c>
      <c r="T462" s="6">
        <f>Table39[[#This Row],[RN DON Hours Contract]]/Table39[[#This Row],[RN DON Hours]]</f>
        <v>0</v>
      </c>
      <c r="U462" s="5">
        <f>SUM(Table39[[#This Row],[LPN Hours]], Table39[[#This Row],[LPN Admin Hours]])</f>
        <v>94.351666666666674</v>
      </c>
      <c r="V462" s="5">
        <f>Table39[[#This Row],[LPN Hours Contract]]+Table39[[#This Row],[LPN Admin Hours Contract]]</f>
        <v>0</v>
      </c>
      <c r="W462" s="6">
        <f t="shared" si="23"/>
        <v>0</v>
      </c>
      <c r="X462" s="5">
        <v>87.62177777777778</v>
      </c>
      <c r="Y462" s="5">
        <v>0</v>
      </c>
      <c r="Z462" s="6">
        <f>Table39[[#This Row],[LPN Hours Contract]]/Table39[[#This Row],[LPN Hours]]</f>
        <v>0</v>
      </c>
      <c r="AA462" s="5">
        <v>6.7298888888888886</v>
      </c>
      <c r="AB462" s="5">
        <v>0</v>
      </c>
      <c r="AC462" s="6">
        <f>Table39[[#This Row],[LPN Admin Hours Contract]]/Table39[[#This Row],[LPN Admin Hours]]</f>
        <v>0</v>
      </c>
      <c r="AD462" s="5">
        <f>SUM(Table39[[#This Row],[CNA Hours]], Table39[[#This Row],[NA in Training Hours]], Table39[[#This Row],[Med Aide/Tech Hours]])</f>
        <v>97.704888888888888</v>
      </c>
      <c r="AE462" s="5">
        <f>SUM(Table39[[#This Row],[CNA Hours Contract]], Table39[[#This Row],[NA in Training Hours Contract]], Table39[[#This Row],[Med Aide/Tech Hours Contract]])</f>
        <v>0</v>
      </c>
      <c r="AF462" s="6">
        <f>Table39[[#This Row],[CNA/NA/Med Aide Contract Hours]]/Table39[[#This Row],[Total CNA, NA in Training, Med Aide/Tech Hours]]</f>
        <v>0</v>
      </c>
      <c r="AG462" s="5">
        <v>89.569555555555553</v>
      </c>
      <c r="AH462" s="5">
        <v>0</v>
      </c>
      <c r="AI462" s="6">
        <f>Table39[[#This Row],[CNA Hours Contract]]/Table39[[#This Row],[CNA Hours]]</f>
        <v>0</v>
      </c>
      <c r="AJ462" s="5">
        <v>8.1353333333333353</v>
      </c>
      <c r="AK462" s="5">
        <v>0</v>
      </c>
      <c r="AL462" s="6">
        <f>Table39[[#This Row],[NA in Training Hours Contract]]/Table39[[#This Row],[NA in Training Hours]]</f>
        <v>0</v>
      </c>
      <c r="AM462" s="5">
        <v>0</v>
      </c>
      <c r="AN462" s="5">
        <v>0</v>
      </c>
      <c r="AO462" s="6">
        <v>0</v>
      </c>
      <c r="AP462" s="1" t="s">
        <v>246</v>
      </c>
      <c r="AQ462" s="1">
        <v>9</v>
      </c>
    </row>
    <row r="463" spans="1:43" x14ac:dyDescent="0.2">
      <c r="A463" s="1" t="s">
        <v>14859</v>
      </c>
      <c r="B463" s="1" t="s">
        <v>15156</v>
      </c>
      <c r="C463" s="1" t="s">
        <v>29659</v>
      </c>
      <c r="D463" s="1" t="s">
        <v>34723</v>
      </c>
      <c r="E463" s="5">
        <v>136.63333333333333</v>
      </c>
      <c r="F463" s="5">
        <f t="shared" si="21"/>
        <v>810.17633333333333</v>
      </c>
      <c r="G463" s="5">
        <f>SUM(Table39[[#This Row],[RN Hours Contract (W/ Admin, DON)]], Table39[[#This Row],[LPN Contract Hours (w/ Admin)]], Table39[[#This Row],[CNA/NA/Med Aide Contract Hours]])</f>
        <v>30.485777777777777</v>
      </c>
      <c r="H463" s="6">
        <f>Table39[[#This Row],[Total Contract Hours]]/Table39[[#This Row],[Total Hours Nurse Staffing]]</f>
        <v>3.7628571119017025E-2</v>
      </c>
      <c r="I463" s="5">
        <f>SUM(Table39[[#This Row],[RN Hours]], Table39[[#This Row],[RN Admin Hours]], Table39[[#This Row],[RN DON Hours]])</f>
        <v>153.63833333333332</v>
      </c>
      <c r="J463" s="5">
        <f t="shared" si="22"/>
        <v>14.77511111111111</v>
      </c>
      <c r="K463" s="6">
        <f>Table39[[#This Row],[RN Hours Contract (W/ Admin, DON)]]/Table39[[#This Row],[RN Hours (w/ Admin, DON)]]</f>
        <v>9.6168129336934874E-2</v>
      </c>
      <c r="L463" s="5">
        <v>102.85211111111111</v>
      </c>
      <c r="M463" s="5">
        <v>14.77511111111111</v>
      </c>
      <c r="N463" s="6">
        <f>Table39[[#This Row],[RN Hours Contract]]/Table39[[#This Row],[RN Hours]]</f>
        <v>0.14365394109557519</v>
      </c>
      <c r="O463" s="5">
        <v>45.186222222222213</v>
      </c>
      <c r="P463" s="5">
        <v>0</v>
      </c>
      <c r="Q463" s="6">
        <f>Table39[[#This Row],[RN Admin Hours Contract]]/Table39[[#This Row],[RN Admin Hours]]</f>
        <v>0</v>
      </c>
      <c r="R463" s="5">
        <v>5.6</v>
      </c>
      <c r="S463" s="5">
        <v>0</v>
      </c>
      <c r="T463" s="6">
        <f>Table39[[#This Row],[RN DON Hours Contract]]/Table39[[#This Row],[RN DON Hours]]</f>
        <v>0</v>
      </c>
      <c r="U463" s="5">
        <f>SUM(Table39[[#This Row],[LPN Hours]], Table39[[#This Row],[LPN Admin Hours]])</f>
        <v>241.27722222222221</v>
      </c>
      <c r="V463" s="5">
        <f>Table39[[#This Row],[LPN Hours Contract]]+Table39[[#This Row],[LPN Admin Hours Contract]]</f>
        <v>13.280222222222223</v>
      </c>
      <c r="W463" s="6">
        <f t="shared" si="23"/>
        <v>5.5041342485246343E-2</v>
      </c>
      <c r="X463" s="5">
        <v>211.26855555555554</v>
      </c>
      <c r="Y463" s="5">
        <v>13.280222222222223</v>
      </c>
      <c r="Z463" s="6">
        <f>Table39[[#This Row],[LPN Hours Contract]]/Table39[[#This Row],[LPN Hours]]</f>
        <v>6.2859435883869774E-2</v>
      </c>
      <c r="AA463" s="5">
        <v>30.008666666666659</v>
      </c>
      <c r="AB463" s="5">
        <v>0</v>
      </c>
      <c r="AC463" s="6">
        <f>Table39[[#This Row],[LPN Admin Hours Contract]]/Table39[[#This Row],[LPN Admin Hours]]</f>
        <v>0</v>
      </c>
      <c r="AD463" s="5">
        <f>SUM(Table39[[#This Row],[CNA Hours]], Table39[[#This Row],[NA in Training Hours]], Table39[[#This Row],[Med Aide/Tech Hours]])</f>
        <v>415.26077777777778</v>
      </c>
      <c r="AE463" s="5">
        <f>SUM(Table39[[#This Row],[CNA Hours Contract]], Table39[[#This Row],[NA in Training Hours Contract]], Table39[[#This Row],[Med Aide/Tech Hours Contract]])</f>
        <v>2.4304444444444444</v>
      </c>
      <c r="AF463" s="6">
        <f>Table39[[#This Row],[CNA/NA/Med Aide Contract Hours]]/Table39[[#This Row],[Total CNA, NA in Training, Med Aide/Tech Hours]]</f>
        <v>5.8528148443267375E-3</v>
      </c>
      <c r="AG463" s="5">
        <v>415.26077777777778</v>
      </c>
      <c r="AH463" s="5">
        <v>2.4304444444444444</v>
      </c>
      <c r="AI463" s="6">
        <f>Table39[[#This Row],[CNA Hours Contract]]/Table39[[#This Row],[CNA Hours]]</f>
        <v>5.8528148443267375E-3</v>
      </c>
      <c r="AJ463" s="5">
        <v>0</v>
      </c>
      <c r="AK463" s="5">
        <v>0</v>
      </c>
      <c r="AL463" s="6">
        <v>0</v>
      </c>
      <c r="AM463" s="5">
        <v>0</v>
      </c>
      <c r="AN463" s="5">
        <v>0</v>
      </c>
      <c r="AO463" s="6">
        <v>0</v>
      </c>
      <c r="AP463" s="1" t="s">
        <v>247</v>
      </c>
      <c r="AQ463" s="1">
        <v>9</v>
      </c>
    </row>
    <row r="464" spans="1:43" x14ac:dyDescent="0.2">
      <c r="A464" s="1" t="s">
        <v>14859</v>
      </c>
      <c r="B464" s="1" t="s">
        <v>15157</v>
      </c>
      <c r="C464" s="1" t="s">
        <v>29658</v>
      </c>
      <c r="D464" s="1" t="s">
        <v>34724</v>
      </c>
      <c r="E464" s="5">
        <v>57.822222222222223</v>
      </c>
      <c r="F464" s="5">
        <f t="shared" si="21"/>
        <v>206.63644444444444</v>
      </c>
      <c r="G464" s="5">
        <f>SUM(Table39[[#This Row],[RN Hours Contract (W/ Admin, DON)]], Table39[[#This Row],[LPN Contract Hours (w/ Admin)]], Table39[[#This Row],[CNA/NA/Med Aide Contract Hours]])</f>
        <v>2.2666666666666666</v>
      </c>
      <c r="H464" s="6">
        <f>Table39[[#This Row],[Total Contract Hours]]/Table39[[#This Row],[Total Hours Nurse Staffing]]</f>
        <v>1.0969346054906954E-2</v>
      </c>
      <c r="I464" s="5">
        <f>SUM(Table39[[#This Row],[RN Hours]], Table39[[#This Row],[RN Admin Hours]], Table39[[#This Row],[RN DON Hours]])</f>
        <v>36.260999999999996</v>
      </c>
      <c r="J464" s="5">
        <f t="shared" si="22"/>
        <v>2.2666666666666666</v>
      </c>
      <c r="K464" s="6">
        <f>Table39[[#This Row],[RN Hours Contract (W/ Admin, DON)]]/Table39[[#This Row],[RN Hours (w/ Admin, DON)]]</f>
        <v>6.2509767151117362E-2</v>
      </c>
      <c r="L464" s="5">
        <v>30.660999999999998</v>
      </c>
      <c r="M464" s="5">
        <v>2.2666666666666666</v>
      </c>
      <c r="N464" s="6">
        <f>Table39[[#This Row],[RN Hours Contract]]/Table39[[#This Row],[RN Hours]]</f>
        <v>7.3926703847450079E-2</v>
      </c>
      <c r="O464" s="5">
        <v>0</v>
      </c>
      <c r="P464" s="5">
        <v>0</v>
      </c>
      <c r="Q464" s="6">
        <v>0</v>
      </c>
      <c r="R464" s="5">
        <v>5.6</v>
      </c>
      <c r="S464" s="5">
        <v>0</v>
      </c>
      <c r="T464" s="6">
        <f>Table39[[#This Row],[RN DON Hours Contract]]/Table39[[#This Row],[RN DON Hours]]</f>
        <v>0</v>
      </c>
      <c r="U464" s="5">
        <f>SUM(Table39[[#This Row],[LPN Hours]], Table39[[#This Row],[LPN Admin Hours]])</f>
        <v>55.727444444444451</v>
      </c>
      <c r="V464" s="5">
        <f>Table39[[#This Row],[LPN Hours Contract]]+Table39[[#This Row],[LPN Admin Hours Contract]]</f>
        <v>0</v>
      </c>
      <c r="W464" s="6">
        <f t="shared" si="23"/>
        <v>0</v>
      </c>
      <c r="X464" s="5">
        <v>50.12744444444445</v>
      </c>
      <c r="Y464" s="5">
        <v>0</v>
      </c>
      <c r="Z464" s="6">
        <f>Table39[[#This Row],[LPN Hours Contract]]/Table39[[#This Row],[LPN Hours]]</f>
        <v>0</v>
      </c>
      <c r="AA464" s="5">
        <v>5.6</v>
      </c>
      <c r="AB464" s="5">
        <v>0</v>
      </c>
      <c r="AC464" s="6">
        <f>Table39[[#This Row],[LPN Admin Hours Contract]]/Table39[[#This Row],[LPN Admin Hours]]</f>
        <v>0</v>
      </c>
      <c r="AD464" s="5">
        <f>SUM(Table39[[#This Row],[CNA Hours]], Table39[[#This Row],[NA in Training Hours]], Table39[[#This Row],[Med Aide/Tech Hours]])</f>
        <v>114.648</v>
      </c>
      <c r="AE464" s="5">
        <f>SUM(Table39[[#This Row],[CNA Hours Contract]], Table39[[#This Row],[NA in Training Hours Contract]], Table39[[#This Row],[Med Aide/Tech Hours Contract]])</f>
        <v>0</v>
      </c>
      <c r="AF464" s="6">
        <f>Table39[[#This Row],[CNA/NA/Med Aide Contract Hours]]/Table39[[#This Row],[Total CNA, NA in Training, Med Aide/Tech Hours]]</f>
        <v>0</v>
      </c>
      <c r="AG464" s="5">
        <v>114.648</v>
      </c>
      <c r="AH464" s="5">
        <v>0</v>
      </c>
      <c r="AI464" s="6">
        <f>Table39[[#This Row],[CNA Hours Contract]]/Table39[[#This Row],[CNA Hours]]</f>
        <v>0</v>
      </c>
      <c r="AJ464" s="5">
        <v>0</v>
      </c>
      <c r="AK464" s="5">
        <v>0</v>
      </c>
      <c r="AL464" s="6">
        <v>0</v>
      </c>
      <c r="AM464" s="5">
        <v>0</v>
      </c>
      <c r="AN464" s="5">
        <v>0</v>
      </c>
      <c r="AO464" s="6">
        <v>0</v>
      </c>
      <c r="AP464" s="1" t="s">
        <v>248</v>
      </c>
      <c r="AQ464" s="1">
        <v>9</v>
      </c>
    </row>
    <row r="465" spans="1:43" x14ac:dyDescent="0.2">
      <c r="A465" s="1" t="s">
        <v>14859</v>
      </c>
      <c r="B465" s="1" t="s">
        <v>15158</v>
      </c>
      <c r="C465" s="1" t="s">
        <v>16116</v>
      </c>
      <c r="D465" s="1" t="s">
        <v>34725</v>
      </c>
      <c r="E465" s="5">
        <v>64.36666666666666</v>
      </c>
      <c r="F465" s="5">
        <f t="shared" si="21"/>
        <v>227.24544444444444</v>
      </c>
      <c r="G465" s="5">
        <f>SUM(Table39[[#This Row],[RN Hours Contract (W/ Admin, DON)]], Table39[[#This Row],[LPN Contract Hours (w/ Admin)]], Table39[[#This Row],[CNA/NA/Med Aide Contract Hours]])</f>
        <v>3.7333333333333334</v>
      </c>
      <c r="H465" s="6">
        <f>Table39[[#This Row],[Total Contract Hours]]/Table39[[#This Row],[Total Hours Nurse Staffing]]</f>
        <v>1.6428638833488413E-2</v>
      </c>
      <c r="I465" s="5">
        <f>SUM(Table39[[#This Row],[RN Hours]], Table39[[#This Row],[RN Admin Hours]], Table39[[#This Row],[RN DON Hours]])</f>
        <v>44.386333333333333</v>
      </c>
      <c r="J465" s="5">
        <f t="shared" si="22"/>
        <v>0</v>
      </c>
      <c r="K465" s="6">
        <f>Table39[[#This Row],[RN Hours Contract (W/ Admin, DON)]]/Table39[[#This Row],[RN Hours (w/ Admin, DON)]]</f>
        <v>0</v>
      </c>
      <c r="L465" s="5">
        <v>36.830777777777776</v>
      </c>
      <c r="M465" s="5">
        <v>0</v>
      </c>
      <c r="N465" s="6">
        <f>Table39[[#This Row],[RN Hours Contract]]/Table39[[#This Row],[RN Hours]]</f>
        <v>0</v>
      </c>
      <c r="O465" s="5">
        <v>1.9555555555555555</v>
      </c>
      <c r="P465" s="5">
        <v>0</v>
      </c>
      <c r="Q465" s="6">
        <f>Table39[[#This Row],[RN Admin Hours Contract]]/Table39[[#This Row],[RN Admin Hours]]</f>
        <v>0</v>
      </c>
      <c r="R465" s="5">
        <v>5.6</v>
      </c>
      <c r="S465" s="5">
        <v>0</v>
      </c>
      <c r="T465" s="6">
        <f>Table39[[#This Row],[RN DON Hours Contract]]/Table39[[#This Row],[RN DON Hours]]</f>
        <v>0</v>
      </c>
      <c r="U465" s="5">
        <f>SUM(Table39[[#This Row],[LPN Hours]], Table39[[#This Row],[LPN Admin Hours]])</f>
        <v>65.954222222222228</v>
      </c>
      <c r="V465" s="5">
        <f>Table39[[#This Row],[LPN Hours Contract]]+Table39[[#This Row],[LPN Admin Hours Contract]]</f>
        <v>1.0666666666666667</v>
      </c>
      <c r="W465" s="6">
        <f t="shared" si="23"/>
        <v>1.6172833682621613E-2</v>
      </c>
      <c r="X465" s="5">
        <v>58.773222222222223</v>
      </c>
      <c r="Y465" s="5">
        <v>1.0666666666666667</v>
      </c>
      <c r="Z465" s="6">
        <f>Table39[[#This Row],[LPN Hours Contract]]/Table39[[#This Row],[LPN Hours]]</f>
        <v>1.8148854637126885E-2</v>
      </c>
      <c r="AA465" s="5">
        <v>7.1809999999999992</v>
      </c>
      <c r="AB465" s="5">
        <v>0</v>
      </c>
      <c r="AC465" s="6">
        <f>Table39[[#This Row],[LPN Admin Hours Contract]]/Table39[[#This Row],[LPN Admin Hours]]</f>
        <v>0</v>
      </c>
      <c r="AD465" s="5">
        <f>SUM(Table39[[#This Row],[CNA Hours]], Table39[[#This Row],[NA in Training Hours]], Table39[[#This Row],[Med Aide/Tech Hours]])</f>
        <v>116.90488888888889</v>
      </c>
      <c r="AE465" s="5">
        <f>SUM(Table39[[#This Row],[CNA Hours Contract]], Table39[[#This Row],[NA in Training Hours Contract]], Table39[[#This Row],[Med Aide/Tech Hours Contract]])</f>
        <v>2.6666666666666665</v>
      </c>
      <c r="AF465" s="6">
        <f>Table39[[#This Row],[CNA/NA/Med Aide Contract Hours]]/Table39[[#This Row],[Total CNA, NA in Training, Med Aide/Tech Hours]]</f>
        <v>2.2810565854103619E-2</v>
      </c>
      <c r="AG465" s="5">
        <v>116.73244444444444</v>
      </c>
      <c r="AH465" s="5">
        <v>2.6666666666666665</v>
      </c>
      <c r="AI465" s="6">
        <f>Table39[[#This Row],[CNA Hours Contract]]/Table39[[#This Row],[CNA Hours]]</f>
        <v>2.2844263044074199E-2</v>
      </c>
      <c r="AJ465" s="5">
        <v>0.17244444444444443</v>
      </c>
      <c r="AK465" s="5">
        <v>0</v>
      </c>
      <c r="AL465" s="6">
        <f>Table39[[#This Row],[NA in Training Hours Contract]]/Table39[[#This Row],[NA in Training Hours]]</f>
        <v>0</v>
      </c>
      <c r="AM465" s="5">
        <v>0</v>
      </c>
      <c r="AN465" s="5">
        <v>0</v>
      </c>
      <c r="AO465" s="6">
        <v>0</v>
      </c>
      <c r="AP465" s="1" t="s">
        <v>249</v>
      </c>
      <c r="AQ465" s="1">
        <v>9</v>
      </c>
    </row>
    <row r="466" spans="1:43" x14ac:dyDescent="0.2">
      <c r="A466" s="1" t="s">
        <v>14859</v>
      </c>
      <c r="B466" s="1" t="s">
        <v>15159</v>
      </c>
      <c r="C466" s="1" t="s">
        <v>29657</v>
      </c>
      <c r="D466" s="1" t="s">
        <v>34723</v>
      </c>
      <c r="E466" s="5">
        <v>141.36666666666667</v>
      </c>
      <c r="F466" s="5">
        <f t="shared" si="21"/>
        <v>887.65466666666669</v>
      </c>
      <c r="G466" s="5">
        <f>SUM(Table39[[#This Row],[RN Hours Contract (W/ Admin, DON)]], Table39[[#This Row],[LPN Contract Hours (w/ Admin)]], Table39[[#This Row],[CNA/NA/Med Aide Contract Hours]])</f>
        <v>6.4537777777777769</v>
      </c>
      <c r="H466" s="6">
        <f>Table39[[#This Row],[Total Contract Hours]]/Table39[[#This Row],[Total Hours Nurse Staffing]]</f>
        <v>7.2705952214650029E-3</v>
      </c>
      <c r="I466" s="5">
        <f>SUM(Table39[[#This Row],[RN Hours]], Table39[[#This Row],[RN Admin Hours]], Table39[[#This Row],[RN DON Hours]])</f>
        <v>178.49788888888889</v>
      </c>
      <c r="J466" s="5">
        <f t="shared" si="22"/>
        <v>6.4537777777777769</v>
      </c>
      <c r="K466" s="6">
        <f>Table39[[#This Row],[RN Hours Contract (W/ Admin, DON)]]/Table39[[#This Row],[RN Hours (w/ Admin, DON)]]</f>
        <v>3.6156045418526572E-2</v>
      </c>
      <c r="L466" s="5">
        <v>167.14077777777777</v>
      </c>
      <c r="M466" s="5">
        <v>6.4537777777777769</v>
      </c>
      <c r="N466" s="6">
        <f>Table39[[#This Row],[RN Hours Contract]]/Table39[[#This Row],[RN Hours]]</f>
        <v>3.8612826047503532E-2</v>
      </c>
      <c r="O466" s="5">
        <v>5.6555555555555559</v>
      </c>
      <c r="P466" s="5">
        <v>0</v>
      </c>
      <c r="Q466" s="6">
        <f>Table39[[#This Row],[RN Admin Hours Contract]]/Table39[[#This Row],[RN Admin Hours]]</f>
        <v>0</v>
      </c>
      <c r="R466" s="5">
        <v>5.7015555555555553</v>
      </c>
      <c r="S466" s="5">
        <v>0</v>
      </c>
      <c r="T466" s="6">
        <f>Table39[[#This Row],[RN DON Hours Contract]]/Table39[[#This Row],[RN DON Hours]]</f>
        <v>0</v>
      </c>
      <c r="U466" s="5">
        <f>SUM(Table39[[#This Row],[LPN Hours]], Table39[[#This Row],[LPN Admin Hours]])</f>
        <v>254.40411111111109</v>
      </c>
      <c r="V466" s="5">
        <f>Table39[[#This Row],[LPN Hours Contract]]+Table39[[#This Row],[LPN Admin Hours Contract]]</f>
        <v>0</v>
      </c>
      <c r="W466" s="6">
        <f t="shared" si="23"/>
        <v>0</v>
      </c>
      <c r="X466" s="5">
        <v>243.88455555555555</v>
      </c>
      <c r="Y466" s="5">
        <v>0</v>
      </c>
      <c r="Z466" s="6">
        <f>Table39[[#This Row],[LPN Hours Contract]]/Table39[[#This Row],[LPN Hours]]</f>
        <v>0</v>
      </c>
      <c r="AA466" s="5">
        <v>10.519555555555554</v>
      </c>
      <c r="AB466" s="5">
        <v>0</v>
      </c>
      <c r="AC466" s="6">
        <f>Table39[[#This Row],[LPN Admin Hours Contract]]/Table39[[#This Row],[LPN Admin Hours]]</f>
        <v>0</v>
      </c>
      <c r="AD466" s="5">
        <f>SUM(Table39[[#This Row],[CNA Hours]], Table39[[#This Row],[NA in Training Hours]], Table39[[#This Row],[Med Aide/Tech Hours]])</f>
        <v>454.7526666666667</v>
      </c>
      <c r="AE466" s="5">
        <f>SUM(Table39[[#This Row],[CNA Hours Contract]], Table39[[#This Row],[NA in Training Hours Contract]], Table39[[#This Row],[Med Aide/Tech Hours Contract]])</f>
        <v>0</v>
      </c>
      <c r="AF466" s="6">
        <f>Table39[[#This Row],[CNA/NA/Med Aide Contract Hours]]/Table39[[#This Row],[Total CNA, NA in Training, Med Aide/Tech Hours]]</f>
        <v>0</v>
      </c>
      <c r="AG466" s="5">
        <v>372.96788888888892</v>
      </c>
      <c r="AH466" s="5">
        <v>0</v>
      </c>
      <c r="AI466" s="6">
        <f>Table39[[#This Row],[CNA Hours Contract]]/Table39[[#This Row],[CNA Hours]]</f>
        <v>0</v>
      </c>
      <c r="AJ466" s="5">
        <v>81.784777777777791</v>
      </c>
      <c r="AK466" s="5">
        <v>0</v>
      </c>
      <c r="AL466" s="6">
        <f>Table39[[#This Row],[NA in Training Hours Contract]]/Table39[[#This Row],[NA in Training Hours]]</f>
        <v>0</v>
      </c>
      <c r="AM466" s="5">
        <v>0</v>
      </c>
      <c r="AN466" s="5">
        <v>0</v>
      </c>
      <c r="AO466" s="6">
        <v>0</v>
      </c>
      <c r="AP466" s="1" t="s">
        <v>250</v>
      </c>
      <c r="AQ466" s="1">
        <v>9</v>
      </c>
    </row>
    <row r="467" spans="1:43" x14ac:dyDescent="0.2">
      <c r="A467" s="1" t="s">
        <v>14859</v>
      </c>
      <c r="B467" s="1" t="s">
        <v>15160</v>
      </c>
      <c r="C467" s="1" t="s">
        <v>29657</v>
      </c>
      <c r="D467" s="1" t="s">
        <v>34723</v>
      </c>
      <c r="E467" s="5">
        <v>81.333333333333329</v>
      </c>
      <c r="F467" s="5">
        <f t="shared" si="21"/>
        <v>275.88844444444442</v>
      </c>
      <c r="G467" s="5">
        <f>SUM(Table39[[#This Row],[RN Hours Contract (W/ Admin, DON)]], Table39[[#This Row],[LPN Contract Hours (w/ Admin)]], Table39[[#This Row],[CNA/NA/Med Aide Contract Hours]])</f>
        <v>0.15555555555555556</v>
      </c>
      <c r="H467" s="6">
        <f>Table39[[#This Row],[Total Contract Hours]]/Table39[[#This Row],[Total Hours Nurse Staffing]]</f>
        <v>5.6383497999996782E-4</v>
      </c>
      <c r="I467" s="5">
        <f>SUM(Table39[[#This Row],[RN Hours]], Table39[[#This Row],[RN Admin Hours]], Table39[[#This Row],[RN DON Hours]])</f>
        <v>44.248888888888892</v>
      </c>
      <c r="J467" s="5">
        <f t="shared" si="22"/>
        <v>0.15555555555555556</v>
      </c>
      <c r="K467" s="6">
        <f>Table39[[#This Row],[RN Hours Contract (W/ Admin, DON)]]/Table39[[#This Row],[RN Hours (w/ Admin, DON)]]</f>
        <v>3.5154680594616308E-3</v>
      </c>
      <c r="L467" s="5">
        <v>36.755111111111113</v>
      </c>
      <c r="M467" s="5">
        <v>0.15555555555555556</v>
      </c>
      <c r="N467" s="6">
        <f>Table39[[#This Row],[RN Hours Contract]]/Table39[[#This Row],[RN Hours]]</f>
        <v>4.2322156253400888E-3</v>
      </c>
      <c r="O467" s="5">
        <v>2.3382222222222224</v>
      </c>
      <c r="P467" s="5">
        <v>0</v>
      </c>
      <c r="Q467" s="6">
        <f>Table39[[#This Row],[RN Admin Hours Contract]]/Table39[[#This Row],[RN Admin Hours]]</f>
        <v>0</v>
      </c>
      <c r="R467" s="5">
        <v>5.1555555555555559</v>
      </c>
      <c r="S467" s="5">
        <v>0</v>
      </c>
      <c r="T467" s="6">
        <f>Table39[[#This Row],[RN DON Hours Contract]]/Table39[[#This Row],[RN DON Hours]]</f>
        <v>0</v>
      </c>
      <c r="U467" s="5">
        <f>SUM(Table39[[#This Row],[LPN Hours]], Table39[[#This Row],[LPN Admin Hours]])</f>
        <v>79.338555555555558</v>
      </c>
      <c r="V467" s="5">
        <f>Table39[[#This Row],[LPN Hours Contract]]+Table39[[#This Row],[LPN Admin Hours Contract]]</f>
        <v>0</v>
      </c>
      <c r="W467" s="6">
        <f t="shared" si="23"/>
        <v>0</v>
      </c>
      <c r="X467" s="5">
        <v>68.504222222222225</v>
      </c>
      <c r="Y467" s="5">
        <v>0</v>
      </c>
      <c r="Z467" s="6">
        <f>Table39[[#This Row],[LPN Hours Contract]]/Table39[[#This Row],[LPN Hours]]</f>
        <v>0</v>
      </c>
      <c r="AA467" s="5">
        <v>10.834333333333332</v>
      </c>
      <c r="AB467" s="5">
        <v>0</v>
      </c>
      <c r="AC467" s="6">
        <f>Table39[[#This Row],[LPN Admin Hours Contract]]/Table39[[#This Row],[LPN Admin Hours]]</f>
        <v>0</v>
      </c>
      <c r="AD467" s="5">
        <f>SUM(Table39[[#This Row],[CNA Hours]], Table39[[#This Row],[NA in Training Hours]], Table39[[#This Row],[Med Aide/Tech Hours]])</f>
        <v>152.30099999999999</v>
      </c>
      <c r="AE467" s="5">
        <f>SUM(Table39[[#This Row],[CNA Hours Contract]], Table39[[#This Row],[NA in Training Hours Contract]], Table39[[#This Row],[Med Aide/Tech Hours Contract]])</f>
        <v>0</v>
      </c>
      <c r="AF467" s="6">
        <f>Table39[[#This Row],[CNA/NA/Med Aide Contract Hours]]/Table39[[#This Row],[Total CNA, NA in Training, Med Aide/Tech Hours]]</f>
        <v>0</v>
      </c>
      <c r="AG467" s="5">
        <v>152.30099999999999</v>
      </c>
      <c r="AH467" s="5">
        <v>0</v>
      </c>
      <c r="AI467" s="6">
        <f>Table39[[#This Row],[CNA Hours Contract]]/Table39[[#This Row],[CNA Hours]]</f>
        <v>0</v>
      </c>
      <c r="AJ467" s="5">
        <v>0</v>
      </c>
      <c r="AK467" s="5">
        <v>0</v>
      </c>
      <c r="AL467" s="6">
        <v>0</v>
      </c>
      <c r="AM467" s="5">
        <v>0</v>
      </c>
      <c r="AN467" s="5">
        <v>0</v>
      </c>
      <c r="AO467" s="6">
        <v>0</v>
      </c>
      <c r="AP467" s="1" t="s">
        <v>251</v>
      </c>
      <c r="AQ467" s="1">
        <v>9</v>
      </c>
    </row>
    <row r="468" spans="1:43" x14ac:dyDescent="0.2">
      <c r="A468" s="1" t="s">
        <v>14859</v>
      </c>
      <c r="B468" s="1" t="s">
        <v>15161</v>
      </c>
      <c r="C468" s="1" t="s">
        <v>29659</v>
      </c>
      <c r="D468" s="1" t="s">
        <v>34723</v>
      </c>
      <c r="E468" s="5">
        <v>49.9</v>
      </c>
      <c r="F468" s="5">
        <f t="shared" si="21"/>
        <v>221.9492222222222</v>
      </c>
      <c r="G468" s="5">
        <f>SUM(Table39[[#This Row],[RN Hours Contract (W/ Admin, DON)]], Table39[[#This Row],[LPN Contract Hours (w/ Admin)]], Table39[[#This Row],[CNA/NA/Med Aide Contract Hours]])</f>
        <v>0</v>
      </c>
      <c r="H468" s="6">
        <f>Table39[[#This Row],[Total Contract Hours]]/Table39[[#This Row],[Total Hours Nurse Staffing]]</f>
        <v>0</v>
      </c>
      <c r="I468" s="5">
        <f>SUM(Table39[[#This Row],[RN Hours]], Table39[[#This Row],[RN Admin Hours]], Table39[[#This Row],[RN DON Hours]])</f>
        <v>55.295888888888889</v>
      </c>
      <c r="J468" s="5">
        <f t="shared" si="22"/>
        <v>0</v>
      </c>
      <c r="K468" s="6">
        <f>Table39[[#This Row],[RN Hours Contract (W/ Admin, DON)]]/Table39[[#This Row],[RN Hours (w/ Admin, DON)]]</f>
        <v>0</v>
      </c>
      <c r="L468" s="5">
        <v>44.505222222222223</v>
      </c>
      <c r="M468" s="5">
        <v>0</v>
      </c>
      <c r="N468" s="6">
        <f>Table39[[#This Row],[RN Hours Contract]]/Table39[[#This Row],[RN Hours]]</f>
        <v>0</v>
      </c>
      <c r="O468" s="5">
        <v>5.1017777777777784</v>
      </c>
      <c r="P468" s="5">
        <v>0</v>
      </c>
      <c r="Q468" s="6">
        <f>Table39[[#This Row],[RN Admin Hours Contract]]/Table39[[#This Row],[RN Admin Hours]]</f>
        <v>0</v>
      </c>
      <c r="R468" s="5">
        <v>5.6888888888888891</v>
      </c>
      <c r="S468" s="5">
        <v>0</v>
      </c>
      <c r="T468" s="6">
        <f>Table39[[#This Row],[RN DON Hours Contract]]/Table39[[#This Row],[RN DON Hours]]</f>
        <v>0</v>
      </c>
      <c r="U468" s="5">
        <f>SUM(Table39[[#This Row],[LPN Hours]], Table39[[#This Row],[LPN Admin Hours]])</f>
        <v>59.944222222222216</v>
      </c>
      <c r="V468" s="5">
        <f>Table39[[#This Row],[LPN Hours Contract]]+Table39[[#This Row],[LPN Admin Hours Contract]]</f>
        <v>0</v>
      </c>
      <c r="W468" s="6">
        <f t="shared" si="23"/>
        <v>0</v>
      </c>
      <c r="X468" s="5">
        <v>41.465888888888884</v>
      </c>
      <c r="Y468" s="5">
        <v>0</v>
      </c>
      <c r="Z468" s="6">
        <f>Table39[[#This Row],[LPN Hours Contract]]/Table39[[#This Row],[LPN Hours]]</f>
        <v>0</v>
      </c>
      <c r="AA468" s="5">
        <v>18.478333333333332</v>
      </c>
      <c r="AB468" s="5">
        <v>0</v>
      </c>
      <c r="AC468" s="6">
        <f>Table39[[#This Row],[LPN Admin Hours Contract]]/Table39[[#This Row],[LPN Admin Hours]]</f>
        <v>0</v>
      </c>
      <c r="AD468" s="5">
        <f>SUM(Table39[[#This Row],[CNA Hours]], Table39[[#This Row],[NA in Training Hours]], Table39[[#This Row],[Med Aide/Tech Hours]])</f>
        <v>106.70911111111111</v>
      </c>
      <c r="AE468" s="5">
        <f>SUM(Table39[[#This Row],[CNA Hours Contract]], Table39[[#This Row],[NA in Training Hours Contract]], Table39[[#This Row],[Med Aide/Tech Hours Contract]])</f>
        <v>0</v>
      </c>
      <c r="AF468" s="6">
        <f>Table39[[#This Row],[CNA/NA/Med Aide Contract Hours]]/Table39[[#This Row],[Total CNA, NA in Training, Med Aide/Tech Hours]]</f>
        <v>0</v>
      </c>
      <c r="AG468" s="5">
        <v>106.70911111111111</v>
      </c>
      <c r="AH468" s="5">
        <v>0</v>
      </c>
      <c r="AI468" s="6">
        <f>Table39[[#This Row],[CNA Hours Contract]]/Table39[[#This Row],[CNA Hours]]</f>
        <v>0</v>
      </c>
      <c r="AJ468" s="5">
        <v>0</v>
      </c>
      <c r="AK468" s="5">
        <v>0</v>
      </c>
      <c r="AL468" s="6">
        <v>0</v>
      </c>
      <c r="AM468" s="5">
        <v>0</v>
      </c>
      <c r="AN468" s="5">
        <v>0</v>
      </c>
      <c r="AO468" s="6">
        <v>0</v>
      </c>
      <c r="AP468" s="1" t="s">
        <v>252</v>
      </c>
      <c r="AQ468" s="1">
        <v>9</v>
      </c>
    </row>
    <row r="469" spans="1:43" x14ac:dyDescent="0.2">
      <c r="A469" s="1" t="s">
        <v>14859</v>
      </c>
      <c r="B469" s="1" t="s">
        <v>15162</v>
      </c>
      <c r="C469" s="1" t="s">
        <v>29663</v>
      </c>
      <c r="D469" s="1" t="s">
        <v>34726</v>
      </c>
      <c r="E469" s="5">
        <v>71.666666666666671</v>
      </c>
      <c r="F469" s="5">
        <f t="shared" si="21"/>
        <v>272.66988888888886</v>
      </c>
      <c r="G469" s="5">
        <f>SUM(Table39[[#This Row],[RN Hours Contract (W/ Admin, DON)]], Table39[[#This Row],[LPN Contract Hours (w/ Admin)]], Table39[[#This Row],[CNA/NA/Med Aide Contract Hours]])</f>
        <v>0</v>
      </c>
      <c r="H469" s="6">
        <f>Table39[[#This Row],[Total Contract Hours]]/Table39[[#This Row],[Total Hours Nurse Staffing]]</f>
        <v>0</v>
      </c>
      <c r="I469" s="5">
        <f>SUM(Table39[[#This Row],[RN Hours]], Table39[[#This Row],[RN Admin Hours]], Table39[[#This Row],[RN DON Hours]])</f>
        <v>47.573777777777778</v>
      </c>
      <c r="J469" s="5">
        <f t="shared" si="22"/>
        <v>0</v>
      </c>
      <c r="K469" s="6">
        <f>Table39[[#This Row],[RN Hours Contract (W/ Admin, DON)]]/Table39[[#This Row],[RN Hours (w/ Admin, DON)]]</f>
        <v>0</v>
      </c>
      <c r="L469" s="5">
        <v>34.918555555555557</v>
      </c>
      <c r="M469" s="5">
        <v>0</v>
      </c>
      <c r="N469" s="6">
        <f>Table39[[#This Row],[RN Hours Contract]]/Table39[[#This Row],[RN Hours]]</f>
        <v>0</v>
      </c>
      <c r="O469" s="5">
        <v>8.0330000000000013</v>
      </c>
      <c r="P469" s="5">
        <v>0</v>
      </c>
      <c r="Q469" s="6">
        <f>Table39[[#This Row],[RN Admin Hours Contract]]/Table39[[#This Row],[RN Admin Hours]]</f>
        <v>0</v>
      </c>
      <c r="R469" s="5">
        <v>4.6222222222222218</v>
      </c>
      <c r="S469" s="5">
        <v>0</v>
      </c>
      <c r="T469" s="6">
        <f>Table39[[#This Row],[RN DON Hours Contract]]/Table39[[#This Row],[RN DON Hours]]</f>
        <v>0</v>
      </c>
      <c r="U469" s="5">
        <f>SUM(Table39[[#This Row],[LPN Hours]], Table39[[#This Row],[LPN Admin Hours]])</f>
        <v>68.093000000000004</v>
      </c>
      <c r="V469" s="5">
        <f>Table39[[#This Row],[LPN Hours Contract]]+Table39[[#This Row],[LPN Admin Hours Contract]]</f>
        <v>0</v>
      </c>
      <c r="W469" s="6">
        <f t="shared" si="23"/>
        <v>0</v>
      </c>
      <c r="X469" s="5">
        <v>59.722999999999999</v>
      </c>
      <c r="Y469" s="5">
        <v>0</v>
      </c>
      <c r="Z469" s="6">
        <f>Table39[[#This Row],[LPN Hours Contract]]/Table39[[#This Row],[LPN Hours]]</f>
        <v>0</v>
      </c>
      <c r="AA469" s="5">
        <v>8.3699999999999992</v>
      </c>
      <c r="AB469" s="5">
        <v>0</v>
      </c>
      <c r="AC469" s="6">
        <f>Table39[[#This Row],[LPN Admin Hours Contract]]/Table39[[#This Row],[LPN Admin Hours]]</f>
        <v>0</v>
      </c>
      <c r="AD469" s="5">
        <f>SUM(Table39[[#This Row],[CNA Hours]], Table39[[#This Row],[NA in Training Hours]], Table39[[#This Row],[Med Aide/Tech Hours]])</f>
        <v>157.00311111111108</v>
      </c>
      <c r="AE469" s="5">
        <f>SUM(Table39[[#This Row],[CNA Hours Contract]], Table39[[#This Row],[NA in Training Hours Contract]], Table39[[#This Row],[Med Aide/Tech Hours Contract]])</f>
        <v>0</v>
      </c>
      <c r="AF469" s="6">
        <f>Table39[[#This Row],[CNA/NA/Med Aide Contract Hours]]/Table39[[#This Row],[Total CNA, NA in Training, Med Aide/Tech Hours]]</f>
        <v>0</v>
      </c>
      <c r="AG469" s="5">
        <v>129.38855555555554</v>
      </c>
      <c r="AH469" s="5">
        <v>0</v>
      </c>
      <c r="AI469" s="6">
        <f>Table39[[#This Row],[CNA Hours Contract]]/Table39[[#This Row],[CNA Hours]]</f>
        <v>0</v>
      </c>
      <c r="AJ469" s="5">
        <v>27.614555555555555</v>
      </c>
      <c r="AK469" s="5">
        <v>0</v>
      </c>
      <c r="AL469" s="6">
        <f>Table39[[#This Row],[NA in Training Hours Contract]]/Table39[[#This Row],[NA in Training Hours]]</f>
        <v>0</v>
      </c>
      <c r="AM469" s="5">
        <v>0</v>
      </c>
      <c r="AN469" s="5">
        <v>0</v>
      </c>
      <c r="AO469" s="6">
        <v>0</v>
      </c>
      <c r="AP469" s="1" t="s">
        <v>253</v>
      </c>
      <c r="AQ469" s="1">
        <v>9</v>
      </c>
    </row>
    <row r="470" spans="1:43" x14ac:dyDescent="0.2">
      <c r="A470" s="1" t="s">
        <v>14859</v>
      </c>
      <c r="B470" s="1" t="s">
        <v>15163</v>
      </c>
      <c r="C470" s="1" t="s">
        <v>29664</v>
      </c>
      <c r="D470" s="1" t="s">
        <v>34723</v>
      </c>
      <c r="E470" s="5">
        <v>152.1</v>
      </c>
      <c r="F470" s="5">
        <f t="shared" si="21"/>
        <v>487.47455555555553</v>
      </c>
      <c r="G470" s="5">
        <f>SUM(Table39[[#This Row],[RN Hours Contract (W/ Admin, DON)]], Table39[[#This Row],[LPN Contract Hours (w/ Admin)]], Table39[[#This Row],[CNA/NA/Med Aide Contract Hours]])</f>
        <v>0</v>
      </c>
      <c r="H470" s="6">
        <f>Table39[[#This Row],[Total Contract Hours]]/Table39[[#This Row],[Total Hours Nurse Staffing]]</f>
        <v>0</v>
      </c>
      <c r="I470" s="5">
        <f>SUM(Table39[[#This Row],[RN Hours]], Table39[[#This Row],[RN Admin Hours]], Table39[[#This Row],[RN DON Hours]])</f>
        <v>41.20355555555556</v>
      </c>
      <c r="J470" s="5">
        <f t="shared" si="22"/>
        <v>0</v>
      </c>
      <c r="K470" s="6">
        <f>Table39[[#This Row],[RN Hours Contract (W/ Admin, DON)]]/Table39[[#This Row],[RN Hours (w/ Admin, DON)]]</f>
        <v>0</v>
      </c>
      <c r="L470" s="5">
        <v>28.692222222222224</v>
      </c>
      <c r="M470" s="5">
        <v>0</v>
      </c>
      <c r="N470" s="6">
        <f>Table39[[#This Row],[RN Hours Contract]]/Table39[[#This Row],[RN Hours]]</f>
        <v>0</v>
      </c>
      <c r="O470" s="5">
        <v>7.1779999999999999</v>
      </c>
      <c r="P470" s="5">
        <v>0</v>
      </c>
      <c r="Q470" s="6">
        <f>Table39[[#This Row],[RN Admin Hours Contract]]/Table39[[#This Row],[RN Admin Hours]]</f>
        <v>0</v>
      </c>
      <c r="R470" s="5">
        <v>5.333333333333333</v>
      </c>
      <c r="S470" s="5">
        <v>0</v>
      </c>
      <c r="T470" s="6">
        <f>Table39[[#This Row],[RN DON Hours Contract]]/Table39[[#This Row],[RN DON Hours]]</f>
        <v>0</v>
      </c>
      <c r="U470" s="5">
        <f>SUM(Table39[[#This Row],[LPN Hours]], Table39[[#This Row],[LPN Admin Hours]])</f>
        <v>199.91644444444444</v>
      </c>
      <c r="V470" s="5">
        <f>Table39[[#This Row],[LPN Hours Contract]]+Table39[[#This Row],[LPN Admin Hours Contract]]</f>
        <v>0</v>
      </c>
      <c r="W470" s="6">
        <f t="shared" si="23"/>
        <v>0</v>
      </c>
      <c r="X470" s="5">
        <v>189.84555555555553</v>
      </c>
      <c r="Y470" s="5">
        <v>0</v>
      </c>
      <c r="Z470" s="6">
        <f>Table39[[#This Row],[LPN Hours Contract]]/Table39[[#This Row],[LPN Hours]]</f>
        <v>0</v>
      </c>
      <c r="AA470" s="5">
        <v>10.07088888888889</v>
      </c>
      <c r="AB470" s="5">
        <v>0</v>
      </c>
      <c r="AC470" s="6">
        <f>Table39[[#This Row],[LPN Admin Hours Contract]]/Table39[[#This Row],[LPN Admin Hours]]</f>
        <v>0</v>
      </c>
      <c r="AD470" s="5">
        <f>SUM(Table39[[#This Row],[CNA Hours]], Table39[[#This Row],[NA in Training Hours]], Table39[[#This Row],[Med Aide/Tech Hours]])</f>
        <v>246.35455555555555</v>
      </c>
      <c r="AE470" s="5">
        <f>SUM(Table39[[#This Row],[CNA Hours Contract]], Table39[[#This Row],[NA in Training Hours Contract]], Table39[[#This Row],[Med Aide/Tech Hours Contract]])</f>
        <v>0</v>
      </c>
      <c r="AF470" s="6">
        <f>Table39[[#This Row],[CNA/NA/Med Aide Contract Hours]]/Table39[[#This Row],[Total CNA, NA in Training, Med Aide/Tech Hours]]</f>
        <v>0</v>
      </c>
      <c r="AG470" s="5">
        <v>242.02544444444445</v>
      </c>
      <c r="AH470" s="5">
        <v>0</v>
      </c>
      <c r="AI470" s="6">
        <f>Table39[[#This Row],[CNA Hours Contract]]/Table39[[#This Row],[CNA Hours]]</f>
        <v>0</v>
      </c>
      <c r="AJ470" s="5">
        <v>4.3291111111111107</v>
      </c>
      <c r="AK470" s="5">
        <v>0</v>
      </c>
      <c r="AL470" s="6">
        <f>Table39[[#This Row],[NA in Training Hours Contract]]/Table39[[#This Row],[NA in Training Hours]]</f>
        <v>0</v>
      </c>
      <c r="AM470" s="5">
        <v>0</v>
      </c>
      <c r="AN470" s="5">
        <v>0</v>
      </c>
      <c r="AO470" s="6">
        <v>0</v>
      </c>
      <c r="AP470" s="1" t="s">
        <v>254</v>
      </c>
      <c r="AQ470" s="1">
        <v>9</v>
      </c>
    </row>
    <row r="471" spans="1:43" x14ac:dyDescent="0.2">
      <c r="A471" s="1" t="s">
        <v>14859</v>
      </c>
      <c r="B471" s="1" t="s">
        <v>15164</v>
      </c>
      <c r="C471" s="1" t="s">
        <v>29665</v>
      </c>
      <c r="D471" s="1" t="s">
        <v>34727</v>
      </c>
      <c r="E471" s="5">
        <v>42.544444444444444</v>
      </c>
      <c r="F471" s="5">
        <f t="shared" si="21"/>
        <v>168.91522222222221</v>
      </c>
      <c r="G471" s="5">
        <f>SUM(Table39[[#This Row],[RN Hours Contract (W/ Admin, DON)]], Table39[[#This Row],[LPN Contract Hours (w/ Admin)]], Table39[[#This Row],[CNA/NA/Med Aide Contract Hours]])</f>
        <v>20.186111111111114</v>
      </c>
      <c r="H471" s="6">
        <f>Table39[[#This Row],[Total Contract Hours]]/Table39[[#This Row],[Total Hours Nurse Staffing]]</f>
        <v>0.11950439306502869</v>
      </c>
      <c r="I471" s="5">
        <f>SUM(Table39[[#This Row],[RN Hours]], Table39[[#This Row],[RN Admin Hours]], Table39[[#This Row],[RN DON Hours]])</f>
        <v>38.660999999999994</v>
      </c>
      <c r="J471" s="5">
        <f t="shared" si="22"/>
        <v>0</v>
      </c>
      <c r="K471" s="6">
        <f>Table39[[#This Row],[RN Hours Contract (W/ Admin, DON)]]/Table39[[#This Row],[RN Hours (w/ Admin, DON)]]</f>
        <v>0</v>
      </c>
      <c r="L471" s="5">
        <v>27.949888888888886</v>
      </c>
      <c r="M471" s="5">
        <v>0</v>
      </c>
      <c r="N471" s="6">
        <f>Table39[[#This Row],[RN Hours Contract]]/Table39[[#This Row],[RN Hours]]</f>
        <v>0</v>
      </c>
      <c r="O471" s="5">
        <v>5.1111111111111107</v>
      </c>
      <c r="P471" s="5">
        <v>0</v>
      </c>
      <c r="Q471" s="6">
        <f>Table39[[#This Row],[RN Admin Hours Contract]]/Table39[[#This Row],[RN Admin Hours]]</f>
        <v>0</v>
      </c>
      <c r="R471" s="5">
        <v>5.6</v>
      </c>
      <c r="S471" s="5">
        <v>0</v>
      </c>
      <c r="T471" s="6">
        <f>Table39[[#This Row],[RN DON Hours Contract]]/Table39[[#This Row],[RN DON Hours]]</f>
        <v>0</v>
      </c>
      <c r="U471" s="5">
        <f>SUM(Table39[[#This Row],[LPN Hours]], Table39[[#This Row],[LPN Admin Hours]])</f>
        <v>41.162111111111116</v>
      </c>
      <c r="V471" s="5">
        <f>Table39[[#This Row],[LPN Hours Contract]]+Table39[[#This Row],[LPN Admin Hours Contract]]</f>
        <v>14.482888888888892</v>
      </c>
      <c r="W471" s="6">
        <f t="shared" si="23"/>
        <v>0.35185000229445096</v>
      </c>
      <c r="X471" s="5">
        <v>35.562111111111115</v>
      </c>
      <c r="Y471" s="5">
        <v>14.482888888888892</v>
      </c>
      <c r="Z471" s="6">
        <f>Table39[[#This Row],[LPN Hours Contract]]/Table39[[#This Row],[LPN Hours]]</f>
        <v>0.40725616214510457</v>
      </c>
      <c r="AA471" s="5">
        <v>5.6</v>
      </c>
      <c r="AB471" s="5">
        <v>0</v>
      </c>
      <c r="AC471" s="6">
        <f>Table39[[#This Row],[LPN Admin Hours Contract]]/Table39[[#This Row],[LPN Admin Hours]]</f>
        <v>0</v>
      </c>
      <c r="AD471" s="5">
        <f>SUM(Table39[[#This Row],[CNA Hours]], Table39[[#This Row],[NA in Training Hours]], Table39[[#This Row],[Med Aide/Tech Hours]])</f>
        <v>89.092111111111109</v>
      </c>
      <c r="AE471" s="5">
        <f>SUM(Table39[[#This Row],[CNA Hours Contract]], Table39[[#This Row],[NA in Training Hours Contract]], Table39[[#This Row],[Med Aide/Tech Hours Contract]])</f>
        <v>5.7032222222222222</v>
      </c>
      <c r="AF471" s="6">
        <f>Table39[[#This Row],[CNA/NA/Med Aide Contract Hours]]/Table39[[#This Row],[Total CNA, NA in Training, Med Aide/Tech Hours]]</f>
        <v>6.4014895944147693E-2</v>
      </c>
      <c r="AG471" s="5">
        <v>84.059222222222218</v>
      </c>
      <c r="AH471" s="5">
        <v>5.7032222222222222</v>
      </c>
      <c r="AI471" s="6">
        <f>Table39[[#This Row],[CNA Hours Contract]]/Table39[[#This Row],[CNA Hours]]</f>
        <v>6.7847668244478437E-2</v>
      </c>
      <c r="AJ471" s="5">
        <v>5.0328888888888885</v>
      </c>
      <c r="AK471" s="5">
        <v>0</v>
      </c>
      <c r="AL471" s="6">
        <f>Table39[[#This Row],[NA in Training Hours Contract]]/Table39[[#This Row],[NA in Training Hours]]</f>
        <v>0</v>
      </c>
      <c r="AM471" s="5">
        <v>0</v>
      </c>
      <c r="AN471" s="5">
        <v>0</v>
      </c>
      <c r="AO471" s="6">
        <v>0</v>
      </c>
      <c r="AP471" s="1" t="s">
        <v>255</v>
      </c>
      <c r="AQ471" s="1">
        <v>9</v>
      </c>
    </row>
    <row r="472" spans="1:43" x14ac:dyDescent="0.2">
      <c r="A472" s="1" t="s">
        <v>14859</v>
      </c>
      <c r="B472" s="1" t="s">
        <v>15165</v>
      </c>
      <c r="C472" s="1" t="s">
        <v>29666</v>
      </c>
      <c r="D472" s="1" t="s">
        <v>34726</v>
      </c>
      <c r="E472" s="5">
        <v>53.833333333333336</v>
      </c>
      <c r="F472" s="5">
        <f t="shared" si="21"/>
        <v>210.93</v>
      </c>
      <c r="G472" s="5">
        <f>SUM(Table39[[#This Row],[RN Hours Contract (W/ Admin, DON)]], Table39[[#This Row],[LPN Contract Hours (w/ Admin)]], Table39[[#This Row],[CNA/NA/Med Aide Contract Hours]])</f>
        <v>13.076111111111111</v>
      </c>
      <c r="H472" s="6">
        <f>Table39[[#This Row],[Total Contract Hours]]/Table39[[#This Row],[Total Hours Nurse Staffing]]</f>
        <v>6.1992656858252074E-2</v>
      </c>
      <c r="I472" s="5">
        <f>SUM(Table39[[#This Row],[RN Hours]], Table39[[#This Row],[RN Admin Hours]], Table39[[#This Row],[RN DON Hours]])</f>
        <v>56.531333333333329</v>
      </c>
      <c r="J472" s="5">
        <f t="shared" si="22"/>
        <v>0</v>
      </c>
      <c r="K472" s="6">
        <f>Table39[[#This Row],[RN Hours Contract (W/ Admin, DON)]]/Table39[[#This Row],[RN Hours (w/ Admin, DON)]]</f>
        <v>0</v>
      </c>
      <c r="L472" s="5">
        <v>51.681888888888885</v>
      </c>
      <c r="M472" s="5">
        <v>0</v>
      </c>
      <c r="N472" s="6">
        <f>Table39[[#This Row],[RN Hours Contract]]/Table39[[#This Row],[RN Hours]]</f>
        <v>0</v>
      </c>
      <c r="O472" s="5">
        <v>0</v>
      </c>
      <c r="P472" s="5">
        <v>0</v>
      </c>
      <c r="Q472" s="6">
        <v>0</v>
      </c>
      <c r="R472" s="5">
        <v>4.849444444444444</v>
      </c>
      <c r="S472" s="5">
        <v>0</v>
      </c>
      <c r="T472" s="6">
        <f>Table39[[#This Row],[RN DON Hours Contract]]/Table39[[#This Row],[RN DON Hours]]</f>
        <v>0</v>
      </c>
      <c r="U472" s="5">
        <f>SUM(Table39[[#This Row],[LPN Hours]], Table39[[#This Row],[LPN Admin Hours]])</f>
        <v>48.451333333333331</v>
      </c>
      <c r="V472" s="5">
        <f>Table39[[#This Row],[LPN Hours Contract]]+Table39[[#This Row],[LPN Admin Hours Contract]]</f>
        <v>8.8894444444444431</v>
      </c>
      <c r="W472" s="6">
        <f t="shared" si="23"/>
        <v>0.18347161642151802</v>
      </c>
      <c r="X472" s="5">
        <v>39.129111111111108</v>
      </c>
      <c r="Y472" s="5">
        <v>8.8894444444444431</v>
      </c>
      <c r="Z472" s="6">
        <f>Table39[[#This Row],[LPN Hours Contract]]/Table39[[#This Row],[LPN Hours]]</f>
        <v>0.22718237629272889</v>
      </c>
      <c r="AA472" s="5">
        <v>9.3222222222222229</v>
      </c>
      <c r="AB472" s="5">
        <v>0</v>
      </c>
      <c r="AC472" s="6">
        <f>Table39[[#This Row],[LPN Admin Hours Contract]]/Table39[[#This Row],[LPN Admin Hours]]</f>
        <v>0</v>
      </c>
      <c r="AD472" s="5">
        <f>SUM(Table39[[#This Row],[CNA Hours]], Table39[[#This Row],[NA in Training Hours]], Table39[[#This Row],[Med Aide/Tech Hours]])</f>
        <v>105.94733333333335</v>
      </c>
      <c r="AE472" s="5">
        <f>SUM(Table39[[#This Row],[CNA Hours Contract]], Table39[[#This Row],[NA in Training Hours Contract]], Table39[[#This Row],[Med Aide/Tech Hours Contract]])</f>
        <v>4.1866666666666683</v>
      </c>
      <c r="AF472" s="6">
        <f>Table39[[#This Row],[CNA/NA/Med Aide Contract Hours]]/Table39[[#This Row],[Total CNA, NA in Training, Med Aide/Tech Hours]]</f>
        <v>3.9516489324884704E-2</v>
      </c>
      <c r="AG472" s="5">
        <v>103.83277777777779</v>
      </c>
      <c r="AH472" s="5">
        <v>4.1866666666666683</v>
      </c>
      <c r="AI472" s="6">
        <f>Table39[[#This Row],[CNA Hours Contract]]/Table39[[#This Row],[CNA Hours]]</f>
        <v>4.0321243024307257E-2</v>
      </c>
      <c r="AJ472" s="5">
        <v>2.1145555555555551</v>
      </c>
      <c r="AK472" s="5">
        <v>0</v>
      </c>
      <c r="AL472" s="6">
        <f>Table39[[#This Row],[NA in Training Hours Contract]]/Table39[[#This Row],[NA in Training Hours]]</f>
        <v>0</v>
      </c>
      <c r="AM472" s="5">
        <v>0</v>
      </c>
      <c r="AN472" s="5">
        <v>0</v>
      </c>
      <c r="AO472" s="6">
        <v>0</v>
      </c>
      <c r="AP472" s="1" t="s">
        <v>256</v>
      </c>
      <c r="AQ472" s="1">
        <v>9</v>
      </c>
    </row>
    <row r="473" spans="1:43" x14ac:dyDescent="0.2">
      <c r="A473" s="1" t="s">
        <v>14859</v>
      </c>
      <c r="B473" s="1" t="s">
        <v>15166</v>
      </c>
      <c r="C473" s="1" t="s">
        <v>29667</v>
      </c>
      <c r="D473" s="1" t="s">
        <v>34723</v>
      </c>
      <c r="E473" s="5">
        <v>60.68888888888889</v>
      </c>
      <c r="F473" s="5">
        <f t="shared" si="21"/>
        <v>224.34466666666668</v>
      </c>
      <c r="G473" s="5">
        <f>SUM(Table39[[#This Row],[RN Hours Contract (W/ Admin, DON)]], Table39[[#This Row],[LPN Contract Hours (w/ Admin)]], Table39[[#This Row],[CNA/NA/Med Aide Contract Hours]])</f>
        <v>0</v>
      </c>
      <c r="H473" s="6">
        <f>Table39[[#This Row],[Total Contract Hours]]/Table39[[#This Row],[Total Hours Nurse Staffing]]</f>
        <v>0</v>
      </c>
      <c r="I473" s="5">
        <f>SUM(Table39[[#This Row],[RN Hours]], Table39[[#This Row],[RN Admin Hours]], Table39[[#This Row],[RN DON Hours]])</f>
        <v>38.836888888888886</v>
      </c>
      <c r="J473" s="5">
        <f t="shared" si="22"/>
        <v>0</v>
      </c>
      <c r="K473" s="6">
        <f>Table39[[#This Row],[RN Hours Contract (W/ Admin, DON)]]/Table39[[#This Row],[RN Hours (w/ Admin, DON)]]</f>
        <v>0</v>
      </c>
      <c r="L473" s="5">
        <v>18.409111111111109</v>
      </c>
      <c r="M473" s="5">
        <v>0</v>
      </c>
      <c r="N473" s="6">
        <f>Table39[[#This Row],[RN Hours Contract]]/Table39[[#This Row],[RN Hours]]</f>
        <v>0</v>
      </c>
      <c r="O473" s="5">
        <v>15.272222222222222</v>
      </c>
      <c r="P473" s="5">
        <v>0</v>
      </c>
      <c r="Q473" s="6">
        <f>Table39[[#This Row],[RN Admin Hours Contract]]/Table39[[#This Row],[RN Admin Hours]]</f>
        <v>0</v>
      </c>
      <c r="R473" s="5">
        <v>5.1555555555555559</v>
      </c>
      <c r="S473" s="5">
        <v>0</v>
      </c>
      <c r="T473" s="6">
        <f>Table39[[#This Row],[RN DON Hours Contract]]/Table39[[#This Row],[RN DON Hours]]</f>
        <v>0</v>
      </c>
      <c r="U473" s="5">
        <f>SUM(Table39[[#This Row],[LPN Hours]], Table39[[#This Row],[LPN Admin Hours]])</f>
        <v>69.862333333333339</v>
      </c>
      <c r="V473" s="5">
        <f>Table39[[#This Row],[LPN Hours Contract]]+Table39[[#This Row],[LPN Admin Hours Contract]]</f>
        <v>0</v>
      </c>
      <c r="W473" s="6">
        <f t="shared" si="23"/>
        <v>0</v>
      </c>
      <c r="X473" s="5">
        <v>69.807222222222222</v>
      </c>
      <c r="Y473" s="5">
        <v>0</v>
      </c>
      <c r="Z473" s="6">
        <f>Table39[[#This Row],[LPN Hours Contract]]/Table39[[#This Row],[LPN Hours]]</f>
        <v>0</v>
      </c>
      <c r="AA473" s="5">
        <v>5.5111111111111111E-2</v>
      </c>
      <c r="AB473" s="5">
        <v>0</v>
      </c>
      <c r="AC473" s="6">
        <f>Table39[[#This Row],[LPN Admin Hours Contract]]/Table39[[#This Row],[LPN Admin Hours]]</f>
        <v>0</v>
      </c>
      <c r="AD473" s="5">
        <f>SUM(Table39[[#This Row],[CNA Hours]], Table39[[#This Row],[NA in Training Hours]], Table39[[#This Row],[Med Aide/Tech Hours]])</f>
        <v>115.64544444444445</v>
      </c>
      <c r="AE473" s="5">
        <f>SUM(Table39[[#This Row],[CNA Hours Contract]], Table39[[#This Row],[NA in Training Hours Contract]], Table39[[#This Row],[Med Aide/Tech Hours Contract]])</f>
        <v>0</v>
      </c>
      <c r="AF473" s="6">
        <f>Table39[[#This Row],[CNA/NA/Med Aide Contract Hours]]/Table39[[#This Row],[Total CNA, NA in Training, Med Aide/Tech Hours]]</f>
        <v>0</v>
      </c>
      <c r="AG473" s="5">
        <v>115.64544444444445</v>
      </c>
      <c r="AH473" s="5">
        <v>0</v>
      </c>
      <c r="AI473" s="6">
        <f>Table39[[#This Row],[CNA Hours Contract]]/Table39[[#This Row],[CNA Hours]]</f>
        <v>0</v>
      </c>
      <c r="AJ473" s="5">
        <v>0</v>
      </c>
      <c r="AK473" s="5">
        <v>0</v>
      </c>
      <c r="AL473" s="6">
        <v>0</v>
      </c>
      <c r="AM473" s="5">
        <v>0</v>
      </c>
      <c r="AN473" s="5">
        <v>0</v>
      </c>
      <c r="AO473" s="6">
        <v>0</v>
      </c>
      <c r="AP473" s="1" t="s">
        <v>257</v>
      </c>
      <c r="AQ473" s="1">
        <v>9</v>
      </c>
    </row>
    <row r="474" spans="1:43" x14ac:dyDescent="0.2">
      <c r="A474" s="1" t="s">
        <v>14859</v>
      </c>
      <c r="B474" s="1" t="s">
        <v>15167</v>
      </c>
      <c r="C474" s="1" t="s">
        <v>29668</v>
      </c>
      <c r="D474" s="1" t="s">
        <v>34728</v>
      </c>
      <c r="E474" s="5">
        <v>79.922222222222217</v>
      </c>
      <c r="F474" s="5">
        <f t="shared" si="21"/>
        <v>353.61433333333332</v>
      </c>
      <c r="G474" s="5">
        <f>SUM(Table39[[#This Row],[RN Hours Contract (W/ Admin, DON)]], Table39[[#This Row],[LPN Contract Hours (w/ Admin)]], Table39[[#This Row],[CNA/NA/Med Aide Contract Hours]])</f>
        <v>0</v>
      </c>
      <c r="H474" s="6">
        <f>Table39[[#This Row],[Total Contract Hours]]/Table39[[#This Row],[Total Hours Nurse Staffing]]</f>
        <v>0</v>
      </c>
      <c r="I474" s="5">
        <f>SUM(Table39[[#This Row],[RN Hours]], Table39[[#This Row],[RN Admin Hours]], Table39[[#This Row],[RN DON Hours]])</f>
        <v>54.82833333333334</v>
      </c>
      <c r="J474" s="5">
        <f t="shared" si="22"/>
        <v>0</v>
      </c>
      <c r="K474" s="6">
        <f>Table39[[#This Row],[RN Hours Contract (W/ Admin, DON)]]/Table39[[#This Row],[RN Hours (w/ Admin, DON)]]</f>
        <v>0</v>
      </c>
      <c r="L474" s="5">
        <v>43.983888888888892</v>
      </c>
      <c r="M474" s="5">
        <v>0</v>
      </c>
      <c r="N474" s="6">
        <f>Table39[[#This Row],[RN Hours Contract]]/Table39[[#This Row],[RN Hours]]</f>
        <v>0</v>
      </c>
      <c r="O474" s="5">
        <v>5.2444444444444445</v>
      </c>
      <c r="P474" s="5">
        <v>0</v>
      </c>
      <c r="Q474" s="6">
        <f>Table39[[#This Row],[RN Admin Hours Contract]]/Table39[[#This Row],[RN Admin Hours]]</f>
        <v>0</v>
      </c>
      <c r="R474" s="5">
        <v>5.6</v>
      </c>
      <c r="S474" s="5">
        <v>0</v>
      </c>
      <c r="T474" s="6">
        <f>Table39[[#This Row],[RN DON Hours Contract]]/Table39[[#This Row],[RN DON Hours]]</f>
        <v>0</v>
      </c>
      <c r="U474" s="5">
        <f>SUM(Table39[[#This Row],[LPN Hours]], Table39[[#This Row],[LPN Admin Hours]])</f>
        <v>80.919000000000011</v>
      </c>
      <c r="V474" s="5">
        <f>Table39[[#This Row],[LPN Hours Contract]]+Table39[[#This Row],[LPN Admin Hours Contract]]</f>
        <v>0</v>
      </c>
      <c r="W474" s="6">
        <f t="shared" si="23"/>
        <v>0</v>
      </c>
      <c r="X474" s="5">
        <v>71.452444444444453</v>
      </c>
      <c r="Y474" s="5">
        <v>0</v>
      </c>
      <c r="Z474" s="6">
        <f>Table39[[#This Row],[LPN Hours Contract]]/Table39[[#This Row],[LPN Hours]]</f>
        <v>0</v>
      </c>
      <c r="AA474" s="5">
        <v>9.4665555555555549</v>
      </c>
      <c r="AB474" s="5">
        <v>0</v>
      </c>
      <c r="AC474" s="6">
        <f>Table39[[#This Row],[LPN Admin Hours Contract]]/Table39[[#This Row],[LPN Admin Hours]]</f>
        <v>0</v>
      </c>
      <c r="AD474" s="5">
        <f>SUM(Table39[[#This Row],[CNA Hours]], Table39[[#This Row],[NA in Training Hours]], Table39[[#This Row],[Med Aide/Tech Hours]])</f>
        <v>217.86699999999999</v>
      </c>
      <c r="AE474" s="5">
        <f>SUM(Table39[[#This Row],[CNA Hours Contract]], Table39[[#This Row],[NA in Training Hours Contract]], Table39[[#This Row],[Med Aide/Tech Hours Contract]])</f>
        <v>0</v>
      </c>
      <c r="AF474" s="6">
        <f>Table39[[#This Row],[CNA/NA/Med Aide Contract Hours]]/Table39[[#This Row],[Total CNA, NA in Training, Med Aide/Tech Hours]]</f>
        <v>0</v>
      </c>
      <c r="AG474" s="5">
        <v>217.86699999999999</v>
      </c>
      <c r="AH474" s="5">
        <v>0</v>
      </c>
      <c r="AI474" s="6">
        <f>Table39[[#This Row],[CNA Hours Contract]]/Table39[[#This Row],[CNA Hours]]</f>
        <v>0</v>
      </c>
      <c r="AJ474" s="5">
        <v>0</v>
      </c>
      <c r="AK474" s="5">
        <v>0</v>
      </c>
      <c r="AL474" s="6">
        <v>0</v>
      </c>
      <c r="AM474" s="5">
        <v>0</v>
      </c>
      <c r="AN474" s="5">
        <v>0</v>
      </c>
      <c r="AO474" s="6">
        <v>0</v>
      </c>
      <c r="AP474" s="1" t="s">
        <v>258</v>
      </c>
      <c r="AQ474" s="1">
        <v>9</v>
      </c>
    </row>
    <row r="475" spans="1:43" x14ac:dyDescent="0.2">
      <c r="A475" s="1" t="s">
        <v>14859</v>
      </c>
      <c r="B475" s="1" t="s">
        <v>15168</v>
      </c>
      <c r="C475" s="1" t="s">
        <v>29669</v>
      </c>
      <c r="D475" s="1" t="s">
        <v>34729</v>
      </c>
      <c r="E475" s="5">
        <v>63.644444444444446</v>
      </c>
      <c r="F475" s="5">
        <f t="shared" si="21"/>
        <v>275.4475555555556</v>
      </c>
      <c r="G475" s="5">
        <f>SUM(Table39[[#This Row],[RN Hours Contract (W/ Admin, DON)]], Table39[[#This Row],[LPN Contract Hours (w/ Admin)]], Table39[[#This Row],[CNA/NA/Med Aide Contract Hours]])</f>
        <v>0</v>
      </c>
      <c r="H475" s="6">
        <f>Table39[[#This Row],[Total Contract Hours]]/Table39[[#This Row],[Total Hours Nurse Staffing]]</f>
        <v>0</v>
      </c>
      <c r="I475" s="5">
        <f>SUM(Table39[[#This Row],[RN Hours]], Table39[[#This Row],[RN Admin Hours]], Table39[[#This Row],[RN DON Hours]])</f>
        <v>32.173999999999999</v>
      </c>
      <c r="J475" s="5">
        <f t="shared" si="22"/>
        <v>0</v>
      </c>
      <c r="K475" s="6">
        <f>Table39[[#This Row],[RN Hours Contract (W/ Admin, DON)]]/Table39[[#This Row],[RN Hours (w/ Admin, DON)]]</f>
        <v>0</v>
      </c>
      <c r="L475" s="5">
        <v>17.148777777777777</v>
      </c>
      <c r="M475" s="5">
        <v>0</v>
      </c>
      <c r="N475" s="6">
        <f>Table39[[#This Row],[RN Hours Contract]]/Table39[[#This Row],[RN Hours]]</f>
        <v>0</v>
      </c>
      <c r="O475" s="5">
        <v>13.869666666666667</v>
      </c>
      <c r="P475" s="5">
        <v>0</v>
      </c>
      <c r="Q475" s="6">
        <f>Table39[[#This Row],[RN Admin Hours Contract]]/Table39[[#This Row],[RN Admin Hours]]</f>
        <v>0</v>
      </c>
      <c r="R475" s="5">
        <v>1.1555555555555554</v>
      </c>
      <c r="S475" s="5">
        <v>0</v>
      </c>
      <c r="T475" s="6">
        <f>Table39[[#This Row],[RN DON Hours Contract]]/Table39[[#This Row],[RN DON Hours]]</f>
        <v>0</v>
      </c>
      <c r="U475" s="5">
        <f>SUM(Table39[[#This Row],[LPN Hours]], Table39[[#This Row],[LPN Admin Hours]])</f>
        <v>87.792333333333318</v>
      </c>
      <c r="V475" s="5">
        <f>Table39[[#This Row],[LPN Hours Contract]]+Table39[[#This Row],[LPN Admin Hours Contract]]</f>
        <v>0</v>
      </c>
      <c r="W475" s="6">
        <f t="shared" si="23"/>
        <v>0</v>
      </c>
      <c r="X475" s="5">
        <v>69.660444444444437</v>
      </c>
      <c r="Y475" s="5">
        <v>0</v>
      </c>
      <c r="Z475" s="6">
        <f>Table39[[#This Row],[LPN Hours Contract]]/Table39[[#This Row],[LPN Hours]]</f>
        <v>0</v>
      </c>
      <c r="AA475" s="5">
        <v>18.131888888888888</v>
      </c>
      <c r="AB475" s="5">
        <v>0</v>
      </c>
      <c r="AC475" s="6">
        <f>Table39[[#This Row],[LPN Admin Hours Contract]]/Table39[[#This Row],[LPN Admin Hours]]</f>
        <v>0</v>
      </c>
      <c r="AD475" s="5">
        <f>SUM(Table39[[#This Row],[CNA Hours]], Table39[[#This Row],[NA in Training Hours]], Table39[[#This Row],[Med Aide/Tech Hours]])</f>
        <v>155.48122222222224</v>
      </c>
      <c r="AE475" s="5">
        <f>SUM(Table39[[#This Row],[CNA Hours Contract]], Table39[[#This Row],[NA in Training Hours Contract]], Table39[[#This Row],[Med Aide/Tech Hours Contract]])</f>
        <v>0</v>
      </c>
      <c r="AF475" s="6">
        <f>Table39[[#This Row],[CNA/NA/Med Aide Contract Hours]]/Table39[[#This Row],[Total CNA, NA in Training, Med Aide/Tech Hours]]</f>
        <v>0</v>
      </c>
      <c r="AG475" s="5">
        <v>125.00822222222222</v>
      </c>
      <c r="AH475" s="5">
        <v>0</v>
      </c>
      <c r="AI475" s="6">
        <f>Table39[[#This Row],[CNA Hours Contract]]/Table39[[#This Row],[CNA Hours]]</f>
        <v>0</v>
      </c>
      <c r="AJ475" s="5">
        <v>11.22955555555556</v>
      </c>
      <c r="AK475" s="5">
        <v>0</v>
      </c>
      <c r="AL475" s="6">
        <f>Table39[[#This Row],[NA in Training Hours Contract]]/Table39[[#This Row],[NA in Training Hours]]</f>
        <v>0</v>
      </c>
      <c r="AM475" s="5">
        <v>19.243444444444449</v>
      </c>
      <c r="AN475" s="5">
        <v>0</v>
      </c>
      <c r="AO475" s="6">
        <f>Table39[[#This Row],[Med Aide/Tech Hours Contract]]/Table39[[#This Row],[Med Aide/Tech Hours]]</f>
        <v>0</v>
      </c>
      <c r="AP475" s="1" t="s">
        <v>259</v>
      </c>
      <c r="AQ475" s="1">
        <v>9</v>
      </c>
    </row>
    <row r="476" spans="1:43" x14ac:dyDescent="0.2">
      <c r="A476" s="1" t="s">
        <v>14859</v>
      </c>
      <c r="B476" s="1" t="s">
        <v>15169</v>
      </c>
      <c r="C476" s="1" t="s">
        <v>29658</v>
      </c>
      <c r="D476" s="1" t="s">
        <v>34724</v>
      </c>
      <c r="E476" s="5">
        <v>175.42222222222222</v>
      </c>
      <c r="F476" s="5">
        <f t="shared" ref="F476:F539" si="24">SUM(I476,U476,AD476)</f>
        <v>572.03477777777778</v>
      </c>
      <c r="G476" s="5">
        <f>SUM(Table39[[#This Row],[RN Hours Contract (W/ Admin, DON)]], Table39[[#This Row],[LPN Contract Hours (w/ Admin)]], Table39[[#This Row],[CNA/NA/Med Aide Contract Hours]])</f>
        <v>41.784111111111116</v>
      </c>
      <c r="H476" s="6">
        <f>Table39[[#This Row],[Total Contract Hours]]/Table39[[#This Row],[Total Hours Nurse Staffing]]</f>
        <v>7.304470415843016E-2</v>
      </c>
      <c r="I476" s="5">
        <f>SUM(Table39[[#This Row],[RN Hours]], Table39[[#This Row],[RN Admin Hours]], Table39[[#This Row],[RN DON Hours]])</f>
        <v>33.202777777777776</v>
      </c>
      <c r="J476" s="5">
        <f t="shared" si="22"/>
        <v>5.8638888888888889</v>
      </c>
      <c r="K476" s="6">
        <f>Table39[[#This Row],[RN Hours Contract (W/ Admin, DON)]]/Table39[[#This Row],[RN Hours (w/ Admin, DON)]]</f>
        <v>0.17660838283276167</v>
      </c>
      <c r="L476" s="5">
        <v>29.380555555555556</v>
      </c>
      <c r="M476" s="5">
        <v>5.8638888888888889</v>
      </c>
      <c r="N476" s="6">
        <f>Table39[[#This Row],[RN Hours Contract]]/Table39[[#This Row],[RN Hours]]</f>
        <v>0.19958400302543253</v>
      </c>
      <c r="O476" s="5">
        <v>0</v>
      </c>
      <c r="P476" s="5">
        <v>0</v>
      </c>
      <c r="Q476" s="6">
        <v>0</v>
      </c>
      <c r="R476" s="5">
        <v>3.8222222222222224</v>
      </c>
      <c r="S476" s="5">
        <v>0</v>
      </c>
      <c r="T476" s="6">
        <f>Table39[[#This Row],[RN DON Hours Contract]]/Table39[[#This Row],[RN DON Hours]]</f>
        <v>0</v>
      </c>
      <c r="U476" s="5">
        <f>SUM(Table39[[#This Row],[LPN Hours]], Table39[[#This Row],[LPN Admin Hours]])</f>
        <v>182.18744444444445</v>
      </c>
      <c r="V476" s="5">
        <f>Table39[[#This Row],[LPN Hours Contract]]+Table39[[#This Row],[LPN Admin Hours Contract]]</f>
        <v>14.418333333333335</v>
      </c>
      <c r="W476" s="6">
        <f t="shared" si="23"/>
        <v>7.9140104178419421E-2</v>
      </c>
      <c r="X476" s="5">
        <v>164.68466666666669</v>
      </c>
      <c r="Y476" s="5">
        <v>14.418333333333335</v>
      </c>
      <c r="Z476" s="6">
        <f>Table39[[#This Row],[LPN Hours Contract]]/Table39[[#This Row],[LPN Hours]]</f>
        <v>8.7551158375400256E-2</v>
      </c>
      <c r="AA476" s="5">
        <v>17.502777777777776</v>
      </c>
      <c r="AB476" s="5">
        <v>0</v>
      </c>
      <c r="AC476" s="6">
        <f>Table39[[#This Row],[LPN Admin Hours Contract]]/Table39[[#This Row],[LPN Admin Hours]]</f>
        <v>0</v>
      </c>
      <c r="AD476" s="5">
        <f>SUM(Table39[[#This Row],[CNA Hours]], Table39[[#This Row],[NA in Training Hours]], Table39[[#This Row],[Med Aide/Tech Hours]])</f>
        <v>356.64455555555554</v>
      </c>
      <c r="AE476" s="5">
        <f>SUM(Table39[[#This Row],[CNA Hours Contract]], Table39[[#This Row],[NA in Training Hours Contract]], Table39[[#This Row],[Med Aide/Tech Hours Contract]])</f>
        <v>21.501888888888889</v>
      </c>
      <c r="AF476" s="6">
        <f>Table39[[#This Row],[CNA/NA/Med Aide Contract Hours]]/Table39[[#This Row],[Total CNA, NA in Training, Med Aide/Tech Hours]]</f>
        <v>6.0289407349552203E-2</v>
      </c>
      <c r="AG476" s="5">
        <v>356.64455555555554</v>
      </c>
      <c r="AH476" s="5">
        <v>21.501888888888889</v>
      </c>
      <c r="AI476" s="6">
        <f>Table39[[#This Row],[CNA Hours Contract]]/Table39[[#This Row],[CNA Hours]]</f>
        <v>6.0289407349552203E-2</v>
      </c>
      <c r="AJ476" s="5">
        <v>0</v>
      </c>
      <c r="AK476" s="5">
        <v>0</v>
      </c>
      <c r="AL476" s="6">
        <v>0</v>
      </c>
      <c r="AM476" s="5">
        <v>0</v>
      </c>
      <c r="AN476" s="5">
        <v>0</v>
      </c>
      <c r="AO476" s="6">
        <v>0</v>
      </c>
      <c r="AP476" s="1" t="s">
        <v>260</v>
      </c>
      <c r="AQ476" s="1">
        <v>9</v>
      </c>
    </row>
    <row r="477" spans="1:43" x14ac:dyDescent="0.2">
      <c r="A477" s="1" t="s">
        <v>14859</v>
      </c>
      <c r="B477" s="1" t="s">
        <v>15170</v>
      </c>
      <c r="C477" s="1" t="s">
        <v>29670</v>
      </c>
      <c r="D477" s="1" t="s">
        <v>34729</v>
      </c>
      <c r="E477" s="5">
        <v>51.466666666666669</v>
      </c>
      <c r="F477" s="5">
        <f t="shared" si="24"/>
        <v>188.22499999999999</v>
      </c>
      <c r="G477" s="5">
        <f>SUM(Table39[[#This Row],[RN Hours Contract (W/ Admin, DON)]], Table39[[#This Row],[LPN Contract Hours (w/ Admin)]], Table39[[#This Row],[CNA/NA/Med Aide Contract Hours]])</f>
        <v>0</v>
      </c>
      <c r="H477" s="6">
        <f>Table39[[#This Row],[Total Contract Hours]]/Table39[[#This Row],[Total Hours Nurse Staffing]]</f>
        <v>0</v>
      </c>
      <c r="I477" s="5">
        <f>SUM(Table39[[#This Row],[RN Hours]], Table39[[#This Row],[RN Admin Hours]], Table39[[#This Row],[RN DON Hours]])</f>
        <v>27.761111111111113</v>
      </c>
      <c r="J477" s="5">
        <f t="shared" si="22"/>
        <v>0</v>
      </c>
      <c r="K477" s="6">
        <f>Table39[[#This Row],[RN Hours Contract (W/ Admin, DON)]]/Table39[[#This Row],[RN Hours (w/ Admin, DON)]]</f>
        <v>0</v>
      </c>
      <c r="L477" s="5">
        <v>17.866666666666667</v>
      </c>
      <c r="M477" s="5">
        <v>0</v>
      </c>
      <c r="N477" s="6">
        <f>Table39[[#This Row],[RN Hours Contract]]/Table39[[#This Row],[RN Hours]]</f>
        <v>0</v>
      </c>
      <c r="O477" s="5">
        <v>4.916666666666667</v>
      </c>
      <c r="P477" s="5">
        <v>0</v>
      </c>
      <c r="Q477" s="6">
        <f>Table39[[#This Row],[RN Admin Hours Contract]]/Table39[[#This Row],[RN Admin Hours]]</f>
        <v>0</v>
      </c>
      <c r="R477" s="5">
        <v>4.9777777777777779</v>
      </c>
      <c r="S477" s="5">
        <v>0</v>
      </c>
      <c r="T477" s="6">
        <f>Table39[[#This Row],[RN DON Hours Contract]]/Table39[[#This Row],[RN DON Hours]]</f>
        <v>0</v>
      </c>
      <c r="U477" s="5">
        <f>SUM(Table39[[#This Row],[LPN Hours]], Table39[[#This Row],[LPN Admin Hours]])</f>
        <v>69.49722222222222</v>
      </c>
      <c r="V477" s="5">
        <f>Table39[[#This Row],[LPN Hours Contract]]+Table39[[#This Row],[LPN Admin Hours Contract]]</f>
        <v>0</v>
      </c>
      <c r="W477" s="6">
        <f t="shared" si="23"/>
        <v>0</v>
      </c>
      <c r="X477" s="5">
        <v>65.50555555555556</v>
      </c>
      <c r="Y477" s="5">
        <v>0</v>
      </c>
      <c r="Z477" s="6">
        <f>Table39[[#This Row],[LPN Hours Contract]]/Table39[[#This Row],[LPN Hours]]</f>
        <v>0</v>
      </c>
      <c r="AA477" s="5">
        <v>3.9916666666666667</v>
      </c>
      <c r="AB477" s="5">
        <v>0</v>
      </c>
      <c r="AC477" s="6">
        <f>Table39[[#This Row],[LPN Admin Hours Contract]]/Table39[[#This Row],[LPN Admin Hours]]</f>
        <v>0</v>
      </c>
      <c r="AD477" s="5">
        <f>SUM(Table39[[#This Row],[CNA Hours]], Table39[[#This Row],[NA in Training Hours]], Table39[[#This Row],[Med Aide/Tech Hours]])</f>
        <v>90.966666666666669</v>
      </c>
      <c r="AE477" s="5">
        <f>SUM(Table39[[#This Row],[CNA Hours Contract]], Table39[[#This Row],[NA in Training Hours Contract]], Table39[[#This Row],[Med Aide/Tech Hours Contract]])</f>
        <v>0</v>
      </c>
      <c r="AF477" s="6">
        <f>Table39[[#This Row],[CNA/NA/Med Aide Contract Hours]]/Table39[[#This Row],[Total CNA, NA in Training, Med Aide/Tech Hours]]</f>
        <v>0</v>
      </c>
      <c r="AG477" s="5">
        <v>90.966666666666669</v>
      </c>
      <c r="AH477" s="5">
        <v>0</v>
      </c>
      <c r="AI477" s="6">
        <f>Table39[[#This Row],[CNA Hours Contract]]/Table39[[#This Row],[CNA Hours]]</f>
        <v>0</v>
      </c>
      <c r="AJ477" s="5">
        <v>0</v>
      </c>
      <c r="AK477" s="5">
        <v>0</v>
      </c>
      <c r="AL477" s="6">
        <v>0</v>
      </c>
      <c r="AM477" s="5">
        <v>0</v>
      </c>
      <c r="AN477" s="5">
        <v>0</v>
      </c>
      <c r="AO477" s="6">
        <v>0</v>
      </c>
      <c r="AP477" s="1" t="s">
        <v>261</v>
      </c>
      <c r="AQ477" s="1">
        <v>9</v>
      </c>
    </row>
    <row r="478" spans="1:43" x14ac:dyDescent="0.2">
      <c r="A478" s="1" t="s">
        <v>14859</v>
      </c>
      <c r="B478" s="1" t="s">
        <v>15171</v>
      </c>
      <c r="C478" s="1" t="s">
        <v>29667</v>
      </c>
      <c r="D478" s="1" t="s">
        <v>34723</v>
      </c>
      <c r="E478" s="5">
        <v>103.38888888888889</v>
      </c>
      <c r="F478" s="5">
        <f t="shared" si="24"/>
        <v>428.0622222222222</v>
      </c>
      <c r="G478" s="5">
        <f>SUM(Table39[[#This Row],[RN Hours Contract (W/ Admin, DON)]], Table39[[#This Row],[LPN Contract Hours (w/ Admin)]], Table39[[#This Row],[CNA/NA/Med Aide Contract Hours]])</f>
        <v>6.8175555555555549</v>
      </c>
      <c r="H478" s="6">
        <f>Table39[[#This Row],[Total Contract Hours]]/Table39[[#This Row],[Total Hours Nurse Staffing]]</f>
        <v>1.5926552733766638E-2</v>
      </c>
      <c r="I478" s="5">
        <f>SUM(Table39[[#This Row],[RN Hours]], Table39[[#This Row],[RN Admin Hours]], Table39[[#This Row],[RN DON Hours]])</f>
        <v>56.635111111111108</v>
      </c>
      <c r="J478" s="5">
        <f t="shared" si="22"/>
        <v>6.8175555555555549</v>
      </c>
      <c r="K478" s="6">
        <f>Table39[[#This Row],[RN Hours Contract (W/ Admin, DON)]]/Table39[[#This Row],[RN Hours (w/ Admin, DON)]]</f>
        <v>0.12037683729763241</v>
      </c>
      <c r="L478" s="5">
        <v>49.176666666666662</v>
      </c>
      <c r="M478" s="5">
        <v>6.8175555555555549</v>
      </c>
      <c r="N478" s="6">
        <f>Table39[[#This Row],[RN Hours Contract]]/Table39[[#This Row],[RN Hours]]</f>
        <v>0.1386339501570302</v>
      </c>
      <c r="O478" s="5">
        <v>1.7695555555555555</v>
      </c>
      <c r="P478" s="5">
        <v>0</v>
      </c>
      <c r="Q478" s="6">
        <f>Table39[[#This Row],[RN Admin Hours Contract]]/Table39[[#This Row],[RN Admin Hours]]</f>
        <v>0</v>
      </c>
      <c r="R478" s="5">
        <v>5.6888888888888891</v>
      </c>
      <c r="S478" s="5">
        <v>0</v>
      </c>
      <c r="T478" s="6">
        <f>Table39[[#This Row],[RN DON Hours Contract]]/Table39[[#This Row],[RN DON Hours]]</f>
        <v>0</v>
      </c>
      <c r="U478" s="5">
        <f>SUM(Table39[[#This Row],[LPN Hours]], Table39[[#This Row],[LPN Admin Hours]])</f>
        <v>147.06755555555554</v>
      </c>
      <c r="V478" s="5">
        <f>Table39[[#This Row],[LPN Hours Contract]]+Table39[[#This Row],[LPN Admin Hours Contract]]</f>
        <v>0</v>
      </c>
      <c r="W478" s="6">
        <f t="shared" si="23"/>
        <v>0</v>
      </c>
      <c r="X478" s="5">
        <v>122.68333333333334</v>
      </c>
      <c r="Y478" s="5">
        <v>0</v>
      </c>
      <c r="Z478" s="6">
        <f>Table39[[#This Row],[LPN Hours Contract]]/Table39[[#This Row],[LPN Hours]]</f>
        <v>0</v>
      </c>
      <c r="AA478" s="5">
        <v>24.384222222222217</v>
      </c>
      <c r="AB478" s="5">
        <v>0</v>
      </c>
      <c r="AC478" s="6">
        <f>Table39[[#This Row],[LPN Admin Hours Contract]]/Table39[[#This Row],[LPN Admin Hours]]</f>
        <v>0</v>
      </c>
      <c r="AD478" s="5">
        <f>SUM(Table39[[#This Row],[CNA Hours]], Table39[[#This Row],[NA in Training Hours]], Table39[[#This Row],[Med Aide/Tech Hours]])</f>
        <v>224.35955555555557</v>
      </c>
      <c r="AE478" s="5">
        <f>SUM(Table39[[#This Row],[CNA Hours Contract]], Table39[[#This Row],[NA in Training Hours Contract]], Table39[[#This Row],[Med Aide/Tech Hours Contract]])</f>
        <v>0</v>
      </c>
      <c r="AF478" s="6">
        <f>Table39[[#This Row],[CNA/NA/Med Aide Contract Hours]]/Table39[[#This Row],[Total CNA, NA in Training, Med Aide/Tech Hours]]</f>
        <v>0</v>
      </c>
      <c r="AG478" s="5">
        <v>224.35955555555557</v>
      </c>
      <c r="AH478" s="5">
        <v>0</v>
      </c>
      <c r="AI478" s="6">
        <f>Table39[[#This Row],[CNA Hours Contract]]/Table39[[#This Row],[CNA Hours]]</f>
        <v>0</v>
      </c>
      <c r="AJ478" s="5">
        <v>0</v>
      </c>
      <c r="AK478" s="5">
        <v>0</v>
      </c>
      <c r="AL478" s="6">
        <v>0</v>
      </c>
      <c r="AM478" s="5">
        <v>0</v>
      </c>
      <c r="AN478" s="5">
        <v>0</v>
      </c>
      <c r="AO478" s="6">
        <v>0</v>
      </c>
      <c r="AP478" s="1" t="s">
        <v>262</v>
      </c>
      <c r="AQ478" s="1">
        <v>9</v>
      </c>
    </row>
    <row r="479" spans="1:43" x14ac:dyDescent="0.2">
      <c r="A479" s="1" t="s">
        <v>14859</v>
      </c>
      <c r="B479" s="1" t="s">
        <v>15172</v>
      </c>
      <c r="C479" s="1" t="s">
        <v>29660</v>
      </c>
      <c r="D479" s="1" t="s">
        <v>34723</v>
      </c>
      <c r="E479" s="5">
        <v>94.544444444444451</v>
      </c>
      <c r="F479" s="5">
        <f t="shared" si="24"/>
        <v>388.13022222222219</v>
      </c>
      <c r="G479" s="5">
        <f>SUM(Table39[[#This Row],[RN Hours Contract (W/ Admin, DON)]], Table39[[#This Row],[LPN Contract Hours (w/ Admin)]], Table39[[#This Row],[CNA/NA/Med Aide Contract Hours]])</f>
        <v>12.367111111111111</v>
      </c>
      <c r="H479" s="6">
        <f>Table39[[#This Row],[Total Contract Hours]]/Table39[[#This Row],[Total Hours Nurse Staffing]]</f>
        <v>3.1863303610586598E-2</v>
      </c>
      <c r="I479" s="5">
        <f>SUM(Table39[[#This Row],[RN Hours]], Table39[[#This Row],[RN Admin Hours]], Table39[[#This Row],[RN DON Hours]])</f>
        <v>51.956888888888891</v>
      </c>
      <c r="J479" s="5">
        <f t="shared" si="22"/>
        <v>0.39444444444444443</v>
      </c>
      <c r="K479" s="6">
        <f>Table39[[#This Row],[RN Hours Contract (W/ Admin, DON)]]/Table39[[#This Row],[RN Hours (w/ Admin, DON)]]</f>
        <v>7.5917641121271478E-3</v>
      </c>
      <c r="L479" s="5">
        <v>40.111555555555555</v>
      </c>
      <c r="M479" s="5">
        <v>0.39444444444444443</v>
      </c>
      <c r="N479" s="6">
        <f>Table39[[#This Row],[RN Hours Contract]]/Table39[[#This Row],[RN Hours]]</f>
        <v>9.8336860533401287E-3</v>
      </c>
      <c r="O479" s="5">
        <v>6.4675555555555544</v>
      </c>
      <c r="P479" s="5">
        <v>0</v>
      </c>
      <c r="Q479" s="6">
        <f>Table39[[#This Row],[RN Admin Hours Contract]]/Table39[[#This Row],[RN Admin Hours]]</f>
        <v>0</v>
      </c>
      <c r="R479" s="5">
        <v>5.3777777777777782</v>
      </c>
      <c r="S479" s="5">
        <v>0</v>
      </c>
      <c r="T479" s="6">
        <f>Table39[[#This Row],[RN DON Hours Contract]]/Table39[[#This Row],[RN DON Hours]]</f>
        <v>0</v>
      </c>
      <c r="U479" s="5">
        <f>SUM(Table39[[#This Row],[LPN Hours]], Table39[[#This Row],[LPN Admin Hours]])</f>
        <v>119.55044444444442</v>
      </c>
      <c r="V479" s="5">
        <f>Table39[[#This Row],[LPN Hours Contract]]+Table39[[#This Row],[LPN Admin Hours Contract]]</f>
        <v>0.32222222222222224</v>
      </c>
      <c r="W479" s="6">
        <f t="shared" si="23"/>
        <v>2.6952825120776544E-3</v>
      </c>
      <c r="X479" s="5">
        <v>99.490333333333325</v>
      </c>
      <c r="Y479" s="5">
        <v>0.32222222222222224</v>
      </c>
      <c r="Z479" s="6">
        <f>Table39[[#This Row],[LPN Hours Contract]]/Table39[[#This Row],[LPN Hours]]</f>
        <v>3.2387289440738523E-3</v>
      </c>
      <c r="AA479" s="5">
        <v>20.060111111111105</v>
      </c>
      <c r="AB479" s="5">
        <v>0</v>
      </c>
      <c r="AC479" s="6">
        <f>Table39[[#This Row],[LPN Admin Hours Contract]]/Table39[[#This Row],[LPN Admin Hours]]</f>
        <v>0</v>
      </c>
      <c r="AD479" s="5">
        <f>SUM(Table39[[#This Row],[CNA Hours]], Table39[[#This Row],[NA in Training Hours]], Table39[[#This Row],[Med Aide/Tech Hours]])</f>
        <v>216.62288888888889</v>
      </c>
      <c r="AE479" s="5">
        <f>SUM(Table39[[#This Row],[CNA Hours Contract]], Table39[[#This Row],[NA in Training Hours Contract]], Table39[[#This Row],[Med Aide/Tech Hours Contract]])</f>
        <v>11.650444444444444</v>
      </c>
      <c r="AF479" s="6">
        <f>Table39[[#This Row],[CNA/NA/Med Aide Contract Hours]]/Table39[[#This Row],[Total CNA, NA in Training, Med Aide/Tech Hours]]</f>
        <v>5.3782148803399245E-2</v>
      </c>
      <c r="AG479" s="5">
        <v>189.36944444444444</v>
      </c>
      <c r="AH479" s="5">
        <v>11.650444444444444</v>
      </c>
      <c r="AI479" s="6">
        <f>Table39[[#This Row],[CNA Hours Contract]]/Table39[[#This Row],[CNA Hours]]</f>
        <v>6.1522303551259296E-2</v>
      </c>
      <c r="AJ479" s="5">
        <v>27.253444444444455</v>
      </c>
      <c r="AK479" s="5">
        <v>0</v>
      </c>
      <c r="AL479" s="6">
        <f>Table39[[#This Row],[NA in Training Hours Contract]]/Table39[[#This Row],[NA in Training Hours]]</f>
        <v>0</v>
      </c>
      <c r="AM479" s="5">
        <v>0</v>
      </c>
      <c r="AN479" s="5">
        <v>0</v>
      </c>
      <c r="AO479" s="6">
        <v>0</v>
      </c>
      <c r="AP479" s="1" t="s">
        <v>263</v>
      </c>
      <c r="AQ479" s="1">
        <v>9</v>
      </c>
    </row>
    <row r="480" spans="1:43" x14ac:dyDescent="0.2">
      <c r="A480" s="1" t="s">
        <v>14859</v>
      </c>
      <c r="B480" s="1" t="s">
        <v>15173</v>
      </c>
      <c r="C480" s="1" t="s">
        <v>29659</v>
      </c>
      <c r="D480" s="1" t="s">
        <v>34723</v>
      </c>
      <c r="E480" s="5">
        <v>93.977777777777774</v>
      </c>
      <c r="F480" s="5">
        <f t="shared" si="24"/>
        <v>304.11944444444441</v>
      </c>
      <c r="G480" s="5">
        <f>SUM(Table39[[#This Row],[RN Hours Contract (W/ Admin, DON)]], Table39[[#This Row],[LPN Contract Hours (w/ Admin)]], Table39[[#This Row],[CNA/NA/Med Aide Contract Hours]])</f>
        <v>0</v>
      </c>
      <c r="H480" s="6">
        <f>Table39[[#This Row],[Total Contract Hours]]/Table39[[#This Row],[Total Hours Nurse Staffing]]</f>
        <v>0</v>
      </c>
      <c r="I480" s="5">
        <f>SUM(Table39[[#This Row],[RN Hours]], Table39[[#This Row],[RN Admin Hours]], Table39[[#This Row],[RN DON Hours]])</f>
        <v>53.873888888888892</v>
      </c>
      <c r="J480" s="5">
        <f t="shared" si="22"/>
        <v>0</v>
      </c>
      <c r="K480" s="6">
        <f>Table39[[#This Row],[RN Hours Contract (W/ Admin, DON)]]/Table39[[#This Row],[RN Hours (w/ Admin, DON)]]</f>
        <v>0</v>
      </c>
      <c r="L480" s="5">
        <v>29.350111111111115</v>
      </c>
      <c r="M480" s="5">
        <v>0</v>
      </c>
      <c r="N480" s="6">
        <f>Table39[[#This Row],[RN Hours Contract]]/Table39[[#This Row],[RN Hours]]</f>
        <v>0</v>
      </c>
      <c r="O480" s="5">
        <v>19.012666666666664</v>
      </c>
      <c r="P480" s="5">
        <v>0</v>
      </c>
      <c r="Q480" s="6">
        <f>Table39[[#This Row],[RN Admin Hours Contract]]/Table39[[#This Row],[RN Admin Hours]]</f>
        <v>0</v>
      </c>
      <c r="R480" s="5">
        <v>5.5111111111111111</v>
      </c>
      <c r="S480" s="5">
        <v>0</v>
      </c>
      <c r="T480" s="6">
        <f>Table39[[#This Row],[RN DON Hours Contract]]/Table39[[#This Row],[RN DON Hours]]</f>
        <v>0</v>
      </c>
      <c r="U480" s="5">
        <f>SUM(Table39[[#This Row],[LPN Hours]], Table39[[#This Row],[LPN Admin Hours]])</f>
        <v>72.536111111111111</v>
      </c>
      <c r="V480" s="5">
        <f>Table39[[#This Row],[LPN Hours Contract]]+Table39[[#This Row],[LPN Admin Hours Contract]]</f>
        <v>0</v>
      </c>
      <c r="W480" s="6">
        <f t="shared" si="23"/>
        <v>0</v>
      </c>
      <c r="X480" s="5">
        <v>72.044555555555561</v>
      </c>
      <c r="Y480" s="5">
        <v>0</v>
      </c>
      <c r="Z480" s="6">
        <f>Table39[[#This Row],[LPN Hours Contract]]/Table39[[#This Row],[LPN Hours]]</f>
        <v>0</v>
      </c>
      <c r="AA480" s="5">
        <v>0.49155555555555552</v>
      </c>
      <c r="AB480" s="5">
        <v>0</v>
      </c>
      <c r="AC480" s="6">
        <f>Table39[[#This Row],[LPN Admin Hours Contract]]/Table39[[#This Row],[LPN Admin Hours]]</f>
        <v>0</v>
      </c>
      <c r="AD480" s="5">
        <f>SUM(Table39[[#This Row],[CNA Hours]], Table39[[#This Row],[NA in Training Hours]], Table39[[#This Row],[Med Aide/Tech Hours]])</f>
        <v>177.70944444444444</v>
      </c>
      <c r="AE480" s="5">
        <f>SUM(Table39[[#This Row],[CNA Hours Contract]], Table39[[#This Row],[NA in Training Hours Contract]], Table39[[#This Row],[Med Aide/Tech Hours Contract]])</f>
        <v>0</v>
      </c>
      <c r="AF480" s="6">
        <f>Table39[[#This Row],[CNA/NA/Med Aide Contract Hours]]/Table39[[#This Row],[Total CNA, NA in Training, Med Aide/Tech Hours]]</f>
        <v>0</v>
      </c>
      <c r="AG480" s="5">
        <v>147.35999999999999</v>
      </c>
      <c r="AH480" s="5">
        <v>0</v>
      </c>
      <c r="AI480" s="6">
        <f>Table39[[#This Row],[CNA Hours Contract]]/Table39[[#This Row],[CNA Hours]]</f>
        <v>0</v>
      </c>
      <c r="AJ480" s="5">
        <v>30.349444444444448</v>
      </c>
      <c r="AK480" s="5">
        <v>0</v>
      </c>
      <c r="AL480" s="6">
        <f>Table39[[#This Row],[NA in Training Hours Contract]]/Table39[[#This Row],[NA in Training Hours]]</f>
        <v>0</v>
      </c>
      <c r="AM480" s="5">
        <v>0</v>
      </c>
      <c r="AN480" s="5">
        <v>0</v>
      </c>
      <c r="AO480" s="6">
        <v>0</v>
      </c>
      <c r="AP480" s="1" t="s">
        <v>264</v>
      </c>
      <c r="AQ480" s="1">
        <v>9</v>
      </c>
    </row>
    <row r="481" spans="1:43" x14ac:dyDescent="0.2">
      <c r="A481" s="1" t="s">
        <v>14859</v>
      </c>
      <c r="B481" s="1" t="s">
        <v>15174</v>
      </c>
      <c r="C481" s="1" t="s">
        <v>29662</v>
      </c>
      <c r="D481" s="1" t="s">
        <v>34723</v>
      </c>
      <c r="E481" s="5">
        <v>50.733333333333334</v>
      </c>
      <c r="F481" s="5">
        <f t="shared" si="24"/>
        <v>238.35922222222223</v>
      </c>
      <c r="G481" s="5">
        <f>SUM(Table39[[#This Row],[RN Hours Contract (W/ Admin, DON)]], Table39[[#This Row],[LPN Contract Hours (w/ Admin)]], Table39[[#This Row],[CNA/NA/Med Aide Contract Hours]])</f>
        <v>8.0136666666666656</v>
      </c>
      <c r="H481" s="6">
        <f>Table39[[#This Row],[Total Contract Hours]]/Table39[[#This Row],[Total Hours Nurse Staffing]]</f>
        <v>3.3620124247575899E-2</v>
      </c>
      <c r="I481" s="5">
        <f>SUM(Table39[[#This Row],[RN Hours]], Table39[[#This Row],[RN Admin Hours]], Table39[[#This Row],[RN DON Hours]])</f>
        <v>14.825222222222221</v>
      </c>
      <c r="J481" s="5">
        <f t="shared" si="22"/>
        <v>0</v>
      </c>
      <c r="K481" s="6">
        <f>Table39[[#This Row],[RN Hours Contract (W/ Admin, DON)]]/Table39[[#This Row],[RN Hours (w/ Admin, DON)]]</f>
        <v>0</v>
      </c>
      <c r="L481" s="5">
        <v>6.5617777777777775</v>
      </c>
      <c r="M481" s="5">
        <v>0</v>
      </c>
      <c r="N481" s="6">
        <f>Table39[[#This Row],[RN Hours Contract]]/Table39[[#This Row],[RN Hours]]</f>
        <v>0</v>
      </c>
      <c r="O481" s="5">
        <v>2.7967777777777774</v>
      </c>
      <c r="P481" s="5">
        <v>0</v>
      </c>
      <c r="Q481" s="6">
        <f>Table39[[#This Row],[RN Admin Hours Contract]]/Table39[[#This Row],[RN Admin Hours]]</f>
        <v>0</v>
      </c>
      <c r="R481" s="5">
        <v>5.4666666666666668</v>
      </c>
      <c r="S481" s="5">
        <v>0</v>
      </c>
      <c r="T481" s="6">
        <f>Table39[[#This Row],[RN DON Hours Contract]]/Table39[[#This Row],[RN DON Hours]]</f>
        <v>0</v>
      </c>
      <c r="U481" s="5">
        <f>SUM(Table39[[#This Row],[LPN Hours]], Table39[[#This Row],[LPN Admin Hours]])</f>
        <v>71.545555555555552</v>
      </c>
      <c r="V481" s="5">
        <f>Table39[[#This Row],[LPN Hours Contract]]+Table39[[#This Row],[LPN Admin Hours Contract]]</f>
        <v>4.1539999999999999</v>
      </c>
      <c r="W481" s="6">
        <f t="shared" si="23"/>
        <v>5.806090913326397E-2</v>
      </c>
      <c r="X481" s="5">
        <v>58.971777777777781</v>
      </c>
      <c r="Y481" s="5">
        <v>4.1539999999999999</v>
      </c>
      <c r="Z481" s="6">
        <f>Table39[[#This Row],[LPN Hours Contract]]/Table39[[#This Row],[LPN Hours]]</f>
        <v>7.0440474351196242E-2</v>
      </c>
      <c r="AA481" s="5">
        <v>12.573777777777776</v>
      </c>
      <c r="AB481" s="5">
        <v>0</v>
      </c>
      <c r="AC481" s="6">
        <f>Table39[[#This Row],[LPN Admin Hours Contract]]/Table39[[#This Row],[LPN Admin Hours]]</f>
        <v>0</v>
      </c>
      <c r="AD481" s="5">
        <f>SUM(Table39[[#This Row],[CNA Hours]], Table39[[#This Row],[NA in Training Hours]], Table39[[#This Row],[Med Aide/Tech Hours]])</f>
        <v>151.98844444444447</v>
      </c>
      <c r="AE481" s="5">
        <f>SUM(Table39[[#This Row],[CNA Hours Contract]], Table39[[#This Row],[NA in Training Hours Contract]], Table39[[#This Row],[Med Aide/Tech Hours Contract]])</f>
        <v>3.8596666666666666</v>
      </c>
      <c r="AF481" s="6">
        <f>Table39[[#This Row],[CNA/NA/Med Aide Contract Hours]]/Table39[[#This Row],[Total CNA, NA in Training, Med Aide/Tech Hours]]</f>
        <v>2.5394474433728876E-2</v>
      </c>
      <c r="AG481" s="5">
        <v>86.24666666666667</v>
      </c>
      <c r="AH481" s="5">
        <v>3.8596666666666666</v>
      </c>
      <c r="AI481" s="6">
        <f>Table39[[#This Row],[CNA Hours Contract]]/Table39[[#This Row],[CNA Hours]]</f>
        <v>4.4751487980211793E-2</v>
      </c>
      <c r="AJ481" s="5">
        <v>65.741777777777799</v>
      </c>
      <c r="AK481" s="5">
        <v>0</v>
      </c>
      <c r="AL481" s="6">
        <f>Table39[[#This Row],[NA in Training Hours Contract]]/Table39[[#This Row],[NA in Training Hours]]</f>
        <v>0</v>
      </c>
      <c r="AM481" s="5">
        <v>0</v>
      </c>
      <c r="AN481" s="5">
        <v>0</v>
      </c>
      <c r="AO481" s="6">
        <v>0</v>
      </c>
      <c r="AP481" s="1" t="s">
        <v>265</v>
      </c>
      <c r="AQ481" s="1">
        <v>9</v>
      </c>
    </row>
    <row r="482" spans="1:43" x14ac:dyDescent="0.2">
      <c r="A482" s="1" t="s">
        <v>14859</v>
      </c>
      <c r="B482" s="1" t="s">
        <v>15175</v>
      </c>
      <c r="C482" s="1" t="s">
        <v>29657</v>
      </c>
      <c r="D482" s="1" t="s">
        <v>34723</v>
      </c>
      <c r="E482" s="5">
        <v>93.5</v>
      </c>
      <c r="F482" s="5">
        <f t="shared" si="24"/>
        <v>320.29522222222226</v>
      </c>
      <c r="G482" s="5">
        <f>SUM(Table39[[#This Row],[RN Hours Contract (W/ Admin, DON)]], Table39[[#This Row],[LPN Contract Hours (w/ Admin)]], Table39[[#This Row],[CNA/NA/Med Aide Contract Hours]])</f>
        <v>0</v>
      </c>
      <c r="H482" s="6">
        <f>Table39[[#This Row],[Total Contract Hours]]/Table39[[#This Row],[Total Hours Nurse Staffing]]</f>
        <v>0</v>
      </c>
      <c r="I482" s="5">
        <f>SUM(Table39[[#This Row],[RN Hours]], Table39[[#This Row],[RN Admin Hours]], Table39[[#This Row],[RN DON Hours]])</f>
        <v>36.316111111111113</v>
      </c>
      <c r="J482" s="5">
        <f t="shared" si="22"/>
        <v>0</v>
      </c>
      <c r="K482" s="6">
        <f>Table39[[#This Row],[RN Hours Contract (W/ Admin, DON)]]/Table39[[#This Row],[RN Hours (w/ Admin, DON)]]</f>
        <v>0</v>
      </c>
      <c r="L482" s="5">
        <v>25.204999999999998</v>
      </c>
      <c r="M482" s="5">
        <v>0</v>
      </c>
      <c r="N482" s="6">
        <f>Table39[[#This Row],[RN Hours Contract]]/Table39[[#This Row],[RN Hours]]</f>
        <v>0</v>
      </c>
      <c r="O482" s="5">
        <v>5.5111111111111111</v>
      </c>
      <c r="P482" s="5">
        <v>0</v>
      </c>
      <c r="Q482" s="6">
        <f>Table39[[#This Row],[RN Admin Hours Contract]]/Table39[[#This Row],[RN Admin Hours]]</f>
        <v>0</v>
      </c>
      <c r="R482" s="5">
        <v>5.6</v>
      </c>
      <c r="S482" s="5">
        <v>0</v>
      </c>
      <c r="T482" s="6">
        <f>Table39[[#This Row],[RN DON Hours Contract]]/Table39[[#This Row],[RN DON Hours]]</f>
        <v>0</v>
      </c>
      <c r="U482" s="5">
        <f>SUM(Table39[[#This Row],[LPN Hours]], Table39[[#This Row],[LPN Admin Hours]])</f>
        <v>102.25111111111111</v>
      </c>
      <c r="V482" s="5">
        <f>Table39[[#This Row],[LPN Hours Contract]]+Table39[[#This Row],[LPN Admin Hours Contract]]</f>
        <v>0</v>
      </c>
      <c r="W482" s="6">
        <f t="shared" si="23"/>
        <v>0</v>
      </c>
      <c r="X482" s="5">
        <v>96.152000000000001</v>
      </c>
      <c r="Y482" s="5">
        <v>0</v>
      </c>
      <c r="Z482" s="6">
        <f>Table39[[#This Row],[LPN Hours Contract]]/Table39[[#This Row],[LPN Hours]]</f>
        <v>0</v>
      </c>
      <c r="AA482" s="5">
        <v>6.0991111111111103</v>
      </c>
      <c r="AB482" s="5">
        <v>0</v>
      </c>
      <c r="AC482" s="6">
        <f>Table39[[#This Row],[LPN Admin Hours Contract]]/Table39[[#This Row],[LPN Admin Hours]]</f>
        <v>0</v>
      </c>
      <c r="AD482" s="5">
        <f>SUM(Table39[[#This Row],[CNA Hours]], Table39[[#This Row],[NA in Training Hours]], Table39[[#This Row],[Med Aide/Tech Hours]])</f>
        <v>181.72800000000001</v>
      </c>
      <c r="AE482" s="5">
        <f>SUM(Table39[[#This Row],[CNA Hours Contract]], Table39[[#This Row],[NA in Training Hours Contract]], Table39[[#This Row],[Med Aide/Tech Hours Contract]])</f>
        <v>0</v>
      </c>
      <c r="AF482" s="6">
        <f>Table39[[#This Row],[CNA/NA/Med Aide Contract Hours]]/Table39[[#This Row],[Total CNA, NA in Training, Med Aide/Tech Hours]]</f>
        <v>0</v>
      </c>
      <c r="AG482" s="5">
        <v>173.98966666666666</v>
      </c>
      <c r="AH482" s="5">
        <v>0</v>
      </c>
      <c r="AI482" s="6">
        <f>Table39[[#This Row],[CNA Hours Contract]]/Table39[[#This Row],[CNA Hours]]</f>
        <v>0</v>
      </c>
      <c r="AJ482" s="5">
        <v>7.7383333333333315</v>
      </c>
      <c r="AK482" s="5">
        <v>0</v>
      </c>
      <c r="AL482" s="6">
        <f>Table39[[#This Row],[NA in Training Hours Contract]]/Table39[[#This Row],[NA in Training Hours]]</f>
        <v>0</v>
      </c>
      <c r="AM482" s="5">
        <v>0</v>
      </c>
      <c r="AN482" s="5">
        <v>0</v>
      </c>
      <c r="AO482" s="6">
        <v>0</v>
      </c>
      <c r="AP482" s="1" t="s">
        <v>266</v>
      </c>
      <c r="AQ482" s="1">
        <v>9</v>
      </c>
    </row>
    <row r="483" spans="1:43" x14ac:dyDescent="0.2">
      <c r="A483" s="1" t="s">
        <v>14859</v>
      </c>
      <c r="B483" s="1" t="s">
        <v>15176</v>
      </c>
      <c r="C483" s="1" t="s">
        <v>29671</v>
      </c>
      <c r="D483" s="1" t="s">
        <v>34723</v>
      </c>
      <c r="E483" s="5">
        <v>116.74444444444444</v>
      </c>
      <c r="F483" s="5">
        <f t="shared" si="24"/>
        <v>413.93455555555556</v>
      </c>
      <c r="G483" s="5">
        <f>SUM(Table39[[#This Row],[RN Hours Contract (W/ Admin, DON)]], Table39[[#This Row],[LPN Contract Hours (w/ Admin)]], Table39[[#This Row],[CNA/NA/Med Aide Contract Hours]])</f>
        <v>19.62522222222222</v>
      </c>
      <c r="H483" s="6">
        <f>Table39[[#This Row],[Total Contract Hours]]/Table39[[#This Row],[Total Hours Nurse Staffing]]</f>
        <v>4.7411413129987534E-2</v>
      </c>
      <c r="I483" s="5">
        <f>SUM(Table39[[#This Row],[RN Hours]], Table39[[#This Row],[RN Admin Hours]], Table39[[#This Row],[RN DON Hours]])</f>
        <v>36.031444444444446</v>
      </c>
      <c r="J483" s="5">
        <f t="shared" si="22"/>
        <v>1.5448888888888892</v>
      </c>
      <c r="K483" s="6">
        <f>Table39[[#This Row],[RN Hours Contract (W/ Admin, DON)]]/Table39[[#This Row],[RN Hours (w/ Admin, DON)]]</f>
        <v>4.287612980020538E-2</v>
      </c>
      <c r="L483" s="5">
        <v>24.533333333333335</v>
      </c>
      <c r="M483" s="5">
        <v>1.5448888888888892</v>
      </c>
      <c r="N483" s="6">
        <f>Table39[[#This Row],[RN Hours Contract]]/Table39[[#This Row],[RN Hours]]</f>
        <v>6.2971014492753635E-2</v>
      </c>
      <c r="O483" s="5">
        <v>5.809222222222223</v>
      </c>
      <c r="P483" s="5">
        <v>0</v>
      </c>
      <c r="Q483" s="6">
        <f>Table39[[#This Row],[RN Admin Hours Contract]]/Table39[[#This Row],[RN Admin Hours]]</f>
        <v>0</v>
      </c>
      <c r="R483" s="5">
        <v>5.6888888888888891</v>
      </c>
      <c r="S483" s="5">
        <v>0</v>
      </c>
      <c r="T483" s="6">
        <f>Table39[[#This Row],[RN DON Hours Contract]]/Table39[[#This Row],[RN DON Hours]]</f>
        <v>0</v>
      </c>
      <c r="U483" s="5">
        <f>SUM(Table39[[#This Row],[LPN Hours]], Table39[[#This Row],[LPN Admin Hours]])</f>
        <v>127.73766666666666</v>
      </c>
      <c r="V483" s="5">
        <f>Table39[[#This Row],[LPN Hours Contract]]+Table39[[#This Row],[LPN Admin Hours Contract]]</f>
        <v>3.4053333333333331</v>
      </c>
      <c r="W483" s="6">
        <f t="shared" si="23"/>
        <v>2.6658803328697096E-2</v>
      </c>
      <c r="X483" s="5">
        <v>125.29322222222221</v>
      </c>
      <c r="Y483" s="5">
        <v>3.4053333333333331</v>
      </c>
      <c r="Z483" s="6">
        <f>Table39[[#This Row],[LPN Hours Contract]]/Table39[[#This Row],[LPN Hours]]</f>
        <v>2.717891098126262E-2</v>
      </c>
      <c r="AA483" s="5">
        <v>2.4444444444444446</v>
      </c>
      <c r="AB483" s="5">
        <v>0</v>
      </c>
      <c r="AC483" s="6">
        <f>Table39[[#This Row],[LPN Admin Hours Contract]]/Table39[[#This Row],[LPN Admin Hours]]</f>
        <v>0</v>
      </c>
      <c r="AD483" s="5">
        <f>SUM(Table39[[#This Row],[CNA Hours]], Table39[[#This Row],[NA in Training Hours]], Table39[[#This Row],[Med Aide/Tech Hours]])</f>
        <v>250.16544444444443</v>
      </c>
      <c r="AE483" s="5">
        <f>SUM(Table39[[#This Row],[CNA Hours Contract]], Table39[[#This Row],[NA in Training Hours Contract]], Table39[[#This Row],[Med Aide/Tech Hours Contract]])</f>
        <v>14.674999999999997</v>
      </c>
      <c r="AF483" s="6">
        <f>Table39[[#This Row],[CNA/NA/Med Aide Contract Hours]]/Table39[[#This Row],[Total CNA, NA in Training, Med Aide/Tech Hours]]</f>
        <v>5.8661179335097784E-2</v>
      </c>
      <c r="AG483" s="5">
        <v>204.35288888888888</v>
      </c>
      <c r="AH483" s="5">
        <v>14.674999999999997</v>
      </c>
      <c r="AI483" s="6">
        <f>Table39[[#This Row],[CNA Hours Contract]]/Table39[[#This Row],[CNA Hours]]</f>
        <v>7.1812050613970585E-2</v>
      </c>
      <c r="AJ483" s="5">
        <v>45.812555555555555</v>
      </c>
      <c r="AK483" s="5">
        <v>0</v>
      </c>
      <c r="AL483" s="6">
        <f>Table39[[#This Row],[NA in Training Hours Contract]]/Table39[[#This Row],[NA in Training Hours]]</f>
        <v>0</v>
      </c>
      <c r="AM483" s="5">
        <v>0</v>
      </c>
      <c r="AN483" s="5">
        <v>0</v>
      </c>
      <c r="AO483" s="6">
        <v>0</v>
      </c>
      <c r="AP483" s="1" t="s">
        <v>267</v>
      </c>
      <c r="AQ483" s="1">
        <v>9</v>
      </c>
    </row>
    <row r="484" spans="1:43" x14ac:dyDescent="0.2">
      <c r="A484" s="1" t="s">
        <v>14859</v>
      </c>
      <c r="B484" s="1" t="s">
        <v>15177</v>
      </c>
      <c r="C484" s="1" t="s">
        <v>29672</v>
      </c>
      <c r="D484" s="1" t="s">
        <v>34723</v>
      </c>
      <c r="E484" s="5">
        <v>98.088888888888889</v>
      </c>
      <c r="F484" s="5">
        <f t="shared" si="24"/>
        <v>369.14699999999999</v>
      </c>
      <c r="G484" s="5">
        <f>SUM(Table39[[#This Row],[RN Hours Contract (W/ Admin, DON)]], Table39[[#This Row],[LPN Contract Hours (w/ Admin)]], Table39[[#This Row],[CNA/NA/Med Aide Contract Hours]])</f>
        <v>3.7230000000000003</v>
      </c>
      <c r="H484" s="6">
        <f>Table39[[#This Row],[Total Contract Hours]]/Table39[[#This Row],[Total Hours Nurse Staffing]]</f>
        <v>1.0085413128103439E-2</v>
      </c>
      <c r="I484" s="5">
        <f>SUM(Table39[[#This Row],[RN Hours]], Table39[[#This Row],[RN Admin Hours]], Table39[[#This Row],[RN DON Hours]])</f>
        <v>30.581666666666663</v>
      </c>
      <c r="J484" s="5">
        <f t="shared" si="22"/>
        <v>2.613666666666667</v>
      </c>
      <c r="K484" s="6">
        <f>Table39[[#This Row],[RN Hours Contract (W/ Admin, DON)]]/Table39[[#This Row],[RN Hours (w/ Admin, DON)]]</f>
        <v>8.5465147964466748E-2</v>
      </c>
      <c r="L484" s="5">
        <v>22.459444444444443</v>
      </c>
      <c r="M484" s="5">
        <v>2.613666666666667</v>
      </c>
      <c r="N484" s="6">
        <f>Table39[[#This Row],[RN Hours Contract]]/Table39[[#This Row],[RN Hours]]</f>
        <v>0.11637272120117745</v>
      </c>
      <c r="O484" s="5">
        <v>2.6999999999999997</v>
      </c>
      <c r="P484" s="5">
        <v>0</v>
      </c>
      <c r="Q484" s="6">
        <f>Table39[[#This Row],[RN Admin Hours Contract]]/Table39[[#This Row],[RN Admin Hours]]</f>
        <v>0</v>
      </c>
      <c r="R484" s="5">
        <v>5.4222222222222225</v>
      </c>
      <c r="S484" s="5">
        <v>0</v>
      </c>
      <c r="T484" s="6">
        <f>Table39[[#This Row],[RN DON Hours Contract]]/Table39[[#This Row],[RN DON Hours]]</f>
        <v>0</v>
      </c>
      <c r="U484" s="5">
        <f>SUM(Table39[[#This Row],[LPN Hours]], Table39[[#This Row],[LPN Admin Hours]])</f>
        <v>127.99333333333334</v>
      </c>
      <c r="V484" s="5">
        <f>Table39[[#This Row],[LPN Hours Contract]]+Table39[[#This Row],[LPN Admin Hours Contract]]</f>
        <v>0.98155555555555563</v>
      </c>
      <c r="W484" s="6">
        <f t="shared" si="23"/>
        <v>7.6688021945587447E-3</v>
      </c>
      <c r="X484" s="5">
        <v>104.94944444444445</v>
      </c>
      <c r="Y484" s="5">
        <v>0.98155555555555563</v>
      </c>
      <c r="Z484" s="6">
        <f>Table39[[#This Row],[LPN Hours Contract]]/Table39[[#This Row],[LPN Hours]]</f>
        <v>9.3526512765405561E-3</v>
      </c>
      <c r="AA484" s="5">
        <v>23.043888888888887</v>
      </c>
      <c r="AB484" s="5">
        <v>0</v>
      </c>
      <c r="AC484" s="6">
        <f>Table39[[#This Row],[LPN Admin Hours Contract]]/Table39[[#This Row],[LPN Admin Hours]]</f>
        <v>0</v>
      </c>
      <c r="AD484" s="5">
        <f>SUM(Table39[[#This Row],[CNA Hours]], Table39[[#This Row],[NA in Training Hours]], Table39[[#This Row],[Med Aide/Tech Hours]])</f>
        <v>210.572</v>
      </c>
      <c r="AE484" s="5">
        <f>SUM(Table39[[#This Row],[CNA Hours Contract]], Table39[[#This Row],[NA in Training Hours Contract]], Table39[[#This Row],[Med Aide/Tech Hours Contract]])</f>
        <v>0.12777777777777777</v>
      </c>
      <c r="AF484" s="6">
        <f>Table39[[#This Row],[CNA/NA/Med Aide Contract Hours]]/Table39[[#This Row],[Total CNA, NA in Training, Med Aide/Tech Hours]]</f>
        <v>6.0681276607420633E-4</v>
      </c>
      <c r="AG484" s="5">
        <v>210.572</v>
      </c>
      <c r="AH484" s="5">
        <v>0.12777777777777777</v>
      </c>
      <c r="AI484" s="6">
        <f>Table39[[#This Row],[CNA Hours Contract]]/Table39[[#This Row],[CNA Hours]]</f>
        <v>6.0681276607420633E-4</v>
      </c>
      <c r="AJ484" s="5">
        <v>0</v>
      </c>
      <c r="AK484" s="5">
        <v>0</v>
      </c>
      <c r="AL484" s="6">
        <v>0</v>
      </c>
      <c r="AM484" s="5">
        <v>0</v>
      </c>
      <c r="AN484" s="5">
        <v>0</v>
      </c>
      <c r="AO484" s="6">
        <v>0</v>
      </c>
      <c r="AP484" s="1" t="s">
        <v>268</v>
      </c>
      <c r="AQ484" s="1">
        <v>9</v>
      </c>
    </row>
    <row r="485" spans="1:43" x14ac:dyDescent="0.2">
      <c r="A485" s="1" t="s">
        <v>14859</v>
      </c>
      <c r="B485" s="1" t="s">
        <v>15178</v>
      </c>
      <c r="C485" s="1" t="s">
        <v>29673</v>
      </c>
      <c r="D485" s="1" t="s">
        <v>34730</v>
      </c>
      <c r="E485" s="5">
        <v>167.16666666666666</v>
      </c>
      <c r="F485" s="5">
        <f t="shared" si="24"/>
        <v>346.49833333333333</v>
      </c>
      <c r="G485" s="5">
        <f>SUM(Table39[[#This Row],[RN Hours Contract (W/ Admin, DON)]], Table39[[#This Row],[LPN Contract Hours (w/ Admin)]], Table39[[#This Row],[CNA/NA/Med Aide Contract Hours]])</f>
        <v>3.4</v>
      </c>
      <c r="H485" s="6">
        <f>Table39[[#This Row],[Total Contract Hours]]/Table39[[#This Row],[Total Hours Nurse Staffing]]</f>
        <v>9.8124570103752303E-3</v>
      </c>
      <c r="I485" s="5">
        <f>SUM(Table39[[#This Row],[RN Hours]], Table39[[#This Row],[RN Admin Hours]], Table39[[#This Row],[RN DON Hours]])</f>
        <v>68.416111111111107</v>
      </c>
      <c r="J485" s="5">
        <f t="shared" si="22"/>
        <v>1.1555555555555554</v>
      </c>
      <c r="K485" s="6">
        <f>Table39[[#This Row],[RN Hours Contract (W/ Admin, DON)]]/Table39[[#This Row],[RN Hours (w/ Admin, DON)]]</f>
        <v>1.6890108730074949E-2</v>
      </c>
      <c r="L485" s="5">
        <v>46.015999999999998</v>
      </c>
      <c r="M485" s="5">
        <v>0</v>
      </c>
      <c r="N485" s="6">
        <f>Table39[[#This Row],[RN Hours Contract]]/Table39[[#This Row],[RN Hours]]</f>
        <v>0</v>
      </c>
      <c r="O485" s="5">
        <v>16.799888888888887</v>
      </c>
      <c r="P485" s="5">
        <v>1.1555555555555554</v>
      </c>
      <c r="Q485" s="6">
        <f>Table39[[#This Row],[RN Admin Hours Contract]]/Table39[[#This Row],[RN Admin Hours]]</f>
        <v>6.8783523700553573E-2</v>
      </c>
      <c r="R485" s="5">
        <v>5.6002222222222224</v>
      </c>
      <c r="S485" s="5">
        <v>0</v>
      </c>
      <c r="T485" s="6">
        <f>Table39[[#This Row],[RN DON Hours Contract]]/Table39[[#This Row],[RN DON Hours]]</f>
        <v>0</v>
      </c>
      <c r="U485" s="5">
        <f>SUM(Table39[[#This Row],[LPN Hours]], Table39[[#This Row],[LPN Admin Hours]])</f>
        <v>109.49955555555556</v>
      </c>
      <c r="V485" s="5">
        <f>Table39[[#This Row],[LPN Hours Contract]]+Table39[[#This Row],[LPN Admin Hours Contract]]</f>
        <v>0</v>
      </c>
      <c r="W485" s="6">
        <f t="shared" si="23"/>
        <v>0</v>
      </c>
      <c r="X485" s="5">
        <v>96.941777777777787</v>
      </c>
      <c r="Y485" s="5">
        <v>0</v>
      </c>
      <c r="Z485" s="6">
        <f>Table39[[#This Row],[LPN Hours Contract]]/Table39[[#This Row],[LPN Hours]]</f>
        <v>0</v>
      </c>
      <c r="AA485" s="5">
        <v>12.557777777777776</v>
      </c>
      <c r="AB485" s="5">
        <v>0</v>
      </c>
      <c r="AC485" s="6">
        <f>Table39[[#This Row],[LPN Admin Hours Contract]]/Table39[[#This Row],[LPN Admin Hours]]</f>
        <v>0</v>
      </c>
      <c r="AD485" s="5">
        <f>SUM(Table39[[#This Row],[CNA Hours]], Table39[[#This Row],[NA in Training Hours]], Table39[[#This Row],[Med Aide/Tech Hours]])</f>
        <v>168.58266666666668</v>
      </c>
      <c r="AE485" s="5">
        <f>SUM(Table39[[#This Row],[CNA Hours Contract]], Table39[[#This Row],[NA in Training Hours Contract]], Table39[[#This Row],[Med Aide/Tech Hours Contract]])</f>
        <v>2.2444444444444445</v>
      </c>
      <c r="AF485" s="6">
        <f>Table39[[#This Row],[CNA/NA/Med Aide Contract Hours]]/Table39[[#This Row],[Total CNA, NA in Training, Med Aide/Tech Hours]]</f>
        <v>1.3313613367395092E-2</v>
      </c>
      <c r="AG485" s="5">
        <v>168.58266666666668</v>
      </c>
      <c r="AH485" s="5">
        <v>2.2444444444444445</v>
      </c>
      <c r="AI485" s="6">
        <f>Table39[[#This Row],[CNA Hours Contract]]/Table39[[#This Row],[CNA Hours]]</f>
        <v>1.3313613367395092E-2</v>
      </c>
      <c r="AJ485" s="5">
        <v>0</v>
      </c>
      <c r="AK485" s="5">
        <v>0</v>
      </c>
      <c r="AL485" s="6">
        <v>0</v>
      </c>
      <c r="AM485" s="5">
        <v>0</v>
      </c>
      <c r="AN485" s="5">
        <v>0</v>
      </c>
      <c r="AO485" s="6">
        <v>0</v>
      </c>
      <c r="AP485" s="1" t="s">
        <v>269</v>
      </c>
      <c r="AQ485" s="1">
        <v>9</v>
      </c>
    </row>
    <row r="486" spans="1:43" x14ac:dyDescent="0.2">
      <c r="A486" s="1" t="s">
        <v>14859</v>
      </c>
      <c r="B486" s="1" t="s">
        <v>15179</v>
      </c>
      <c r="C486" s="1" t="s">
        <v>29674</v>
      </c>
      <c r="D486" s="1" t="s">
        <v>34727</v>
      </c>
      <c r="E486" s="5">
        <v>37.477777777777774</v>
      </c>
      <c r="F486" s="5">
        <f t="shared" si="24"/>
        <v>127.06111111111112</v>
      </c>
      <c r="G486" s="5">
        <f>SUM(Table39[[#This Row],[RN Hours Contract (W/ Admin, DON)]], Table39[[#This Row],[LPN Contract Hours (w/ Admin)]], Table39[[#This Row],[CNA/NA/Med Aide Contract Hours]])</f>
        <v>10.958333333333332</v>
      </c>
      <c r="H486" s="6">
        <f>Table39[[#This Row],[Total Contract Hours]]/Table39[[#This Row],[Total Hours Nurse Staffing]]</f>
        <v>8.6244589217786702E-2</v>
      </c>
      <c r="I486" s="5">
        <f>SUM(Table39[[#This Row],[RN Hours]], Table39[[#This Row],[RN Admin Hours]], Table39[[#This Row],[RN DON Hours]])</f>
        <v>24.013888888888889</v>
      </c>
      <c r="J486" s="5">
        <f t="shared" si="22"/>
        <v>3.6888888888888887</v>
      </c>
      <c r="K486" s="6">
        <f>Table39[[#This Row],[RN Hours Contract (W/ Admin, DON)]]/Table39[[#This Row],[RN Hours (w/ Admin, DON)]]</f>
        <v>0.15361480624638518</v>
      </c>
      <c r="L486" s="5">
        <v>18.505555555555556</v>
      </c>
      <c r="M486" s="5">
        <v>2.6472222222222221</v>
      </c>
      <c r="N486" s="6">
        <f>Table39[[#This Row],[RN Hours Contract]]/Table39[[#This Row],[RN Hours]]</f>
        <v>0.14305013509456618</v>
      </c>
      <c r="O486" s="5">
        <v>4.7611111111111111</v>
      </c>
      <c r="P486" s="5">
        <v>0.29444444444444445</v>
      </c>
      <c r="Q486" s="6">
        <f>Table39[[#This Row],[RN Admin Hours Contract]]/Table39[[#This Row],[RN Admin Hours]]</f>
        <v>6.1843640606767794E-2</v>
      </c>
      <c r="R486" s="5">
        <v>0.74722222222222223</v>
      </c>
      <c r="S486" s="5">
        <v>0.74722222222222223</v>
      </c>
      <c r="T486" s="6">
        <f>Table39[[#This Row],[RN DON Hours Contract]]/Table39[[#This Row],[RN DON Hours]]</f>
        <v>1</v>
      </c>
      <c r="U486" s="5">
        <f>SUM(Table39[[#This Row],[LPN Hours]], Table39[[#This Row],[LPN Admin Hours]])</f>
        <v>31.06111111111111</v>
      </c>
      <c r="V486" s="5">
        <f>Table39[[#This Row],[LPN Hours Contract]]+Table39[[#This Row],[LPN Admin Hours Contract]]</f>
        <v>4.4916666666666663</v>
      </c>
      <c r="W486" s="6">
        <f t="shared" si="23"/>
        <v>0.14460740475764622</v>
      </c>
      <c r="X486" s="5">
        <v>26.319444444444443</v>
      </c>
      <c r="Y486" s="5">
        <v>4.4916666666666663</v>
      </c>
      <c r="Z486" s="6">
        <f>Table39[[#This Row],[LPN Hours Contract]]/Table39[[#This Row],[LPN Hours]]</f>
        <v>0.17065963060686015</v>
      </c>
      <c r="AA486" s="5">
        <v>4.7416666666666663</v>
      </c>
      <c r="AB486" s="5">
        <v>0</v>
      </c>
      <c r="AC486" s="6">
        <f>Table39[[#This Row],[LPN Admin Hours Contract]]/Table39[[#This Row],[LPN Admin Hours]]</f>
        <v>0</v>
      </c>
      <c r="AD486" s="5">
        <f>SUM(Table39[[#This Row],[CNA Hours]], Table39[[#This Row],[NA in Training Hours]], Table39[[#This Row],[Med Aide/Tech Hours]])</f>
        <v>71.986111111111114</v>
      </c>
      <c r="AE486" s="5">
        <f>SUM(Table39[[#This Row],[CNA Hours Contract]], Table39[[#This Row],[NA in Training Hours Contract]], Table39[[#This Row],[Med Aide/Tech Hours Contract]])</f>
        <v>2.7777777777777777</v>
      </c>
      <c r="AF486" s="6">
        <f>Table39[[#This Row],[CNA/NA/Med Aide Contract Hours]]/Table39[[#This Row],[Total CNA, NA in Training, Med Aide/Tech Hours]]</f>
        <v>3.8587690526721972E-2</v>
      </c>
      <c r="AG486" s="5">
        <v>71.986111111111114</v>
      </c>
      <c r="AH486" s="5">
        <v>2.7777777777777777</v>
      </c>
      <c r="AI486" s="6">
        <f>Table39[[#This Row],[CNA Hours Contract]]/Table39[[#This Row],[CNA Hours]]</f>
        <v>3.8587690526721972E-2</v>
      </c>
      <c r="AJ486" s="5">
        <v>0</v>
      </c>
      <c r="AK486" s="5">
        <v>0</v>
      </c>
      <c r="AL486" s="6">
        <v>0</v>
      </c>
      <c r="AM486" s="5">
        <v>0</v>
      </c>
      <c r="AN486" s="5">
        <v>0</v>
      </c>
      <c r="AO486" s="6">
        <v>0</v>
      </c>
      <c r="AP486" s="1" t="s">
        <v>270</v>
      </c>
      <c r="AQ486" s="1">
        <v>9</v>
      </c>
    </row>
    <row r="487" spans="1:43" x14ac:dyDescent="0.2">
      <c r="A487" s="1" t="s">
        <v>14859</v>
      </c>
      <c r="B487" s="1" t="s">
        <v>15180</v>
      </c>
      <c r="C487" s="1" t="s">
        <v>29657</v>
      </c>
      <c r="D487" s="1" t="s">
        <v>34723</v>
      </c>
      <c r="E487" s="5">
        <v>44.655555555555559</v>
      </c>
      <c r="F487" s="5">
        <f t="shared" si="24"/>
        <v>163.49466666666666</v>
      </c>
      <c r="G487" s="5">
        <f>SUM(Table39[[#This Row],[RN Hours Contract (W/ Admin, DON)]], Table39[[#This Row],[LPN Contract Hours (w/ Admin)]], Table39[[#This Row],[CNA/NA/Med Aide Contract Hours]])</f>
        <v>1.7363333333333335</v>
      </c>
      <c r="H487" s="6">
        <f>Table39[[#This Row],[Total Contract Hours]]/Table39[[#This Row],[Total Hours Nurse Staffing]]</f>
        <v>1.062012216504514E-2</v>
      </c>
      <c r="I487" s="5">
        <f>SUM(Table39[[#This Row],[RN Hours]], Table39[[#This Row],[RN Admin Hours]], Table39[[#This Row],[RN DON Hours]])</f>
        <v>40.655777777777779</v>
      </c>
      <c r="J487" s="5">
        <f t="shared" si="22"/>
        <v>0.14466666666666667</v>
      </c>
      <c r="K487" s="6">
        <f>Table39[[#This Row],[RN Hours Contract (W/ Admin, DON)]]/Table39[[#This Row],[RN Hours (w/ Admin, DON)]]</f>
        <v>3.5583298260189887E-3</v>
      </c>
      <c r="L487" s="5">
        <v>21.141888888888889</v>
      </c>
      <c r="M487" s="5">
        <v>0.14466666666666667</v>
      </c>
      <c r="N487" s="6">
        <f>Table39[[#This Row],[RN Hours Contract]]/Table39[[#This Row],[RN Hours]]</f>
        <v>6.84265570720581E-3</v>
      </c>
      <c r="O487" s="5">
        <v>13.113888888888889</v>
      </c>
      <c r="P487" s="5">
        <v>0</v>
      </c>
      <c r="Q487" s="6">
        <f>Table39[[#This Row],[RN Admin Hours Contract]]/Table39[[#This Row],[RN Admin Hours]]</f>
        <v>0</v>
      </c>
      <c r="R487" s="5">
        <v>6.4</v>
      </c>
      <c r="S487" s="5">
        <v>0</v>
      </c>
      <c r="T487" s="6">
        <f>Table39[[#This Row],[RN DON Hours Contract]]/Table39[[#This Row],[RN DON Hours]]</f>
        <v>0</v>
      </c>
      <c r="U487" s="5">
        <f>SUM(Table39[[#This Row],[LPN Hours]], Table39[[#This Row],[LPN Admin Hours]])</f>
        <v>46.322222222222223</v>
      </c>
      <c r="V487" s="5">
        <f>Table39[[#This Row],[LPN Hours Contract]]+Table39[[#This Row],[LPN Admin Hours Contract]]</f>
        <v>0.41666666666666669</v>
      </c>
      <c r="W487" s="6">
        <f t="shared" si="23"/>
        <v>8.994962820820341E-3</v>
      </c>
      <c r="X487" s="5">
        <v>46.322222222222223</v>
      </c>
      <c r="Y487" s="5">
        <v>0.41666666666666669</v>
      </c>
      <c r="Z487" s="6">
        <f>Table39[[#This Row],[LPN Hours Contract]]/Table39[[#This Row],[LPN Hours]]</f>
        <v>8.994962820820341E-3</v>
      </c>
      <c r="AA487" s="5">
        <v>0</v>
      </c>
      <c r="AB487" s="5">
        <v>0</v>
      </c>
      <c r="AC487" s="6">
        <v>0</v>
      </c>
      <c r="AD487" s="5">
        <f>SUM(Table39[[#This Row],[CNA Hours]], Table39[[#This Row],[NA in Training Hours]], Table39[[#This Row],[Med Aide/Tech Hours]])</f>
        <v>76.516666666666666</v>
      </c>
      <c r="AE487" s="5">
        <f>SUM(Table39[[#This Row],[CNA Hours Contract]], Table39[[#This Row],[NA in Training Hours Contract]], Table39[[#This Row],[Med Aide/Tech Hours Contract]])</f>
        <v>1.175</v>
      </c>
      <c r="AF487" s="6">
        <f>Table39[[#This Row],[CNA/NA/Med Aide Contract Hours]]/Table39[[#This Row],[Total CNA, NA in Training, Med Aide/Tech Hours]]</f>
        <v>1.5356131561751253E-2</v>
      </c>
      <c r="AG487" s="5">
        <v>76.516666666666666</v>
      </c>
      <c r="AH487" s="5">
        <v>1.175</v>
      </c>
      <c r="AI487" s="6">
        <f>Table39[[#This Row],[CNA Hours Contract]]/Table39[[#This Row],[CNA Hours]]</f>
        <v>1.5356131561751253E-2</v>
      </c>
      <c r="AJ487" s="5">
        <v>0</v>
      </c>
      <c r="AK487" s="5">
        <v>0</v>
      </c>
      <c r="AL487" s="6">
        <v>0</v>
      </c>
      <c r="AM487" s="5">
        <v>0</v>
      </c>
      <c r="AN487" s="5">
        <v>0</v>
      </c>
      <c r="AO487" s="6">
        <v>0</v>
      </c>
      <c r="AP487" s="1" t="s">
        <v>271</v>
      </c>
      <c r="AQ487" s="1">
        <v>9</v>
      </c>
    </row>
    <row r="488" spans="1:43" x14ac:dyDescent="0.2">
      <c r="A488" s="1" t="s">
        <v>14859</v>
      </c>
      <c r="B488" s="1" t="s">
        <v>15181</v>
      </c>
      <c r="C488" s="1" t="s">
        <v>29675</v>
      </c>
      <c r="D488" s="1" t="s">
        <v>34731</v>
      </c>
      <c r="E488" s="5">
        <v>49.755555555555553</v>
      </c>
      <c r="F488" s="5">
        <f t="shared" si="24"/>
        <v>174.44722222222222</v>
      </c>
      <c r="G488" s="5">
        <f>SUM(Table39[[#This Row],[RN Hours Contract (W/ Admin, DON)]], Table39[[#This Row],[LPN Contract Hours (w/ Admin)]], Table39[[#This Row],[CNA/NA/Med Aide Contract Hours]])</f>
        <v>6.2777777777777768</v>
      </c>
      <c r="H488" s="6">
        <f>Table39[[#This Row],[Total Contract Hours]]/Table39[[#This Row],[Total Hours Nurse Staffing]]</f>
        <v>3.5986688110061935E-2</v>
      </c>
      <c r="I488" s="5">
        <f>SUM(Table39[[#This Row],[RN Hours]], Table39[[#This Row],[RN Admin Hours]], Table39[[#This Row],[RN DON Hours]])</f>
        <v>26.854555555555557</v>
      </c>
      <c r="J488" s="5">
        <f t="shared" si="22"/>
        <v>0</v>
      </c>
      <c r="K488" s="6">
        <f>Table39[[#This Row],[RN Hours Contract (W/ Admin, DON)]]/Table39[[#This Row],[RN Hours (w/ Admin, DON)]]</f>
        <v>0</v>
      </c>
      <c r="L488" s="5">
        <v>21.699000000000002</v>
      </c>
      <c r="M488" s="5">
        <v>0</v>
      </c>
      <c r="N488" s="6">
        <f>Table39[[#This Row],[RN Hours Contract]]/Table39[[#This Row],[RN Hours]]</f>
        <v>0</v>
      </c>
      <c r="O488" s="5">
        <v>0</v>
      </c>
      <c r="P488" s="5">
        <v>0</v>
      </c>
      <c r="Q488" s="6">
        <v>0</v>
      </c>
      <c r="R488" s="5">
        <v>5.1555555555555559</v>
      </c>
      <c r="S488" s="5">
        <v>0</v>
      </c>
      <c r="T488" s="6">
        <f>Table39[[#This Row],[RN DON Hours Contract]]/Table39[[#This Row],[RN DON Hours]]</f>
        <v>0</v>
      </c>
      <c r="U488" s="5">
        <f>SUM(Table39[[#This Row],[LPN Hours]], Table39[[#This Row],[LPN Admin Hours]])</f>
        <v>53.223999999999997</v>
      </c>
      <c r="V488" s="5">
        <f>Table39[[#This Row],[LPN Hours Contract]]+Table39[[#This Row],[LPN Admin Hours Contract]]</f>
        <v>2.0416666666666665</v>
      </c>
      <c r="W488" s="6">
        <f t="shared" si="23"/>
        <v>3.8359887769928352E-2</v>
      </c>
      <c r="X488" s="5">
        <v>44.268666666666668</v>
      </c>
      <c r="Y488" s="5">
        <v>2.0416666666666665</v>
      </c>
      <c r="Z488" s="6">
        <f>Table39[[#This Row],[LPN Hours Contract]]/Table39[[#This Row],[LPN Hours]]</f>
        <v>4.6119904221194823E-2</v>
      </c>
      <c r="AA488" s="5">
        <v>8.9553333333333303</v>
      </c>
      <c r="AB488" s="5">
        <v>0</v>
      </c>
      <c r="AC488" s="6">
        <f>Table39[[#This Row],[LPN Admin Hours Contract]]/Table39[[#This Row],[LPN Admin Hours]]</f>
        <v>0</v>
      </c>
      <c r="AD488" s="5">
        <f>SUM(Table39[[#This Row],[CNA Hours]], Table39[[#This Row],[NA in Training Hours]], Table39[[#This Row],[Med Aide/Tech Hours]])</f>
        <v>94.36866666666667</v>
      </c>
      <c r="AE488" s="5">
        <f>SUM(Table39[[#This Row],[CNA Hours Contract]], Table39[[#This Row],[NA in Training Hours Contract]], Table39[[#This Row],[Med Aide/Tech Hours Contract]])</f>
        <v>4.2361111111111107</v>
      </c>
      <c r="AF488" s="6">
        <f>Table39[[#This Row],[CNA/NA/Med Aide Contract Hours]]/Table39[[#This Row],[Total CNA, NA in Training, Med Aide/Tech Hours]]</f>
        <v>4.4888957963919278E-2</v>
      </c>
      <c r="AG488" s="5">
        <v>92.796333333333337</v>
      </c>
      <c r="AH488" s="5">
        <v>4.2361111111111107</v>
      </c>
      <c r="AI488" s="6">
        <f>Table39[[#This Row],[CNA Hours Contract]]/Table39[[#This Row],[CNA Hours]]</f>
        <v>4.5649552724185694E-2</v>
      </c>
      <c r="AJ488" s="5">
        <v>1.5723333333333331</v>
      </c>
      <c r="AK488" s="5">
        <v>0</v>
      </c>
      <c r="AL488" s="6">
        <f>Table39[[#This Row],[NA in Training Hours Contract]]/Table39[[#This Row],[NA in Training Hours]]</f>
        <v>0</v>
      </c>
      <c r="AM488" s="5">
        <v>0</v>
      </c>
      <c r="AN488" s="5">
        <v>0</v>
      </c>
      <c r="AO488" s="6">
        <v>0</v>
      </c>
      <c r="AP488" s="1" t="s">
        <v>272</v>
      </c>
      <c r="AQ488" s="1">
        <v>9</v>
      </c>
    </row>
    <row r="489" spans="1:43" x14ac:dyDescent="0.2">
      <c r="A489" s="1" t="s">
        <v>14859</v>
      </c>
      <c r="B489" s="1" t="s">
        <v>15182</v>
      </c>
      <c r="C489" s="1" t="s">
        <v>29676</v>
      </c>
      <c r="D489" s="1" t="s">
        <v>34727</v>
      </c>
      <c r="E489" s="5">
        <v>37.81111111111111</v>
      </c>
      <c r="F489" s="5">
        <f t="shared" si="24"/>
        <v>147.0622222222222</v>
      </c>
      <c r="G489" s="5">
        <f>SUM(Table39[[#This Row],[RN Hours Contract (W/ Admin, DON)]], Table39[[#This Row],[LPN Contract Hours (w/ Admin)]], Table39[[#This Row],[CNA/NA/Med Aide Contract Hours]])</f>
        <v>1.401</v>
      </c>
      <c r="H489" s="6">
        <f>Table39[[#This Row],[Total Contract Hours]]/Table39[[#This Row],[Total Hours Nurse Staffing]]</f>
        <v>9.526579830155037E-3</v>
      </c>
      <c r="I489" s="5">
        <f>SUM(Table39[[#This Row],[RN Hours]], Table39[[#This Row],[RN Admin Hours]], Table39[[#This Row],[RN DON Hours]])</f>
        <v>49.042111111111112</v>
      </c>
      <c r="J489" s="5">
        <f t="shared" si="22"/>
        <v>1.401</v>
      </c>
      <c r="K489" s="6">
        <f>Table39[[#This Row],[RN Hours Contract (W/ Admin, DON)]]/Table39[[#This Row],[RN Hours (w/ Admin, DON)]]</f>
        <v>2.8567285711372768E-2</v>
      </c>
      <c r="L489" s="5">
        <v>43.764333333333333</v>
      </c>
      <c r="M489" s="5">
        <v>1.401</v>
      </c>
      <c r="N489" s="6">
        <f>Table39[[#This Row],[RN Hours Contract]]/Table39[[#This Row],[RN Hours]]</f>
        <v>3.2012369280921299E-2</v>
      </c>
      <c r="O489" s="5">
        <v>0</v>
      </c>
      <c r="P489" s="5">
        <v>0</v>
      </c>
      <c r="Q489" s="6">
        <v>0</v>
      </c>
      <c r="R489" s="5">
        <v>5.2777777777777777</v>
      </c>
      <c r="S489" s="5">
        <v>0</v>
      </c>
      <c r="T489" s="6">
        <f>Table39[[#This Row],[RN DON Hours Contract]]/Table39[[#This Row],[RN DON Hours]]</f>
        <v>0</v>
      </c>
      <c r="U489" s="5">
        <f>SUM(Table39[[#This Row],[LPN Hours]], Table39[[#This Row],[LPN Admin Hours]])</f>
        <v>23.752444444444443</v>
      </c>
      <c r="V489" s="5">
        <f>Table39[[#This Row],[LPN Hours Contract]]+Table39[[#This Row],[LPN Admin Hours Contract]]</f>
        <v>0</v>
      </c>
      <c r="W489" s="6">
        <f t="shared" si="23"/>
        <v>0</v>
      </c>
      <c r="X489" s="5">
        <v>13.130222222222223</v>
      </c>
      <c r="Y489" s="5">
        <v>0</v>
      </c>
      <c r="Z489" s="6">
        <f>Table39[[#This Row],[LPN Hours Contract]]/Table39[[#This Row],[LPN Hours]]</f>
        <v>0</v>
      </c>
      <c r="AA489" s="5">
        <v>10.622222222222222</v>
      </c>
      <c r="AB489" s="5">
        <v>0</v>
      </c>
      <c r="AC489" s="6">
        <f>Table39[[#This Row],[LPN Admin Hours Contract]]/Table39[[#This Row],[LPN Admin Hours]]</f>
        <v>0</v>
      </c>
      <c r="AD489" s="5">
        <f>SUM(Table39[[#This Row],[CNA Hours]], Table39[[#This Row],[NA in Training Hours]], Table39[[#This Row],[Med Aide/Tech Hours]])</f>
        <v>74.26766666666667</v>
      </c>
      <c r="AE489" s="5">
        <f>SUM(Table39[[#This Row],[CNA Hours Contract]], Table39[[#This Row],[NA in Training Hours Contract]], Table39[[#This Row],[Med Aide/Tech Hours Contract]])</f>
        <v>0</v>
      </c>
      <c r="AF489" s="6">
        <f>Table39[[#This Row],[CNA/NA/Med Aide Contract Hours]]/Table39[[#This Row],[Total CNA, NA in Training, Med Aide/Tech Hours]]</f>
        <v>0</v>
      </c>
      <c r="AG489" s="5">
        <v>71.026111111111121</v>
      </c>
      <c r="AH489" s="5">
        <v>0</v>
      </c>
      <c r="AI489" s="6">
        <f>Table39[[#This Row],[CNA Hours Contract]]/Table39[[#This Row],[CNA Hours]]</f>
        <v>0</v>
      </c>
      <c r="AJ489" s="5">
        <v>3.2415555555555544</v>
      </c>
      <c r="AK489" s="5">
        <v>0</v>
      </c>
      <c r="AL489" s="6">
        <f>Table39[[#This Row],[NA in Training Hours Contract]]/Table39[[#This Row],[NA in Training Hours]]</f>
        <v>0</v>
      </c>
      <c r="AM489" s="5">
        <v>0</v>
      </c>
      <c r="AN489" s="5">
        <v>0</v>
      </c>
      <c r="AO489" s="6">
        <v>0</v>
      </c>
      <c r="AP489" s="1" t="s">
        <v>273</v>
      </c>
      <c r="AQ489" s="1">
        <v>9</v>
      </c>
    </row>
    <row r="490" spans="1:43" x14ac:dyDescent="0.2">
      <c r="A490" s="1" t="s">
        <v>14859</v>
      </c>
      <c r="B490" s="1" t="s">
        <v>15183</v>
      </c>
      <c r="C490" s="1" t="s">
        <v>29660</v>
      </c>
      <c r="D490" s="1" t="s">
        <v>34723</v>
      </c>
      <c r="E490" s="5">
        <v>86.144444444444446</v>
      </c>
      <c r="F490" s="5">
        <f t="shared" si="24"/>
        <v>321.42355555555554</v>
      </c>
      <c r="G490" s="5">
        <f>SUM(Table39[[#This Row],[RN Hours Contract (W/ Admin, DON)]], Table39[[#This Row],[LPN Contract Hours (w/ Admin)]], Table39[[#This Row],[CNA/NA/Med Aide Contract Hours]])</f>
        <v>11.205555555555556</v>
      </c>
      <c r="H490" s="6">
        <f>Table39[[#This Row],[Total Contract Hours]]/Table39[[#This Row],[Total Hours Nurse Staffing]]</f>
        <v>3.4862272418670834E-2</v>
      </c>
      <c r="I490" s="5">
        <f>SUM(Table39[[#This Row],[RN Hours]], Table39[[#This Row],[RN Admin Hours]], Table39[[#This Row],[RN DON Hours]])</f>
        <v>57.37488888888889</v>
      </c>
      <c r="J490" s="5">
        <f t="shared" si="22"/>
        <v>0</v>
      </c>
      <c r="K490" s="6">
        <f>Table39[[#This Row],[RN Hours Contract (W/ Admin, DON)]]/Table39[[#This Row],[RN Hours (w/ Admin, DON)]]</f>
        <v>0</v>
      </c>
      <c r="L490" s="5">
        <v>43.24711111111111</v>
      </c>
      <c r="M490" s="5">
        <v>0</v>
      </c>
      <c r="N490" s="6">
        <f>Table39[[#This Row],[RN Hours Contract]]/Table39[[#This Row],[RN Hours]]</f>
        <v>0</v>
      </c>
      <c r="O490" s="5">
        <v>8.6166666666666671</v>
      </c>
      <c r="P490" s="5">
        <v>0</v>
      </c>
      <c r="Q490" s="6">
        <f>Table39[[#This Row],[RN Admin Hours Contract]]/Table39[[#This Row],[RN Admin Hours]]</f>
        <v>0</v>
      </c>
      <c r="R490" s="5">
        <v>5.5111111111111111</v>
      </c>
      <c r="S490" s="5">
        <v>0</v>
      </c>
      <c r="T490" s="6">
        <f>Table39[[#This Row],[RN DON Hours Contract]]/Table39[[#This Row],[RN DON Hours]]</f>
        <v>0</v>
      </c>
      <c r="U490" s="5">
        <f>SUM(Table39[[#This Row],[LPN Hours]], Table39[[#This Row],[LPN Admin Hours]])</f>
        <v>122.49355555555556</v>
      </c>
      <c r="V490" s="5">
        <f>Table39[[#This Row],[LPN Hours Contract]]+Table39[[#This Row],[LPN Admin Hours Contract]]</f>
        <v>1.8027777777777778</v>
      </c>
      <c r="W490" s="6">
        <f t="shared" si="23"/>
        <v>1.4717327532877012E-2</v>
      </c>
      <c r="X490" s="5">
        <v>114.60466666666667</v>
      </c>
      <c r="Y490" s="5">
        <v>1.8027777777777778</v>
      </c>
      <c r="Z490" s="6">
        <f>Table39[[#This Row],[LPN Hours Contract]]/Table39[[#This Row],[LPN Hours]]</f>
        <v>1.5730404618000817E-2</v>
      </c>
      <c r="AA490" s="5">
        <v>7.8888888888888875</v>
      </c>
      <c r="AB490" s="5">
        <v>0</v>
      </c>
      <c r="AC490" s="6">
        <f>Table39[[#This Row],[LPN Admin Hours Contract]]/Table39[[#This Row],[LPN Admin Hours]]</f>
        <v>0</v>
      </c>
      <c r="AD490" s="5">
        <f>SUM(Table39[[#This Row],[CNA Hours]], Table39[[#This Row],[NA in Training Hours]], Table39[[#This Row],[Med Aide/Tech Hours]])</f>
        <v>141.5551111111111</v>
      </c>
      <c r="AE490" s="5">
        <f>SUM(Table39[[#This Row],[CNA Hours Contract]], Table39[[#This Row],[NA in Training Hours Contract]], Table39[[#This Row],[Med Aide/Tech Hours Contract]])</f>
        <v>9.4027777777777786</v>
      </c>
      <c r="AF490" s="6">
        <f>Table39[[#This Row],[CNA/NA/Med Aide Contract Hours]]/Table39[[#This Row],[Total CNA, NA in Training, Med Aide/Tech Hours]]</f>
        <v>6.6424855337065436E-2</v>
      </c>
      <c r="AG490" s="5">
        <v>141.5551111111111</v>
      </c>
      <c r="AH490" s="5">
        <v>9.4027777777777786</v>
      </c>
      <c r="AI490" s="6">
        <f>Table39[[#This Row],[CNA Hours Contract]]/Table39[[#This Row],[CNA Hours]]</f>
        <v>6.6424855337065436E-2</v>
      </c>
      <c r="AJ490" s="5">
        <v>0</v>
      </c>
      <c r="AK490" s="5">
        <v>0</v>
      </c>
      <c r="AL490" s="6">
        <v>0</v>
      </c>
      <c r="AM490" s="5">
        <v>0</v>
      </c>
      <c r="AN490" s="5">
        <v>0</v>
      </c>
      <c r="AO490" s="6">
        <v>0</v>
      </c>
      <c r="AP490" s="1" t="s">
        <v>274</v>
      </c>
      <c r="AQ490" s="1">
        <v>9</v>
      </c>
    </row>
    <row r="491" spans="1:43" x14ac:dyDescent="0.2">
      <c r="A491" s="1" t="s">
        <v>14859</v>
      </c>
      <c r="B491" s="1" t="s">
        <v>15184</v>
      </c>
      <c r="C491" s="1" t="s">
        <v>29677</v>
      </c>
      <c r="D491" s="1" t="s">
        <v>34723</v>
      </c>
      <c r="E491" s="5">
        <v>56.277777777777779</v>
      </c>
      <c r="F491" s="5">
        <f t="shared" si="24"/>
        <v>314.46600000000001</v>
      </c>
      <c r="G491" s="5">
        <f>SUM(Table39[[#This Row],[RN Hours Contract (W/ Admin, DON)]], Table39[[#This Row],[LPN Contract Hours (w/ Admin)]], Table39[[#This Row],[CNA/NA/Med Aide Contract Hours]])</f>
        <v>0</v>
      </c>
      <c r="H491" s="6">
        <f>Table39[[#This Row],[Total Contract Hours]]/Table39[[#This Row],[Total Hours Nurse Staffing]]</f>
        <v>0</v>
      </c>
      <c r="I491" s="5">
        <f>SUM(Table39[[#This Row],[RN Hours]], Table39[[#This Row],[RN Admin Hours]], Table39[[#This Row],[RN DON Hours]])</f>
        <v>78.842000000000013</v>
      </c>
      <c r="J491" s="5">
        <f t="shared" si="22"/>
        <v>0</v>
      </c>
      <c r="K491" s="6">
        <f>Table39[[#This Row],[RN Hours Contract (W/ Admin, DON)]]/Table39[[#This Row],[RN Hours (w/ Admin, DON)]]</f>
        <v>0</v>
      </c>
      <c r="L491" s="5">
        <v>59.515666666666668</v>
      </c>
      <c r="M491" s="5">
        <v>0</v>
      </c>
      <c r="N491" s="6">
        <f>Table39[[#This Row],[RN Hours Contract]]/Table39[[#This Row],[RN Hours]]</f>
        <v>0</v>
      </c>
      <c r="O491" s="5">
        <v>19.326333333333338</v>
      </c>
      <c r="P491" s="5">
        <v>0</v>
      </c>
      <c r="Q491" s="6">
        <f>Table39[[#This Row],[RN Admin Hours Contract]]/Table39[[#This Row],[RN Admin Hours]]</f>
        <v>0</v>
      </c>
      <c r="R491" s="5">
        <v>0</v>
      </c>
      <c r="S491" s="5">
        <v>0</v>
      </c>
      <c r="T491" s="6">
        <v>0</v>
      </c>
      <c r="U491" s="5">
        <f>SUM(Table39[[#This Row],[LPN Hours]], Table39[[#This Row],[LPN Admin Hours]])</f>
        <v>109.02655555555555</v>
      </c>
      <c r="V491" s="5">
        <f>Table39[[#This Row],[LPN Hours Contract]]+Table39[[#This Row],[LPN Admin Hours Contract]]</f>
        <v>0</v>
      </c>
      <c r="W491" s="6">
        <f t="shared" si="23"/>
        <v>0</v>
      </c>
      <c r="X491" s="5">
        <v>85.037888888888887</v>
      </c>
      <c r="Y491" s="5">
        <v>0</v>
      </c>
      <c r="Z491" s="6">
        <f>Table39[[#This Row],[LPN Hours Contract]]/Table39[[#This Row],[LPN Hours]]</f>
        <v>0</v>
      </c>
      <c r="AA491" s="5">
        <v>23.988666666666667</v>
      </c>
      <c r="AB491" s="5">
        <v>0</v>
      </c>
      <c r="AC491" s="6">
        <f>Table39[[#This Row],[LPN Admin Hours Contract]]/Table39[[#This Row],[LPN Admin Hours]]</f>
        <v>0</v>
      </c>
      <c r="AD491" s="5">
        <f>SUM(Table39[[#This Row],[CNA Hours]], Table39[[#This Row],[NA in Training Hours]], Table39[[#This Row],[Med Aide/Tech Hours]])</f>
        <v>126.59744444444445</v>
      </c>
      <c r="AE491" s="5">
        <f>SUM(Table39[[#This Row],[CNA Hours Contract]], Table39[[#This Row],[NA in Training Hours Contract]], Table39[[#This Row],[Med Aide/Tech Hours Contract]])</f>
        <v>0</v>
      </c>
      <c r="AF491" s="6">
        <f>Table39[[#This Row],[CNA/NA/Med Aide Contract Hours]]/Table39[[#This Row],[Total CNA, NA in Training, Med Aide/Tech Hours]]</f>
        <v>0</v>
      </c>
      <c r="AG491" s="5">
        <v>126.59744444444445</v>
      </c>
      <c r="AH491" s="5">
        <v>0</v>
      </c>
      <c r="AI491" s="6">
        <f>Table39[[#This Row],[CNA Hours Contract]]/Table39[[#This Row],[CNA Hours]]</f>
        <v>0</v>
      </c>
      <c r="AJ491" s="5">
        <v>0</v>
      </c>
      <c r="AK491" s="5">
        <v>0</v>
      </c>
      <c r="AL491" s="6">
        <v>0</v>
      </c>
      <c r="AM491" s="5">
        <v>0</v>
      </c>
      <c r="AN491" s="5">
        <v>0</v>
      </c>
      <c r="AO491" s="6">
        <v>0</v>
      </c>
      <c r="AP491" s="1" t="s">
        <v>275</v>
      </c>
      <c r="AQ491" s="1">
        <v>9</v>
      </c>
    </row>
    <row r="492" spans="1:43" x14ac:dyDescent="0.2">
      <c r="A492" s="1" t="s">
        <v>14859</v>
      </c>
      <c r="B492" s="1" t="s">
        <v>15185</v>
      </c>
      <c r="C492" s="1" t="s">
        <v>29657</v>
      </c>
      <c r="D492" s="1" t="s">
        <v>34723</v>
      </c>
      <c r="E492" s="5">
        <v>111.65555555555555</v>
      </c>
      <c r="F492" s="5">
        <f t="shared" si="24"/>
        <v>536.67033333333336</v>
      </c>
      <c r="G492" s="5">
        <f>SUM(Table39[[#This Row],[RN Hours Contract (W/ Admin, DON)]], Table39[[#This Row],[LPN Contract Hours (w/ Admin)]], Table39[[#This Row],[CNA/NA/Med Aide Contract Hours]])</f>
        <v>4.4833333333333343</v>
      </c>
      <c r="H492" s="6">
        <f>Table39[[#This Row],[Total Contract Hours]]/Table39[[#This Row],[Total Hours Nurse Staffing]]</f>
        <v>8.3539801901974589E-3</v>
      </c>
      <c r="I492" s="5">
        <f>SUM(Table39[[#This Row],[RN Hours]], Table39[[#This Row],[RN Admin Hours]], Table39[[#This Row],[RN DON Hours]])</f>
        <v>74.894333333333336</v>
      </c>
      <c r="J492" s="5">
        <f t="shared" si="22"/>
        <v>0.13722222222222225</v>
      </c>
      <c r="K492" s="6">
        <f>Table39[[#This Row],[RN Hours Contract (W/ Admin, DON)]]/Table39[[#This Row],[RN Hours (w/ Admin, DON)]]</f>
        <v>1.8322110113656428E-3</v>
      </c>
      <c r="L492" s="5">
        <v>64.472555555555559</v>
      </c>
      <c r="M492" s="5">
        <v>0.13722222222222225</v>
      </c>
      <c r="N492" s="6">
        <f>Table39[[#This Row],[RN Hours Contract]]/Table39[[#This Row],[RN Hours]]</f>
        <v>2.1283819299512457E-3</v>
      </c>
      <c r="O492" s="5">
        <v>4.5397777777777772</v>
      </c>
      <c r="P492" s="5">
        <v>0</v>
      </c>
      <c r="Q492" s="6">
        <f>Table39[[#This Row],[RN Admin Hours Contract]]/Table39[[#This Row],[RN Admin Hours]]</f>
        <v>0</v>
      </c>
      <c r="R492" s="5">
        <v>5.8819999999999988</v>
      </c>
      <c r="S492" s="5">
        <v>0</v>
      </c>
      <c r="T492" s="6">
        <f>Table39[[#This Row],[RN DON Hours Contract]]/Table39[[#This Row],[RN DON Hours]]</f>
        <v>0</v>
      </c>
      <c r="U492" s="5">
        <f>SUM(Table39[[#This Row],[LPN Hours]], Table39[[#This Row],[LPN Admin Hours]])</f>
        <v>119.36844444444445</v>
      </c>
      <c r="V492" s="5">
        <f>Table39[[#This Row],[LPN Hours Contract]]+Table39[[#This Row],[LPN Admin Hours Contract]]</f>
        <v>0</v>
      </c>
      <c r="W492" s="6">
        <f t="shared" si="23"/>
        <v>0</v>
      </c>
      <c r="X492" s="5">
        <v>113.80655555555556</v>
      </c>
      <c r="Y492" s="5">
        <v>0</v>
      </c>
      <c r="Z492" s="6">
        <f>Table39[[#This Row],[LPN Hours Contract]]/Table39[[#This Row],[LPN Hours]]</f>
        <v>0</v>
      </c>
      <c r="AA492" s="5">
        <v>5.5618888888888884</v>
      </c>
      <c r="AB492" s="5">
        <v>0</v>
      </c>
      <c r="AC492" s="6">
        <f>Table39[[#This Row],[LPN Admin Hours Contract]]/Table39[[#This Row],[LPN Admin Hours]]</f>
        <v>0</v>
      </c>
      <c r="AD492" s="5">
        <f>SUM(Table39[[#This Row],[CNA Hours]], Table39[[#This Row],[NA in Training Hours]], Table39[[#This Row],[Med Aide/Tech Hours]])</f>
        <v>342.40755555555558</v>
      </c>
      <c r="AE492" s="5">
        <f>SUM(Table39[[#This Row],[CNA Hours Contract]], Table39[[#This Row],[NA in Training Hours Contract]], Table39[[#This Row],[Med Aide/Tech Hours Contract]])</f>
        <v>4.3461111111111119</v>
      </c>
      <c r="AF492" s="6">
        <f>Table39[[#This Row],[CNA/NA/Med Aide Contract Hours]]/Table39[[#This Row],[Total CNA, NA in Training, Med Aide/Tech Hours]]</f>
        <v>1.269280143091339E-2</v>
      </c>
      <c r="AG492" s="5">
        <v>342.40755555555558</v>
      </c>
      <c r="AH492" s="5">
        <v>4.3461111111111119</v>
      </c>
      <c r="AI492" s="6">
        <f>Table39[[#This Row],[CNA Hours Contract]]/Table39[[#This Row],[CNA Hours]]</f>
        <v>1.269280143091339E-2</v>
      </c>
      <c r="AJ492" s="5">
        <v>0</v>
      </c>
      <c r="AK492" s="5">
        <v>0</v>
      </c>
      <c r="AL492" s="6">
        <v>0</v>
      </c>
      <c r="AM492" s="5">
        <v>0</v>
      </c>
      <c r="AN492" s="5">
        <v>0</v>
      </c>
      <c r="AO492" s="6">
        <v>0</v>
      </c>
      <c r="AP492" s="1" t="s">
        <v>276</v>
      </c>
      <c r="AQ492" s="1">
        <v>9</v>
      </c>
    </row>
    <row r="493" spans="1:43" x14ac:dyDescent="0.2">
      <c r="A493" s="1" t="s">
        <v>14859</v>
      </c>
      <c r="B493" s="1" t="s">
        <v>15186</v>
      </c>
      <c r="C493" s="1" t="s">
        <v>29664</v>
      </c>
      <c r="D493" s="1" t="s">
        <v>34723</v>
      </c>
      <c r="E493" s="5">
        <v>114.07777777777778</v>
      </c>
      <c r="F493" s="5">
        <f t="shared" si="24"/>
        <v>405.05333333333328</v>
      </c>
      <c r="G493" s="5">
        <f>SUM(Table39[[#This Row],[RN Hours Contract (W/ Admin, DON)]], Table39[[#This Row],[LPN Contract Hours (w/ Admin)]], Table39[[#This Row],[CNA/NA/Med Aide Contract Hours]])</f>
        <v>0</v>
      </c>
      <c r="H493" s="6">
        <f>Table39[[#This Row],[Total Contract Hours]]/Table39[[#This Row],[Total Hours Nurse Staffing]]</f>
        <v>0</v>
      </c>
      <c r="I493" s="5">
        <f>SUM(Table39[[#This Row],[RN Hours]], Table39[[#This Row],[RN Admin Hours]], Table39[[#This Row],[RN DON Hours]])</f>
        <v>80.294555555555547</v>
      </c>
      <c r="J493" s="5">
        <f t="shared" si="22"/>
        <v>0</v>
      </c>
      <c r="K493" s="6">
        <f>Table39[[#This Row],[RN Hours Contract (W/ Admin, DON)]]/Table39[[#This Row],[RN Hours (w/ Admin, DON)]]</f>
        <v>0</v>
      </c>
      <c r="L493" s="5">
        <v>61.646555555555551</v>
      </c>
      <c r="M493" s="5">
        <v>0</v>
      </c>
      <c r="N493" s="6">
        <f>Table39[[#This Row],[RN Hours Contract]]/Table39[[#This Row],[RN Hours]]</f>
        <v>0</v>
      </c>
      <c r="O493" s="5">
        <v>13.048000000000004</v>
      </c>
      <c r="P493" s="5">
        <v>0</v>
      </c>
      <c r="Q493" s="6">
        <f>Table39[[#This Row],[RN Admin Hours Contract]]/Table39[[#This Row],[RN Admin Hours]]</f>
        <v>0</v>
      </c>
      <c r="R493" s="5">
        <v>5.6</v>
      </c>
      <c r="S493" s="5">
        <v>0</v>
      </c>
      <c r="T493" s="6">
        <f>Table39[[#This Row],[RN DON Hours Contract]]/Table39[[#This Row],[RN DON Hours]]</f>
        <v>0</v>
      </c>
      <c r="U493" s="5">
        <f>SUM(Table39[[#This Row],[LPN Hours]], Table39[[#This Row],[LPN Admin Hours]])</f>
        <v>114.67766666666665</v>
      </c>
      <c r="V493" s="5">
        <f>Table39[[#This Row],[LPN Hours Contract]]+Table39[[#This Row],[LPN Admin Hours Contract]]</f>
        <v>0</v>
      </c>
      <c r="W493" s="6">
        <f t="shared" si="23"/>
        <v>0</v>
      </c>
      <c r="X493" s="5">
        <v>114.56722222222221</v>
      </c>
      <c r="Y493" s="5">
        <v>0</v>
      </c>
      <c r="Z493" s="6">
        <f>Table39[[#This Row],[LPN Hours Contract]]/Table39[[#This Row],[LPN Hours]]</f>
        <v>0</v>
      </c>
      <c r="AA493" s="5">
        <v>0.11044444444444446</v>
      </c>
      <c r="AB493" s="5">
        <v>0</v>
      </c>
      <c r="AC493" s="6">
        <f>Table39[[#This Row],[LPN Admin Hours Contract]]/Table39[[#This Row],[LPN Admin Hours]]</f>
        <v>0</v>
      </c>
      <c r="AD493" s="5">
        <f>SUM(Table39[[#This Row],[CNA Hours]], Table39[[#This Row],[NA in Training Hours]], Table39[[#This Row],[Med Aide/Tech Hours]])</f>
        <v>210.08111111111111</v>
      </c>
      <c r="AE493" s="5">
        <f>SUM(Table39[[#This Row],[CNA Hours Contract]], Table39[[#This Row],[NA in Training Hours Contract]], Table39[[#This Row],[Med Aide/Tech Hours Contract]])</f>
        <v>0</v>
      </c>
      <c r="AF493" s="6">
        <f>Table39[[#This Row],[CNA/NA/Med Aide Contract Hours]]/Table39[[#This Row],[Total CNA, NA in Training, Med Aide/Tech Hours]]</f>
        <v>0</v>
      </c>
      <c r="AG493" s="5">
        <v>210.08111111111111</v>
      </c>
      <c r="AH493" s="5">
        <v>0</v>
      </c>
      <c r="AI493" s="6">
        <f>Table39[[#This Row],[CNA Hours Contract]]/Table39[[#This Row],[CNA Hours]]</f>
        <v>0</v>
      </c>
      <c r="AJ493" s="5">
        <v>0</v>
      </c>
      <c r="AK493" s="5">
        <v>0</v>
      </c>
      <c r="AL493" s="6">
        <v>0</v>
      </c>
      <c r="AM493" s="5">
        <v>0</v>
      </c>
      <c r="AN493" s="5">
        <v>0</v>
      </c>
      <c r="AO493" s="6">
        <v>0</v>
      </c>
      <c r="AP493" s="1" t="s">
        <v>277</v>
      </c>
      <c r="AQ493" s="1">
        <v>9</v>
      </c>
    </row>
    <row r="494" spans="1:43" x14ac:dyDescent="0.2">
      <c r="A494" s="1" t="s">
        <v>14859</v>
      </c>
      <c r="B494" s="1" t="s">
        <v>15187</v>
      </c>
      <c r="C494" s="1" t="s">
        <v>29674</v>
      </c>
      <c r="D494" s="1" t="s">
        <v>34727</v>
      </c>
      <c r="E494" s="5">
        <v>36.444444444444443</v>
      </c>
      <c r="F494" s="5">
        <f t="shared" si="24"/>
        <v>177.76044444444443</v>
      </c>
      <c r="G494" s="5">
        <f>SUM(Table39[[#This Row],[RN Hours Contract (W/ Admin, DON)]], Table39[[#This Row],[LPN Contract Hours (w/ Admin)]], Table39[[#This Row],[CNA/NA/Med Aide Contract Hours]])</f>
        <v>0</v>
      </c>
      <c r="H494" s="6">
        <f>Table39[[#This Row],[Total Contract Hours]]/Table39[[#This Row],[Total Hours Nurse Staffing]]</f>
        <v>0</v>
      </c>
      <c r="I494" s="5">
        <f>SUM(Table39[[#This Row],[RN Hours]], Table39[[#This Row],[RN Admin Hours]], Table39[[#This Row],[RN DON Hours]])</f>
        <v>37.316333333333333</v>
      </c>
      <c r="J494" s="5">
        <f t="shared" si="22"/>
        <v>0</v>
      </c>
      <c r="K494" s="6">
        <f>Table39[[#This Row],[RN Hours Contract (W/ Admin, DON)]]/Table39[[#This Row],[RN Hours (w/ Admin, DON)]]</f>
        <v>0</v>
      </c>
      <c r="L494" s="5">
        <v>31.627444444444443</v>
      </c>
      <c r="M494" s="5">
        <v>0</v>
      </c>
      <c r="N494" s="6">
        <f>Table39[[#This Row],[RN Hours Contract]]/Table39[[#This Row],[RN Hours]]</f>
        <v>0</v>
      </c>
      <c r="O494" s="5">
        <v>0</v>
      </c>
      <c r="P494" s="5">
        <v>0</v>
      </c>
      <c r="Q494" s="6">
        <v>0</v>
      </c>
      <c r="R494" s="5">
        <v>5.6888888888888891</v>
      </c>
      <c r="S494" s="5">
        <v>0</v>
      </c>
      <c r="T494" s="6">
        <f>Table39[[#This Row],[RN DON Hours Contract]]/Table39[[#This Row],[RN DON Hours]]</f>
        <v>0</v>
      </c>
      <c r="U494" s="5">
        <f>SUM(Table39[[#This Row],[LPN Hours]], Table39[[#This Row],[LPN Admin Hours]])</f>
        <v>41.897333333333336</v>
      </c>
      <c r="V494" s="5">
        <f>Table39[[#This Row],[LPN Hours Contract]]+Table39[[#This Row],[LPN Admin Hours Contract]]</f>
        <v>0</v>
      </c>
      <c r="W494" s="6">
        <f t="shared" si="23"/>
        <v>0</v>
      </c>
      <c r="X494" s="5">
        <v>36.208444444444446</v>
      </c>
      <c r="Y494" s="5">
        <v>0</v>
      </c>
      <c r="Z494" s="6">
        <f>Table39[[#This Row],[LPN Hours Contract]]/Table39[[#This Row],[LPN Hours]]</f>
        <v>0</v>
      </c>
      <c r="AA494" s="5">
        <v>5.6888888888888891</v>
      </c>
      <c r="AB494" s="5">
        <v>0</v>
      </c>
      <c r="AC494" s="6">
        <f>Table39[[#This Row],[LPN Admin Hours Contract]]/Table39[[#This Row],[LPN Admin Hours]]</f>
        <v>0</v>
      </c>
      <c r="AD494" s="5">
        <f>SUM(Table39[[#This Row],[CNA Hours]], Table39[[#This Row],[NA in Training Hours]], Table39[[#This Row],[Med Aide/Tech Hours]])</f>
        <v>98.546777777777777</v>
      </c>
      <c r="AE494" s="5">
        <f>SUM(Table39[[#This Row],[CNA Hours Contract]], Table39[[#This Row],[NA in Training Hours Contract]], Table39[[#This Row],[Med Aide/Tech Hours Contract]])</f>
        <v>0</v>
      </c>
      <c r="AF494" s="6">
        <f>Table39[[#This Row],[CNA/NA/Med Aide Contract Hours]]/Table39[[#This Row],[Total CNA, NA in Training, Med Aide/Tech Hours]]</f>
        <v>0</v>
      </c>
      <c r="AG494" s="5">
        <v>95.056333333333328</v>
      </c>
      <c r="AH494" s="5">
        <v>0</v>
      </c>
      <c r="AI494" s="6">
        <f>Table39[[#This Row],[CNA Hours Contract]]/Table39[[#This Row],[CNA Hours]]</f>
        <v>0</v>
      </c>
      <c r="AJ494" s="5">
        <v>3.4904444444444453</v>
      </c>
      <c r="AK494" s="5">
        <v>0</v>
      </c>
      <c r="AL494" s="6">
        <f>Table39[[#This Row],[NA in Training Hours Contract]]/Table39[[#This Row],[NA in Training Hours]]</f>
        <v>0</v>
      </c>
      <c r="AM494" s="5">
        <v>0</v>
      </c>
      <c r="AN494" s="5">
        <v>0</v>
      </c>
      <c r="AO494" s="6">
        <v>0</v>
      </c>
      <c r="AP494" s="1" t="s">
        <v>278</v>
      </c>
      <c r="AQ494" s="1">
        <v>9</v>
      </c>
    </row>
    <row r="495" spans="1:43" x14ac:dyDescent="0.2">
      <c r="A495" s="1" t="s">
        <v>14859</v>
      </c>
      <c r="B495" s="1" t="s">
        <v>15188</v>
      </c>
      <c r="C495" s="1" t="s">
        <v>29667</v>
      </c>
      <c r="D495" s="1" t="s">
        <v>34723</v>
      </c>
      <c r="E495" s="5">
        <v>61.266666666666666</v>
      </c>
      <c r="F495" s="5">
        <f t="shared" si="24"/>
        <v>235.84977777777777</v>
      </c>
      <c r="G495" s="5">
        <f>SUM(Table39[[#This Row],[RN Hours Contract (W/ Admin, DON)]], Table39[[#This Row],[LPN Contract Hours (w/ Admin)]], Table39[[#This Row],[CNA/NA/Med Aide Contract Hours]])</f>
        <v>0</v>
      </c>
      <c r="H495" s="6">
        <f>Table39[[#This Row],[Total Contract Hours]]/Table39[[#This Row],[Total Hours Nurse Staffing]]</f>
        <v>0</v>
      </c>
      <c r="I495" s="5">
        <f>SUM(Table39[[#This Row],[RN Hours]], Table39[[#This Row],[RN Admin Hours]], Table39[[#This Row],[RN DON Hours]])</f>
        <v>36.883333333333333</v>
      </c>
      <c r="J495" s="5">
        <f t="shared" si="22"/>
        <v>0</v>
      </c>
      <c r="K495" s="6">
        <f>Table39[[#This Row],[RN Hours Contract (W/ Admin, DON)]]/Table39[[#This Row],[RN Hours (w/ Admin, DON)]]</f>
        <v>0</v>
      </c>
      <c r="L495" s="5">
        <v>21.177777777777777</v>
      </c>
      <c r="M495" s="5">
        <v>0</v>
      </c>
      <c r="N495" s="6">
        <f>Table39[[#This Row],[RN Hours Contract]]/Table39[[#This Row],[RN Hours]]</f>
        <v>0</v>
      </c>
      <c r="O495" s="5">
        <v>11.883333333333333</v>
      </c>
      <c r="P495" s="5">
        <v>0</v>
      </c>
      <c r="Q495" s="6">
        <f>Table39[[#This Row],[RN Admin Hours Contract]]/Table39[[#This Row],[RN Admin Hours]]</f>
        <v>0</v>
      </c>
      <c r="R495" s="5">
        <v>3.8222222222222224</v>
      </c>
      <c r="S495" s="5">
        <v>0</v>
      </c>
      <c r="T495" s="6">
        <f>Table39[[#This Row],[RN DON Hours Contract]]/Table39[[#This Row],[RN DON Hours]]</f>
        <v>0</v>
      </c>
      <c r="U495" s="5">
        <f>SUM(Table39[[#This Row],[LPN Hours]], Table39[[#This Row],[LPN Admin Hours]])</f>
        <v>70.713888888888889</v>
      </c>
      <c r="V495" s="5">
        <f>Table39[[#This Row],[LPN Hours Contract]]+Table39[[#This Row],[LPN Admin Hours Contract]]</f>
        <v>0</v>
      </c>
      <c r="W495" s="6">
        <f t="shared" si="23"/>
        <v>0</v>
      </c>
      <c r="X495" s="5">
        <v>70.713888888888889</v>
      </c>
      <c r="Y495" s="5">
        <v>0</v>
      </c>
      <c r="Z495" s="6">
        <f>Table39[[#This Row],[LPN Hours Contract]]/Table39[[#This Row],[LPN Hours]]</f>
        <v>0</v>
      </c>
      <c r="AA495" s="5">
        <v>0</v>
      </c>
      <c r="AB495" s="5">
        <v>0</v>
      </c>
      <c r="AC495" s="6">
        <v>0</v>
      </c>
      <c r="AD495" s="5">
        <f>SUM(Table39[[#This Row],[CNA Hours]], Table39[[#This Row],[NA in Training Hours]], Table39[[#This Row],[Med Aide/Tech Hours]])</f>
        <v>128.25255555555555</v>
      </c>
      <c r="AE495" s="5">
        <f>SUM(Table39[[#This Row],[CNA Hours Contract]], Table39[[#This Row],[NA in Training Hours Contract]], Table39[[#This Row],[Med Aide/Tech Hours Contract]])</f>
        <v>0</v>
      </c>
      <c r="AF495" s="6">
        <f>Table39[[#This Row],[CNA/NA/Med Aide Contract Hours]]/Table39[[#This Row],[Total CNA, NA in Training, Med Aide/Tech Hours]]</f>
        <v>0</v>
      </c>
      <c r="AG495" s="5">
        <v>128.25255555555555</v>
      </c>
      <c r="AH495" s="5">
        <v>0</v>
      </c>
      <c r="AI495" s="6">
        <f>Table39[[#This Row],[CNA Hours Contract]]/Table39[[#This Row],[CNA Hours]]</f>
        <v>0</v>
      </c>
      <c r="AJ495" s="5">
        <v>0</v>
      </c>
      <c r="AK495" s="5">
        <v>0</v>
      </c>
      <c r="AL495" s="6">
        <v>0</v>
      </c>
      <c r="AM495" s="5">
        <v>0</v>
      </c>
      <c r="AN495" s="5">
        <v>0</v>
      </c>
      <c r="AO495" s="6">
        <v>0</v>
      </c>
      <c r="AP495" s="1" t="s">
        <v>279</v>
      </c>
      <c r="AQ495" s="1">
        <v>9</v>
      </c>
    </row>
    <row r="496" spans="1:43" x14ac:dyDescent="0.2">
      <c r="A496" s="1" t="s">
        <v>14859</v>
      </c>
      <c r="B496" s="1" t="s">
        <v>15189</v>
      </c>
      <c r="C496" s="1" t="s">
        <v>29674</v>
      </c>
      <c r="D496" s="1" t="s">
        <v>34727</v>
      </c>
      <c r="E496" s="5">
        <v>61</v>
      </c>
      <c r="F496" s="5">
        <f t="shared" si="24"/>
        <v>216.42322222222222</v>
      </c>
      <c r="G496" s="5">
        <f>SUM(Table39[[#This Row],[RN Hours Contract (W/ Admin, DON)]], Table39[[#This Row],[LPN Contract Hours (w/ Admin)]], Table39[[#This Row],[CNA/NA/Med Aide Contract Hours]])</f>
        <v>9.7038888888888888</v>
      </c>
      <c r="H496" s="6">
        <f>Table39[[#This Row],[Total Contract Hours]]/Table39[[#This Row],[Total Hours Nurse Staffing]]</f>
        <v>4.4837558508046736E-2</v>
      </c>
      <c r="I496" s="5">
        <f>SUM(Table39[[#This Row],[RN Hours]], Table39[[#This Row],[RN Admin Hours]], Table39[[#This Row],[RN DON Hours]])</f>
        <v>42.24388888888889</v>
      </c>
      <c r="J496" s="5">
        <f t="shared" si="22"/>
        <v>9.452</v>
      </c>
      <c r="K496" s="6">
        <f>Table39[[#This Row],[RN Hours Contract (W/ Admin, DON)]]/Table39[[#This Row],[RN Hours (w/ Admin, DON)]]</f>
        <v>0.22374833966780205</v>
      </c>
      <c r="L496" s="5">
        <v>36.767111111111113</v>
      </c>
      <c r="M496" s="5">
        <v>9.452</v>
      </c>
      <c r="N496" s="6">
        <f>Table39[[#This Row],[RN Hours Contract]]/Table39[[#This Row],[RN Hours]]</f>
        <v>0.25707758141334042</v>
      </c>
      <c r="O496" s="5">
        <v>2.5434444444444444</v>
      </c>
      <c r="P496" s="5">
        <v>0</v>
      </c>
      <c r="Q496" s="6">
        <f>Table39[[#This Row],[RN Admin Hours Contract]]/Table39[[#This Row],[RN Admin Hours]]</f>
        <v>0</v>
      </c>
      <c r="R496" s="5">
        <v>2.9333333333333331</v>
      </c>
      <c r="S496" s="5">
        <v>0</v>
      </c>
      <c r="T496" s="6">
        <f>Table39[[#This Row],[RN DON Hours Contract]]/Table39[[#This Row],[RN DON Hours]]</f>
        <v>0</v>
      </c>
      <c r="U496" s="5">
        <f>SUM(Table39[[#This Row],[LPN Hours]], Table39[[#This Row],[LPN Admin Hours]])</f>
        <v>81.379000000000005</v>
      </c>
      <c r="V496" s="5">
        <f>Table39[[#This Row],[LPN Hours Contract]]+Table39[[#This Row],[LPN Admin Hours Contract]]</f>
        <v>0.11666666666666667</v>
      </c>
      <c r="W496" s="6">
        <f t="shared" si="23"/>
        <v>1.4336212864088605E-3</v>
      </c>
      <c r="X496" s="5">
        <v>72.852222222222224</v>
      </c>
      <c r="Y496" s="5">
        <v>0.11666666666666667</v>
      </c>
      <c r="Z496" s="6">
        <f>Table39[[#This Row],[LPN Hours Contract]]/Table39[[#This Row],[LPN Hours]]</f>
        <v>1.6014153461344884E-3</v>
      </c>
      <c r="AA496" s="5">
        <v>8.5267777777777773</v>
      </c>
      <c r="AB496" s="5">
        <v>0</v>
      </c>
      <c r="AC496" s="6">
        <f>Table39[[#This Row],[LPN Admin Hours Contract]]/Table39[[#This Row],[LPN Admin Hours]]</f>
        <v>0</v>
      </c>
      <c r="AD496" s="5">
        <f>SUM(Table39[[#This Row],[CNA Hours]], Table39[[#This Row],[NA in Training Hours]], Table39[[#This Row],[Med Aide/Tech Hours]])</f>
        <v>92.800333333333327</v>
      </c>
      <c r="AE496" s="5">
        <f>SUM(Table39[[#This Row],[CNA Hours Contract]], Table39[[#This Row],[NA in Training Hours Contract]], Table39[[#This Row],[Med Aide/Tech Hours Contract]])</f>
        <v>0.13522222222222222</v>
      </c>
      <c r="AF496" s="6">
        <f>Table39[[#This Row],[CNA/NA/Med Aide Contract Hours]]/Table39[[#This Row],[Total CNA, NA in Training, Med Aide/Tech Hours]]</f>
        <v>1.4571307813788983E-3</v>
      </c>
      <c r="AG496" s="5">
        <v>90.007888888888886</v>
      </c>
      <c r="AH496" s="5">
        <v>0.13522222222222222</v>
      </c>
      <c r="AI496" s="6">
        <f>Table39[[#This Row],[CNA Hours Contract]]/Table39[[#This Row],[CNA Hours]]</f>
        <v>1.5023374494334447E-3</v>
      </c>
      <c r="AJ496" s="5">
        <v>2.7924444444444441</v>
      </c>
      <c r="AK496" s="5">
        <v>0</v>
      </c>
      <c r="AL496" s="6">
        <f>Table39[[#This Row],[NA in Training Hours Contract]]/Table39[[#This Row],[NA in Training Hours]]</f>
        <v>0</v>
      </c>
      <c r="AM496" s="5">
        <v>0</v>
      </c>
      <c r="AN496" s="5">
        <v>0</v>
      </c>
      <c r="AO496" s="6">
        <v>0</v>
      </c>
      <c r="AP496" s="1" t="s">
        <v>280</v>
      </c>
      <c r="AQ496" s="1">
        <v>9</v>
      </c>
    </row>
    <row r="497" spans="1:43" x14ac:dyDescent="0.2">
      <c r="A497" s="1" t="s">
        <v>14859</v>
      </c>
      <c r="B497" s="1" t="s">
        <v>15190</v>
      </c>
      <c r="C497" s="1" t="s">
        <v>29657</v>
      </c>
      <c r="D497" s="1" t="s">
        <v>34723</v>
      </c>
      <c r="E497" s="5">
        <v>160.30000000000001</v>
      </c>
      <c r="F497" s="5">
        <f t="shared" si="24"/>
        <v>623.90088888888886</v>
      </c>
      <c r="G497" s="5">
        <f>SUM(Table39[[#This Row],[RN Hours Contract (W/ Admin, DON)]], Table39[[#This Row],[LPN Contract Hours (w/ Admin)]], Table39[[#This Row],[CNA/NA/Med Aide Contract Hours]])</f>
        <v>11.236666666666666</v>
      </c>
      <c r="H497" s="6">
        <f>Table39[[#This Row],[Total Contract Hours]]/Table39[[#This Row],[Total Hours Nurse Staffing]]</f>
        <v>1.8010339249040268E-2</v>
      </c>
      <c r="I497" s="5">
        <f>SUM(Table39[[#This Row],[RN Hours]], Table39[[#This Row],[RN Admin Hours]], Table39[[#This Row],[RN DON Hours]])</f>
        <v>66.723222222222219</v>
      </c>
      <c r="J497" s="5">
        <f t="shared" si="22"/>
        <v>0.51111111111111107</v>
      </c>
      <c r="K497" s="6">
        <f>Table39[[#This Row],[RN Hours Contract (W/ Admin, DON)]]/Table39[[#This Row],[RN Hours (w/ Admin, DON)]]</f>
        <v>7.6601682905668355E-3</v>
      </c>
      <c r="L497" s="5">
        <v>53.492666666666665</v>
      </c>
      <c r="M497" s="5">
        <v>0.51111111111111107</v>
      </c>
      <c r="N497" s="6">
        <f>Table39[[#This Row],[RN Hours Contract]]/Table39[[#This Row],[RN Hours]]</f>
        <v>9.5547884029794326E-3</v>
      </c>
      <c r="O497" s="5">
        <v>7.8972222222222221</v>
      </c>
      <c r="P497" s="5">
        <v>0</v>
      </c>
      <c r="Q497" s="6">
        <f>Table39[[#This Row],[RN Admin Hours Contract]]/Table39[[#This Row],[RN Admin Hours]]</f>
        <v>0</v>
      </c>
      <c r="R497" s="5">
        <v>5.333333333333333</v>
      </c>
      <c r="S497" s="5">
        <v>0</v>
      </c>
      <c r="T497" s="6">
        <f>Table39[[#This Row],[RN DON Hours Contract]]/Table39[[#This Row],[RN DON Hours]]</f>
        <v>0</v>
      </c>
      <c r="U497" s="5">
        <f>SUM(Table39[[#This Row],[LPN Hours]], Table39[[#This Row],[LPN Admin Hours]])</f>
        <v>178.89122222222224</v>
      </c>
      <c r="V497" s="5">
        <f>Table39[[#This Row],[LPN Hours Contract]]+Table39[[#This Row],[LPN Admin Hours Contract]]</f>
        <v>2.8712222222222219</v>
      </c>
      <c r="W497" s="6">
        <f t="shared" si="23"/>
        <v>1.6050101209859991E-2</v>
      </c>
      <c r="X497" s="5">
        <v>162.1058888888889</v>
      </c>
      <c r="Y497" s="5">
        <v>2.8712222222222219</v>
      </c>
      <c r="Z497" s="6">
        <f>Table39[[#This Row],[LPN Hours Contract]]/Table39[[#This Row],[LPN Hours]]</f>
        <v>1.7712016768189238E-2</v>
      </c>
      <c r="AA497" s="5">
        <v>16.785333333333337</v>
      </c>
      <c r="AB497" s="5">
        <v>0</v>
      </c>
      <c r="AC497" s="6">
        <f>Table39[[#This Row],[LPN Admin Hours Contract]]/Table39[[#This Row],[LPN Admin Hours]]</f>
        <v>0</v>
      </c>
      <c r="AD497" s="5">
        <f>SUM(Table39[[#This Row],[CNA Hours]], Table39[[#This Row],[NA in Training Hours]], Table39[[#This Row],[Med Aide/Tech Hours]])</f>
        <v>378.28644444444444</v>
      </c>
      <c r="AE497" s="5">
        <f>SUM(Table39[[#This Row],[CNA Hours Contract]], Table39[[#This Row],[NA in Training Hours Contract]], Table39[[#This Row],[Med Aide/Tech Hours Contract]])</f>
        <v>7.8543333333333329</v>
      </c>
      <c r="AF497" s="6">
        <f>Table39[[#This Row],[CNA/NA/Med Aide Contract Hours]]/Table39[[#This Row],[Total CNA, NA in Training, Med Aide/Tech Hours]]</f>
        <v>2.0762925684181709E-2</v>
      </c>
      <c r="AG497" s="5">
        <v>378.28644444444444</v>
      </c>
      <c r="AH497" s="5">
        <v>7.8543333333333329</v>
      </c>
      <c r="AI497" s="6">
        <f>Table39[[#This Row],[CNA Hours Contract]]/Table39[[#This Row],[CNA Hours]]</f>
        <v>2.0762925684181709E-2</v>
      </c>
      <c r="AJ497" s="5">
        <v>0</v>
      </c>
      <c r="AK497" s="5">
        <v>0</v>
      </c>
      <c r="AL497" s="6">
        <v>0</v>
      </c>
      <c r="AM497" s="5">
        <v>0</v>
      </c>
      <c r="AN497" s="5">
        <v>0</v>
      </c>
      <c r="AO497" s="6">
        <v>0</v>
      </c>
      <c r="AP497" s="1" t="s">
        <v>281</v>
      </c>
      <c r="AQ497" s="1">
        <v>9</v>
      </c>
    </row>
    <row r="498" spans="1:43" x14ac:dyDescent="0.2">
      <c r="A498" s="1" t="s">
        <v>14859</v>
      </c>
      <c r="B498" s="1" t="s">
        <v>15191</v>
      </c>
      <c r="C498" s="1" t="s">
        <v>29668</v>
      </c>
      <c r="D498" s="1" t="s">
        <v>34728</v>
      </c>
      <c r="E498" s="5">
        <v>61.12222222222222</v>
      </c>
      <c r="F498" s="5">
        <f t="shared" si="24"/>
        <v>226.91511111111112</v>
      </c>
      <c r="G498" s="5">
        <f>SUM(Table39[[#This Row],[RN Hours Contract (W/ Admin, DON)]], Table39[[#This Row],[LPN Contract Hours (w/ Admin)]], Table39[[#This Row],[CNA/NA/Med Aide Contract Hours]])</f>
        <v>0</v>
      </c>
      <c r="H498" s="6">
        <f>Table39[[#This Row],[Total Contract Hours]]/Table39[[#This Row],[Total Hours Nurse Staffing]]</f>
        <v>0</v>
      </c>
      <c r="I498" s="5">
        <f>SUM(Table39[[#This Row],[RN Hours]], Table39[[#This Row],[RN Admin Hours]], Table39[[#This Row],[RN DON Hours]])</f>
        <v>51.706666666666663</v>
      </c>
      <c r="J498" s="5">
        <f t="shared" si="22"/>
        <v>0</v>
      </c>
      <c r="K498" s="6">
        <f>Table39[[#This Row],[RN Hours Contract (W/ Admin, DON)]]/Table39[[#This Row],[RN Hours (w/ Admin, DON)]]</f>
        <v>0</v>
      </c>
      <c r="L498" s="5">
        <v>35.201333333333331</v>
      </c>
      <c r="M498" s="5">
        <v>0</v>
      </c>
      <c r="N498" s="6">
        <f>Table39[[#This Row],[RN Hours Contract]]/Table39[[#This Row],[RN Hours]]</f>
        <v>0</v>
      </c>
      <c r="O498" s="5">
        <v>10.380333333333331</v>
      </c>
      <c r="P498" s="5">
        <v>0</v>
      </c>
      <c r="Q498" s="6">
        <f>Table39[[#This Row],[RN Admin Hours Contract]]/Table39[[#This Row],[RN Admin Hours]]</f>
        <v>0</v>
      </c>
      <c r="R498" s="5">
        <v>6.125</v>
      </c>
      <c r="S498" s="5">
        <v>0</v>
      </c>
      <c r="T498" s="6">
        <f>Table39[[#This Row],[RN DON Hours Contract]]/Table39[[#This Row],[RN DON Hours]]</f>
        <v>0</v>
      </c>
      <c r="U498" s="5">
        <f>SUM(Table39[[#This Row],[LPN Hours]], Table39[[#This Row],[LPN Admin Hours]])</f>
        <v>52.918333333333337</v>
      </c>
      <c r="V498" s="5">
        <f>Table39[[#This Row],[LPN Hours Contract]]+Table39[[#This Row],[LPN Admin Hours Contract]]</f>
        <v>0</v>
      </c>
      <c r="W498" s="6">
        <f t="shared" si="23"/>
        <v>0</v>
      </c>
      <c r="X498" s="5">
        <v>46.751111111111115</v>
      </c>
      <c r="Y498" s="5">
        <v>0</v>
      </c>
      <c r="Z498" s="6">
        <f>Table39[[#This Row],[LPN Hours Contract]]/Table39[[#This Row],[LPN Hours]]</f>
        <v>0</v>
      </c>
      <c r="AA498" s="5">
        <v>6.1672222222222217</v>
      </c>
      <c r="AB498" s="5">
        <v>0</v>
      </c>
      <c r="AC498" s="6">
        <f>Table39[[#This Row],[LPN Admin Hours Contract]]/Table39[[#This Row],[LPN Admin Hours]]</f>
        <v>0</v>
      </c>
      <c r="AD498" s="5">
        <f>SUM(Table39[[#This Row],[CNA Hours]], Table39[[#This Row],[NA in Training Hours]], Table39[[#This Row],[Med Aide/Tech Hours]])</f>
        <v>122.2901111111111</v>
      </c>
      <c r="AE498" s="5">
        <f>SUM(Table39[[#This Row],[CNA Hours Contract]], Table39[[#This Row],[NA in Training Hours Contract]], Table39[[#This Row],[Med Aide/Tech Hours Contract]])</f>
        <v>0</v>
      </c>
      <c r="AF498" s="6">
        <f>Table39[[#This Row],[CNA/NA/Med Aide Contract Hours]]/Table39[[#This Row],[Total CNA, NA in Training, Med Aide/Tech Hours]]</f>
        <v>0</v>
      </c>
      <c r="AG498" s="5">
        <v>121.80644444444444</v>
      </c>
      <c r="AH498" s="5">
        <v>0</v>
      </c>
      <c r="AI498" s="6">
        <f>Table39[[#This Row],[CNA Hours Contract]]/Table39[[#This Row],[CNA Hours]]</f>
        <v>0</v>
      </c>
      <c r="AJ498" s="5">
        <v>0.48366666666666669</v>
      </c>
      <c r="AK498" s="5">
        <v>0</v>
      </c>
      <c r="AL498" s="6">
        <f>Table39[[#This Row],[NA in Training Hours Contract]]/Table39[[#This Row],[NA in Training Hours]]</f>
        <v>0</v>
      </c>
      <c r="AM498" s="5">
        <v>0</v>
      </c>
      <c r="AN498" s="5">
        <v>0</v>
      </c>
      <c r="AO498" s="6">
        <v>0</v>
      </c>
      <c r="AP498" s="1" t="s">
        <v>282</v>
      </c>
      <c r="AQ498" s="1">
        <v>9</v>
      </c>
    </row>
    <row r="499" spans="1:43" x14ac:dyDescent="0.2">
      <c r="A499" s="1" t="s">
        <v>14859</v>
      </c>
      <c r="B499" s="1" t="s">
        <v>15192</v>
      </c>
      <c r="C499" s="1" t="s">
        <v>29675</v>
      </c>
      <c r="D499" s="1" t="s">
        <v>34731</v>
      </c>
      <c r="E499" s="5">
        <v>59.388888888888886</v>
      </c>
      <c r="F499" s="5">
        <f t="shared" si="24"/>
        <v>211.83566666666667</v>
      </c>
      <c r="G499" s="5">
        <f>SUM(Table39[[#This Row],[RN Hours Contract (W/ Admin, DON)]], Table39[[#This Row],[LPN Contract Hours (w/ Admin)]], Table39[[#This Row],[CNA/NA/Med Aide Contract Hours]])</f>
        <v>0</v>
      </c>
      <c r="H499" s="6">
        <f>Table39[[#This Row],[Total Contract Hours]]/Table39[[#This Row],[Total Hours Nurse Staffing]]</f>
        <v>0</v>
      </c>
      <c r="I499" s="5">
        <f>SUM(Table39[[#This Row],[RN Hours]], Table39[[#This Row],[RN Admin Hours]], Table39[[#This Row],[RN DON Hours]])</f>
        <v>62.852000000000011</v>
      </c>
      <c r="J499" s="5">
        <f t="shared" si="22"/>
        <v>0</v>
      </c>
      <c r="K499" s="6">
        <f>Table39[[#This Row],[RN Hours Contract (W/ Admin, DON)]]/Table39[[#This Row],[RN Hours (w/ Admin, DON)]]</f>
        <v>0</v>
      </c>
      <c r="L499" s="5">
        <v>57.628000000000007</v>
      </c>
      <c r="M499" s="5">
        <v>0</v>
      </c>
      <c r="N499" s="6">
        <f>Table39[[#This Row],[RN Hours Contract]]/Table39[[#This Row],[RN Hours]]</f>
        <v>0</v>
      </c>
      <c r="O499" s="5">
        <v>0</v>
      </c>
      <c r="P499" s="5">
        <v>0</v>
      </c>
      <c r="Q499" s="6">
        <v>0</v>
      </c>
      <c r="R499" s="5">
        <v>5.224000000000002</v>
      </c>
      <c r="S499" s="5">
        <v>0</v>
      </c>
      <c r="T499" s="6">
        <f>Table39[[#This Row],[RN DON Hours Contract]]/Table39[[#This Row],[RN DON Hours]]</f>
        <v>0</v>
      </c>
      <c r="U499" s="5">
        <f>SUM(Table39[[#This Row],[LPN Hours]], Table39[[#This Row],[LPN Admin Hours]])</f>
        <v>54.173222222222222</v>
      </c>
      <c r="V499" s="5">
        <f>Table39[[#This Row],[LPN Hours Contract]]+Table39[[#This Row],[LPN Admin Hours Contract]]</f>
        <v>0</v>
      </c>
      <c r="W499" s="6">
        <f t="shared" si="23"/>
        <v>0</v>
      </c>
      <c r="X499" s="5">
        <v>39.894666666666666</v>
      </c>
      <c r="Y499" s="5">
        <v>0</v>
      </c>
      <c r="Z499" s="6">
        <f>Table39[[#This Row],[LPN Hours Contract]]/Table39[[#This Row],[LPN Hours]]</f>
        <v>0</v>
      </c>
      <c r="AA499" s="5">
        <v>14.27855555555556</v>
      </c>
      <c r="AB499" s="5">
        <v>0</v>
      </c>
      <c r="AC499" s="6">
        <f>Table39[[#This Row],[LPN Admin Hours Contract]]/Table39[[#This Row],[LPN Admin Hours]]</f>
        <v>0</v>
      </c>
      <c r="AD499" s="5">
        <f>SUM(Table39[[#This Row],[CNA Hours]], Table39[[#This Row],[NA in Training Hours]], Table39[[#This Row],[Med Aide/Tech Hours]])</f>
        <v>94.810444444444457</v>
      </c>
      <c r="AE499" s="5">
        <f>SUM(Table39[[#This Row],[CNA Hours Contract]], Table39[[#This Row],[NA in Training Hours Contract]], Table39[[#This Row],[Med Aide/Tech Hours Contract]])</f>
        <v>0</v>
      </c>
      <c r="AF499" s="6">
        <f>Table39[[#This Row],[CNA/NA/Med Aide Contract Hours]]/Table39[[#This Row],[Total CNA, NA in Training, Med Aide/Tech Hours]]</f>
        <v>0</v>
      </c>
      <c r="AG499" s="5">
        <v>94.810444444444457</v>
      </c>
      <c r="AH499" s="5">
        <v>0</v>
      </c>
      <c r="AI499" s="6">
        <f>Table39[[#This Row],[CNA Hours Contract]]/Table39[[#This Row],[CNA Hours]]</f>
        <v>0</v>
      </c>
      <c r="AJ499" s="5">
        <v>0</v>
      </c>
      <c r="AK499" s="5">
        <v>0</v>
      </c>
      <c r="AL499" s="6">
        <v>0</v>
      </c>
      <c r="AM499" s="5">
        <v>0</v>
      </c>
      <c r="AN499" s="5">
        <v>0</v>
      </c>
      <c r="AO499" s="6">
        <v>0</v>
      </c>
      <c r="AP499" s="1" t="s">
        <v>283</v>
      </c>
      <c r="AQ499" s="1">
        <v>9</v>
      </c>
    </row>
    <row r="500" spans="1:43" x14ac:dyDescent="0.2">
      <c r="A500" s="1" t="s">
        <v>14859</v>
      </c>
      <c r="B500" s="1" t="s">
        <v>15193</v>
      </c>
      <c r="C500" s="1" t="s">
        <v>29660</v>
      </c>
      <c r="D500" s="1" t="s">
        <v>34723</v>
      </c>
      <c r="E500" s="5">
        <v>191.1</v>
      </c>
      <c r="F500" s="5">
        <f t="shared" si="24"/>
        <v>831.73377777777773</v>
      </c>
      <c r="G500" s="5">
        <f>SUM(Table39[[#This Row],[RN Hours Contract (W/ Admin, DON)]], Table39[[#This Row],[LPN Contract Hours (w/ Admin)]], Table39[[#This Row],[CNA/NA/Med Aide Contract Hours]])</f>
        <v>19.860666666666667</v>
      </c>
      <c r="H500" s="6">
        <f>Table39[[#This Row],[Total Contract Hours]]/Table39[[#This Row],[Total Hours Nurse Staffing]]</f>
        <v>2.3878634242473957E-2</v>
      </c>
      <c r="I500" s="5">
        <f>SUM(Table39[[#This Row],[RN Hours]], Table39[[#This Row],[RN Admin Hours]], Table39[[#This Row],[RN DON Hours]])</f>
        <v>219.53766666666667</v>
      </c>
      <c r="J500" s="5">
        <f t="shared" si="22"/>
        <v>8.9432222222222215</v>
      </c>
      <c r="K500" s="6">
        <f>Table39[[#This Row],[RN Hours Contract (W/ Admin, DON)]]/Table39[[#This Row],[RN Hours (w/ Admin, DON)]]</f>
        <v>4.0736618722476879E-2</v>
      </c>
      <c r="L500" s="5">
        <v>159.86422222222222</v>
      </c>
      <c r="M500" s="5">
        <v>8.9432222222222215</v>
      </c>
      <c r="N500" s="6">
        <f>Table39[[#This Row],[RN Hours Contract]]/Table39[[#This Row],[RN Hours]]</f>
        <v>5.594261241136575E-2</v>
      </c>
      <c r="O500" s="5">
        <v>49.257111111111115</v>
      </c>
      <c r="P500" s="5">
        <v>0</v>
      </c>
      <c r="Q500" s="6">
        <f>Table39[[#This Row],[RN Admin Hours Contract]]/Table39[[#This Row],[RN Admin Hours]]</f>
        <v>0</v>
      </c>
      <c r="R500" s="5">
        <v>10.416333333333334</v>
      </c>
      <c r="S500" s="5">
        <v>0</v>
      </c>
      <c r="T500" s="6">
        <f>Table39[[#This Row],[RN DON Hours Contract]]/Table39[[#This Row],[RN DON Hours]]</f>
        <v>0</v>
      </c>
      <c r="U500" s="5">
        <f>SUM(Table39[[#This Row],[LPN Hours]], Table39[[#This Row],[LPN Admin Hours]])</f>
        <v>205.80111111111114</v>
      </c>
      <c r="V500" s="5">
        <f>Table39[[#This Row],[LPN Hours Contract]]+Table39[[#This Row],[LPN Admin Hours Contract]]</f>
        <v>0</v>
      </c>
      <c r="W500" s="6">
        <f t="shared" si="23"/>
        <v>0</v>
      </c>
      <c r="X500" s="5">
        <v>197.78733333333335</v>
      </c>
      <c r="Y500" s="5">
        <v>0</v>
      </c>
      <c r="Z500" s="6">
        <f>Table39[[#This Row],[LPN Hours Contract]]/Table39[[#This Row],[LPN Hours]]</f>
        <v>0</v>
      </c>
      <c r="AA500" s="5">
        <v>8.0137777777777774</v>
      </c>
      <c r="AB500" s="5">
        <v>0</v>
      </c>
      <c r="AC500" s="6">
        <f>Table39[[#This Row],[LPN Admin Hours Contract]]/Table39[[#This Row],[LPN Admin Hours]]</f>
        <v>0</v>
      </c>
      <c r="AD500" s="5">
        <f>SUM(Table39[[#This Row],[CNA Hours]], Table39[[#This Row],[NA in Training Hours]], Table39[[#This Row],[Med Aide/Tech Hours]])</f>
        <v>406.39499999999998</v>
      </c>
      <c r="AE500" s="5">
        <f>SUM(Table39[[#This Row],[CNA Hours Contract]], Table39[[#This Row],[NA in Training Hours Contract]], Table39[[#This Row],[Med Aide/Tech Hours Contract]])</f>
        <v>10.917444444444444</v>
      </c>
      <c r="AF500" s="6">
        <f>Table39[[#This Row],[CNA/NA/Med Aide Contract Hours]]/Table39[[#This Row],[Total CNA, NA in Training, Med Aide/Tech Hours]]</f>
        <v>2.6864120976991458E-2</v>
      </c>
      <c r="AG500" s="5">
        <v>368.82055555555553</v>
      </c>
      <c r="AH500" s="5">
        <v>10.917444444444444</v>
      </c>
      <c r="AI500" s="6">
        <f>Table39[[#This Row],[CNA Hours Contract]]/Table39[[#This Row],[CNA Hours]]</f>
        <v>2.9600965239042775E-2</v>
      </c>
      <c r="AJ500" s="5">
        <v>37.574444444444424</v>
      </c>
      <c r="AK500" s="5">
        <v>0</v>
      </c>
      <c r="AL500" s="6">
        <f>Table39[[#This Row],[NA in Training Hours Contract]]/Table39[[#This Row],[NA in Training Hours]]</f>
        <v>0</v>
      </c>
      <c r="AM500" s="5">
        <v>0</v>
      </c>
      <c r="AN500" s="5">
        <v>0</v>
      </c>
      <c r="AO500" s="6">
        <v>0</v>
      </c>
      <c r="AP500" s="1" t="s">
        <v>284</v>
      </c>
      <c r="AQ500" s="1">
        <v>9</v>
      </c>
    </row>
    <row r="501" spans="1:43" x14ac:dyDescent="0.2">
      <c r="A501" s="1" t="s">
        <v>14859</v>
      </c>
      <c r="B501" s="1" t="s">
        <v>15194</v>
      </c>
      <c r="C501" s="1" t="s">
        <v>16116</v>
      </c>
      <c r="D501" s="1" t="s">
        <v>34725</v>
      </c>
      <c r="E501" s="5">
        <v>64.077777777777783</v>
      </c>
      <c r="F501" s="5">
        <f t="shared" si="24"/>
        <v>243.28111111111113</v>
      </c>
      <c r="G501" s="5">
        <f>SUM(Table39[[#This Row],[RN Hours Contract (W/ Admin, DON)]], Table39[[#This Row],[LPN Contract Hours (w/ Admin)]], Table39[[#This Row],[CNA/NA/Med Aide Contract Hours]])</f>
        <v>0</v>
      </c>
      <c r="H501" s="6">
        <f>Table39[[#This Row],[Total Contract Hours]]/Table39[[#This Row],[Total Hours Nurse Staffing]]</f>
        <v>0</v>
      </c>
      <c r="I501" s="5">
        <f>SUM(Table39[[#This Row],[RN Hours]], Table39[[#This Row],[RN Admin Hours]], Table39[[#This Row],[RN DON Hours]])</f>
        <v>62.31411111111111</v>
      </c>
      <c r="J501" s="5">
        <f t="shared" si="22"/>
        <v>0</v>
      </c>
      <c r="K501" s="6">
        <f>Table39[[#This Row],[RN Hours Contract (W/ Admin, DON)]]/Table39[[#This Row],[RN Hours (w/ Admin, DON)]]</f>
        <v>0</v>
      </c>
      <c r="L501" s="5">
        <v>41.826888888888888</v>
      </c>
      <c r="M501" s="5">
        <v>0</v>
      </c>
      <c r="N501" s="6">
        <f>Table39[[#This Row],[RN Hours Contract]]/Table39[[#This Row],[RN Hours]]</f>
        <v>0</v>
      </c>
      <c r="O501" s="5">
        <v>15.064999999999994</v>
      </c>
      <c r="P501" s="5">
        <v>0</v>
      </c>
      <c r="Q501" s="6">
        <f>Table39[[#This Row],[RN Admin Hours Contract]]/Table39[[#This Row],[RN Admin Hours]]</f>
        <v>0</v>
      </c>
      <c r="R501" s="5">
        <v>5.4222222222222225</v>
      </c>
      <c r="S501" s="5">
        <v>0</v>
      </c>
      <c r="T501" s="6">
        <f>Table39[[#This Row],[RN DON Hours Contract]]/Table39[[#This Row],[RN DON Hours]]</f>
        <v>0</v>
      </c>
      <c r="U501" s="5">
        <f>SUM(Table39[[#This Row],[LPN Hours]], Table39[[#This Row],[LPN Admin Hours]])</f>
        <v>56.112888888888897</v>
      </c>
      <c r="V501" s="5">
        <f>Table39[[#This Row],[LPN Hours Contract]]+Table39[[#This Row],[LPN Admin Hours Contract]]</f>
        <v>0</v>
      </c>
      <c r="W501" s="6">
        <f t="shared" si="23"/>
        <v>0</v>
      </c>
      <c r="X501" s="5">
        <v>55.19744444444445</v>
      </c>
      <c r="Y501" s="5">
        <v>0</v>
      </c>
      <c r="Z501" s="6">
        <f>Table39[[#This Row],[LPN Hours Contract]]/Table39[[#This Row],[LPN Hours]]</f>
        <v>0</v>
      </c>
      <c r="AA501" s="5">
        <v>0.91544444444444451</v>
      </c>
      <c r="AB501" s="5">
        <v>0</v>
      </c>
      <c r="AC501" s="6">
        <f>Table39[[#This Row],[LPN Admin Hours Contract]]/Table39[[#This Row],[LPN Admin Hours]]</f>
        <v>0</v>
      </c>
      <c r="AD501" s="5">
        <f>SUM(Table39[[#This Row],[CNA Hours]], Table39[[#This Row],[NA in Training Hours]], Table39[[#This Row],[Med Aide/Tech Hours]])</f>
        <v>124.85411111111112</v>
      </c>
      <c r="AE501" s="5">
        <f>SUM(Table39[[#This Row],[CNA Hours Contract]], Table39[[#This Row],[NA in Training Hours Contract]], Table39[[#This Row],[Med Aide/Tech Hours Contract]])</f>
        <v>0</v>
      </c>
      <c r="AF501" s="6">
        <f>Table39[[#This Row],[CNA/NA/Med Aide Contract Hours]]/Table39[[#This Row],[Total CNA, NA in Training, Med Aide/Tech Hours]]</f>
        <v>0</v>
      </c>
      <c r="AG501" s="5">
        <v>124.85411111111112</v>
      </c>
      <c r="AH501" s="5">
        <v>0</v>
      </c>
      <c r="AI501" s="6">
        <f>Table39[[#This Row],[CNA Hours Contract]]/Table39[[#This Row],[CNA Hours]]</f>
        <v>0</v>
      </c>
      <c r="AJ501" s="5">
        <v>0</v>
      </c>
      <c r="AK501" s="5">
        <v>0</v>
      </c>
      <c r="AL501" s="6">
        <v>0</v>
      </c>
      <c r="AM501" s="5">
        <v>0</v>
      </c>
      <c r="AN501" s="5">
        <v>0</v>
      </c>
      <c r="AO501" s="6">
        <v>0</v>
      </c>
      <c r="AP501" s="1" t="s">
        <v>285</v>
      </c>
      <c r="AQ501" s="1">
        <v>9</v>
      </c>
    </row>
    <row r="502" spans="1:43" x14ac:dyDescent="0.2">
      <c r="A502" s="1" t="s">
        <v>14859</v>
      </c>
      <c r="B502" s="1" t="s">
        <v>15195</v>
      </c>
      <c r="C502" s="1" t="s">
        <v>29678</v>
      </c>
      <c r="D502" s="1" t="s">
        <v>34723</v>
      </c>
      <c r="E502" s="5">
        <v>40.511111111111113</v>
      </c>
      <c r="F502" s="5">
        <f t="shared" si="24"/>
        <v>184.65522222222222</v>
      </c>
      <c r="G502" s="5">
        <f>SUM(Table39[[#This Row],[RN Hours Contract (W/ Admin, DON)]], Table39[[#This Row],[LPN Contract Hours (w/ Admin)]], Table39[[#This Row],[CNA/NA/Med Aide Contract Hours]])</f>
        <v>2.5000000000000001E-2</v>
      </c>
      <c r="H502" s="6">
        <f>Table39[[#This Row],[Total Contract Hours]]/Table39[[#This Row],[Total Hours Nurse Staffing]]</f>
        <v>1.3538745180958868E-4</v>
      </c>
      <c r="I502" s="5">
        <f>SUM(Table39[[#This Row],[RN Hours]], Table39[[#This Row],[RN Admin Hours]], Table39[[#This Row],[RN DON Hours]])</f>
        <v>27.750555555555557</v>
      </c>
      <c r="J502" s="5">
        <f t="shared" si="22"/>
        <v>0</v>
      </c>
      <c r="K502" s="6">
        <f>Table39[[#This Row],[RN Hours Contract (W/ Admin, DON)]]/Table39[[#This Row],[RN Hours (w/ Admin, DON)]]</f>
        <v>0</v>
      </c>
      <c r="L502" s="5">
        <v>12.750555555555556</v>
      </c>
      <c r="M502" s="5">
        <v>0</v>
      </c>
      <c r="N502" s="6">
        <f>Table39[[#This Row],[RN Hours Contract]]/Table39[[#This Row],[RN Hours]]</f>
        <v>0</v>
      </c>
      <c r="O502" s="5">
        <v>10</v>
      </c>
      <c r="P502" s="5">
        <v>0</v>
      </c>
      <c r="Q502" s="6">
        <f>Table39[[#This Row],[RN Admin Hours Contract]]/Table39[[#This Row],[RN Admin Hours]]</f>
        <v>0</v>
      </c>
      <c r="R502" s="5">
        <v>5</v>
      </c>
      <c r="S502" s="5">
        <v>0</v>
      </c>
      <c r="T502" s="6">
        <f>Table39[[#This Row],[RN DON Hours Contract]]/Table39[[#This Row],[RN DON Hours]]</f>
        <v>0</v>
      </c>
      <c r="U502" s="5">
        <f>SUM(Table39[[#This Row],[LPN Hours]], Table39[[#This Row],[LPN Admin Hours]])</f>
        <v>57.101111111111116</v>
      </c>
      <c r="V502" s="5">
        <f>Table39[[#This Row],[LPN Hours Contract]]+Table39[[#This Row],[LPN Admin Hours Contract]]</f>
        <v>0</v>
      </c>
      <c r="W502" s="6">
        <f t="shared" si="23"/>
        <v>0</v>
      </c>
      <c r="X502" s="5">
        <v>57.101111111111116</v>
      </c>
      <c r="Y502" s="5">
        <v>0</v>
      </c>
      <c r="Z502" s="6">
        <f>Table39[[#This Row],[LPN Hours Contract]]/Table39[[#This Row],[LPN Hours]]</f>
        <v>0</v>
      </c>
      <c r="AA502" s="5">
        <v>0</v>
      </c>
      <c r="AB502" s="5">
        <v>0</v>
      </c>
      <c r="AC502" s="6">
        <v>0</v>
      </c>
      <c r="AD502" s="5">
        <f>SUM(Table39[[#This Row],[CNA Hours]], Table39[[#This Row],[NA in Training Hours]], Table39[[#This Row],[Med Aide/Tech Hours]])</f>
        <v>99.803555555555562</v>
      </c>
      <c r="AE502" s="5">
        <f>SUM(Table39[[#This Row],[CNA Hours Contract]], Table39[[#This Row],[NA in Training Hours Contract]], Table39[[#This Row],[Med Aide/Tech Hours Contract]])</f>
        <v>2.5000000000000001E-2</v>
      </c>
      <c r="AF502" s="6">
        <f>Table39[[#This Row],[CNA/NA/Med Aide Contract Hours]]/Table39[[#This Row],[Total CNA, NA in Training, Med Aide/Tech Hours]]</f>
        <v>2.5049207777055372E-4</v>
      </c>
      <c r="AG502" s="5">
        <v>99.778555555555556</v>
      </c>
      <c r="AH502" s="5">
        <v>0</v>
      </c>
      <c r="AI502" s="6">
        <f>Table39[[#This Row],[CNA Hours Contract]]/Table39[[#This Row],[CNA Hours]]</f>
        <v>0</v>
      </c>
      <c r="AJ502" s="5">
        <v>2.5000000000000001E-2</v>
      </c>
      <c r="AK502" s="5">
        <v>2.5000000000000001E-2</v>
      </c>
      <c r="AL502" s="6">
        <f>Table39[[#This Row],[NA in Training Hours Contract]]/Table39[[#This Row],[NA in Training Hours]]</f>
        <v>1</v>
      </c>
      <c r="AM502" s="5">
        <v>0</v>
      </c>
      <c r="AN502" s="5">
        <v>0</v>
      </c>
      <c r="AO502" s="6">
        <v>0</v>
      </c>
      <c r="AP502" s="1" t="s">
        <v>286</v>
      </c>
      <c r="AQ502" s="1">
        <v>9</v>
      </c>
    </row>
    <row r="503" spans="1:43" x14ac:dyDescent="0.2">
      <c r="A503" s="1" t="s">
        <v>14859</v>
      </c>
      <c r="B503" s="1" t="s">
        <v>15196</v>
      </c>
      <c r="C503" s="1" t="s">
        <v>29679</v>
      </c>
      <c r="D503" s="1" t="s">
        <v>34732</v>
      </c>
      <c r="E503" s="5">
        <v>39.022222222222226</v>
      </c>
      <c r="F503" s="5">
        <f t="shared" si="24"/>
        <v>121.93522222222222</v>
      </c>
      <c r="G503" s="5">
        <f>SUM(Table39[[#This Row],[RN Hours Contract (W/ Admin, DON)]], Table39[[#This Row],[LPN Contract Hours (w/ Admin)]], Table39[[#This Row],[CNA/NA/Med Aide Contract Hours]])</f>
        <v>0</v>
      </c>
      <c r="H503" s="6">
        <f>Table39[[#This Row],[Total Contract Hours]]/Table39[[#This Row],[Total Hours Nurse Staffing]]</f>
        <v>0</v>
      </c>
      <c r="I503" s="5">
        <f>SUM(Table39[[#This Row],[RN Hours]], Table39[[#This Row],[RN Admin Hours]], Table39[[#This Row],[RN DON Hours]])</f>
        <v>41.448</v>
      </c>
      <c r="J503" s="5">
        <f t="shared" si="22"/>
        <v>0</v>
      </c>
      <c r="K503" s="6">
        <f>Table39[[#This Row],[RN Hours Contract (W/ Admin, DON)]]/Table39[[#This Row],[RN Hours (w/ Admin, DON)]]</f>
        <v>0</v>
      </c>
      <c r="L503" s="5">
        <v>35.459111111111113</v>
      </c>
      <c r="M503" s="5">
        <v>0</v>
      </c>
      <c r="N503" s="6">
        <f>Table39[[#This Row],[RN Hours Contract]]/Table39[[#This Row],[RN Hours]]</f>
        <v>0</v>
      </c>
      <c r="O503" s="5">
        <v>0.3888888888888889</v>
      </c>
      <c r="P503" s="5">
        <v>0</v>
      </c>
      <c r="Q503" s="6">
        <f>Table39[[#This Row],[RN Admin Hours Contract]]/Table39[[#This Row],[RN Admin Hours]]</f>
        <v>0</v>
      </c>
      <c r="R503" s="5">
        <v>5.6</v>
      </c>
      <c r="S503" s="5">
        <v>0</v>
      </c>
      <c r="T503" s="6">
        <f>Table39[[#This Row],[RN DON Hours Contract]]/Table39[[#This Row],[RN DON Hours]]</f>
        <v>0</v>
      </c>
      <c r="U503" s="5">
        <f>SUM(Table39[[#This Row],[LPN Hours]], Table39[[#This Row],[LPN Admin Hours]])</f>
        <v>22.401888888888891</v>
      </c>
      <c r="V503" s="5">
        <f>Table39[[#This Row],[LPN Hours Contract]]+Table39[[#This Row],[LPN Admin Hours Contract]]</f>
        <v>0</v>
      </c>
      <c r="W503" s="6">
        <f t="shared" si="23"/>
        <v>0</v>
      </c>
      <c r="X503" s="5">
        <v>19.913</v>
      </c>
      <c r="Y503" s="5">
        <v>0</v>
      </c>
      <c r="Z503" s="6">
        <f>Table39[[#This Row],[LPN Hours Contract]]/Table39[[#This Row],[LPN Hours]]</f>
        <v>0</v>
      </c>
      <c r="AA503" s="5">
        <v>2.4888888888888889</v>
      </c>
      <c r="AB503" s="5">
        <v>0</v>
      </c>
      <c r="AC503" s="6">
        <f>Table39[[#This Row],[LPN Admin Hours Contract]]/Table39[[#This Row],[LPN Admin Hours]]</f>
        <v>0</v>
      </c>
      <c r="AD503" s="5">
        <f>SUM(Table39[[#This Row],[CNA Hours]], Table39[[#This Row],[NA in Training Hours]], Table39[[#This Row],[Med Aide/Tech Hours]])</f>
        <v>58.085333333333338</v>
      </c>
      <c r="AE503" s="5">
        <f>SUM(Table39[[#This Row],[CNA Hours Contract]], Table39[[#This Row],[NA in Training Hours Contract]], Table39[[#This Row],[Med Aide/Tech Hours Contract]])</f>
        <v>0</v>
      </c>
      <c r="AF503" s="6">
        <f>Table39[[#This Row],[CNA/NA/Med Aide Contract Hours]]/Table39[[#This Row],[Total CNA, NA in Training, Med Aide/Tech Hours]]</f>
        <v>0</v>
      </c>
      <c r="AG503" s="5">
        <v>58.085333333333338</v>
      </c>
      <c r="AH503" s="5">
        <v>0</v>
      </c>
      <c r="AI503" s="6">
        <f>Table39[[#This Row],[CNA Hours Contract]]/Table39[[#This Row],[CNA Hours]]</f>
        <v>0</v>
      </c>
      <c r="AJ503" s="5">
        <v>0</v>
      </c>
      <c r="AK503" s="5">
        <v>0</v>
      </c>
      <c r="AL503" s="6">
        <v>0</v>
      </c>
      <c r="AM503" s="5">
        <v>0</v>
      </c>
      <c r="AN503" s="5">
        <v>0</v>
      </c>
      <c r="AO503" s="6">
        <v>0</v>
      </c>
      <c r="AP503" s="1" t="s">
        <v>287</v>
      </c>
      <c r="AQ503" s="1">
        <v>9</v>
      </c>
    </row>
    <row r="504" spans="1:43" x14ac:dyDescent="0.2">
      <c r="A504" s="1" t="s">
        <v>14859</v>
      </c>
      <c r="B504" s="1" t="s">
        <v>15197</v>
      </c>
      <c r="C504" s="1" t="s">
        <v>29658</v>
      </c>
      <c r="D504" s="1" t="s">
        <v>34724</v>
      </c>
      <c r="E504" s="5">
        <v>86.111111111111114</v>
      </c>
      <c r="F504" s="5">
        <f t="shared" si="24"/>
        <v>375.16944444444442</v>
      </c>
      <c r="G504" s="5">
        <f>SUM(Table39[[#This Row],[RN Hours Contract (W/ Admin, DON)]], Table39[[#This Row],[LPN Contract Hours (w/ Admin)]], Table39[[#This Row],[CNA/NA/Med Aide Contract Hours]])</f>
        <v>0.15</v>
      </c>
      <c r="H504" s="6">
        <f>Table39[[#This Row],[Total Contract Hours]]/Table39[[#This Row],[Total Hours Nurse Staffing]]</f>
        <v>3.9981934089041251E-4</v>
      </c>
      <c r="I504" s="5">
        <f>SUM(Table39[[#This Row],[RN Hours]], Table39[[#This Row],[RN Admin Hours]], Table39[[#This Row],[RN DON Hours]])</f>
        <v>69.144333333333336</v>
      </c>
      <c r="J504" s="5">
        <f t="shared" si="22"/>
        <v>0</v>
      </c>
      <c r="K504" s="6">
        <f>Table39[[#This Row],[RN Hours Contract (W/ Admin, DON)]]/Table39[[#This Row],[RN Hours (w/ Admin, DON)]]</f>
        <v>0</v>
      </c>
      <c r="L504" s="5">
        <v>53.175111111111114</v>
      </c>
      <c r="M504" s="5">
        <v>0</v>
      </c>
      <c r="N504" s="6">
        <f>Table39[[#This Row],[RN Hours Contract]]/Table39[[#This Row],[RN Hours]]</f>
        <v>0</v>
      </c>
      <c r="O504" s="5">
        <v>10.724777777777778</v>
      </c>
      <c r="P504" s="5">
        <v>0</v>
      </c>
      <c r="Q504" s="6">
        <f>Table39[[#This Row],[RN Admin Hours Contract]]/Table39[[#This Row],[RN Admin Hours]]</f>
        <v>0</v>
      </c>
      <c r="R504" s="5">
        <v>5.2444444444444445</v>
      </c>
      <c r="S504" s="5">
        <v>0</v>
      </c>
      <c r="T504" s="6">
        <f>Table39[[#This Row],[RN DON Hours Contract]]/Table39[[#This Row],[RN DON Hours]]</f>
        <v>0</v>
      </c>
      <c r="U504" s="5">
        <f>SUM(Table39[[#This Row],[LPN Hours]], Table39[[#This Row],[LPN Admin Hours]])</f>
        <v>106.24933333333334</v>
      </c>
      <c r="V504" s="5">
        <f>Table39[[#This Row],[LPN Hours Contract]]+Table39[[#This Row],[LPN Admin Hours Contract]]</f>
        <v>0.15</v>
      </c>
      <c r="W504" s="6">
        <f t="shared" si="23"/>
        <v>1.4117735640694214E-3</v>
      </c>
      <c r="X504" s="5">
        <v>91.200333333333347</v>
      </c>
      <c r="Y504" s="5">
        <v>0.15</v>
      </c>
      <c r="Z504" s="6">
        <f>Table39[[#This Row],[LPN Hours Contract]]/Table39[[#This Row],[LPN Hours]]</f>
        <v>1.6447308306621682E-3</v>
      </c>
      <c r="AA504" s="5">
        <v>15.048999999999996</v>
      </c>
      <c r="AB504" s="5">
        <v>0</v>
      </c>
      <c r="AC504" s="6">
        <f>Table39[[#This Row],[LPN Admin Hours Contract]]/Table39[[#This Row],[LPN Admin Hours]]</f>
        <v>0</v>
      </c>
      <c r="AD504" s="5">
        <f>SUM(Table39[[#This Row],[CNA Hours]], Table39[[#This Row],[NA in Training Hours]], Table39[[#This Row],[Med Aide/Tech Hours]])</f>
        <v>199.77577777777776</v>
      </c>
      <c r="AE504" s="5">
        <f>SUM(Table39[[#This Row],[CNA Hours Contract]], Table39[[#This Row],[NA in Training Hours Contract]], Table39[[#This Row],[Med Aide/Tech Hours Contract]])</f>
        <v>0</v>
      </c>
      <c r="AF504" s="6">
        <f>Table39[[#This Row],[CNA/NA/Med Aide Contract Hours]]/Table39[[#This Row],[Total CNA, NA in Training, Med Aide/Tech Hours]]</f>
        <v>0</v>
      </c>
      <c r="AG504" s="5">
        <v>199.77577777777776</v>
      </c>
      <c r="AH504" s="5">
        <v>0</v>
      </c>
      <c r="AI504" s="6">
        <f>Table39[[#This Row],[CNA Hours Contract]]/Table39[[#This Row],[CNA Hours]]</f>
        <v>0</v>
      </c>
      <c r="AJ504" s="5">
        <v>0</v>
      </c>
      <c r="AK504" s="5">
        <v>0</v>
      </c>
      <c r="AL504" s="6">
        <v>0</v>
      </c>
      <c r="AM504" s="5">
        <v>0</v>
      </c>
      <c r="AN504" s="5">
        <v>0</v>
      </c>
      <c r="AO504" s="6">
        <v>0</v>
      </c>
      <c r="AP504" s="1" t="s">
        <v>288</v>
      </c>
      <c r="AQ504" s="1">
        <v>9</v>
      </c>
    </row>
    <row r="505" spans="1:43" x14ac:dyDescent="0.2">
      <c r="A505" s="1" t="s">
        <v>14859</v>
      </c>
      <c r="B505" s="1" t="s">
        <v>15198</v>
      </c>
      <c r="C505" s="1" t="s">
        <v>29680</v>
      </c>
      <c r="D505" s="1" t="s">
        <v>34731</v>
      </c>
      <c r="E505" s="5">
        <v>52.166666666666664</v>
      </c>
      <c r="F505" s="5">
        <f t="shared" si="24"/>
        <v>207.78233333333333</v>
      </c>
      <c r="G505" s="5">
        <f>SUM(Table39[[#This Row],[RN Hours Contract (W/ Admin, DON)]], Table39[[#This Row],[LPN Contract Hours (w/ Admin)]], Table39[[#This Row],[CNA/NA/Med Aide Contract Hours]])</f>
        <v>0</v>
      </c>
      <c r="H505" s="6">
        <f>Table39[[#This Row],[Total Contract Hours]]/Table39[[#This Row],[Total Hours Nurse Staffing]]</f>
        <v>0</v>
      </c>
      <c r="I505" s="5">
        <f>SUM(Table39[[#This Row],[RN Hours]], Table39[[#This Row],[RN Admin Hours]], Table39[[#This Row],[RN DON Hours]])</f>
        <v>47.44188888888889</v>
      </c>
      <c r="J505" s="5">
        <f t="shared" si="22"/>
        <v>0</v>
      </c>
      <c r="K505" s="6">
        <f>Table39[[#This Row],[RN Hours Contract (W/ Admin, DON)]]/Table39[[#This Row],[RN Hours (w/ Admin, DON)]]</f>
        <v>0</v>
      </c>
      <c r="L505" s="5">
        <v>31.44188888888889</v>
      </c>
      <c r="M505" s="5">
        <v>0</v>
      </c>
      <c r="N505" s="6">
        <f>Table39[[#This Row],[RN Hours Contract]]/Table39[[#This Row],[RN Hours]]</f>
        <v>0</v>
      </c>
      <c r="O505" s="5">
        <v>10.844444444444445</v>
      </c>
      <c r="P505" s="5">
        <v>0</v>
      </c>
      <c r="Q505" s="6">
        <f>Table39[[#This Row],[RN Admin Hours Contract]]/Table39[[#This Row],[RN Admin Hours]]</f>
        <v>0</v>
      </c>
      <c r="R505" s="5">
        <v>5.1555555555555559</v>
      </c>
      <c r="S505" s="5">
        <v>0</v>
      </c>
      <c r="T505" s="6">
        <f>Table39[[#This Row],[RN DON Hours Contract]]/Table39[[#This Row],[RN DON Hours]]</f>
        <v>0</v>
      </c>
      <c r="U505" s="5">
        <f>SUM(Table39[[#This Row],[LPN Hours]], Table39[[#This Row],[LPN Admin Hours]])</f>
        <v>47.812888888888885</v>
      </c>
      <c r="V505" s="5">
        <f>Table39[[#This Row],[LPN Hours Contract]]+Table39[[#This Row],[LPN Admin Hours Contract]]</f>
        <v>0</v>
      </c>
      <c r="W505" s="6">
        <f t="shared" si="23"/>
        <v>0</v>
      </c>
      <c r="X505" s="5">
        <v>47.579555555555551</v>
      </c>
      <c r="Y505" s="5">
        <v>0</v>
      </c>
      <c r="Z505" s="6">
        <f>Table39[[#This Row],[LPN Hours Contract]]/Table39[[#This Row],[LPN Hours]]</f>
        <v>0</v>
      </c>
      <c r="AA505" s="5">
        <v>0.23333333333333334</v>
      </c>
      <c r="AB505" s="5">
        <v>0</v>
      </c>
      <c r="AC505" s="6">
        <f>Table39[[#This Row],[LPN Admin Hours Contract]]/Table39[[#This Row],[LPN Admin Hours]]</f>
        <v>0</v>
      </c>
      <c r="AD505" s="5">
        <f>SUM(Table39[[#This Row],[CNA Hours]], Table39[[#This Row],[NA in Training Hours]], Table39[[#This Row],[Med Aide/Tech Hours]])</f>
        <v>112.52755555555555</v>
      </c>
      <c r="AE505" s="5">
        <f>SUM(Table39[[#This Row],[CNA Hours Contract]], Table39[[#This Row],[NA in Training Hours Contract]], Table39[[#This Row],[Med Aide/Tech Hours Contract]])</f>
        <v>0</v>
      </c>
      <c r="AF505" s="6">
        <f>Table39[[#This Row],[CNA/NA/Med Aide Contract Hours]]/Table39[[#This Row],[Total CNA, NA in Training, Med Aide/Tech Hours]]</f>
        <v>0</v>
      </c>
      <c r="AG505" s="5">
        <v>92.821999999999989</v>
      </c>
      <c r="AH505" s="5">
        <v>0</v>
      </c>
      <c r="AI505" s="6">
        <f>Table39[[#This Row],[CNA Hours Contract]]/Table39[[#This Row],[CNA Hours]]</f>
        <v>0</v>
      </c>
      <c r="AJ505" s="5">
        <v>16.957555555555562</v>
      </c>
      <c r="AK505" s="5">
        <v>0</v>
      </c>
      <c r="AL505" s="6">
        <f>Table39[[#This Row],[NA in Training Hours Contract]]/Table39[[#This Row],[NA in Training Hours]]</f>
        <v>0</v>
      </c>
      <c r="AM505" s="5">
        <v>2.7480000000000002</v>
      </c>
      <c r="AN505" s="5">
        <v>0</v>
      </c>
      <c r="AO505" s="6">
        <f>Table39[[#This Row],[Med Aide/Tech Hours Contract]]/Table39[[#This Row],[Med Aide/Tech Hours]]</f>
        <v>0</v>
      </c>
      <c r="AP505" s="1" t="s">
        <v>289</v>
      </c>
      <c r="AQ505" s="1">
        <v>9</v>
      </c>
    </row>
    <row r="506" spans="1:43" x14ac:dyDescent="0.2">
      <c r="A506" s="1" t="s">
        <v>14859</v>
      </c>
      <c r="B506" s="1" t="s">
        <v>15199</v>
      </c>
      <c r="C506" s="1" t="s">
        <v>29659</v>
      </c>
      <c r="D506" s="1" t="s">
        <v>34723</v>
      </c>
      <c r="E506" s="5">
        <v>42.177777777777777</v>
      </c>
      <c r="F506" s="5">
        <f t="shared" si="24"/>
        <v>185.44577777777778</v>
      </c>
      <c r="G506" s="5">
        <f>SUM(Table39[[#This Row],[RN Hours Contract (W/ Admin, DON)]], Table39[[#This Row],[LPN Contract Hours (w/ Admin)]], Table39[[#This Row],[CNA/NA/Med Aide Contract Hours]])</f>
        <v>0</v>
      </c>
      <c r="H506" s="6">
        <f>Table39[[#This Row],[Total Contract Hours]]/Table39[[#This Row],[Total Hours Nurse Staffing]]</f>
        <v>0</v>
      </c>
      <c r="I506" s="5">
        <f>SUM(Table39[[#This Row],[RN Hours]], Table39[[#This Row],[RN Admin Hours]], Table39[[#This Row],[RN DON Hours]])</f>
        <v>47.93288888888889</v>
      </c>
      <c r="J506" s="5">
        <f t="shared" si="22"/>
        <v>0</v>
      </c>
      <c r="K506" s="6">
        <f>Table39[[#This Row],[RN Hours Contract (W/ Admin, DON)]]/Table39[[#This Row],[RN Hours (w/ Admin, DON)]]</f>
        <v>0</v>
      </c>
      <c r="L506" s="5">
        <v>31.904999999999998</v>
      </c>
      <c r="M506" s="5">
        <v>0</v>
      </c>
      <c r="N506" s="6">
        <f>Table39[[#This Row],[RN Hours Contract]]/Table39[[#This Row],[RN Hours]]</f>
        <v>0</v>
      </c>
      <c r="O506" s="5">
        <v>10.427888888888887</v>
      </c>
      <c r="P506" s="5">
        <v>0</v>
      </c>
      <c r="Q506" s="6">
        <f>Table39[[#This Row],[RN Admin Hours Contract]]/Table39[[#This Row],[RN Admin Hours]]</f>
        <v>0</v>
      </c>
      <c r="R506" s="5">
        <v>5.6</v>
      </c>
      <c r="S506" s="5">
        <v>0</v>
      </c>
      <c r="T506" s="6">
        <f>Table39[[#This Row],[RN DON Hours Contract]]/Table39[[#This Row],[RN DON Hours]]</f>
        <v>0</v>
      </c>
      <c r="U506" s="5">
        <f>SUM(Table39[[#This Row],[LPN Hours]], Table39[[#This Row],[LPN Admin Hours]])</f>
        <v>66.844777777777779</v>
      </c>
      <c r="V506" s="5">
        <f>Table39[[#This Row],[LPN Hours Contract]]+Table39[[#This Row],[LPN Admin Hours Contract]]</f>
        <v>0</v>
      </c>
      <c r="W506" s="6">
        <f t="shared" si="23"/>
        <v>0</v>
      </c>
      <c r="X506" s="5">
        <v>61.746000000000002</v>
      </c>
      <c r="Y506" s="5">
        <v>0</v>
      </c>
      <c r="Z506" s="6">
        <f>Table39[[#This Row],[LPN Hours Contract]]/Table39[[#This Row],[LPN Hours]]</f>
        <v>0</v>
      </c>
      <c r="AA506" s="5">
        <v>5.0987777777777765</v>
      </c>
      <c r="AB506" s="5">
        <v>0</v>
      </c>
      <c r="AC506" s="6">
        <f>Table39[[#This Row],[LPN Admin Hours Contract]]/Table39[[#This Row],[LPN Admin Hours]]</f>
        <v>0</v>
      </c>
      <c r="AD506" s="5">
        <f>SUM(Table39[[#This Row],[CNA Hours]], Table39[[#This Row],[NA in Training Hours]], Table39[[#This Row],[Med Aide/Tech Hours]])</f>
        <v>70.668111111111116</v>
      </c>
      <c r="AE506" s="5">
        <f>SUM(Table39[[#This Row],[CNA Hours Contract]], Table39[[#This Row],[NA in Training Hours Contract]], Table39[[#This Row],[Med Aide/Tech Hours Contract]])</f>
        <v>0</v>
      </c>
      <c r="AF506" s="6">
        <f>Table39[[#This Row],[CNA/NA/Med Aide Contract Hours]]/Table39[[#This Row],[Total CNA, NA in Training, Med Aide/Tech Hours]]</f>
        <v>0</v>
      </c>
      <c r="AG506" s="5">
        <v>70.668111111111116</v>
      </c>
      <c r="AH506" s="5">
        <v>0</v>
      </c>
      <c r="AI506" s="6">
        <f>Table39[[#This Row],[CNA Hours Contract]]/Table39[[#This Row],[CNA Hours]]</f>
        <v>0</v>
      </c>
      <c r="AJ506" s="5">
        <v>0</v>
      </c>
      <c r="AK506" s="5">
        <v>0</v>
      </c>
      <c r="AL506" s="6">
        <v>0</v>
      </c>
      <c r="AM506" s="5">
        <v>0</v>
      </c>
      <c r="AN506" s="5">
        <v>0</v>
      </c>
      <c r="AO506" s="6">
        <v>0</v>
      </c>
      <c r="AP506" s="1" t="s">
        <v>290</v>
      </c>
      <c r="AQ506" s="1">
        <v>9</v>
      </c>
    </row>
    <row r="507" spans="1:43" x14ac:dyDescent="0.2">
      <c r="A507" s="1" t="s">
        <v>14859</v>
      </c>
      <c r="B507" s="1" t="s">
        <v>15200</v>
      </c>
      <c r="C507" s="1" t="s">
        <v>29672</v>
      </c>
      <c r="D507" s="1" t="s">
        <v>34723</v>
      </c>
      <c r="E507" s="5">
        <v>116.42222222222222</v>
      </c>
      <c r="F507" s="5">
        <f t="shared" si="24"/>
        <v>468.21033333333332</v>
      </c>
      <c r="G507" s="5">
        <f>SUM(Table39[[#This Row],[RN Hours Contract (W/ Admin, DON)]], Table39[[#This Row],[LPN Contract Hours (w/ Admin)]], Table39[[#This Row],[CNA/NA/Med Aide Contract Hours]])</f>
        <v>23.485444444444447</v>
      </c>
      <c r="H507" s="6">
        <f>Table39[[#This Row],[Total Contract Hours]]/Table39[[#This Row],[Total Hours Nurse Staffing]]</f>
        <v>5.0160030166878949E-2</v>
      </c>
      <c r="I507" s="5">
        <f>SUM(Table39[[#This Row],[RN Hours]], Table39[[#This Row],[RN Admin Hours]], Table39[[#This Row],[RN DON Hours]])</f>
        <v>80.99488888888888</v>
      </c>
      <c r="J507" s="5">
        <f t="shared" si="22"/>
        <v>2.4105555555555553</v>
      </c>
      <c r="K507" s="6">
        <f>Table39[[#This Row],[RN Hours Contract (W/ Admin, DON)]]/Table39[[#This Row],[RN Hours (w/ Admin, DON)]]</f>
        <v>2.976182310543601E-2</v>
      </c>
      <c r="L507" s="5">
        <v>55.479666666666667</v>
      </c>
      <c r="M507" s="5">
        <v>2.4105555555555553</v>
      </c>
      <c r="N507" s="6">
        <f>Table39[[#This Row],[RN Hours Contract]]/Table39[[#This Row],[RN Hours]]</f>
        <v>4.3449351814578707E-2</v>
      </c>
      <c r="O507" s="5">
        <v>19.826333333333331</v>
      </c>
      <c r="P507" s="5">
        <v>0</v>
      </c>
      <c r="Q507" s="6">
        <f>Table39[[#This Row],[RN Admin Hours Contract]]/Table39[[#This Row],[RN Admin Hours]]</f>
        <v>0</v>
      </c>
      <c r="R507" s="5">
        <v>5.6888888888888891</v>
      </c>
      <c r="S507" s="5">
        <v>0</v>
      </c>
      <c r="T507" s="6">
        <f>Table39[[#This Row],[RN DON Hours Contract]]/Table39[[#This Row],[RN DON Hours]]</f>
        <v>0</v>
      </c>
      <c r="U507" s="5">
        <f>SUM(Table39[[#This Row],[LPN Hours]], Table39[[#This Row],[LPN Admin Hours]])</f>
        <v>129.95666666666668</v>
      </c>
      <c r="V507" s="5">
        <f>Table39[[#This Row],[LPN Hours Contract]]+Table39[[#This Row],[LPN Admin Hours Contract]]</f>
        <v>1.8993333333333335</v>
      </c>
      <c r="W507" s="6">
        <f t="shared" si="23"/>
        <v>1.461512811962962E-2</v>
      </c>
      <c r="X507" s="5">
        <v>123.74822222222222</v>
      </c>
      <c r="Y507" s="5">
        <v>1.8993333333333335</v>
      </c>
      <c r="Z507" s="6">
        <f>Table39[[#This Row],[LPN Hours Contract]]/Table39[[#This Row],[LPN Hours]]</f>
        <v>1.534836864098609E-2</v>
      </c>
      <c r="AA507" s="5">
        <v>6.208444444444444</v>
      </c>
      <c r="AB507" s="5">
        <v>0</v>
      </c>
      <c r="AC507" s="6">
        <f>Table39[[#This Row],[LPN Admin Hours Contract]]/Table39[[#This Row],[LPN Admin Hours]]</f>
        <v>0</v>
      </c>
      <c r="AD507" s="5">
        <f>SUM(Table39[[#This Row],[CNA Hours]], Table39[[#This Row],[NA in Training Hours]], Table39[[#This Row],[Med Aide/Tech Hours]])</f>
        <v>257.25877777777777</v>
      </c>
      <c r="AE507" s="5">
        <f>SUM(Table39[[#This Row],[CNA Hours Contract]], Table39[[#This Row],[NA in Training Hours Contract]], Table39[[#This Row],[Med Aide/Tech Hours Contract]])</f>
        <v>19.175555555555558</v>
      </c>
      <c r="AF507" s="6">
        <f>Table39[[#This Row],[CNA/NA/Med Aide Contract Hours]]/Table39[[#This Row],[Total CNA, NA in Training, Med Aide/Tech Hours]]</f>
        <v>7.4538003022464633E-2</v>
      </c>
      <c r="AG507" s="5">
        <v>247.40200000000002</v>
      </c>
      <c r="AH507" s="5">
        <v>19.175555555555558</v>
      </c>
      <c r="AI507" s="6">
        <f>Table39[[#This Row],[CNA Hours Contract]]/Table39[[#This Row],[CNA Hours]]</f>
        <v>7.7507682054128738E-2</v>
      </c>
      <c r="AJ507" s="5">
        <v>9.8567777777777774</v>
      </c>
      <c r="AK507" s="5">
        <v>0</v>
      </c>
      <c r="AL507" s="6">
        <f>Table39[[#This Row],[NA in Training Hours Contract]]/Table39[[#This Row],[NA in Training Hours]]</f>
        <v>0</v>
      </c>
      <c r="AM507" s="5">
        <v>0</v>
      </c>
      <c r="AN507" s="5">
        <v>0</v>
      </c>
      <c r="AO507" s="6">
        <v>0</v>
      </c>
      <c r="AP507" s="1" t="s">
        <v>291</v>
      </c>
      <c r="AQ507" s="1">
        <v>9</v>
      </c>
    </row>
    <row r="508" spans="1:43" x14ac:dyDescent="0.2">
      <c r="A508" s="1" t="s">
        <v>14859</v>
      </c>
      <c r="B508" s="1" t="s">
        <v>15201</v>
      </c>
      <c r="C508" s="1" t="s">
        <v>29658</v>
      </c>
      <c r="D508" s="1" t="s">
        <v>34724</v>
      </c>
      <c r="E508" s="5">
        <v>179.45555555555555</v>
      </c>
      <c r="F508" s="5">
        <f t="shared" si="24"/>
        <v>755.46111111111111</v>
      </c>
      <c r="G508" s="5">
        <f>SUM(Table39[[#This Row],[RN Hours Contract (W/ Admin, DON)]], Table39[[#This Row],[LPN Contract Hours (w/ Admin)]], Table39[[#This Row],[CNA/NA/Med Aide Contract Hours]])</f>
        <v>0</v>
      </c>
      <c r="H508" s="6">
        <f>Table39[[#This Row],[Total Contract Hours]]/Table39[[#This Row],[Total Hours Nurse Staffing]]</f>
        <v>0</v>
      </c>
      <c r="I508" s="5">
        <f>SUM(Table39[[#This Row],[RN Hours]], Table39[[#This Row],[RN Admin Hours]], Table39[[#This Row],[RN DON Hours]])</f>
        <v>104.44555555555556</v>
      </c>
      <c r="J508" s="5">
        <f t="shared" si="22"/>
        <v>0</v>
      </c>
      <c r="K508" s="6">
        <f>Table39[[#This Row],[RN Hours Contract (W/ Admin, DON)]]/Table39[[#This Row],[RN Hours (w/ Admin, DON)]]</f>
        <v>0</v>
      </c>
      <c r="L508" s="5">
        <v>83.325555555555553</v>
      </c>
      <c r="M508" s="5">
        <v>0</v>
      </c>
      <c r="N508" s="6">
        <f>Table39[[#This Row],[RN Hours Contract]]/Table39[[#This Row],[RN Hours]]</f>
        <v>0</v>
      </c>
      <c r="O508" s="5">
        <v>16.231111111111115</v>
      </c>
      <c r="P508" s="5">
        <v>0</v>
      </c>
      <c r="Q508" s="6">
        <f>Table39[[#This Row],[RN Admin Hours Contract]]/Table39[[#This Row],[RN Admin Hours]]</f>
        <v>0</v>
      </c>
      <c r="R508" s="5">
        <v>4.8888888888888893</v>
      </c>
      <c r="S508" s="5">
        <v>0</v>
      </c>
      <c r="T508" s="6">
        <f>Table39[[#This Row],[RN DON Hours Contract]]/Table39[[#This Row],[RN DON Hours]]</f>
        <v>0</v>
      </c>
      <c r="U508" s="5">
        <f>SUM(Table39[[#This Row],[LPN Hours]], Table39[[#This Row],[LPN Admin Hours]])</f>
        <v>186.50777777777779</v>
      </c>
      <c r="V508" s="5">
        <f>Table39[[#This Row],[LPN Hours Contract]]+Table39[[#This Row],[LPN Admin Hours Contract]]</f>
        <v>0</v>
      </c>
      <c r="W508" s="6">
        <f t="shared" si="23"/>
        <v>0</v>
      </c>
      <c r="X508" s="5">
        <v>167.53555555555556</v>
      </c>
      <c r="Y508" s="5">
        <v>0</v>
      </c>
      <c r="Z508" s="6">
        <f>Table39[[#This Row],[LPN Hours Contract]]/Table39[[#This Row],[LPN Hours]]</f>
        <v>0</v>
      </c>
      <c r="AA508" s="5">
        <v>18.972222222222221</v>
      </c>
      <c r="AB508" s="5">
        <v>0</v>
      </c>
      <c r="AC508" s="6">
        <f>Table39[[#This Row],[LPN Admin Hours Contract]]/Table39[[#This Row],[LPN Admin Hours]]</f>
        <v>0</v>
      </c>
      <c r="AD508" s="5">
        <f>SUM(Table39[[#This Row],[CNA Hours]], Table39[[#This Row],[NA in Training Hours]], Table39[[#This Row],[Med Aide/Tech Hours]])</f>
        <v>464.50777777777773</v>
      </c>
      <c r="AE508" s="5">
        <f>SUM(Table39[[#This Row],[CNA Hours Contract]], Table39[[#This Row],[NA in Training Hours Contract]], Table39[[#This Row],[Med Aide/Tech Hours Contract]])</f>
        <v>0</v>
      </c>
      <c r="AF508" s="6">
        <f>Table39[[#This Row],[CNA/NA/Med Aide Contract Hours]]/Table39[[#This Row],[Total CNA, NA in Training, Med Aide/Tech Hours]]</f>
        <v>0</v>
      </c>
      <c r="AG508" s="5">
        <v>464.50777777777773</v>
      </c>
      <c r="AH508" s="5">
        <v>0</v>
      </c>
      <c r="AI508" s="6">
        <f>Table39[[#This Row],[CNA Hours Contract]]/Table39[[#This Row],[CNA Hours]]</f>
        <v>0</v>
      </c>
      <c r="AJ508" s="5">
        <v>0</v>
      </c>
      <c r="AK508" s="5">
        <v>0</v>
      </c>
      <c r="AL508" s="6">
        <v>0</v>
      </c>
      <c r="AM508" s="5">
        <v>0</v>
      </c>
      <c r="AN508" s="5">
        <v>0</v>
      </c>
      <c r="AO508" s="6">
        <v>0</v>
      </c>
      <c r="AP508" s="1" t="s">
        <v>292</v>
      </c>
      <c r="AQ508" s="1">
        <v>9</v>
      </c>
    </row>
    <row r="509" spans="1:43" x14ac:dyDescent="0.2">
      <c r="A509" s="1" t="s">
        <v>14859</v>
      </c>
      <c r="B509" s="1" t="s">
        <v>15202</v>
      </c>
      <c r="C509" s="1" t="s">
        <v>29657</v>
      </c>
      <c r="D509" s="1" t="s">
        <v>34723</v>
      </c>
      <c r="E509" s="5">
        <v>89.111111111111114</v>
      </c>
      <c r="F509" s="5">
        <f t="shared" si="24"/>
        <v>381.86300000000006</v>
      </c>
      <c r="G509" s="5">
        <f>SUM(Table39[[#This Row],[RN Hours Contract (W/ Admin, DON)]], Table39[[#This Row],[LPN Contract Hours (w/ Admin)]], Table39[[#This Row],[CNA/NA/Med Aide Contract Hours]])</f>
        <v>48.190555555555562</v>
      </c>
      <c r="H509" s="6">
        <f>Table39[[#This Row],[Total Contract Hours]]/Table39[[#This Row],[Total Hours Nurse Staffing]]</f>
        <v>0.12619854648278456</v>
      </c>
      <c r="I509" s="5">
        <f>SUM(Table39[[#This Row],[RN Hours]], Table39[[#This Row],[RN Admin Hours]], Table39[[#This Row],[RN DON Hours]])</f>
        <v>57.129111111111115</v>
      </c>
      <c r="J509" s="5">
        <f t="shared" si="22"/>
        <v>3.6406666666666672</v>
      </c>
      <c r="K509" s="6">
        <f>Table39[[#This Row],[RN Hours Contract (W/ Admin, DON)]]/Table39[[#This Row],[RN Hours (w/ Admin, DON)]]</f>
        <v>6.3726996549725579E-2</v>
      </c>
      <c r="L509" s="5">
        <v>40.181333333333335</v>
      </c>
      <c r="M509" s="5">
        <v>3.6406666666666672</v>
      </c>
      <c r="N509" s="6">
        <f>Table39[[#This Row],[RN Hours Contract]]/Table39[[#This Row],[RN Hours]]</f>
        <v>9.0605919830103535E-2</v>
      </c>
      <c r="O509" s="5">
        <v>10.458888888888891</v>
      </c>
      <c r="P509" s="5">
        <v>0</v>
      </c>
      <c r="Q509" s="6">
        <f>Table39[[#This Row],[RN Admin Hours Contract]]/Table39[[#This Row],[RN Admin Hours]]</f>
        <v>0</v>
      </c>
      <c r="R509" s="5">
        <v>6.4888888888888889</v>
      </c>
      <c r="S509" s="5">
        <v>0</v>
      </c>
      <c r="T509" s="6">
        <f>Table39[[#This Row],[RN DON Hours Contract]]/Table39[[#This Row],[RN DON Hours]]</f>
        <v>0</v>
      </c>
      <c r="U509" s="5">
        <f>SUM(Table39[[#This Row],[LPN Hours]], Table39[[#This Row],[LPN Admin Hours]])</f>
        <v>114.39933333333333</v>
      </c>
      <c r="V509" s="5">
        <f>Table39[[#This Row],[LPN Hours Contract]]+Table39[[#This Row],[LPN Admin Hours Contract]]</f>
        <v>7.0101111111111116</v>
      </c>
      <c r="W509" s="6">
        <f t="shared" si="23"/>
        <v>6.1277552122487124E-2</v>
      </c>
      <c r="X509" s="5">
        <v>108.82466666666666</v>
      </c>
      <c r="Y509" s="5">
        <v>7.0101111111111116</v>
      </c>
      <c r="Z509" s="6">
        <f>Table39[[#This Row],[LPN Hours Contract]]/Table39[[#This Row],[LPN Hours]]</f>
        <v>6.4416564055126399E-2</v>
      </c>
      <c r="AA509" s="5">
        <v>5.5746666666666673</v>
      </c>
      <c r="AB509" s="5">
        <v>0</v>
      </c>
      <c r="AC509" s="6">
        <f>Table39[[#This Row],[LPN Admin Hours Contract]]/Table39[[#This Row],[LPN Admin Hours]]</f>
        <v>0</v>
      </c>
      <c r="AD509" s="5">
        <f>SUM(Table39[[#This Row],[CNA Hours]], Table39[[#This Row],[NA in Training Hours]], Table39[[#This Row],[Med Aide/Tech Hours]])</f>
        <v>210.33455555555557</v>
      </c>
      <c r="AE509" s="5">
        <f>SUM(Table39[[#This Row],[CNA Hours Contract]], Table39[[#This Row],[NA in Training Hours Contract]], Table39[[#This Row],[Med Aide/Tech Hours Contract]])</f>
        <v>37.539777777777779</v>
      </c>
      <c r="AF509" s="6">
        <f>Table39[[#This Row],[CNA/NA/Med Aide Contract Hours]]/Table39[[#This Row],[Total CNA, NA in Training, Med Aide/Tech Hours]]</f>
        <v>0.1784765117582518</v>
      </c>
      <c r="AG509" s="5">
        <v>210.33455555555557</v>
      </c>
      <c r="AH509" s="5">
        <v>37.539777777777779</v>
      </c>
      <c r="AI509" s="6">
        <f>Table39[[#This Row],[CNA Hours Contract]]/Table39[[#This Row],[CNA Hours]]</f>
        <v>0.1784765117582518</v>
      </c>
      <c r="AJ509" s="5">
        <v>0</v>
      </c>
      <c r="AK509" s="5">
        <v>0</v>
      </c>
      <c r="AL509" s="6">
        <v>0</v>
      </c>
      <c r="AM509" s="5">
        <v>0</v>
      </c>
      <c r="AN509" s="5">
        <v>0</v>
      </c>
      <c r="AO509" s="6">
        <v>0</v>
      </c>
      <c r="AP509" s="1" t="s">
        <v>293</v>
      </c>
      <c r="AQ509" s="1">
        <v>9</v>
      </c>
    </row>
    <row r="510" spans="1:43" x14ac:dyDescent="0.2">
      <c r="A510" s="1" t="s">
        <v>14859</v>
      </c>
      <c r="B510" s="1" t="s">
        <v>15203</v>
      </c>
      <c r="C510" s="1" t="s">
        <v>29658</v>
      </c>
      <c r="D510" s="1" t="s">
        <v>34724</v>
      </c>
      <c r="E510" s="5">
        <v>46.855555555555554</v>
      </c>
      <c r="F510" s="5">
        <f t="shared" si="24"/>
        <v>150.76999999999998</v>
      </c>
      <c r="G510" s="5">
        <f>SUM(Table39[[#This Row],[RN Hours Contract (W/ Admin, DON)]], Table39[[#This Row],[LPN Contract Hours (w/ Admin)]], Table39[[#This Row],[CNA/NA/Med Aide Contract Hours]])</f>
        <v>7.2222222222222215E-2</v>
      </c>
      <c r="H510" s="6">
        <f>Table39[[#This Row],[Total Contract Hours]]/Table39[[#This Row],[Total Hours Nurse Staffing]]</f>
        <v>4.7902249931831414E-4</v>
      </c>
      <c r="I510" s="5">
        <f>SUM(Table39[[#This Row],[RN Hours]], Table39[[#This Row],[RN Admin Hours]], Table39[[#This Row],[RN DON Hours]])</f>
        <v>17.836444444444446</v>
      </c>
      <c r="J510" s="5">
        <f t="shared" si="22"/>
        <v>5.5555555555555552E-2</v>
      </c>
      <c r="K510" s="6">
        <f>Table39[[#This Row],[RN Hours Contract (W/ Admin, DON)]]/Table39[[#This Row],[RN Hours (w/ Admin, DON)]]</f>
        <v>3.1147214193162557E-3</v>
      </c>
      <c r="L510" s="5">
        <v>9.4364444444444437</v>
      </c>
      <c r="M510" s="5">
        <v>5.5555555555555552E-2</v>
      </c>
      <c r="N510" s="6">
        <f>Table39[[#This Row],[RN Hours Contract]]/Table39[[#This Row],[RN Hours]]</f>
        <v>5.8873398643556896E-3</v>
      </c>
      <c r="O510" s="5">
        <v>5.6888888888888891</v>
      </c>
      <c r="P510" s="5">
        <v>0</v>
      </c>
      <c r="Q510" s="6">
        <f>Table39[[#This Row],[RN Admin Hours Contract]]/Table39[[#This Row],[RN Admin Hours]]</f>
        <v>0</v>
      </c>
      <c r="R510" s="5">
        <v>2.7111111111111112</v>
      </c>
      <c r="S510" s="5">
        <v>0</v>
      </c>
      <c r="T510" s="6">
        <f>Table39[[#This Row],[RN DON Hours Contract]]/Table39[[#This Row],[RN DON Hours]]</f>
        <v>0</v>
      </c>
      <c r="U510" s="5">
        <f>SUM(Table39[[#This Row],[LPN Hours]], Table39[[#This Row],[LPN Admin Hours]])</f>
        <v>49.671444444444447</v>
      </c>
      <c r="V510" s="5">
        <f>Table39[[#This Row],[LPN Hours Contract]]+Table39[[#This Row],[LPN Admin Hours Contract]]</f>
        <v>0</v>
      </c>
      <c r="W510" s="6">
        <f t="shared" si="23"/>
        <v>0</v>
      </c>
      <c r="X510" s="5">
        <v>49.671444444444447</v>
      </c>
      <c r="Y510" s="5">
        <v>0</v>
      </c>
      <c r="Z510" s="6">
        <f>Table39[[#This Row],[LPN Hours Contract]]/Table39[[#This Row],[LPN Hours]]</f>
        <v>0</v>
      </c>
      <c r="AA510" s="5">
        <v>0</v>
      </c>
      <c r="AB510" s="5">
        <v>0</v>
      </c>
      <c r="AC510" s="6">
        <v>0</v>
      </c>
      <c r="AD510" s="5">
        <f>SUM(Table39[[#This Row],[CNA Hours]], Table39[[#This Row],[NA in Training Hours]], Table39[[#This Row],[Med Aide/Tech Hours]])</f>
        <v>83.262111111111111</v>
      </c>
      <c r="AE510" s="5">
        <f>SUM(Table39[[#This Row],[CNA Hours Contract]], Table39[[#This Row],[NA in Training Hours Contract]], Table39[[#This Row],[Med Aide/Tech Hours Contract]])</f>
        <v>1.6666666666666666E-2</v>
      </c>
      <c r="AF510" s="6">
        <f>Table39[[#This Row],[CNA/NA/Med Aide Contract Hours]]/Table39[[#This Row],[Total CNA, NA in Training, Med Aide/Tech Hours]]</f>
        <v>2.0017107954932149E-4</v>
      </c>
      <c r="AG510" s="5">
        <v>72.370444444444445</v>
      </c>
      <c r="AH510" s="5">
        <v>1.6666666666666666E-2</v>
      </c>
      <c r="AI510" s="6">
        <f>Table39[[#This Row],[CNA Hours Contract]]/Table39[[#This Row],[CNA Hours]]</f>
        <v>2.3029659130338658E-4</v>
      </c>
      <c r="AJ510" s="5">
        <v>10.891666666666664</v>
      </c>
      <c r="AK510" s="5">
        <v>0</v>
      </c>
      <c r="AL510" s="6">
        <f>Table39[[#This Row],[NA in Training Hours Contract]]/Table39[[#This Row],[NA in Training Hours]]</f>
        <v>0</v>
      </c>
      <c r="AM510" s="5">
        <v>0</v>
      </c>
      <c r="AN510" s="5">
        <v>0</v>
      </c>
      <c r="AO510" s="6">
        <v>0</v>
      </c>
      <c r="AP510" s="1" t="s">
        <v>294</v>
      </c>
      <c r="AQ510" s="1">
        <v>9</v>
      </c>
    </row>
    <row r="511" spans="1:43" x14ac:dyDescent="0.2">
      <c r="A511" s="1" t="s">
        <v>14859</v>
      </c>
      <c r="B511" s="1" t="s">
        <v>15204</v>
      </c>
      <c r="C511" s="1" t="s">
        <v>29658</v>
      </c>
      <c r="D511" s="1" t="s">
        <v>34724</v>
      </c>
      <c r="E511" s="5">
        <v>73.266666666666666</v>
      </c>
      <c r="F511" s="5">
        <f t="shared" si="24"/>
        <v>223.16122222222225</v>
      </c>
      <c r="G511" s="5">
        <f>SUM(Table39[[#This Row],[RN Hours Contract (W/ Admin, DON)]], Table39[[#This Row],[LPN Contract Hours (w/ Admin)]], Table39[[#This Row],[CNA/NA/Med Aide Contract Hours]])</f>
        <v>1.3061111111111112</v>
      </c>
      <c r="H511" s="6">
        <f>Table39[[#This Row],[Total Contract Hours]]/Table39[[#This Row],[Total Hours Nurse Staffing]]</f>
        <v>5.852769124066258E-3</v>
      </c>
      <c r="I511" s="5">
        <f>SUM(Table39[[#This Row],[RN Hours]], Table39[[#This Row],[RN Admin Hours]], Table39[[#This Row],[RN DON Hours]])</f>
        <v>27.725666666666669</v>
      </c>
      <c r="J511" s="5">
        <f t="shared" si="22"/>
        <v>0.2005555555555556</v>
      </c>
      <c r="K511" s="6">
        <f>Table39[[#This Row],[RN Hours Contract (W/ Admin, DON)]]/Table39[[#This Row],[RN Hours (w/ Admin, DON)]]</f>
        <v>7.2335701776532783E-3</v>
      </c>
      <c r="L511" s="5">
        <v>21.717333333333332</v>
      </c>
      <c r="M511" s="5">
        <v>0.2005555555555556</v>
      </c>
      <c r="N511" s="6">
        <f>Table39[[#This Row],[RN Hours Contract]]/Table39[[#This Row],[RN Hours]]</f>
        <v>9.2348149967256075E-3</v>
      </c>
      <c r="O511" s="5">
        <v>0.40833333333333333</v>
      </c>
      <c r="P511" s="5">
        <v>0</v>
      </c>
      <c r="Q511" s="6">
        <f>Table39[[#This Row],[RN Admin Hours Contract]]/Table39[[#This Row],[RN Admin Hours]]</f>
        <v>0</v>
      </c>
      <c r="R511" s="5">
        <v>5.6</v>
      </c>
      <c r="S511" s="5">
        <v>0</v>
      </c>
      <c r="T511" s="6">
        <f>Table39[[#This Row],[RN DON Hours Contract]]/Table39[[#This Row],[RN DON Hours]]</f>
        <v>0</v>
      </c>
      <c r="U511" s="5">
        <f>SUM(Table39[[#This Row],[LPN Hours]], Table39[[#This Row],[LPN Admin Hours]])</f>
        <v>88.016111111111115</v>
      </c>
      <c r="V511" s="5">
        <f>Table39[[#This Row],[LPN Hours Contract]]+Table39[[#This Row],[LPN Admin Hours Contract]]</f>
        <v>0</v>
      </c>
      <c r="W511" s="6">
        <f t="shared" si="23"/>
        <v>0</v>
      </c>
      <c r="X511" s="5">
        <v>82.454999999999998</v>
      </c>
      <c r="Y511" s="5">
        <v>0</v>
      </c>
      <c r="Z511" s="6">
        <f>Table39[[#This Row],[LPN Hours Contract]]/Table39[[#This Row],[LPN Hours]]</f>
        <v>0</v>
      </c>
      <c r="AA511" s="5">
        <v>5.5611111111111109</v>
      </c>
      <c r="AB511" s="5">
        <v>0</v>
      </c>
      <c r="AC511" s="6">
        <f>Table39[[#This Row],[LPN Admin Hours Contract]]/Table39[[#This Row],[LPN Admin Hours]]</f>
        <v>0</v>
      </c>
      <c r="AD511" s="5">
        <f>SUM(Table39[[#This Row],[CNA Hours]], Table39[[#This Row],[NA in Training Hours]], Table39[[#This Row],[Med Aide/Tech Hours]])</f>
        <v>107.41944444444445</v>
      </c>
      <c r="AE511" s="5">
        <f>SUM(Table39[[#This Row],[CNA Hours Contract]], Table39[[#This Row],[NA in Training Hours Contract]], Table39[[#This Row],[Med Aide/Tech Hours Contract]])</f>
        <v>1.1055555555555556</v>
      </c>
      <c r="AF511" s="6">
        <f>Table39[[#This Row],[CNA/NA/Med Aide Contract Hours]]/Table39[[#This Row],[Total CNA, NA in Training, Med Aide/Tech Hours]]</f>
        <v>1.0291950040081715E-2</v>
      </c>
      <c r="AG511" s="5">
        <v>107.41944444444445</v>
      </c>
      <c r="AH511" s="5">
        <v>1.1055555555555556</v>
      </c>
      <c r="AI511" s="6">
        <f>Table39[[#This Row],[CNA Hours Contract]]/Table39[[#This Row],[CNA Hours]]</f>
        <v>1.0291950040081715E-2</v>
      </c>
      <c r="AJ511" s="5">
        <v>0</v>
      </c>
      <c r="AK511" s="5">
        <v>0</v>
      </c>
      <c r="AL511" s="6">
        <v>0</v>
      </c>
      <c r="AM511" s="5">
        <v>0</v>
      </c>
      <c r="AN511" s="5">
        <v>0</v>
      </c>
      <c r="AO511" s="6">
        <v>0</v>
      </c>
      <c r="AP511" s="1" t="s">
        <v>295</v>
      </c>
      <c r="AQ511" s="1">
        <v>9</v>
      </c>
    </row>
    <row r="512" spans="1:43" x14ac:dyDescent="0.2">
      <c r="A512" s="1" t="s">
        <v>14859</v>
      </c>
      <c r="B512" s="1" t="s">
        <v>15205</v>
      </c>
      <c r="C512" s="1" t="s">
        <v>29668</v>
      </c>
      <c r="D512" s="1" t="s">
        <v>34728</v>
      </c>
      <c r="E512" s="5">
        <v>63.12222222222222</v>
      </c>
      <c r="F512" s="5">
        <f t="shared" si="24"/>
        <v>268.36111111111109</v>
      </c>
      <c r="G512" s="5">
        <f>SUM(Table39[[#This Row],[RN Hours Contract (W/ Admin, DON)]], Table39[[#This Row],[LPN Contract Hours (w/ Admin)]], Table39[[#This Row],[CNA/NA/Med Aide Contract Hours]])</f>
        <v>0</v>
      </c>
      <c r="H512" s="6">
        <f>Table39[[#This Row],[Total Contract Hours]]/Table39[[#This Row],[Total Hours Nurse Staffing]]</f>
        <v>0</v>
      </c>
      <c r="I512" s="5">
        <f>SUM(Table39[[#This Row],[RN Hours]], Table39[[#This Row],[RN Admin Hours]], Table39[[#This Row],[RN DON Hours]])</f>
        <v>46.888888888888893</v>
      </c>
      <c r="J512" s="5">
        <f t="shared" si="22"/>
        <v>0</v>
      </c>
      <c r="K512" s="6">
        <f>Table39[[#This Row],[RN Hours Contract (W/ Admin, DON)]]/Table39[[#This Row],[RN Hours (w/ Admin, DON)]]</f>
        <v>0</v>
      </c>
      <c r="L512" s="5">
        <v>35.777777777777779</v>
      </c>
      <c r="M512" s="5">
        <v>0</v>
      </c>
      <c r="N512" s="6">
        <f>Table39[[#This Row],[RN Hours Contract]]/Table39[[#This Row],[RN Hours]]</f>
        <v>0</v>
      </c>
      <c r="O512" s="5">
        <v>5.4222222222222225</v>
      </c>
      <c r="P512" s="5">
        <v>0</v>
      </c>
      <c r="Q512" s="6">
        <f>Table39[[#This Row],[RN Admin Hours Contract]]/Table39[[#This Row],[RN Admin Hours]]</f>
        <v>0</v>
      </c>
      <c r="R512" s="5">
        <v>5.6888888888888891</v>
      </c>
      <c r="S512" s="5">
        <v>0</v>
      </c>
      <c r="T512" s="6">
        <f>Table39[[#This Row],[RN DON Hours Contract]]/Table39[[#This Row],[RN DON Hours]]</f>
        <v>0</v>
      </c>
      <c r="U512" s="5">
        <f>SUM(Table39[[#This Row],[LPN Hours]], Table39[[#This Row],[LPN Admin Hours]])</f>
        <v>58.033333333333331</v>
      </c>
      <c r="V512" s="5">
        <f>Table39[[#This Row],[LPN Hours Contract]]+Table39[[#This Row],[LPN Admin Hours Contract]]</f>
        <v>0</v>
      </c>
      <c r="W512" s="6">
        <f t="shared" si="23"/>
        <v>0</v>
      </c>
      <c r="X512" s="5">
        <v>52.197222222222223</v>
      </c>
      <c r="Y512" s="5">
        <v>0</v>
      </c>
      <c r="Z512" s="6">
        <f>Table39[[#This Row],[LPN Hours Contract]]/Table39[[#This Row],[LPN Hours]]</f>
        <v>0</v>
      </c>
      <c r="AA512" s="5">
        <v>5.8361111111111112</v>
      </c>
      <c r="AB512" s="5">
        <v>0</v>
      </c>
      <c r="AC512" s="6">
        <f>Table39[[#This Row],[LPN Admin Hours Contract]]/Table39[[#This Row],[LPN Admin Hours]]</f>
        <v>0</v>
      </c>
      <c r="AD512" s="5">
        <f>SUM(Table39[[#This Row],[CNA Hours]], Table39[[#This Row],[NA in Training Hours]], Table39[[#This Row],[Med Aide/Tech Hours]])</f>
        <v>163.4388888888889</v>
      </c>
      <c r="AE512" s="5">
        <f>SUM(Table39[[#This Row],[CNA Hours Contract]], Table39[[#This Row],[NA in Training Hours Contract]], Table39[[#This Row],[Med Aide/Tech Hours Contract]])</f>
        <v>0</v>
      </c>
      <c r="AF512" s="6">
        <f>Table39[[#This Row],[CNA/NA/Med Aide Contract Hours]]/Table39[[#This Row],[Total CNA, NA in Training, Med Aide/Tech Hours]]</f>
        <v>0</v>
      </c>
      <c r="AG512" s="5">
        <v>163.4388888888889</v>
      </c>
      <c r="AH512" s="5">
        <v>0</v>
      </c>
      <c r="AI512" s="6">
        <f>Table39[[#This Row],[CNA Hours Contract]]/Table39[[#This Row],[CNA Hours]]</f>
        <v>0</v>
      </c>
      <c r="AJ512" s="5">
        <v>0</v>
      </c>
      <c r="AK512" s="5">
        <v>0</v>
      </c>
      <c r="AL512" s="6">
        <v>0</v>
      </c>
      <c r="AM512" s="5">
        <v>0</v>
      </c>
      <c r="AN512" s="5">
        <v>0</v>
      </c>
      <c r="AO512" s="6">
        <v>0</v>
      </c>
      <c r="AP512" s="1" t="s">
        <v>296</v>
      </c>
      <c r="AQ512" s="1">
        <v>9</v>
      </c>
    </row>
    <row r="513" spans="1:43" x14ac:dyDescent="0.2">
      <c r="A513" s="1" t="s">
        <v>14859</v>
      </c>
      <c r="B513" s="1" t="s">
        <v>15206</v>
      </c>
      <c r="C513" s="1" t="s">
        <v>29664</v>
      </c>
      <c r="D513" s="1" t="s">
        <v>34723</v>
      </c>
      <c r="E513" s="5">
        <v>112.22222222222223</v>
      </c>
      <c r="F513" s="5">
        <f t="shared" si="24"/>
        <v>492.24844444444443</v>
      </c>
      <c r="G513" s="5">
        <f>SUM(Table39[[#This Row],[RN Hours Contract (W/ Admin, DON)]], Table39[[#This Row],[LPN Contract Hours (w/ Admin)]], Table39[[#This Row],[CNA/NA/Med Aide Contract Hours]])</f>
        <v>1.832222222222222</v>
      </c>
      <c r="H513" s="6">
        <f>Table39[[#This Row],[Total Contract Hours]]/Table39[[#This Row],[Total Hours Nurse Staffing]]</f>
        <v>3.7221493392225603E-3</v>
      </c>
      <c r="I513" s="5">
        <f>SUM(Table39[[#This Row],[RN Hours]], Table39[[#This Row],[RN Admin Hours]], Table39[[#This Row],[RN DON Hours]])</f>
        <v>77.75344444444444</v>
      </c>
      <c r="J513" s="5">
        <f t="shared" si="22"/>
        <v>0</v>
      </c>
      <c r="K513" s="6">
        <f>Table39[[#This Row],[RN Hours Contract (W/ Admin, DON)]]/Table39[[#This Row],[RN Hours (w/ Admin, DON)]]</f>
        <v>0</v>
      </c>
      <c r="L513" s="5">
        <v>31.48811111111111</v>
      </c>
      <c r="M513" s="5">
        <v>0</v>
      </c>
      <c r="N513" s="6">
        <f>Table39[[#This Row],[RN Hours Contract]]/Table39[[#This Row],[RN Hours]]</f>
        <v>0</v>
      </c>
      <c r="O513" s="5">
        <v>40.754222222222225</v>
      </c>
      <c r="P513" s="5">
        <v>0</v>
      </c>
      <c r="Q513" s="6">
        <f>Table39[[#This Row],[RN Admin Hours Contract]]/Table39[[#This Row],[RN Admin Hours]]</f>
        <v>0</v>
      </c>
      <c r="R513" s="5">
        <v>5.5111111111111111</v>
      </c>
      <c r="S513" s="5">
        <v>0</v>
      </c>
      <c r="T513" s="6">
        <f>Table39[[#This Row],[RN DON Hours Contract]]/Table39[[#This Row],[RN DON Hours]]</f>
        <v>0</v>
      </c>
      <c r="U513" s="5">
        <f>SUM(Table39[[#This Row],[LPN Hours]], Table39[[#This Row],[LPN Admin Hours]])</f>
        <v>137.471</v>
      </c>
      <c r="V513" s="5">
        <f>Table39[[#This Row],[LPN Hours Contract]]+Table39[[#This Row],[LPN Admin Hours Contract]]</f>
        <v>0</v>
      </c>
      <c r="W513" s="6">
        <f t="shared" si="23"/>
        <v>0</v>
      </c>
      <c r="X513" s="5">
        <v>127.92433333333334</v>
      </c>
      <c r="Y513" s="5">
        <v>0</v>
      </c>
      <c r="Z513" s="6">
        <f>Table39[[#This Row],[LPN Hours Contract]]/Table39[[#This Row],[LPN Hours]]</f>
        <v>0</v>
      </c>
      <c r="AA513" s="5">
        <v>9.5466666666666669</v>
      </c>
      <c r="AB513" s="5">
        <v>0</v>
      </c>
      <c r="AC513" s="6">
        <f>Table39[[#This Row],[LPN Admin Hours Contract]]/Table39[[#This Row],[LPN Admin Hours]]</f>
        <v>0</v>
      </c>
      <c r="AD513" s="5">
        <f>SUM(Table39[[#This Row],[CNA Hours]], Table39[[#This Row],[NA in Training Hours]], Table39[[#This Row],[Med Aide/Tech Hours]])</f>
        <v>277.024</v>
      </c>
      <c r="AE513" s="5">
        <f>SUM(Table39[[#This Row],[CNA Hours Contract]], Table39[[#This Row],[NA in Training Hours Contract]], Table39[[#This Row],[Med Aide/Tech Hours Contract]])</f>
        <v>1.832222222222222</v>
      </c>
      <c r="AF513" s="6">
        <f>Table39[[#This Row],[CNA/NA/Med Aide Contract Hours]]/Table39[[#This Row],[Total CNA, NA in Training, Med Aide/Tech Hours]]</f>
        <v>6.6139476082296908E-3</v>
      </c>
      <c r="AG513" s="5">
        <v>277.024</v>
      </c>
      <c r="AH513" s="5">
        <v>1.832222222222222</v>
      </c>
      <c r="AI513" s="6">
        <f>Table39[[#This Row],[CNA Hours Contract]]/Table39[[#This Row],[CNA Hours]]</f>
        <v>6.6139476082296908E-3</v>
      </c>
      <c r="AJ513" s="5">
        <v>0</v>
      </c>
      <c r="AK513" s="5">
        <v>0</v>
      </c>
      <c r="AL513" s="6">
        <v>0</v>
      </c>
      <c r="AM513" s="5">
        <v>0</v>
      </c>
      <c r="AN513" s="5">
        <v>0</v>
      </c>
      <c r="AO513" s="6">
        <v>0</v>
      </c>
      <c r="AP513" s="1" t="s">
        <v>297</v>
      </c>
      <c r="AQ513" s="1">
        <v>9</v>
      </c>
    </row>
    <row r="514" spans="1:43" x14ac:dyDescent="0.2">
      <c r="A514" s="1" t="s">
        <v>14859</v>
      </c>
      <c r="B514" s="1" t="s">
        <v>15207</v>
      </c>
      <c r="C514" s="1" t="s">
        <v>29674</v>
      </c>
      <c r="D514" s="1" t="s">
        <v>34727</v>
      </c>
      <c r="E514" s="5">
        <v>28.355555555555554</v>
      </c>
      <c r="F514" s="5">
        <f t="shared" si="24"/>
        <v>131.40033333333332</v>
      </c>
      <c r="G514" s="5">
        <f>SUM(Table39[[#This Row],[RN Hours Contract (W/ Admin, DON)]], Table39[[#This Row],[LPN Contract Hours (w/ Admin)]], Table39[[#This Row],[CNA/NA/Med Aide Contract Hours]])</f>
        <v>8.8888888888888892E-2</v>
      </c>
      <c r="H514" s="6">
        <f>Table39[[#This Row],[Total Contract Hours]]/Table39[[#This Row],[Total Hours Nurse Staffing]]</f>
        <v>6.764738462527155E-4</v>
      </c>
      <c r="I514" s="5">
        <f>SUM(Table39[[#This Row],[RN Hours]], Table39[[#This Row],[RN Admin Hours]], Table39[[#This Row],[RN DON Hours]])</f>
        <v>39.979444444444447</v>
      </c>
      <c r="J514" s="5">
        <f t="shared" ref="J514:J577" si="25">SUM(M514,P514,S514)</f>
        <v>8.8888888888888892E-2</v>
      </c>
      <c r="K514" s="6">
        <f>Table39[[#This Row],[RN Hours Contract (W/ Admin, DON)]]/Table39[[#This Row],[RN Hours (w/ Admin, DON)]]</f>
        <v>2.2233647846810166E-3</v>
      </c>
      <c r="L514" s="5">
        <v>31.910555555555554</v>
      </c>
      <c r="M514" s="5">
        <v>0</v>
      </c>
      <c r="N514" s="6">
        <f>Table39[[#This Row],[RN Hours Contract]]/Table39[[#This Row],[RN Hours]]</f>
        <v>0</v>
      </c>
      <c r="O514" s="5">
        <v>4.6911111111111108</v>
      </c>
      <c r="P514" s="5">
        <v>0</v>
      </c>
      <c r="Q514" s="6">
        <f>Table39[[#This Row],[RN Admin Hours Contract]]/Table39[[#This Row],[RN Admin Hours]]</f>
        <v>0</v>
      </c>
      <c r="R514" s="5">
        <v>3.3777777777777778</v>
      </c>
      <c r="S514" s="5">
        <v>8.8888888888888892E-2</v>
      </c>
      <c r="T514" s="6">
        <f>Table39[[#This Row],[RN DON Hours Contract]]/Table39[[#This Row],[RN DON Hours]]</f>
        <v>2.6315789473684213E-2</v>
      </c>
      <c r="U514" s="5">
        <f>SUM(Table39[[#This Row],[LPN Hours]], Table39[[#This Row],[LPN Admin Hours]])</f>
        <v>21.658666666666665</v>
      </c>
      <c r="V514" s="5">
        <f>Table39[[#This Row],[LPN Hours Contract]]+Table39[[#This Row],[LPN Admin Hours Contract]]</f>
        <v>0</v>
      </c>
      <c r="W514" s="6">
        <f t="shared" ref="W514:W577" si="26">V514/U514</f>
        <v>0</v>
      </c>
      <c r="X514" s="5">
        <v>21.658666666666665</v>
      </c>
      <c r="Y514" s="5">
        <v>0</v>
      </c>
      <c r="Z514" s="6">
        <f>Table39[[#This Row],[LPN Hours Contract]]/Table39[[#This Row],[LPN Hours]]</f>
        <v>0</v>
      </c>
      <c r="AA514" s="5">
        <v>0</v>
      </c>
      <c r="AB514" s="5">
        <v>0</v>
      </c>
      <c r="AC514" s="6">
        <v>0</v>
      </c>
      <c r="AD514" s="5">
        <f>SUM(Table39[[#This Row],[CNA Hours]], Table39[[#This Row],[NA in Training Hours]], Table39[[#This Row],[Med Aide/Tech Hours]])</f>
        <v>69.762222222222221</v>
      </c>
      <c r="AE514" s="5">
        <f>SUM(Table39[[#This Row],[CNA Hours Contract]], Table39[[#This Row],[NA in Training Hours Contract]], Table39[[#This Row],[Med Aide/Tech Hours Contract]])</f>
        <v>0</v>
      </c>
      <c r="AF514" s="6">
        <f>Table39[[#This Row],[CNA/NA/Med Aide Contract Hours]]/Table39[[#This Row],[Total CNA, NA in Training, Med Aide/Tech Hours]]</f>
        <v>0</v>
      </c>
      <c r="AG514" s="5">
        <v>69.762222222222221</v>
      </c>
      <c r="AH514" s="5">
        <v>0</v>
      </c>
      <c r="AI514" s="6">
        <f>Table39[[#This Row],[CNA Hours Contract]]/Table39[[#This Row],[CNA Hours]]</f>
        <v>0</v>
      </c>
      <c r="AJ514" s="5">
        <v>0</v>
      </c>
      <c r="AK514" s="5">
        <v>0</v>
      </c>
      <c r="AL514" s="6">
        <v>0</v>
      </c>
      <c r="AM514" s="5">
        <v>0</v>
      </c>
      <c r="AN514" s="5">
        <v>0</v>
      </c>
      <c r="AO514" s="6">
        <v>0</v>
      </c>
      <c r="AP514" s="1" t="s">
        <v>298</v>
      </c>
      <c r="AQ514" s="1">
        <v>9</v>
      </c>
    </row>
    <row r="515" spans="1:43" x14ac:dyDescent="0.2">
      <c r="A515" s="1" t="s">
        <v>14859</v>
      </c>
      <c r="B515" s="1" t="s">
        <v>15208</v>
      </c>
      <c r="C515" s="1" t="s">
        <v>29664</v>
      </c>
      <c r="D515" s="1" t="s">
        <v>34723</v>
      </c>
      <c r="E515" s="5">
        <v>132.38888888888889</v>
      </c>
      <c r="F515" s="5">
        <f t="shared" si="24"/>
        <v>450.50911111111111</v>
      </c>
      <c r="G515" s="5">
        <f>SUM(Table39[[#This Row],[RN Hours Contract (W/ Admin, DON)]], Table39[[#This Row],[LPN Contract Hours (w/ Admin)]], Table39[[#This Row],[CNA/NA/Med Aide Contract Hours]])</f>
        <v>0.81944444444444442</v>
      </c>
      <c r="H515" s="6">
        <f>Table39[[#This Row],[Total Contract Hours]]/Table39[[#This Row],[Total Hours Nurse Staffing]]</f>
        <v>1.818929793502758E-3</v>
      </c>
      <c r="I515" s="5">
        <f>SUM(Table39[[#This Row],[RN Hours]], Table39[[#This Row],[RN Admin Hours]], Table39[[#This Row],[RN DON Hours]])</f>
        <v>56.794666666666664</v>
      </c>
      <c r="J515" s="5">
        <f t="shared" si="25"/>
        <v>0</v>
      </c>
      <c r="K515" s="6">
        <f>Table39[[#This Row],[RN Hours Contract (W/ Admin, DON)]]/Table39[[#This Row],[RN Hours (w/ Admin, DON)]]</f>
        <v>0</v>
      </c>
      <c r="L515" s="5">
        <v>44.834555555555553</v>
      </c>
      <c r="M515" s="5">
        <v>0</v>
      </c>
      <c r="N515" s="6">
        <f>Table39[[#This Row],[RN Hours Contract]]/Table39[[#This Row],[RN Hours]]</f>
        <v>0</v>
      </c>
      <c r="O515" s="5">
        <v>6.2712222222222218</v>
      </c>
      <c r="P515" s="5">
        <v>0</v>
      </c>
      <c r="Q515" s="6">
        <f>Table39[[#This Row],[RN Admin Hours Contract]]/Table39[[#This Row],[RN Admin Hours]]</f>
        <v>0</v>
      </c>
      <c r="R515" s="5">
        <v>5.6888888888888891</v>
      </c>
      <c r="S515" s="5">
        <v>0</v>
      </c>
      <c r="T515" s="6">
        <f>Table39[[#This Row],[RN DON Hours Contract]]/Table39[[#This Row],[RN DON Hours]]</f>
        <v>0</v>
      </c>
      <c r="U515" s="5">
        <f>SUM(Table39[[#This Row],[LPN Hours]], Table39[[#This Row],[LPN Admin Hours]])</f>
        <v>185.60411111111111</v>
      </c>
      <c r="V515" s="5">
        <f>Table39[[#This Row],[LPN Hours Contract]]+Table39[[#This Row],[LPN Admin Hours Contract]]</f>
        <v>0</v>
      </c>
      <c r="W515" s="6">
        <f t="shared" si="26"/>
        <v>0</v>
      </c>
      <c r="X515" s="5">
        <v>158.85322222222223</v>
      </c>
      <c r="Y515" s="5">
        <v>0</v>
      </c>
      <c r="Z515" s="6">
        <f>Table39[[#This Row],[LPN Hours Contract]]/Table39[[#This Row],[LPN Hours]]</f>
        <v>0</v>
      </c>
      <c r="AA515" s="5">
        <v>26.750888888888884</v>
      </c>
      <c r="AB515" s="5">
        <v>0</v>
      </c>
      <c r="AC515" s="6">
        <f>Table39[[#This Row],[LPN Admin Hours Contract]]/Table39[[#This Row],[LPN Admin Hours]]</f>
        <v>0</v>
      </c>
      <c r="AD515" s="5">
        <f>SUM(Table39[[#This Row],[CNA Hours]], Table39[[#This Row],[NA in Training Hours]], Table39[[#This Row],[Med Aide/Tech Hours]])</f>
        <v>208.11033333333333</v>
      </c>
      <c r="AE515" s="5">
        <f>SUM(Table39[[#This Row],[CNA Hours Contract]], Table39[[#This Row],[NA in Training Hours Contract]], Table39[[#This Row],[Med Aide/Tech Hours Contract]])</f>
        <v>0.81944444444444442</v>
      </c>
      <c r="AF515" s="6">
        <f>Table39[[#This Row],[CNA/NA/Med Aide Contract Hours]]/Table39[[#This Row],[Total CNA, NA in Training, Med Aide/Tech Hours]]</f>
        <v>3.9375480848033067E-3</v>
      </c>
      <c r="AG515" s="5">
        <v>208.11033333333333</v>
      </c>
      <c r="AH515" s="5">
        <v>0.81944444444444442</v>
      </c>
      <c r="AI515" s="6">
        <f>Table39[[#This Row],[CNA Hours Contract]]/Table39[[#This Row],[CNA Hours]]</f>
        <v>3.9375480848033067E-3</v>
      </c>
      <c r="AJ515" s="5">
        <v>0</v>
      </c>
      <c r="AK515" s="5">
        <v>0</v>
      </c>
      <c r="AL515" s="6">
        <v>0</v>
      </c>
      <c r="AM515" s="5">
        <v>0</v>
      </c>
      <c r="AN515" s="5">
        <v>0</v>
      </c>
      <c r="AO515" s="6">
        <v>0</v>
      </c>
      <c r="AP515" s="1" t="s">
        <v>299</v>
      </c>
      <c r="AQ515" s="1">
        <v>9</v>
      </c>
    </row>
    <row r="516" spans="1:43" x14ac:dyDescent="0.2">
      <c r="A516" s="1" t="s">
        <v>14859</v>
      </c>
      <c r="B516" s="1" t="s">
        <v>15209</v>
      </c>
      <c r="C516" s="1" t="s">
        <v>29660</v>
      </c>
      <c r="D516" s="1" t="s">
        <v>34723</v>
      </c>
      <c r="E516" s="5">
        <v>79.488888888888894</v>
      </c>
      <c r="F516" s="5">
        <f t="shared" si="24"/>
        <v>293.49533333333329</v>
      </c>
      <c r="G516" s="5">
        <f>SUM(Table39[[#This Row],[RN Hours Contract (W/ Admin, DON)]], Table39[[#This Row],[LPN Contract Hours (w/ Admin)]], Table39[[#This Row],[CNA/NA/Med Aide Contract Hours]])</f>
        <v>0</v>
      </c>
      <c r="H516" s="6">
        <f>Table39[[#This Row],[Total Contract Hours]]/Table39[[#This Row],[Total Hours Nurse Staffing]]</f>
        <v>0</v>
      </c>
      <c r="I516" s="5">
        <f>SUM(Table39[[#This Row],[RN Hours]], Table39[[#This Row],[RN Admin Hours]], Table39[[#This Row],[RN DON Hours]])</f>
        <v>41.471111111111114</v>
      </c>
      <c r="J516" s="5">
        <f t="shared" si="25"/>
        <v>0</v>
      </c>
      <c r="K516" s="6">
        <f>Table39[[#This Row],[RN Hours Contract (W/ Admin, DON)]]/Table39[[#This Row],[RN Hours (w/ Admin, DON)]]</f>
        <v>0</v>
      </c>
      <c r="L516" s="5">
        <v>29.16277777777778</v>
      </c>
      <c r="M516" s="5">
        <v>0</v>
      </c>
      <c r="N516" s="6">
        <f>Table39[[#This Row],[RN Hours Contract]]/Table39[[#This Row],[RN Hours]]</f>
        <v>0</v>
      </c>
      <c r="O516" s="5">
        <v>6.7972222222222207</v>
      </c>
      <c r="P516" s="5">
        <v>0</v>
      </c>
      <c r="Q516" s="6">
        <f>Table39[[#This Row],[RN Admin Hours Contract]]/Table39[[#This Row],[RN Admin Hours]]</f>
        <v>0</v>
      </c>
      <c r="R516" s="5">
        <v>5.5111111111111111</v>
      </c>
      <c r="S516" s="5">
        <v>0</v>
      </c>
      <c r="T516" s="6">
        <f>Table39[[#This Row],[RN DON Hours Contract]]/Table39[[#This Row],[RN DON Hours]]</f>
        <v>0</v>
      </c>
      <c r="U516" s="5">
        <f>SUM(Table39[[#This Row],[LPN Hours]], Table39[[#This Row],[LPN Admin Hours]])</f>
        <v>96.849888888888884</v>
      </c>
      <c r="V516" s="5">
        <f>Table39[[#This Row],[LPN Hours Contract]]+Table39[[#This Row],[LPN Admin Hours Contract]]</f>
        <v>0</v>
      </c>
      <c r="W516" s="6">
        <f t="shared" si="26"/>
        <v>0</v>
      </c>
      <c r="X516" s="5">
        <v>90.183222222222213</v>
      </c>
      <c r="Y516" s="5">
        <v>0</v>
      </c>
      <c r="Z516" s="6">
        <f>Table39[[#This Row],[LPN Hours Contract]]/Table39[[#This Row],[LPN Hours]]</f>
        <v>0</v>
      </c>
      <c r="AA516" s="5">
        <v>6.666666666666667</v>
      </c>
      <c r="AB516" s="5">
        <v>0</v>
      </c>
      <c r="AC516" s="6">
        <f>Table39[[#This Row],[LPN Admin Hours Contract]]/Table39[[#This Row],[LPN Admin Hours]]</f>
        <v>0</v>
      </c>
      <c r="AD516" s="5">
        <f>SUM(Table39[[#This Row],[CNA Hours]], Table39[[#This Row],[NA in Training Hours]], Table39[[#This Row],[Med Aide/Tech Hours]])</f>
        <v>155.17433333333332</v>
      </c>
      <c r="AE516" s="5">
        <f>SUM(Table39[[#This Row],[CNA Hours Contract]], Table39[[#This Row],[NA in Training Hours Contract]], Table39[[#This Row],[Med Aide/Tech Hours Contract]])</f>
        <v>0</v>
      </c>
      <c r="AF516" s="6">
        <f>Table39[[#This Row],[CNA/NA/Med Aide Contract Hours]]/Table39[[#This Row],[Total CNA, NA in Training, Med Aide/Tech Hours]]</f>
        <v>0</v>
      </c>
      <c r="AG516" s="5">
        <v>117.10888888888888</v>
      </c>
      <c r="AH516" s="5">
        <v>0</v>
      </c>
      <c r="AI516" s="6">
        <f>Table39[[#This Row],[CNA Hours Contract]]/Table39[[#This Row],[CNA Hours]]</f>
        <v>0</v>
      </c>
      <c r="AJ516" s="5">
        <v>38.065444444444445</v>
      </c>
      <c r="AK516" s="5">
        <v>0</v>
      </c>
      <c r="AL516" s="6">
        <f>Table39[[#This Row],[NA in Training Hours Contract]]/Table39[[#This Row],[NA in Training Hours]]</f>
        <v>0</v>
      </c>
      <c r="AM516" s="5">
        <v>0</v>
      </c>
      <c r="AN516" s="5">
        <v>0</v>
      </c>
      <c r="AO516" s="6">
        <v>0</v>
      </c>
      <c r="AP516" s="1" t="s">
        <v>300</v>
      </c>
      <c r="AQ516" s="1">
        <v>9</v>
      </c>
    </row>
    <row r="517" spans="1:43" x14ac:dyDescent="0.2">
      <c r="A517" s="1" t="s">
        <v>14859</v>
      </c>
      <c r="B517" s="1" t="s">
        <v>15210</v>
      </c>
      <c r="C517" s="1" t="s">
        <v>29658</v>
      </c>
      <c r="D517" s="1" t="s">
        <v>34724</v>
      </c>
      <c r="E517" s="5">
        <v>28.333333333333332</v>
      </c>
      <c r="F517" s="5">
        <f t="shared" si="24"/>
        <v>143.6981111111111</v>
      </c>
      <c r="G517" s="5">
        <f>SUM(Table39[[#This Row],[RN Hours Contract (W/ Admin, DON)]], Table39[[#This Row],[LPN Contract Hours (w/ Admin)]], Table39[[#This Row],[CNA/NA/Med Aide Contract Hours]])</f>
        <v>0</v>
      </c>
      <c r="H517" s="6">
        <f>Table39[[#This Row],[Total Contract Hours]]/Table39[[#This Row],[Total Hours Nurse Staffing]]</f>
        <v>0</v>
      </c>
      <c r="I517" s="5">
        <f>SUM(Table39[[#This Row],[RN Hours]], Table39[[#This Row],[RN Admin Hours]], Table39[[#This Row],[RN DON Hours]])</f>
        <v>22.852444444444444</v>
      </c>
      <c r="J517" s="5">
        <f t="shared" si="25"/>
        <v>0</v>
      </c>
      <c r="K517" s="6">
        <f>Table39[[#This Row],[RN Hours Contract (W/ Admin, DON)]]/Table39[[#This Row],[RN Hours (w/ Admin, DON)]]</f>
        <v>0</v>
      </c>
      <c r="L517" s="5">
        <v>17.252444444444446</v>
      </c>
      <c r="M517" s="5">
        <v>0</v>
      </c>
      <c r="N517" s="6">
        <f>Table39[[#This Row],[RN Hours Contract]]/Table39[[#This Row],[RN Hours]]</f>
        <v>0</v>
      </c>
      <c r="O517" s="5">
        <v>0</v>
      </c>
      <c r="P517" s="5">
        <v>0</v>
      </c>
      <c r="Q517" s="6">
        <v>0</v>
      </c>
      <c r="R517" s="5">
        <v>5.6</v>
      </c>
      <c r="S517" s="5">
        <v>0</v>
      </c>
      <c r="T517" s="6">
        <f>Table39[[#This Row],[RN DON Hours Contract]]/Table39[[#This Row],[RN DON Hours]]</f>
        <v>0</v>
      </c>
      <c r="U517" s="5">
        <f>SUM(Table39[[#This Row],[LPN Hours]], Table39[[#This Row],[LPN Admin Hours]])</f>
        <v>50.088777777777779</v>
      </c>
      <c r="V517" s="5">
        <f>Table39[[#This Row],[LPN Hours Contract]]+Table39[[#This Row],[LPN Admin Hours Contract]]</f>
        <v>0</v>
      </c>
      <c r="W517" s="6">
        <f t="shared" si="26"/>
        <v>0</v>
      </c>
      <c r="X517" s="5">
        <v>38.847666666666669</v>
      </c>
      <c r="Y517" s="5">
        <v>0</v>
      </c>
      <c r="Z517" s="6">
        <f>Table39[[#This Row],[LPN Hours Contract]]/Table39[[#This Row],[LPN Hours]]</f>
        <v>0</v>
      </c>
      <c r="AA517" s="5">
        <v>11.241111111111111</v>
      </c>
      <c r="AB517" s="5">
        <v>0</v>
      </c>
      <c r="AC517" s="6">
        <f>Table39[[#This Row],[LPN Admin Hours Contract]]/Table39[[#This Row],[LPN Admin Hours]]</f>
        <v>0</v>
      </c>
      <c r="AD517" s="5">
        <f>SUM(Table39[[#This Row],[CNA Hours]], Table39[[#This Row],[NA in Training Hours]], Table39[[#This Row],[Med Aide/Tech Hours]])</f>
        <v>70.756888888888881</v>
      </c>
      <c r="AE517" s="5">
        <f>SUM(Table39[[#This Row],[CNA Hours Contract]], Table39[[#This Row],[NA in Training Hours Contract]], Table39[[#This Row],[Med Aide/Tech Hours Contract]])</f>
        <v>0</v>
      </c>
      <c r="AF517" s="6">
        <f>Table39[[#This Row],[CNA/NA/Med Aide Contract Hours]]/Table39[[#This Row],[Total CNA, NA in Training, Med Aide/Tech Hours]]</f>
        <v>0</v>
      </c>
      <c r="AG517" s="5">
        <v>70.756888888888881</v>
      </c>
      <c r="AH517" s="5">
        <v>0</v>
      </c>
      <c r="AI517" s="6">
        <f>Table39[[#This Row],[CNA Hours Contract]]/Table39[[#This Row],[CNA Hours]]</f>
        <v>0</v>
      </c>
      <c r="AJ517" s="5">
        <v>0</v>
      </c>
      <c r="AK517" s="5">
        <v>0</v>
      </c>
      <c r="AL517" s="6">
        <v>0</v>
      </c>
      <c r="AM517" s="5">
        <v>0</v>
      </c>
      <c r="AN517" s="5">
        <v>0</v>
      </c>
      <c r="AO517" s="6">
        <v>0</v>
      </c>
      <c r="AP517" s="1" t="s">
        <v>301</v>
      </c>
      <c r="AQ517" s="1">
        <v>9</v>
      </c>
    </row>
    <row r="518" spans="1:43" x14ac:dyDescent="0.2">
      <c r="A518" s="1" t="s">
        <v>14859</v>
      </c>
      <c r="B518" s="1" t="s">
        <v>15211</v>
      </c>
      <c r="C518" s="1" t="s">
        <v>29681</v>
      </c>
      <c r="D518" s="1" t="s">
        <v>34723</v>
      </c>
      <c r="E518" s="5">
        <v>122.82222222222222</v>
      </c>
      <c r="F518" s="5">
        <f t="shared" si="24"/>
        <v>400.73022222222221</v>
      </c>
      <c r="G518" s="5">
        <f>SUM(Table39[[#This Row],[RN Hours Contract (W/ Admin, DON)]], Table39[[#This Row],[LPN Contract Hours (w/ Admin)]], Table39[[#This Row],[CNA/NA/Med Aide Contract Hours]])</f>
        <v>0</v>
      </c>
      <c r="H518" s="6">
        <f>Table39[[#This Row],[Total Contract Hours]]/Table39[[#This Row],[Total Hours Nurse Staffing]]</f>
        <v>0</v>
      </c>
      <c r="I518" s="5">
        <f>SUM(Table39[[#This Row],[RN Hours]], Table39[[#This Row],[RN Admin Hours]], Table39[[#This Row],[RN DON Hours]])</f>
        <v>33.63922222222223</v>
      </c>
      <c r="J518" s="5">
        <f t="shared" si="25"/>
        <v>0</v>
      </c>
      <c r="K518" s="6">
        <f>Table39[[#This Row],[RN Hours Contract (W/ Admin, DON)]]/Table39[[#This Row],[RN Hours (w/ Admin, DON)]]</f>
        <v>0</v>
      </c>
      <c r="L518" s="5">
        <v>23.150333333333336</v>
      </c>
      <c r="M518" s="5">
        <v>0</v>
      </c>
      <c r="N518" s="6">
        <f>Table39[[#This Row],[RN Hours Contract]]/Table39[[#This Row],[RN Hours]]</f>
        <v>0</v>
      </c>
      <c r="O518" s="5">
        <v>5.5111111111111111</v>
      </c>
      <c r="P518" s="5">
        <v>0</v>
      </c>
      <c r="Q518" s="6">
        <f>Table39[[#This Row],[RN Admin Hours Contract]]/Table39[[#This Row],[RN Admin Hours]]</f>
        <v>0</v>
      </c>
      <c r="R518" s="5">
        <v>4.9777777777777779</v>
      </c>
      <c r="S518" s="5">
        <v>0</v>
      </c>
      <c r="T518" s="6">
        <f>Table39[[#This Row],[RN DON Hours Contract]]/Table39[[#This Row],[RN DON Hours]]</f>
        <v>0</v>
      </c>
      <c r="U518" s="5">
        <f>SUM(Table39[[#This Row],[LPN Hours]], Table39[[#This Row],[LPN Admin Hours]])</f>
        <v>135.59766666666667</v>
      </c>
      <c r="V518" s="5">
        <f>Table39[[#This Row],[LPN Hours Contract]]+Table39[[#This Row],[LPN Admin Hours Contract]]</f>
        <v>0</v>
      </c>
      <c r="W518" s="6">
        <f t="shared" si="26"/>
        <v>0</v>
      </c>
      <c r="X518" s="5">
        <v>122.02844444444443</v>
      </c>
      <c r="Y518" s="5">
        <v>0</v>
      </c>
      <c r="Z518" s="6">
        <f>Table39[[#This Row],[LPN Hours Contract]]/Table39[[#This Row],[LPN Hours]]</f>
        <v>0</v>
      </c>
      <c r="AA518" s="5">
        <v>13.569222222222228</v>
      </c>
      <c r="AB518" s="5">
        <v>0</v>
      </c>
      <c r="AC518" s="6">
        <f>Table39[[#This Row],[LPN Admin Hours Contract]]/Table39[[#This Row],[LPN Admin Hours]]</f>
        <v>0</v>
      </c>
      <c r="AD518" s="5">
        <f>SUM(Table39[[#This Row],[CNA Hours]], Table39[[#This Row],[NA in Training Hours]], Table39[[#This Row],[Med Aide/Tech Hours]])</f>
        <v>231.49333333333331</v>
      </c>
      <c r="AE518" s="5">
        <f>SUM(Table39[[#This Row],[CNA Hours Contract]], Table39[[#This Row],[NA in Training Hours Contract]], Table39[[#This Row],[Med Aide/Tech Hours Contract]])</f>
        <v>0</v>
      </c>
      <c r="AF518" s="6">
        <f>Table39[[#This Row],[CNA/NA/Med Aide Contract Hours]]/Table39[[#This Row],[Total CNA, NA in Training, Med Aide/Tech Hours]]</f>
        <v>0</v>
      </c>
      <c r="AG518" s="5">
        <v>229.07511111111108</v>
      </c>
      <c r="AH518" s="5">
        <v>0</v>
      </c>
      <c r="AI518" s="6">
        <f>Table39[[#This Row],[CNA Hours Contract]]/Table39[[#This Row],[CNA Hours]]</f>
        <v>0</v>
      </c>
      <c r="AJ518" s="5">
        <v>2.4182222222222221</v>
      </c>
      <c r="AK518" s="5">
        <v>0</v>
      </c>
      <c r="AL518" s="6">
        <f>Table39[[#This Row],[NA in Training Hours Contract]]/Table39[[#This Row],[NA in Training Hours]]</f>
        <v>0</v>
      </c>
      <c r="AM518" s="5">
        <v>0</v>
      </c>
      <c r="AN518" s="5">
        <v>0</v>
      </c>
      <c r="AO518" s="6">
        <v>0</v>
      </c>
      <c r="AP518" s="1" t="s">
        <v>302</v>
      </c>
      <c r="AQ518" s="1">
        <v>9</v>
      </c>
    </row>
    <row r="519" spans="1:43" x14ac:dyDescent="0.2">
      <c r="A519" s="1" t="s">
        <v>14859</v>
      </c>
      <c r="B519" s="1" t="s">
        <v>15212</v>
      </c>
      <c r="C519" s="1" t="s">
        <v>29682</v>
      </c>
      <c r="D519" s="1" t="s">
        <v>34729</v>
      </c>
      <c r="E519" s="5">
        <v>78.477777777777774</v>
      </c>
      <c r="F519" s="5">
        <f t="shared" si="24"/>
        <v>234.43933333333334</v>
      </c>
      <c r="G519" s="5">
        <f>SUM(Table39[[#This Row],[RN Hours Contract (W/ Admin, DON)]], Table39[[#This Row],[LPN Contract Hours (w/ Admin)]], Table39[[#This Row],[CNA/NA/Med Aide Contract Hours]])</f>
        <v>0</v>
      </c>
      <c r="H519" s="6">
        <f>Table39[[#This Row],[Total Contract Hours]]/Table39[[#This Row],[Total Hours Nurse Staffing]]</f>
        <v>0</v>
      </c>
      <c r="I519" s="5">
        <f>SUM(Table39[[#This Row],[RN Hours]], Table39[[#This Row],[RN Admin Hours]], Table39[[#This Row],[RN DON Hours]])</f>
        <v>36.600444444444442</v>
      </c>
      <c r="J519" s="5">
        <f t="shared" si="25"/>
        <v>0</v>
      </c>
      <c r="K519" s="6">
        <f>Table39[[#This Row],[RN Hours Contract (W/ Admin, DON)]]/Table39[[#This Row],[RN Hours (w/ Admin, DON)]]</f>
        <v>0</v>
      </c>
      <c r="L519" s="5">
        <v>25.730999999999998</v>
      </c>
      <c r="M519" s="5">
        <v>0</v>
      </c>
      <c r="N519" s="6">
        <f>Table39[[#This Row],[RN Hours Contract]]/Table39[[#This Row],[RN Hours]]</f>
        <v>0</v>
      </c>
      <c r="O519" s="5">
        <v>5.2694444444444448</v>
      </c>
      <c r="P519" s="5">
        <v>0</v>
      </c>
      <c r="Q519" s="6">
        <f>Table39[[#This Row],[RN Admin Hours Contract]]/Table39[[#This Row],[RN Admin Hours]]</f>
        <v>0</v>
      </c>
      <c r="R519" s="5">
        <v>5.6</v>
      </c>
      <c r="S519" s="5">
        <v>0</v>
      </c>
      <c r="T519" s="6">
        <f>Table39[[#This Row],[RN DON Hours Contract]]/Table39[[#This Row],[RN DON Hours]]</f>
        <v>0</v>
      </c>
      <c r="U519" s="5">
        <f>SUM(Table39[[#This Row],[LPN Hours]], Table39[[#This Row],[LPN Admin Hours]])</f>
        <v>54.68333333333333</v>
      </c>
      <c r="V519" s="5">
        <f>Table39[[#This Row],[LPN Hours Contract]]+Table39[[#This Row],[LPN Admin Hours Contract]]</f>
        <v>0</v>
      </c>
      <c r="W519" s="6">
        <f t="shared" si="26"/>
        <v>0</v>
      </c>
      <c r="X519" s="5">
        <v>54.68333333333333</v>
      </c>
      <c r="Y519" s="5">
        <v>0</v>
      </c>
      <c r="Z519" s="6">
        <f>Table39[[#This Row],[LPN Hours Contract]]/Table39[[#This Row],[LPN Hours]]</f>
        <v>0</v>
      </c>
      <c r="AA519" s="5">
        <v>0</v>
      </c>
      <c r="AB519" s="5">
        <v>0</v>
      </c>
      <c r="AC519" s="6">
        <v>0</v>
      </c>
      <c r="AD519" s="5">
        <f>SUM(Table39[[#This Row],[CNA Hours]], Table39[[#This Row],[NA in Training Hours]], Table39[[#This Row],[Med Aide/Tech Hours]])</f>
        <v>143.15555555555557</v>
      </c>
      <c r="AE519" s="5">
        <f>SUM(Table39[[#This Row],[CNA Hours Contract]], Table39[[#This Row],[NA in Training Hours Contract]], Table39[[#This Row],[Med Aide/Tech Hours Contract]])</f>
        <v>0</v>
      </c>
      <c r="AF519" s="6">
        <f>Table39[[#This Row],[CNA/NA/Med Aide Contract Hours]]/Table39[[#This Row],[Total CNA, NA in Training, Med Aide/Tech Hours]]</f>
        <v>0</v>
      </c>
      <c r="AG519" s="5">
        <v>143.15555555555557</v>
      </c>
      <c r="AH519" s="5">
        <v>0</v>
      </c>
      <c r="AI519" s="6">
        <f>Table39[[#This Row],[CNA Hours Contract]]/Table39[[#This Row],[CNA Hours]]</f>
        <v>0</v>
      </c>
      <c r="AJ519" s="5">
        <v>0</v>
      </c>
      <c r="AK519" s="5">
        <v>0</v>
      </c>
      <c r="AL519" s="6">
        <v>0</v>
      </c>
      <c r="AM519" s="5">
        <v>0</v>
      </c>
      <c r="AN519" s="5">
        <v>0</v>
      </c>
      <c r="AO519" s="6">
        <v>0</v>
      </c>
      <c r="AP519" s="1" t="s">
        <v>303</v>
      </c>
      <c r="AQ519" s="1">
        <v>9</v>
      </c>
    </row>
    <row r="520" spans="1:43" x14ac:dyDescent="0.2">
      <c r="A520" s="1" t="s">
        <v>14859</v>
      </c>
      <c r="B520" s="1" t="s">
        <v>15213</v>
      </c>
      <c r="C520" s="1" t="s">
        <v>29660</v>
      </c>
      <c r="D520" s="1" t="s">
        <v>34723</v>
      </c>
      <c r="E520" s="5">
        <v>50.7</v>
      </c>
      <c r="F520" s="5">
        <f t="shared" si="24"/>
        <v>180.97022222222222</v>
      </c>
      <c r="G520" s="5">
        <f>SUM(Table39[[#This Row],[RN Hours Contract (W/ Admin, DON)]], Table39[[#This Row],[LPN Contract Hours (w/ Admin)]], Table39[[#This Row],[CNA/NA/Med Aide Contract Hours]])</f>
        <v>0</v>
      </c>
      <c r="H520" s="6">
        <f>Table39[[#This Row],[Total Contract Hours]]/Table39[[#This Row],[Total Hours Nurse Staffing]]</f>
        <v>0</v>
      </c>
      <c r="I520" s="5">
        <f>SUM(Table39[[#This Row],[RN Hours]], Table39[[#This Row],[RN Admin Hours]], Table39[[#This Row],[RN DON Hours]])</f>
        <v>42.584777777777774</v>
      </c>
      <c r="J520" s="5">
        <f t="shared" si="25"/>
        <v>0</v>
      </c>
      <c r="K520" s="6">
        <f>Table39[[#This Row],[RN Hours Contract (W/ Admin, DON)]]/Table39[[#This Row],[RN Hours (w/ Admin, DON)]]</f>
        <v>0</v>
      </c>
      <c r="L520" s="5">
        <v>29.02311111111111</v>
      </c>
      <c r="M520" s="5">
        <v>0</v>
      </c>
      <c r="N520" s="6">
        <f>Table39[[#This Row],[RN Hours Contract]]/Table39[[#This Row],[RN Hours]]</f>
        <v>0</v>
      </c>
      <c r="O520" s="5">
        <v>7.8727777777777739</v>
      </c>
      <c r="P520" s="5">
        <v>0</v>
      </c>
      <c r="Q520" s="6">
        <f>Table39[[#This Row],[RN Admin Hours Contract]]/Table39[[#This Row],[RN Admin Hours]]</f>
        <v>0</v>
      </c>
      <c r="R520" s="5">
        <v>5.6888888888888891</v>
      </c>
      <c r="S520" s="5">
        <v>0</v>
      </c>
      <c r="T520" s="6">
        <f>Table39[[#This Row],[RN DON Hours Contract]]/Table39[[#This Row],[RN DON Hours]]</f>
        <v>0</v>
      </c>
      <c r="U520" s="5">
        <f>SUM(Table39[[#This Row],[LPN Hours]], Table39[[#This Row],[LPN Admin Hours]])</f>
        <v>55.591999999999999</v>
      </c>
      <c r="V520" s="5">
        <f>Table39[[#This Row],[LPN Hours Contract]]+Table39[[#This Row],[LPN Admin Hours Contract]]</f>
        <v>0</v>
      </c>
      <c r="W520" s="6">
        <f t="shared" si="26"/>
        <v>0</v>
      </c>
      <c r="X520" s="5">
        <v>49.636444444444443</v>
      </c>
      <c r="Y520" s="5">
        <v>0</v>
      </c>
      <c r="Z520" s="6">
        <f>Table39[[#This Row],[LPN Hours Contract]]/Table39[[#This Row],[LPN Hours]]</f>
        <v>0</v>
      </c>
      <c r="AA520" s="5">
        <v>5.9555555555555557</v>
      </c>
      <c r="AB520" s="5">
        <v>0</v>
      </c>
      <c r="AC520" s="6">
        <f>Table39[[#This Row],[LPN Admin Hours Contract]]/Table39[[#This Row],[LPN Admin Hours]]</f>
        <v>0</v>
      </c>
      <c r="AD520" s="5">
        <f>SUM(Table39[[#This Row],[CNA Hours]], Table39[[#This Row],[NA in Training Hours]], Table39[[#This Row],[Med Aide/Tech Hours]])</f>
        <v>82.793444444444447</v>
      </c>
      <c r="AE520" s="5">
        <f>SUM(Table39[[#This Row],[CNA Hours Contract]], Table39[[#This Row],[NA in Training Hours Contract]], Table39[[#This Row],[Med Aide/Tech Hours Contract]])</f>
        <v>0</v>
      </c>
      <c r="AF520" s="6">
        <f>Table39[[#This Row],[CNA/NA/Med Aide Contract Hours]]/Table39[[#This Row],[Total CNA, NA in Training, Med Aide/Tech Hours]]</f>
        <v>0</v>
      </c>
      <c r="AG520" s="5">
        <v>76.780444444444441</v>
      </c>
      <c r="AH520" s="5">
        <v>0</v>
      </c>
      <c r="AI520" s="6">
        <f>Table39[[#This Row],[CNA Hours Contract]]/Table39[[#This Row],[CNA Hours]]</f>
        <v>0</v>
      </c>
      <c r="AJ520" s="5">
        <v>6.0129999999999999</v>
      </c>
      <c r="AK520" s="5">
        <v>0</v>
      </c>
      <c r="AL520" s="6">
        <f>Table39[[#This Row],[NA in Training Hours Contract]]/Table39[[#This Row],[NA in Training Hours]]</f>
        <v>0</v>
      </c>
      <c r="AM520" s="5">
        <v>0</v>
      </c>
      <c r="AN520" s="5">
        <v>0</v>
      </c>
      <c r="AO520" s="6">
        <v>0</v>
      </c>
      <c r="AP520" s="1" t="s">
        <v>304</v>
      </c>
      <c r="AQ520" s="1">
        <v>9</v>
      </c>
    </row>
    <row r="521" spans="1:43" x14ac:dyDescent="0.2">
      <c r="A521" s="1" t="s">
        <v>14859</v>
      </c>
      <c r="B521" s="1" t="s">
        <v>15214</v>
      </c>
      <c r="C521" s="1" t="s">
        <v>29683</v>
      </c>
      <c r="D521" s="1" t="s">
        <v>34733</v>
      </c>
      <c r="E521" s="5">
        <v>61.244444444444447</v>
      </c>
      <c r="F521" s="5">
        <f t="shared" si="24"/>
        <v>185.3007777777778</v>
      </c>
      <c r="G521" s="5">
        <f>SUM(Table39[[#This Row],[RN Hours Contract (W/ Admin, DON)]], Table39[[#This Row],[LPN Contract Hours (w/ Admin)]], Table39[[#This Row],[CNA/NA/Med Aide Contract Hours]])</f>
        <v>15.958777777777778</v>
      </c>
      <c r="H521" s="6">
        <f>Table39[[#This Row],[Total Contract Hours]]/Table39[[#This Row],[Total Hours Nurse Staffing]]</f>
        <v>8.6123641622898983E-2</v>
      </c>
      <c r="I521" s="5">
        <f>SUM(Table39[[#This Row],[RN Hours]], Table39[[#This Row],[RN Admin Hours]], Table39[[#This Row],[RN DON Hours]])</f>
        <v>32.893333333333331</v>
      </c>
      <c r="J521" s="5">
        <f t="shared" si="25"/>
        <v>0</v>
      </c>
      <c r="K521" s="6">
        <f>Table39[[#This Row],[RN Hours Contract (W/ Admin, DON)]]/Table39[[#This Row],[RN Hours (w/ Admin, DON)]]</f>
        <v>0</v>
      </c>
      <c r="L521" s="5">
        <v>29.248888888888889</v>
      </c>
      <c r="M521" s="5">
        <v>0</v>
      </c>
      <c r="N521" s="6">
        <f>Table39[[#This Row],[RN Hours Contract]]/Table39[[#This Row],[RN Hours]]</f>
        <v>0</v>
      </c>
      <c r="O521" s="5">
        <v>3.2</v>
      </c>
      <c r="P521" s="5">
        <v>0</v>
      </c>
      <c r="Q521" s="6">
        <f>Table39[[#This Row],[RN Admin Hours Contract]]/Table39[[#This Row],[RN Admin Hours]]</f>
        <v>0</v>
      </c>
      <c r="R521" s="5">
        <v>0.44444444444444442</v>
      </c>
      <c r="S521" s="5">
        <v>0</v>
      </c>
      <c r="T521" s="6">
        <f>Table39[[#This Row],[RN DON Hours Contract]]/Table39[[#This Row],[RN DON Hours]]</f>
        <v>0</v>
      </c>
      <c r="U521" s="5">
        <f>SUM(Table39[[#This Row],[LPN Hours]], Table39[[#This Row],[LPN Admin Hours]])</f>
        <v>32.776888888888891</v>
      </c>
      <c r="V521" s="5">
        <f>Table39[[#This Row],[LPN Hours Contract]]+Table39[[#This Row],[LPN Admin Hours Contract]]</f>
        <v>15.958777777777778</v>
      </c>
      <c r="W521" s="6">
        <f t="shared" si="26"/>
        <v>0.48689116993003195</v>
      </c>
      <c r="X521" s="5">
        <v>22.362666666666669</v>
      </c>
      <c r="Y521" s="5">
        <v>15.958777777777778</v>
      </c>
      <c r="Z521" s="6">
        <f>Table39[[#This Row],[LPN Hours Contract]]/Table39[[#This Row],[LPN Hours]]</f>
        <v>0.71363482788774935</v>
      </c>
      <c r="AA521" s="5">
        <v>10.41422222222222</v>
      </c>
      <c r="AB521" s="5">
        <v>0</v>
      </c>
      <c r="AC521" s="6">
        <f>Table39[[#This Row],[LPN Admin Hours Contract]]/Table39[[#This Row],[LPN Admin Hours]]</f>
        <v>0</v>
      </c>
      <c r="AD521" s="5">
        <f>SUM(Table39[[#This Row],[CNA Hours]], Table39[[#This Row],[NA in Training Hours]], Table39[[#This Row],[Med Aide/Tech Hours]])</f>
        <v>119.63055555555556</v>
      </c>
      <c r="AE521" s="5">
        <f>SUM(Table39[[#This Row],[CNA Hours Contract]], Table39[[#This Row],[NA in Training Hours Contract]], Table39[[#This Row],[Med Aide/Tech Hours Contract]])</f>
        <v>0</v>
      </c>
      <c r="AF521" s="6">
        <f>Table39[[#This Row],[CNA/NA/Med Aide Contract Hours]]/Table39[[#This Row],[Total CNA, NA in Training, Med Aide/Tech Hours]]</f>
        <v>0</v>
      </c>
      <c r="AG521" s="5">
        <v>119.63055555555556</v>
      </c>
      <c r="AH521" s="5">
        <v>0</v>
      </c>
      <c r="AI521" s="6">
        <f>Table39[[#This Row],[CNA Hours Contract]]/Table39[[#This Row],[CNA Hours]]</f>
        <v>0</v>
      </c>
      <c r="AJ521" s="5">
        <v>0</v>
      </c>
      <c r="AK521" s="5">
        <v>0</v>
      </c>
      <c r="AL521" s="6">
        <v>0</v>
      </c>
      <c r="AM521" s="5">
        <v>0</v>
      </c>
      <c r="AN521" s="5">
        <v>0</v>
      </c>
      <c r="AO521" s="6">
        <v>0</v>
      </c>
      <c r="AP521" s="1" t="s">
        <v>305</v>
      </c>
      <c r="AQ521" s="1">
        <v>9</v>
      </c>
    </row>
    <row r="522" spans="1:43" x14ac:dyDescent="0.2">
      <c r="A522" s="1" t="s">
        <v>14859</v>
      </c>
      <c r="B522" s="1" t="s">
        <v>15215</v>
      </c>
      <c r="C522" s="1" t="s">
        <v>29657</v>
      </c>
      <c r="D522" s="1" t="s">
        <v>34723</v>
      </c>
      <c r="E522" s="5">
        <v>37.966666666666669</v>
      </c>
      <c r="F522" s="5">
        <f t="shared" si="24"/>
        <v>174.25022222222219</v>
      </c>
      <c r="G522" s="5">
        <f>SUM(Table39[[#This Row],[RN Hours Contract (W/ Admin, DON)]], Table39[[#This Row],[LPN Contract Hours (w/ Admin)]], Table39[[#This Row],[CNA/NA/Med Aide Contract Hours]])</f>
        <v>24.801111111111112</v>
      </c>
      <c r="H522" s="6">
        <f>Table39[[#This Row],[Total Contract Hours]]/Table39[[#This Row],[Total Hours Nurse Staffing]]</f>
        <v>0.14233044179124277</v>
      </c>
      <c r="I522" s="5">
        <f>SUM(Table39[[#This Row],[RN Hours]], Table39[[#This Row],[RN Admin Hours]], Table39[[#This Row],[RN DON Hours]])</f>
        <v>31.973777777777773</v>
      </c>
      <c r="J522" s="5">
        <f t="shared" si="25"/>
        <v>4.4422222222222221</v>
      </c>
      <c r="K522" s="6">
        <f>Table39[[#This Row],[RN Hours Contract (W/ Admin, DON)]]/Table39[[#This Row],[RN Hours (w/ Admin, DON)]]</f>
        <v>0.13893329255918047</v>
      </c>
      <c r="L522" s="5">
        <v>21.478666666666665</v>
      </c>
      <c r="M522" s="5">
        <v>4.4422222222222221</v>
      </c>
      <c r="N522" s="6">
        <f>Table39[[#This Row],[RN Hours Contract]]/Table39[[#This Row],[RN Hours]]</f>
        <v>0.20682020402673454</v>
      </c>
      <c r="O522" s="5">
        <v>5.1617777777777771</v>
      </c>
      <c r="P522" s="5">
        <v>0</v>
      </c>
      <c r="Q522" s="6">
        <f>Table39[[#This Row],[RN Admin Hours Contract]]/Table39[[#This Row],[RN Admin Hours]]</f>
        <v>0</v>
      </c>
      <c r="R522" s="5">
        <v>5.333333333333333</v>
      </c>
      <c r="S522" s="5">
        <v>0</v>
      </c>
      <c r="T522" s="6">
        <f>Table39[[#This Row],[RN DON Hours Contract]]/Table39[[#This Row],[RN DON Hours]]</f>
        <v>0</v>
      </c>
      <c r="U522" s="5">
        <f>SUM(Table39[[#This Row],[LPN Hours]], Table39[[#This Row],[LPN Admin Hours]])</f>
        <v>45.438444444444443</v>
      </c>
      <c r="V522" s="5">
        <f>Table39[[#This Row],[LPN Hours Contract]]+Table39[[#This Row],[LPN Admin Hours Contract]]</f>
        <v>8.3394444444444478</v>
      </c>
      <c r="W522" s="6">
        <f t="shared" si="26"/>
        <v>0.18353278917020838</v>
      </c>
      <c r="X522" s="5">
        <v>31.41011111111111</v>
      </c>
      <c r="Y522" s="5">
        <v>0</v>
      </c>
      <c r="Z522" s="6">
        <f>Table39[[#This Row],[LPN Hours Contract]]/Table39[[#This Row],[LPN Hours]]</f>
        <v>0</v>
      </c>
      <c r="AA522" s="5">
        <v>14.028333333333332</v>
      </c>
      <c r="AB522" s="5">
        <v>8.3394444444444478</v>
      </c>
      <c r="AC522" s="6">
        <f>Table39[[#This Row],[LPN Admin Hours Contract]]/Table39[[#This Row],[LPN Admin Hours]]</f>
        <v>0.59447150607896748</v>
      </c>
      <c r="AD522" s="5">
        <f>SUM(Table39[[#This Row],[CNA Hours]], Table39[[#This Row],[NA in Training Hours]], Table39[[#This Row],[Med Aide/Tech Hours]])</f>
        <v>96.837999999999994</v>
      </c>
      <c r="AE522" s="5">
        <f>SUM(Table39[[#This Row],[CNA Hours Contract]], Table39[[#This Row],[NA in Training Hours Contract]], Table39[[#This Row],[Med Aide/Tech Hours Contract]])</f>
        <v>12.019444444444444</v>
      </c>
      <c r="AF522" s="6">
        <f>Table39[[#This Row],[CNA/NA/Med Aide Contract Hours]]/Table39[[#This Row],[Total CNA, NA in Training, Med Aide/Tech Hours]]</f>
        <v>0.1241190900725381</v>
      </c>
      <c r="AG522" s="5">
        <v>96.837999999999994</v>
      </c>
      <c r="AH522" s="5">
        <v>12.019444444444444</v>
      </c>
      <c r="AI522" s="6">
        <f>Table39[[#This Row],[CNA Hours Contract]]/Table39[[#This Row],[CNA Hours]]</f>
        <v>0.1241190900725381</v>
      </c>
      <c r="AJ522" s="5">
        <v>0</v>
      </c>
      <c r="AK522" s="5">
        <v>0</v>
      </c>
      <c r="AL522" s="6">
        <v>0</v>
      </c>
      <c r="AM522" s="5">
        <v>0</v>
      </c>
      <c r="AN522" s="5">
        <v>0</v>
      </c>
      <c r="AO522" s="6">
        <v>0</v>
      </c>
      <c r="AP522" s="1" t="s">
        <v>306</v>
      </c>
      <c r="AQ522" s="1">
        <v>9</v>
      </c>
    </row>
    <row r="523" spans="1:43" x14ac:dyDescent="0.2">
      <c r="A523" s="1" t="s">
        <v>14859</v>
      </c>
      <c r="B523" s="1" t="s">
        <v>15216</v>
      </c>
      <c r="C523" s="1" t="s">
        <v>29658</v>
      </c>
      <c r="D523" s="1" t="s">
        <v>34724</v>
      </c>
      <c r="E523" s="5">
        <v>122.26666666666667</v>
      </c>
      <c r="F523" s="5">
        <f t="shared" si="24"/>
        <v>410.04399999999998</v>
      </c>
      <c r="G523" s="5">
        <f>SUM(Table39[[#This Row],[RN Hours Contract (W/ Admin, DON)]], Table39[[#This Row],[LPN Contract Hours (w/ Admin)]], Table39[[#This Row],[CNA/NA/Med Aide Contract Hours]])</f>
        <v>0</v>
      </c>
      <c r="H523" s="6">
        <f>Table39[[#This Row],[Total Contract Hours]]/Table39[[#This Row],[Total Hours Nurse Staffing]]</f>
        <v>0</v>
      </c>
      <c r="I523" s="5">
        <f>SUM(Table39[[#This Row],[RN Hours]], Table39[[#This Row],[RN Admin Hours]], Table39[[#This Row],[RN DON Hours]])</f>
        <v>63.369666666666667</v>
      </c>
      <c r="J523" s="5">
        <f t="shared" si="25"/>
        <v>0</v>
      </c>
      <c r="K523" s="6">
        <f>Table39[[#This Row],[RN Hours Contract (W/ Admin, DON)]]/Table39[[#This Row],[RN Hours (w/ Admin, DON)]]</f>
        <v>0</v>
      </c>
      <c r="L523" s="5">
        <v>45.469666666666669</v>
      </c>
      <c r="M523" s="5">
        <v>0</v>
      </c>
      <c r="N523" s="6">
        <f>Table39[[#This Row],[RN Hours Contract]]/Table39[[#This Row],[RN Hours]]</f>
        <v>0</v>
      </c>
      <c r="O523" s="5">
        <v>12.388888888888889</v>
      </c>
      <c r="P523" s="5">
        <v>0</v>
      </c>
      <c r="Q523" s="6">
        <f>Table39[[#This Row],[RN Admin Hours Contract]]/Table39[[#This Row],[RN Admin Hours]]</f>
        <v>0</v>
      </c>
      <c r="R523" s="5">
        <v>5.5111111111111111</v>
      </c>
      <c r="S523" s="5">
        <v>0</v>
      </c>
      <c r="T523" s="6">
        <f>Table39[[#This Row],[RN DON Hours Contract]]/Table39[[#This Row],[RN DON Hours]]</f>
        <v>0</v>
      </c>
      <c r="U523" s="5">
        <f>SUM(Table39[[#This Row],[LPN Hours]], Table39[[#This Row],[LPN Admin Hours]])</f>
        <v>106.8798888888889</v>
      </c>
      <c r="V523" s="5">
        <f>Table39[[#This Row],[LPN Hours Contract]]+Table39[[#This Row],[LPN Admin Hours Contract]]</f>
        <v>0</v>
      </c>
      <c r="W523" s="6">
        <f t="shared" si="26"/>
        <v>0</v>
      </c>
      <c r="X523" s="5">
        <v>100.22811111111112</v>
      </c>
      <c r="Y523" s="5">
        <v>0</v>
      </c>
      <c r="Z523" s="6">
        <f>Table39[[#This Row],[LPN Hours Contract]]/Table39[[#This Row],[LPN Hours]]</f>
        <v>0</v>
      </c>
      <c r="AA523" s="5">
        <v>6.6517777777777791</v>
      </c>
      <c r="AB523" s="5">
        <v>0</v>
      </c>
      <c r="AC523" s="6">
        <f>Table39[[#This Row],[LPN Admin Hours Contract]]/Table39[[#This Row],[LPN Admin Hours]]</f>
        <v>0</v>
      </c>
      <c r="AD523" s="5">
        <f>SUM(Table39[[#This Row],[CNA Hours]], Table39[[#This Row],[NA in Training Hours]], Table39[[#This Row],[Med Aide/Tech Hours]])</f>
        <v>239.79444444444442</v>
      </c>
      <c r="AE523" s="5">
        <f>SUM(Table39[[#This Row],[CNA Hours Contract]], Table39[[#This Row],[NA in Training Hours Contract]], Table39[[#This Row],[Med Aide/Tech Hours Contract]])</f>
        <v>0</v>
      </c>
      <c r="AF523" s="6">
        <f>Table39[[#This Row],[CNA/NA/Med Aide Contract Hours]]/Table39[[#This Row],[Total CNA, NA in Training, Med Aide/Tech Hours]]</f>
        <v>0</v>
      </c>
      <c r="AG523" s="5">
        <v>231.29855555555554</v>
      </c>
      <c r="AH523" s="5">
        <v>0</v>
      </c>
      <c r="AI523" s="6">
        <f>Table39[[#This Row],[CNA Hours Contract]]/Table39[[#This Row],[CNA Hours]]</f>
        <v>0</v>
      </c>
      <c r="AJ523" s="5">
        <v>8.4958888888888922</v>
      </c>
      <c r="AK523" s="5">
        <v>0</v>
      </c>
      <c r="AL523" s="6">
        <f>Table39[[#This Row],[NA in Training Hours Contract]]/Table39[[#This Row],[NA in Training Hours]]</f>
        <v>0</v>
      </c>
      <c r="AM523" s="5">
        <v>0</v>
      </c>
      <c r="AN523" s="5">
        <v>0</v>
      </c>
      <c r="AO523" s="6">
        <v>0</v>
      </c>
      <c r="AP523" s="1" t="s">
        <v>307</v>
      </c>
      <c r="AQ523" s="1">
        <v>9</v>
      </c>
    </row>
    <row r="524" spans="1:43" x14ac:dyDescent="0.2">
      <c r="A524" s="1" t="s">
        <v>14859</v>
      </c>
      <c r="B524" s="1" t="s">
        <v>15217</v>
      </c>
      <c r="C524" s="1" t="s">
        <v>29657</v>
      </c>
      <c r="D524" s="1" t="s">
        <v>34723</v>
      </c>
      <c r="E524" s="5">
        <v>122.34444444444445</v>
      </c>
      <c r="F524" s="5">
        <f t="shared" si="24"/>
        <v>614.40944444444449</v>
      </c>
      <c r="G524" s="5">
        <f>SUM(Table39[[#This Row],[RN Hours Contract (W/ Admin, DON)]], Table39[[#This Row],[LPN Contract Hours (w/ Admin)]], Table39[[#This Row],[CNA/NA/Med Aide Contract Hours]])</f>
        <v>49.924999999999997</v>
      </c>
      <c r="H524" s="6">
        <f>Table39[[#This Row],[Total Contract Hours]]/Table39[[#This Row],[Total Hours Nurse Staffing]]</f>
        <v>8.1256888954795783E-2</v>
      </c>
      <c r="I524" s="5">
        <f>SUM(Table39[[#This Row],[RN Hours]], Table39[[#This Row],[RN Admin Hours]], Table39[[#This Row],[RN DON Hours]])</f>
        <v>77.424999999999997</v>
      </c>
      <c r="J524" s="5">
        <f t="shared" si="25"/>
        <v>4.4444444444444446E-2</v>
      </c>
      <c r="K524" s="6">
        <f>Table39[[#This Row],[RN Hours Contract (W/ Admin, DON)]]/Table39[[#This Row],[RN Hours (w/ Admin, DON)]]</f>
        <v>5.7403221755821052E-4</v>
      </c>
      <c r="L524" s="5">
        <v>65.696111111111108</v>
      </c>
      <c r="M524" s="5">
        <v>4.4444444444444446E-2</v>
      </c>
      <c r="N524" s="6">
        <f>Table39[[#This Row],[RN Hours Contract]]/Table39[[#This Row],[RN Hours]]</f>
        <v>6.7651560636939451E-4</v>
      </c>
      <c r="O524" s="5">
        <v>6.9288888888888893</v>
      </c>
      <c r="P524" s="5">
        <v>0</v>
      </c>
      <c r="Q524" s="6">
        <f>Table39[[#This Row],[RN Admin Hours Contract]]/Table39[[#This Row],[RN Admin Hours]]</f>
        <v>0</v>
      </c>
      <c r="R524" s="5">
        <v>4.8</v>
      </c>
      <c r="S524" s="5">
        <v>0</v>
      </c>
      <c r="T524" s="6">
        <f>Table39[[#This Row],[RN DON Hours Contract]]/Table39[[#This Row],[RN DON Hours]]</f>
        <v>0</v>
      </c>
      <c r="U524" s="5">
        <f>SUM(Table39[[#This Row],[LPN Hours]], Table39[[#This Row],[LPN Admin Hours]])</f>
        <v>136.03388888888887</v>
      </c>
      <c r="V524" s="5">
        <f>Table39[[#This Row],[LPN Hours Contract]]+Table39[[#This Row],[LPN Admin Hours Contract]]</f>
        <v>23.31111111111111</v>
      </c>
      <c r="W524" s="6">
        <f t="shared" si="26"/>
        <v>0.17136252812820338</v>
      </c>
      <c r="X524" s="5">
        <v>130.30888888888887</v>
      </c>
      <c r="Y524" s="5">
        <v>23.31111111111111</v>
      </c>
      <c r="Z524" s="6">
        <f>Table39[[#This Row],[LPN Hours Contract]]/Table39[[#This Row],[LPN Hours]]</f>
        <v>0.17889118163679463</v>
      </c>
      <c r="AA524" s="5">
        <v>5.7249999999999988</v>
      </c>
      <c r="AB524" s="5">
        <v>0</v>
      </c>
      <c r="AC524" s="6">
        <f>Table39[[#This Row],[LPN Admin Hours Contract]]/Table39[[#This Row],[LPN Admin Hours]]</f>
        <v>0</v>
      </c>
      <c r="AD524" s="5">
        <f>SUM(Table39[[#This Row],[CNA Hours]], Table39[[#This Row],[NA in Training Hours]], Table39[[#This Row],[Med Aide/Tech Hours]])</f>
        <v>400.95055555555558</v>
      </c>
      <c r="AE524" s="5">
        <f>SUM(Table39[[#This Row],[CNA Hours Contract]], Table39[[#This Row],[NA in Training Hours Contract]], Table39[[#This Row],[Med Aide/Tech Hours Contract]])</f>
        <v>26.569444444444443</v>
      </c>
      <c r="AF524" s="6">
        <f>Table39[[#This Row],[CNA/NA/Med Aide Contract Hours]]/Table39[[#This Row],[Total CNA, NA in Training, Med Aide/Tech Hours]]</f>
        <v>6.6266136999436051E-2</v>
      </c>
      <c r="AG524" s="5">
        <v>400.95055555555558</v>
      </c>
      <c r="AH524" s="5">
        <v>26.569444444444443</v>
      </c>
      <c r="AI524" s="6">
        <f>Table39[[#This Row],[CNA Hours Contract]]/Table39[[#This Row],[CNA Hours]]</f>
        <v>6.6266136999436051E-2</v>
      </c>
      <c r="AJ524" s="5">
        <v>0</v>
      </c>
      <c r="AK524" s="5">
        <v>0</v>
      </c>
      <c r="AL524" s="6">
        <v>0</v>
      </c>
      <c r="AM524" s="5">
        <v>0</v>
      </c>
      <c r="AN524" s="5">
        <v>0</v>
      </c>
      <c r="AO524" s="6">
        <v>0</v>
      </c>
      <c r="AP524" s="1" t="s">
        <v>308</v>
      </c>
      <c r="AQ524" s="1">
        <v>9</v>
      </c>
    </row>
    <row r="525" spans="1:43" x14ac:dyDescent="0.2">
      <c r="A525" s="1" t="s">
        <v>14859</v>
      </c>
      <c r="B525" s="1" t="s">
        <v>15218</v>
      </c>
      <c r="C525" s="1" t="s">
        <v>29657</v>
      </c>
      <c r="D525" s="1" t="s">
        <v>34723</v>
      </c>
      <c r="E525" s="5">
        <v>41.155555555555559</v>
      </c>
      <c r="F525" s="5">
        <f t="shared" si="24"/>
        <v>211.60855555555557</v>
      </c>
      <c r="G525" s="5">
        <f>SUM(Table39[[#This Row],[RN Hours Contract (W/ Admin, DON)]], Table39[[#This Row],[LPN Contract Hours (w/ Admin)]], Table39[[#This Row],[CNA/NA/Med Aide Contract Hours]])</f>
        <v>2.279666666666667</v>
      </c>
      <c r="H525" s="6">
        <f>Table39[[#This Row],[Total Contract Hours]]/Table39[[#This Row],[Total Hours Nurse Staffing]]</f>
        <v>1.0773036376916078E-2</v>
      </c>
      <c r="I525" s="5">
        <f>SUM(Table39[[#This Row],[RN Hours]], Table39[[#This Row],[RN Admin Hours]], Table39[[#This Row],[RN DON Hours]])</f>
        <v>32.284666666666666</v>
      </c>
      <c r="J525" s="5">
        <f t="shared" si="25"/>
        <v>0.1388888888888889</v>
      </c>
      <c r="K525" s="6">
        <f>Table39[[#This Row],[RN Hours Contract (W/ Admin, DON)]]/Table39[[#This Row],[RN Hours (w/ Admin, DON)]]</f>
        <v>4.3020078330958623E-3</v>
      </c>
      <c r="L525" s="5">
        <v>32.284666666666666</v>
      </c>
      <c r="M525" s="5">
        <v>0.1388888888888889</v>
      </c>
      <c r="N525" s="6">
        <f>Table39[[#This Row],[RN Hours Contract]]/Table39[[#This Row],[RN Hours]]</f>
        <v>4.3020078330958623E-3</v>
      </c>
      <c r="O525" s="5">
        <v>0</v>
      </c>
      <c r="P525" s="5">
        <v>0</v>
      </c>
      <c r="Q525" s="6">
        <v>0</v>
      </c>
      <c r="R525" s="5">
        <v>0</v>
      </c>
      <c r="S525" s="5">
        <v>0</v>
      </c>
      <c r="T525" s="6">
        <v>0</v>
      </c>
      <c r="U525" s="5">
        <f>SUM(Table39[[#This Row],[LPN Hours]], Table39[[#This Row],[LPN Admin Hours]])</f>
        <v>42.094000000000001</v>
      </c>
      <c r="V525" s="5">
        <f>Table39[[#This Row],[LPN Hours Contract]]+Table39[[#This Row],[LPN Admin Hours Contract]]</f>
        <v>1.8630000000000002</v>
      </c>
      <c r="W525" s="6">
        <f t="shared" si="26"/>
        <v>4.4258089038817887E-2</v>
      </c>
      <c r="X525" s="5">
        <v>42.094000000000001</v>
      </c>
      <c r="Y525" s="5">
        <v>1.8630000000000002</v>
      </c>
      <c r="Z525" s="6">
        <f>Table39[[#This Row],[LPN Hours Contract]]/Table39[[#This Row],[LPN Hours]]</f>
        <v>4.4258089038817887E-2</v>
      </c>
      <c r="AA525" s="5">
        <v>0</v>
      </c>
      <c r="AB525" s="5">
        <v>0</v>
      </c>
      <c r="AC525" s="6">
        <v>0</v>
      </c>
      <c r="AD525" s="5">
        <f>SUM(Table39[[#This Row],[CNA Hours]], Table39[[#This Row],[NA in Training Hours]], Table39[[#This Row],[Med Aide/Tech Hours]])</f>
        <v>137.22988888888889</v>
      </c>
      <c r="AE525" s="5">
        <f>SUM(Table39[[#This Row],[CNA Hours Contract]], Table39[[#This Row],[NA in Training Hours Contract]], Table39[[#This Row],[Med Aide/Tech Hours Contract]])</f>
        <v>0.27777777777777779</v>
      </c>
      <c r="AF525" s="6">
        <f>Table39[[#This Row],[CNA/NA/Med Aide Contract Hours]]/Table39[[#This Row],[Total CNA, NA in Training, Med Aide/Tech Hours]]</f>
        <v>2.0241784062266966E-3</v>
      </c>
      <c r="AG525" s="5">
        <v>137.22988888888889</v>
      </c>
      <c r="AH525" s="5">
        <v>0.27777777777777779</v>
      </c>
      <c r="AI525" s="6">
        <f>Table39[[#This Row],[CNA Hours Contract]]/Table39[[#This Row],[CNA Hours]]</f>
        <v>2.0241784062266966E-3</v>
      </c>
      <c r="AJ525" s="5">
        <v>0</v>
      </c>
      <c r="AK525" s="5">
        <v>0</v>
      </c>
      <c r="AL525" s="6">
        <v>0</v>
      </c>
      <c r="AM525" s="5">
        <v>0</v>
      </c>
      <c r="AN525" s="5">
        <v>0</v>
      </c>
      <c r="AO525" s="6">
        <v>0</v>
      </c>
      <c r="AP525" s="1" t="s">
        <v>309</v>
      </c>
      <c r="AQ525" s="1">
        <v>9</v>
      </c>
    </row>
    <row r="526" spans="1:43" x14ac:dyDescent="0.2">
      <c r="A526" s="1" t="s">
        <v>14859</v>
      </c>
      <c r="B526" s="1" t="s">
        <v>15219</v>
      </c>
      <c r="C526" s="1" t="s">
        <v>29684</v>
      </c>
      <c r="D526" s="1" t="s">
        <v>34725</v>
      </c>
      <c r="E526" s="5">
        <v>48.1</v>
      </c>
      <c r="F526" s="5">
        <f t="shared" si="24"/>
        <v>188.11988888888891</v>
      </c>
      <c r="G526" s="5">
        <f>SUM(Table39[[#This Row],[RN Hours Contract (W/ Admin, DON)]], Table39[[#This Row],[LPN Contract Hours (w/ Admin)]], Table39[[#This Row],[CNA/NA/Med Aide Contract Hours]])</f>
        <v>0</v>
      </c>
      <c r="H526" s="6">
        <f>Table39[[#This Row],[Total Contract Hours]]/Table39[[#This Row],[Total Hours Nurse Staffing]]</f>
        <v>0</v>
      </c>
      <c r="I526" s="5">
        <f>SUM(Table39[[#This Row],[RN Hours]], Table39[[#This Row],[RN Admin Hours]], Table39[[#This Row],[RN DON Hours]])</f>
        <v>43.033111111111111</v>
      </c>
      <c r="J526" s="5">
        <f t="shared" si="25"/>
        <v>0</v>
      </c>
      <c r="K526" s="6">
        <f>Table39[[#This Row],[RN Hours Contract (W/ Admin, DON)]]/Table39[[#This Row],[RN Hours (w/ Admin, DON)]]</f>
        <v>0</v>
      </c>
      <c r="L526" s="5">
        <v>37.43311111111111</v>
      </c>
      <c r="M526" s="5">
        <v>0</v>
      </c>
      <c r="N526" s="6">
        <f>Table39[[#This Row],[RN Hours Contract]]/Table39[[#This Row],[RN Hours]]</f>
        <v>0</v>
      </c>
      <c r="O526" s="5">
        <v>0</v>
      </c>
      <c r="P526" s="5">
        <v>0</v>
      </c>
      <c r="Q526" s="6">
        <v>0</v>
      </c>
      <c r="R526" s="5">
        <v>5.6</v>
      </c>
      <c r="S526" s="5">
        <v>0</v>
      </c>
      <c r="T526" s="6">
        <f>Table39[[#This Row],[RN DON Hours Contract]]/Table39[[#This Row],[RN DON Hours]]</f>
        <v>0</v>
      </c>
      <c r="U526" s="5">
        <f>SUM(Table39[[#This Row],[LPN Hours]], Table39[[#This Row],[LPN Admin Hours]])</f>
        <v>31.901333333333326</v>
      </c>
      <c r="V526" s="5">
        <f>Table39[[#This Row],[LPN Hours Contract]]+Table39[[#This Row],[LPN Admin Hours Contract]]</f>
        <v>0</v>
      </c>
      <c r="W526" s="6">
        <f t="shared" si="26"/>
        <v>0</v>
      </c>
      <c r="X526" s="5">
        <v>20.762333333333331</v>
      </c>
      <c r="Y526" s="5">
        <v>0</v>
      </c>
      <c r="Z526" s="6">
        <f>Table39[[#This Row],[LPN Hours Contract]]/Table39[[#This Row],[LPN Hours]]</f>
        <v>0</v>
      </c>
      <c r="AA526" s="5">
        <v>11.138999999999998</v>
      </c>
      <c r="AB526" s="5">
        <v>0</v>
      </c>
      <c r="AC526" s="6">
        <f>Table39[[#This Row],[LPN Admin Hours Contract]]/Table39[[#This Row],[LPN Admin Hours]]</f>
        <v>0</v>
      </c>
      <c r="AD526" s="5">
        <f>SUM(Table39[[#This Row],[CNA Hours]], Table39[[#This Row],[NA in Training Hours]], Table39[[#This Row],[Med Aide/Tech Hours]])</f>
        <v>113.18544444444446</v>
      </c>
      <c r="AE526" s="5">
        <f>SUM(Table39[[#This Row],[CNA Hours Contract]], Table39[[#This Row],[NA in Training Hours Contract]], Table39[[#This Row],[Med Aide/Tech Hours Contract]])</f>
        <v>0</v>
      </c>
      <c r="AF526" s="6">
        <f>Table39[[#This Row],[CNA/NA/Med Aide Contract Hours]]/Table39[[#This Row],[Total CNA, NA in Training, Med Aide/Tech Hours]]</f>
        <v>0</v>
      </c>
      <c r="AG526" s="5">
        <v>113.18544444444446</v>
      </c>
      <c r="AH526" s="5">
        <v>0</v>
      </c>
      <c r="AI526" s="6">
        <f>Table39[[#This Row],[CNA Hours Contract]]/Table39[[#This Row],[CNA Hours]]</f>
        <v>0</v>
      </c>
      <c r="AJ526" s="5">
        <v>0</v>
      </c>
      <c r="AK526" s="5">
        <v>0</v>
      </c>
      <c r="AL526" s="6">
        <v>0</v>
      </c>
      <c r="AM526" s="5">
        <v>0</v>
      </c>
      <c r="AN526" s="5">
        <v>0</v>
      </c>
      <c r="AO526" s="6">
        <v>0</v>
      </c>
      <c r="AP526" s="1" t="s">
        <v>310</v>
      </c>
      <c r="AQ526" s="1">
        <v>9</v>
      </c>
    </row>
    <row r="527" spans="1:43" x14ac:dyDescent="0.2">
      <c r="A527" s="1" t="s">
        <v>14859</v>
      </c>
      <c r="B527" s="1" t="s">
        <v>15220</v>
      </c>
      <c r="C527" s="1" t="s">
        <v>29672</v>
      </c>
      <c r="D527" s="1" t="s">
        <v>34723</v>
      </c>
      <c r="E527" s="5">
        <v>93.344444444444449</v>
      </c>
      <c r="F527" s="5">
        <f t="shared" si="24"/>
        <v>359.9973333333333</v>
      </c>
      <c r="G527" s="5">
        <f>SUM(Table39[[#This Row],[RN Hours Contract (W/ Admin, DON)]], Table39[[#This Row],[LPN Contract Hours (w/ Admin)]], Table39[[#This Row],[CNA/NA/Med Aide Contract Hours]])</f>
        <v>23.16888888888889</v>
      </c>
      <c r="H527" s="6">
        <f>Table39[[#This Row],[Total Contract Hours]]/Table39[[#This Row],[Total Hours Nurse Staffing]]</f>
        <v>6.4358501420998193E-2</v>
      </c>
      <c r="I527" s="5">
        <f>SUM(Table39[[#This Row],[RN Hours]], Table39[[#This Row],[RN Admin Hours]], Table39[[#This Row],[RN DON Hours]])</f>
        <v>43.652444444444448</v>
      </c>
      <c r="J527" s="5">
        <f t="shared" si="25"/>
        <v>1.1008888888888888</v>
      </c>
      <c r="K527" s="6">
        <f>Table39[[#This Row],[RN Hours Contract (W/ Admin, DON)]]/Table39[[#This Row],[RN Hours (w/ Admin, DON)]]</f>
        <v>2.5219409884135287E-2</v>
      </c>
      <c r="L527" s="5">
        <v>27.311222222222224</v>
      </c>
      <c r="M527" s="5">
        <v>1.1008888888888888</v>
      </c>
      <c r="N527" s="6">
        <f>Table39[[#This Row],[RN Hours Contract]]/Table39[[#This Row],[RN Hours]]</f>
        <v>4.0309030475872754E-2</v>
      </c>
      <c r="O527" s="5">
        <v>10.385666666666669</v>
      </c>
      <c r="P527" s="5">
        <v>0</v>
      </c>
      <c r="Q527" s="6">
        <f>Table39[[#This Row],[RN Admin Hours Contract]]/Table39[[#This Row],[RN Admin Hours]]</f>
        <v>0</v>
      </c>
      <c r="R527" s="5">
        <v>5.9555555555555557</v>
      </c>
      <c r="S527" s="5">
        <v>0</v>
      </c>
      <c r="T527" s="6">
        <f>Table39[[#This Row],[RN DON Hours Contract]]/Table39[[#This Row],[RN DON Hours]]</f>
        <v>0</v>
      </c>
      <c r="U527" s="5">
        <f>SUM(Table39[[#This Row],[LPN Hours]], Table39[[#This Row],[LPN Admin Hours]])</f>
        <v>119.67099999999999</v>
      </c>
      <c r="V527" s="5">
        <f>Table39[[#This Row],[LPN Hours Contract]]+Table39[[#This Row],[LPN Admin Hours Contract]]</f>
        <v>2.0726666666666667</v>
      </c>
      <c r="W527" s="6">
        <f t="shared" si="26"/>
        <v>1.7319707085815834E-2</v>
      </c>
      <c r="X527" s="5">
        <v>114.06766666666667</v>
      </c>
      <c r="Y527" s="5">
        <v>2.0726666666666667</v>
      </c>
      <c r="Z527" s="6">
        <f>Table39[[#This Row],[LPN Hours Contract]]/Table39[[#This Row],[LPN Hours]]</f>
        <v>1.8170501135291041E-2</v>
      </c>
      <c r="AA527" s="5">
        <v>5.6033333333333317</v>
      </c>
      <c r="AB527" s="5">
        <v>0</v>
      </c>
      <c r="AC527" s="6">
        <f>Table39[[#This Row],[LPN Admin Hours Contract]]/Table39[[#This Row],[LPN Admin Hours]]</f>
        <v>0</v>
      </c>
      <c r="AD527" s="5">
        <f>SUM(Table39[[#This Row],[CNA Hours]], Table39[[#This Row],[NA in Training Hours]], Table39[[#This Row],[Med Aide/Tech Hours]])</f>
        <v>196.67388888888885</v>
      </c>
      <c r="AE527" s="5">
        <f>SUM(Table39[[#This Row],[CNA Hours Contract]], Table39[[#This Row],[NA in Training Hours Contract]], Table39[[#This Row],[Med Aide/Tech Hours Contract]])</f>
        <v>19.995333333333335</v>
      </c>
      <c r="AF527" s="6">
        <f>Table39[[#This Row],[CNA/NA/Med Aide Contract Hours]]/Table39[[#This Row],[Total CNA, NA in Training, Med Aide/Tech Hours]]</f>
        <v>0.10166745289014813</v>
      </c>
      <c r="AG527" s="5">
        <v>184.5213333333333</v>
      </c>
      <c r="AH527" s="5">
        <v>19.995333333333335</v>
      </c>
      <c r="AI527" s="6">
        <f>Table39[[#This Row],[CNA Hours Contract]]/Table39[[#This Row],[CNA Hours]]</f>
        <v>0.10836326061665863</v>
      </c>
      <c r="AJ527" s="5">
        <v>12.152555555555558</v>
      </c>
      <c r="AK527" s="5">
        <v>0</v>
      </c>
      <c r="AL527" s="6">
        <f>Table39[[#This Row],[NA in Training Hours Contract]]/Table39[[#This Row],[NA in Training Hours]]</f>
        <v>0</v>
      </c>
      <c r="AM527" s="5">
        <v>0</v>
      </c>
      <c r="AN527" s="5">
        <v>0</v>
      </c>
      <c r="AO527" s="6">
        <v>0</v>
      </c>
      <c r="AP527" s="1" t="s">
        <v>311</v>
      </c>
      <c r="AQ527" s="1">
        <v>9</v>
      </c>
    </row>
    <row r="528" spans="1:43" x14ac:dyDescent="0.2">
      <c r="A528" s="1" t="s">
        <v>14859</v>
      </c>
      <c r="B528" s="1" t="s">
        <v>15221</v>
      </c>
      <c r="C528" s="1" t="s">
        <v>29658</v>
      </c>
      <c r="D528" s="1" t="s">
        <v>34724</v>
      </c>
      <c r="E528" s="5">
        <v>78.666666666666671</v>
      </c>
      <c r="F528" s="5">
        <f t="shared" si="24"/>
        <v>234.15377777777778</v>
      </c>
      <c r="G528" s="5">
        <f>SUM(Table39[[#This Row],[RN Hours Contract (W/ Admin, DON)]], Table39[[#This Row],[LPN Contract Hours (w/ Admin)]], Table39[[#This Row],[CNA/NA/Med Aide Contract Hours]])</f>
        <v>0</v>
      </c>
      <c r="H528" s="6">
        <f>Table39[[#This Row],[Total Contract Hours]]/Table39[[#This Row],[Total Hours Nurse Staffing]]</f>
        <v>0</v>
      </c>
      <c r="I528" s="5">
        <f>SUM(Table39[[#This Row],[RN Hours]], Table39[[#This Row],[RN Admin Hours]], Table39[[#This Row],[RN DON Hours]])</f>
        <v>36.775222222222219</v>
      </c>
      <c r="J528" s="5">
        <f t="shared" si="25"/>
        <v>0</v>
      </c>
      <c r="K528" s="6">
        <f>Table39[[#This Row],[RN Hours Contract (W/ Admin, DON)]]/Table39[[#This Row],[RN Hours (w/ Admin, DON)]]</f>
        <v>0</v>
      </c>
      <c r="L528" s="5">
        <v>20.730999999999998</v>
      </c>
      <c r="M528" s="5">
        <v>0</v>
      </c>
      <c r="N528" s="6">
        <f>Table39[[#This Row],[RN Hours Contract]]/Table39[[#This Row],[RN Hours]]</f>
        <v>0</v>
      </c>
      <c r="O528" s="5">
        <v>10.710888888888888</v>
      </c>
      <c r="P528" s="5">
        <v>0</v>
      </c>
      <c r="Q528" s="6">
        <f>Table39[[#This Row],[RN Admin Hours Contract]]/Table39[[#This Row],[RN Admin Hours]]</f>
        <v>0</v>
      </c>
      <c r="R528" s="5">
        <v>5.333333333333333</v>
      </c>
      <c r="S528" s="5">
        <v>0</v>
      </c>
      <c r="T528" s="6">
        <f>Table39[[#This Row],[RN DON Hours Contract]]/Table39[[#This Row],[RN DON Hours]]</f>
        <v>0</v>
      </c>
      <c r="U528" s="5">
        <f>SUM(Table39[[#This Row],[LPN Hours]], Table39[[#This Row],[LPN Admin Hours]])</f>
        <v>66.487666666666669</v>
      </c>
      <c r="V528" s="5">
        <f>Table39[[#This Row],[LPN Hours Contract]]+Table39[[#This Row],[LPN Admin Hours Contract]]</f>
        <v>0</v>
      </c>
      <c r="W528" s="6">
        <f t="shared" si="26"/>
        <v>0</v>
      </c>
      <c r="X528" s="5">
        <v>66.24133333333333</v>
      </c>
      <c r="Y528" s="5">
        <v>0</v>
      </c>
      <c r="Z528" s="6">
        <f>Table39[[#This Row],[LPN Hours Contract]]/Table39[[#This Row],[LPN Hours]]</f>
        <v>0</v>
      </c>
      <c r="AA528" s="5">
        <v>0.24633333333333335</v>
      </c>
      <c r="AB528" s="5">
        <v>0</v>
      </c>
      <c r="AC528" s="6">
        <f>Table39[[#This Row],[LPN Admin Hours Contract]]/Table39[[#This Row],[LPN Admin Hours]]</f>
        <v>0</v>
      </c>
      <c r="AD528" s="5">
        <f>SUM(Table39[[#This Row],[CNA Hours]], Table39[[#This Row],[NA in Training Hours]], Table39[[#This Row],[Med Aide/Tech Hours]])</f>
        <v>130.8908888888889</v>
      </c>
      <c r="AE528" s="5">
        <f>SUM(Table39[[#This Row],[CNA Hours Contract]], Table39[[#This Row],[NA in Training Hours Contract]], Table39[[#This Row],[Med Aide/Tech Hours Contract]])</f>
        <v>0</v>
      </c>
      <c r="AF528" s="6">
        <f>Table39[[#This Row],[CNA/NA/Med Aide Contract Hours]]/Table39[[#This Row],[Total CNA, NA in Training, Med Aide/Tech Hours]]</f>
        <v>0</v>
      </c>
      <c r="AG528" s="5">
        <v>90.612555555555559</v>
      </c>
      <c r="AH528" s="5">
        <v>0</v>
      </c>
      <c r="AI528" s="6">
        <f>Table39[[#This Row],[CNA Hours Contract]]/Table39[[#This Row],[CNA Hours]]</f>
        <v>0</v>
      </c>
      <c r="AJ528" s="5">
        <v>40.278333333333336</v>
      </c>
      <c r="AK528" s="5">
        <v>0</v>
      </c>
      <c r="AL528" s="6">
        <f>Table39[[#This Row],[NA in Training Hours Contract]]/Table39[[#This Row],[NA in Training Hours]]</f>
        <v>0</v>
      </c>
      <c r="AM528" s="5">
        <v>0</v>
      </c>
      <c r="AN528" s="5">
        <v>0</v>
      </c>
      <c r="AO528" s="6">
        <v>0</v>
      </c>
      <c r="AP528" s="1" t="s">
        <v>312</v>
      </c>
      <c r="AQ528" s="1">
        <v>9</v>
      </c>
    </row>
    <row r="529" spans="1:43" x14ac:dyDescent="0.2">
      <c r="A529" s="1" t="s">
        <v>14859</v>
      </c>
      <c r="B529" s="1" t="s">
        <v>15222</v>
      </c>
      <c r="C529" s="1" t="s">
        <v>29658</v>
      </c>
      <c r="D529" s="1" t="s">
        <v>34724</v>
      </c>
      <c r="E529" s="5">
        <v>84.611111111111114</v>
      </c>
      <c r="F529" s="5">
        <f t="shared" si="24"/>
        <v>370.37788888888883</v>
      </c>
      <c r="G529" s="5">
        <f>SUM(Table39[[#This Row],[RN Hours Contract (W/ Admin, DON)]], Table39[[#This Row],[LPN Contract Hours (w/ Admin)]], Table39[[#This Row],[CNA/NA/Med Aide Contract Hours]])</f>
        <v>27.024555555555555</v>
      </c>
      <c r="H529" s="6">
        <f>Table39[[#This Row],[Total Contract Hours]]/Table39[[#This Row],[Total Hours Nurse Staffing]]</f>
        <v>7.2964818814178087E-2</v>
      </c>
      <c r="I529" s="5">
        <f>SUM(Table39[[#This Row],[RN Hours]], Table39[[#This Row],[RN Admin Hours]], Table39[[#This Row],[RN DON Hours]])</f>
        <v>63.226888888888887</v>
      </c>
      <c r="J529" s="5">
        <f t="shared" si="25"/>
        <v>5.3555555555555543</v>
      </c>
      <c r="K529" s="6">
        <f>Table39[[#This Row],[RN Hours Contract (W/ Admin, DON)]]/Table39[[#This Row],[RN Hours (w/ Admin, DON)]]</f>
        <v>8.4703765275673831E-2</v>
      </c>
      <c r="L529" s="5">
        <v>49.000777777777778</v>
      </c>
      <c r="M529" s="5">
        <v>5.3555555555555543</v>
      </c>
      <c r="N529" s="6">
        <f>Table39[[#This Row],[RN Hours Contract]]/Table39[[#This Row],[RN Hours]]</f>
        <v>0.10929531730788851</v>
      </c>
      <c r="O529" s="5">
        <v>8.5372222222222192</v>
      </c>
      <c r="P529" s="5">
        <v>0</v>
      </c>
      <c r="Q529" s="6">
        <f>Table39[[#This Row],[RN Admin Hours Contract]]/Table39[[#This Row],[RN Admin Hours]]</f>
        <v>0</v>
      </c>
      <c r="R529" s="5">
        <v>5.6888888888888891</v>
      </c>
      <c r="S529" s="5">
        <v>0</v>
      </c>
      <c r="T529" s="6">
        <f>Table39[[#This Row],[RN DON Hours Contract]]/Table39[[#This Row],[RN DON Hours]]</f>
        <v>0</v>
      </c>
      <c r="U529" s="5">
        <f>SUM(Table39[[#This Row],[LPN Hours]], Table39[[#This Row],[LPN Admin Hours]])</f>
        <v>99.170111111111098</v>
      </c>
      <c r="V529" s="5">
        <f>Table39[[#This Row],[LPN Hours Contract]]+Table39[[#This Row],[LPN Admin Hours Contract]]</f>
        <v>13.379000000000001</v>
      </c>
      <c r="W529" s="6">
        <f t="shared" si="26"/>
        <v>0.13490959977860717</v>
      </c>
      <c r="X529" s="5">
        <v>92.901444444444436</v>
      </c>
      <c r="Y529" s="5">
        <v>13.379000000000001</v>
      </c>
      <c r="Z529" s="6">
        <f>Table39[[#This Row],[LPN Hours Contract]]/Table39[[#This Row],[LPN Hours]]</f>
        <v>0.14401283080157828</v>
      </c>
      <c r="AA529" s="5">
        <v>6.2686666666666673</v>
      </c>
      <c r="AB529" s="5">
        <v>0</v>
      </c>
      <c r="AC529" s="6">
        <f>Table39[[#This Row],[LPN Admin Hours Contract]]/Table39[[#This Row],[LPN Admin Hours]]</f>
        <v>0</v>
      </c>
      <c r="AD529" s="5">
        <f>SUM(Table39[[#This Row],[CNA Hours]], Table39[[#This Row],[NA in Training Hours]], Table39[[#This Row],[Med Aide/Tech Hours]])</f>
        <v>207.98088888888887</v>
      </c>
      <c r="AE529" s="5">
        <f>SUM(Table39[[#This Row],[CNA Hours Contract]], Table39[[#This Row],[NA in Training Hours Contract]], Table39[[#This Row],[Med Aide/Tech Hours Contract]])</f>
        <v>8.2899999999999991</v>
      </c>
      <c r="AF529" s="6">
        <f>Table39[[#This Row],[CNA/NA/Med Aide Contract Hours]]/Table39[[#This Row],[Total CNA, NA in Training, Med Aide/Tech Hours]]</f>
        <v>3.9859431528965268E-2</v>
      </c>
      <c r="AG529" s="5">
        <v>207.98088888888887</v>
      </c>
      <c r="AH529" s="5">
        <v>8.2899999999999991</v>
      </c>
      <c r="AI529" s="6">
        <f>Table39[[#This Row],[CNA Hours Contract]]/Table39[[#This Row],[CNA Hours]]</f>
        <v>3.9859431528965268E-2</v>
      </c>
      <c r="AJ529" s="5">
        <v>0</v>
      </c>
      <c r="AK529" s="5">
        <v>0</v>
      </c>
      <c r="AL529" s="6">
        <v>0</v>
      </c>
      <c r="AM529" s="5">
        <v>0</v>
      </c>
      <c r="AN529" s="5">
        <v>0</v>
      </c>
      <c r="AO529" s="6">
        <v>0</v>
      </c>
      <c r="AP529" s="1" t="s">
        <v>313</v>
      </c>
      <c r="AQ529" s="1">
        <v>9</v>
      </c>
    </row>
    <row r="530" spans="1:43" x14ac:dyDescent="0.2">
      <c r="A530" s="1" t="s">
        <v>14859</v>
      </c>
      <c r="B530" s="1" t="s">
        <v>15223</v>
      </c>
      <c r="C530" s="1" t="s">
        <v>29660</v>
      </c>
      <c r="D530" s="1" t="s">
        <v>34723</v>
      </c>
      <c r="E530" s="5">
        <v>111.42222222222222</v>
      </c>
      <c r="F530" s="5">
        <f t="shared" si="24"/>
        <v>475.90622222222225</v>
      </c>
      <c r="G530" s="5">
        <f>SUM(Table39[[#This Row],[RN Hours Contract (W/ Admin, DON)]], Table39[[#This Row],[LPN Contract Hours (w/ Admin)]], Table39[[#This Row],[CNA/NA/Med Aide Contract Hours]])</f>
        <v>47.903444444444446</v>
      </c>
      <c r="H530" s="6">
        <f>Table39[[#This Row],[Total Contract Hours]]/Table39[[#This Row],[Total Hours Nurse Staffing]]</f>
        <v>0.10065731904231366</v>
      </c>
      <c r="I530" s="5">
        <f>SUM(Table39[[#This Row],[RN Hours]], Table39[[#This Row],[RN Admin Hours]], Table39[[#This Row],[RN DON Hours]])</f>
        <v>81.433333333333337</v>
      </c>
      <c r="J530" s="5">
        <f t="shared" si="25"/>
        <v>0.43333333333333335</v>
      </c>
      <c r="K530" s="6">
        <f>Table39[[#This Row],[RN Hours Contract (W/ Admin, DON)]]/Table39[[#This Row],[RN Hours (w/ Admin, DON)]]</f>
        <v>5.3213262382316821E-3</v>
      </c>
      <c r="L530" s="5">
        <v>77.344444444444449</v>
      </c>
      <c r="M530" s="5">
        <v>0.43333333333333335</v>
      </c>
      <c r="N530" s="6">
        <f>Table39[[#This Row],[RN Hours Contract]]/Table39[[#This Row],[RN Hours]]</f>
        <v>5.6026432983766698E-3</v>
      </c>
      <c r="O530" s="5">
        <v>0</v>
      </c>
      <c r="P530" s="5">
        <v>0</v>
      </c>
      <c r="Q530" s="6">
        <v>0</v>
      </c>
      <c r="R530" s="5">
        <v>4.0888888888888886</v>
      </c>
      <c r="S530" s="5">
        <v>0</v>
      </c>
      <c r="T530" s="6">
        <f>Table39[[#This Row],[RN DON Hours Contract]]/Table39[[#This Row],[RN DON Hours]]</f>
        <v>0</v>
      </c>
      <c r="U530" s="5">
        <f>SUM(Table39[[#This Row],[LPN Hours]], Table39[[#This Row],[LPN Admin Hours]])</f>
        <v>155.51233333333334</v>
      </c>
      <c r="V530" s="5">
        <f>Table39[[#This Row],[LPN Hours Contract]]+Table39[[#This Row],[LPN Admin Hours Contract]]</f>
        <v>24.334555555555557</v>
      </c>
      <c r="W530" s="6">
        <f t="shared" si="26"/>
        <v>0.15647990763147759</v>
      </c>
      <c r="X530" s="5">
        <v>145.53455555555556</v>
      </c>
      <c r="Y530" s="5">
        <v>24.109555555555556</v>
      </c>
      <c r="Z530" s="6">
        <f>Table39[[#This Row],[LPN Hours Contract]]/Table39[[#This Row],[LPN Hours]]</f>
        <v>0.16566206880229284</v>
      </c>
      <c r="AA530" s="5">
        <v>9.9777777777777779</v>
      </c>
      <c r="AB530" s="5">
        <v>0.22500000000000001</v>
      </c>
      <c r="AC530" s="6">
        <f>Table39[[#This Row],[LPN Admin Hours Contract]]/Table39[[#This Row],[LPN Admin Hours]]</f>
        <v>2.2550111358574612E-2</v>
      </c>
      <c r="AD530" s="5">
        <f>SUM(Table39[[#This Row],[CNA Hours]], Table39[[#This Row],[NA in Training Hours]], Table39[[#This Row],[Med Aide/Tech Hours]])</f>
        <v>238.96055555555557</v>
      </c>
      <c r="AE530" s="5">
        <f>SUM(Table39[[#This Row],[CNA Hours Contract]], Table39[[#This Row],[NA in Training Hours Contract]], Table39[[#This Row],[Med Aide/Tech Hours Contract]])</f>
        <v>23.135555555555552</v>
      </c>
      <c r="AF530" s="6">
        <f>Table39[[#This Row],[CNA/NA/Med Aide Contract Hours]]/Table39[[#This Row],[Total CNA, NA in Training, Med Aide/Tech Hours]]</f>
        <v>9.6817466387990561E-2</v>
      </c>
      <c r="AG530" s="5">
        <v>238.96055555555557</v>
      </c>
      <c r="AH530" s="5">
        <v>23.135555555555552</v>
      </c>
      <c r="AI530" s="6">
        <f>Table39[[#This Row],[CNA Hours Contract]]/Table39[[#This Row],[CNA Hours]]</f>
        <v>9.6817466387990561E-2</v>
      </c>
      <c r="AJ530" s="5">
        <v>0</v>
      </c>
      <c r="AK530" s="5">
        <v>0</v>
      </c>
      <c r="AL530" s="6">
        <v>0</v>
      </c>
      <c r="AM530" s="5">
        <v>0</v>
      </c>
      <c r="AN530" s="5">
        <v>0</v>
      </c>
      <c r="AO530" s="6">
        <v>0</v>
      </c>
      <c r="AP530" s="1" t="s">
        <v>314</v>
      </c>
      <c r="AQ530" s="1">
        <v>9</v>
      </c>
    </row>
    <row r="531" spans="1:43" x14ac:dyDescent="0.2">
      <c r="A531" s="1" t="s">
        <v>14859</v>
      </c>
      <c r="B531" s="1" t="s">
        <v>15224</v>
      </c>
      <c r="C531" s="1" t="s">
        <v>29660</v>
      </c>
      <c r="D531" s="1" t="s">
        <v>34723</v>
      </c>
      <c r="E531" s="5">
        <v>102.63333333333334</v>
      </c>
      <c r="F531" s="5">
        <f t="shared" si="24"/>
        <v>387.50955555555561</v>
      </c>
      <c r="G531" s="5">
        <f>SUM(Table39[[#This Row],[RN Hours Contract (W/ Admin, DON)]], Table39[[#This Row],[LPN Contract Hours (w/ Admin)]], Table39[[#This Row],[CNA/NA/Med Aide Contract Hours]])</f>
        <v>0</v>
      </c>
      <c r="H531" s="6">
        <f>Table39[[#This Row],[Total Contract Hours]]/Table39[[#This Row],[Total Hours Nurse Staffing]]</f>
        <v>0</v>
      </c>
      <c r="I531" s="5">
        <f>SUM(Table39[[#This Row],[RN Hours]], Table39[[#This Row],[RN Admin Hours]], Table39[[#This Row],[RN DON Hours]])</f>
        <v>42.365111111111105</v>
      </c>
      <c r="J531" s="5">
        <f t="shared" si="25"/>
        <v>0</v>
      </c>
      <c r="K531" s="6">
        <f>Table39[[#This Row],[RN Hours Contract (W/ Admin, DON)]]/Table39[[#This Row],[RN Hours (w/ Admin, DON)]]</f>
        <v>0</v>
      </c>
      <c r="L531" s="5">
        <v>23.723999999999997</v>
      </c>
      <c r="M531" s="5">
        <v>0</v>
      </c>
      <c r="N531" s="6">
        <f>Table39[[#This Row],[RN Hours Contract]]/Table39[[#This Row],[RN Hours]]</f>
        <v>0</v>
      </c>
      <c r="O531" s="5">
        <v>13.041111111111107</v>
      </c>
      <c r="P531" s="5">
        <v>0</v>
      </c>
      <c r="Q531" s="6">
        <f>Table39[[#This Row],[RN Admin Hours Contract]]/Table39[[#This Row],[RN Admin Hours]]</f>
        <v>0</v>
      </c>
      <c r="R531" s="5">
        <v>5.6</v>
      </c>
      <c r="S531" s="5">
        <v>0</v>
      </c>
      <c r="T531" s="6">
        <f>Table39[[#This Row],[RN DON Hours Contract]]/Table39[[#This Row],[RN DON Hours]]</f>
        <v>0</v>
      </c>
      <c r="U531" s="5">
        <f>SUM(Table39[[#This Row],[LPN Hours]], Table39[[#This Row],[LPN Admin Hours]])</f>
        <v>123.51466666666668</v>
      </c>
      <c r="V531" s="5">
        <f>Table39[[#This Row],[LPN Hours Contract]]+Table39[[#This Row],[LPN Admin Hours Contract]]</f>
        <v>0</v>
      </c>
      <c r="W531" s="6">
        <f t="shared" si="26"/>
        <v>0</v>
      </c>
      <c r="X531" s="5">
        <v>119.2428888888889</v>
      </c>
      <c r="Y531" s="5">
        <v>0</v>
      </c>
      <c r="Z531" s="6">
        <f>Table39[[#This Row],[LPN Hours Contract]]/Table39[[#This Row],[LPN Hours]]</f>
        <v>0</v>
      </c>
      <c r="AA531" s="5">
        <v>4.2717777777777792</v>
      </c>
      <c r="AB531" s="5">
        <v>0</v>
      </c>
      <c r="AC531" s="6">
        <f>Table39[[#This Row],[LPN Admin Hours Contract]]/Table39[[#This Row],[LPN Admin Hours]]</f>
        <v>0</v>
      </c>
      <c r="AD531" s="5">
        <f>SUM(Table39[[#This Row],[CNA Hours]], Table39[[#This Row],[NA in Training Hours]], Table39[[#This Row],[Med Aide/Tech Hours]])</f>
        <v>221.6297777777778</v>
      </c>
      <c r="AE531" s="5">
        <f>SUM(Table39[[#This Row],[CNA Hours Contract]], Table39[[#This Row],[NA in Training Hours Contract]], Table39[[#This Row],[Med Aide/Tech Hours Contract]])</f>
        <v>0</v>
      </c>
      <c r="AF531" s="6">
        <f>Table39[[#This Row],[CNA/NA/Med Aide Contract Hours]]/Table39[[#This Row],[Total CNA, NA in Training, Med Aide/Tech Hours]]</f>
        <v>0</v>
      </c>
      <c r="AG531" s="5">
        <v>192.5567777777778</v>
      </c>
      <c r="AH531" s="5">
        <v>0</v>
      </c>
      <c r="AI531" s="6">
        <f>Table39[[#This Row],[CNA Hours Contract]]/Table39[[#This Row],[CNA Hours]]</f>
        <v>0</v>
      </c>
      <c r="AJ531" s="5">
        <v>29.072999999999993</v>
      </c>
      <c r="AK531" s="5">
        <v>0</v>
      </c>
      <c r="AL531" s="6">
        <f>Table39[[#This Row],[NA in Training Hours Contract]]/Table39[[#This Row],[NA in Training Hours]]</f>
        <v>0</v>
      </c>
      <c r="AM531" s="5">
        <v>0</v>
      </c>
      <c r="AN531" s="5">
        <v>0</v>
      </c>
      <c r="AO531" s="6">
        <v>0</v>
      </c>
      <c r="AP531" s="1" t="s">
        <v>315</v>
      </c>
      <c r="AQ531" s="1">
        <v>9</v>
      </c>
    </row>
    <row r="532" spans="1:43" x14ac:dyDescent="0.2">
      <c r="A532" s="1" t="s">
        <v>14859</v>
      </c>
      <c r="B532" s="1" t="s">
        <v>15225</v>
      </c>
      <c r="C532" s="1" t="s">
        <v>29668</v>
      </c>
      <c r="D532" s="1" t="s">
        <v>34728</v>
      </c>
      <c r="E532" s="5">
        <v>74.900000000000006</v>
      </c>
      <c r="F532" s="5">
        <f t="shared" si="24"/>
        <v>291.32455555555555</v>
      </c>
      <c r="G532" s="5">
        <f>SUM(Table39[[#This Row],[RN Hours Contract (W/ Admin, DON)]], Table39[[#This Row],[LPN Contract Hours (w/ Admin)]], Table39[[#This Row],[CNA/NA/Med Aide Contract Hours]])</f>
        <v>0</v>
      </c>
      <c r="H532" s="6">
        <f>Table39[[#This Row],[Total Contract Hours]]/Table39[[#This Row],[Total Hours Nurse Staffing]]</f>
        <v>0</v>
      </c>
      <c r="I532" s="5">
        <f>SUM(Table39[[#This Row],[RN Hours]], Table39[[#This Row],[RN Admin Hours]], Table39[[#This Row],[RN DON Hours]])</f>
        <v>50.839666666666666</v>
      </c>
      <c r="J532" s="5">
        <f t="shared" si="25"/>
        <v>0</v>
      </c>
      <c r="K532" s="6">
        <f>Table39[[#This Row],[RN Hours Contract (W/ Admin, DON)]]/Table39[[#This Row],[RN Hours (w/ Admin, DON)]]</f>
        <v>0</v>
      </c>
      <c r="L532" s="5">
        <v>33.87477777777778</v>
      </c>
      <c r="M532" s="5">
        <v>0</v>
      </c>
      <c r="N532" s="6">
        <f>Table39[[#This Row],[RN Hours Contract]]/Table39[[#This Row],[RN Hours]]</f>
        <v>0</v>
      </c>
      <c r="O532" s="5">
        <v>11.720444444444441</v>
      </c>
      <c r="P532" s="5">
        <v>0</v>
      </c>
      <c r="Q532" s="6">
        <f>Table39[[#This Row],[RN Admin Hours Contract]]/Table39[[#This Row],[RN Admin Hours]]</f>
        <v>0</v>
      </c>
      <c r="R532" s="5">
        <v>5.2444444444444445</v>
      </c>
      <c r="S532" s="5">
        <v>0</v>
      </c>
      <c r="T532" s="6">
        <f>Table39[[#This Row],[RN DON Hours Contract]]/Table39[[#This Row],[RN DON Hours]]</f>
        <v>0</v>
      </c>
      <c r="U532" s="5">
        <f>SUM(Table39[[#This Row],[LPN Hours]], Table39[[#This Row],[LPN Admin Hours]])</f>
        <v>53.94211111111111</v>
      </c>
      <c r="V532" s="5">
        <f>Table39[[#This Row],[LPN Hours Contract]]+Table39[[#This Row],[LPN Admin Hours Contract]]</f>
        <v>0</v>
      </c>
      <c r="W532" s="6">
        <f t="shared" si="26"/>
        <v>0</v>
      </c>
      <c r="X532" s="5">
        <v>47.943777777777775</v>
      </c>
      <c r="Y532" s="5">
        <v>0</v>
      </c>
      <c r="Z532" s="6">
        <f>Table39[[#This Row],[LPN Hours Contract]]/Table39[[#This Row],[LPN Hours]]</f>
        <v>0</v>
      </c>
      <c r="AA532" s="5">
        <v>5.998333333333334</v>
      </c>
      <c r="AB532" s="5">
        <v>0</v>
      </c>
      <c r="AC532" s="6">
        <f>Table39[[#This Row],[LPN Admin Hours Contract]]/Table39[[#This Row],[LPN Admin Hours]]</f>
        <v>0</v>
      </c>
      <c r="AD532" s="5">
        <f>SUM(Table39[[#This Row],[CNA Hours]], Table39[[#This Row],[NA in Training Hours]], Table39[[#This Row],[Med Aide/Tech Hours]])</f>
        <v>186.54277777777776</v>
      </c>
      <c r="AE532" s="5">
        <f>SUM(Table39[[#This Row],[CNA Hours Contract]], Table39[[#This Row],[NA in Training Hours Contract]], Table39[[#This Row],[Med Aide/Tech Hours Contract]])</f>
        <v>0</v>
      </c>
      <c r="AF532" s="6">
        <f>Table39[[#This Row],[CNA/NA/Med Aide Contract Hours]]/Table39[[#This Row],[Total CNA, NA in Training, Med Aide/Tech Hours]]</f>
        <v>0</v>
      </c>
      <c r="AG532" s="5">
        <v>186.54277777777776</v>
      </c>
      <c r="AH532" s="5">
        <v>0</v>
      </c>
      <c r="AI532" s="6">
        <f>Table39[[#This Row],[CNA Hours Contract]]/Table39[[#This Row],[CNA Hours]]</f>
        <v>0</v>
      </c>
      <c r="AJ532" s="5">
        <v>0</v>
      </c>
      <c r="AK532" s="5">
        <v>0</v>
      </c>
      <c r="AL532" s="6">
        <v>0</v>
      </c>
      <c r="AM532" s="5">
        <v>0</v>
      </c>
      <c r="AN532" s="5">
        <v>0</v>
      </c>
      <c r="AO532" s="6">
        <v>0</v>
      </c>
      <c r="AP532" s="1" t="s">
        <v>316</v>
      </c>
      <c r="AQ532" s="1">
        <v>9</v>
      </c>
    </row>
    <row r="533" spans="1:43" x14ac:dyDescent="0.2">
      <c r="A533" s="1" t="s">
        <v>14859</v>
      </c>
      <c r="B533" s="1" t="s">
        <v>15226</v>
      </c>
      <c r="C533" s="1" t="s">
        <v>29672</v>
      </c>
      <c r="D533" s="1" t="s">
        <v>34723</v>
      </c>
      <c r="E533" s="5">
        <v>15.166666666666666</v>
      </c>
      <c r="F533" s="5">
        <f t="shared" si="24"/>
        <v>90.461888888888893</v>
      </c>
      <c r="G533" s="5">
        <f>SUM(Table39[[#This Row],[RN Hours Contract (W/ Admin, DON)]], Table39[[#This Row],[LPN Contract Hours (w/ Admin)]], Table39[[#This Row],[CNA/NA/Med Aide Contract Hours]])</f>
        <v>0</v>
      </c>
      <c r="H533" s="6">
        <f>Table39[[#This Row],[Total Contract Hours]]/Table39[[#This Row],[Total Hours Nurse Staffing]]</f>
        <v>0</v>
      </c>
      <c r="I533" s="5">
        <f>SUM(Table39[[#This Row],[RN Hours]], Table39[[#This Row],[RN Admin Hours]], Table39[[#This Row],[RN DON Hours]])</f>
        <v>15.078555555555557</v>
      </c>
      <c r="J533" s="5">
        <f t="shared" si="25"/>
        <v>0</v>
      </c>
      <c r="K533" s="6">
        <f>Table39[[#This Row],[RN Hours Contract (W/ Admin, DON)]]/Table39[[#This Row],[RN Hours (w/ Admin, DON)]]</f>
        <v>0</v>
      </c>
      <c r="L533" s="5">
        <v>9.3896666666666668</v>
      </c>
      <c r="M533" s="5">
        <v>0</v>
      </c>
      <c r="N533" s="6">
        <f>Table39[[#This Row],[RN Hours Contract]]/Table39[[#This Row],[RN Hours]]</f>
        <v>0</v>
      </c>
      <c r="O533" s="5">
        <v>0</v>
      </c>
      <c r="P533" s="5">
        <v>0</v>
      </c>
      <c r="Q533" s="6">
        <v>0</v>
      </c>
      <c r="R533" s="5">
        <v>5.6888888888888891</v>
      </c>
      <c r="S533" s="5">
        <v>0</v>
      </c>
      <c r="T533" s="6">
        <f>Table39[[#This Row],[RN DON Hours Contract]]/Table39[[#This Row],[RN DON Hours]]</f>
        <v>0</v>
      </c>
      <c r="U533" s="5">
        <f>SUM(Table39[[#This Row],[LPN Hours]], Table39[[#This Row],[LPN Admin Hours]])</f>
        <v>25.215666666666664</v>
      </c>
      <c r="V533" s="5">
        <f>Table39[[#This Row],[LPN Hours Contract]]+Table39[[#This Row],[LPN Admin Hours Contract]]</f>
        <v>0</v>
      </c>
      <c r="W533" s="6">
        <f t="shared" si="26"/>
        <v>0</v>
      </c>
      <c r="X533" s="5">
        <v>25.215666666666664</v>
      </c>
      <c r="Y533" s="5">
        <v>0</v>
      </c>
      <c r="Z533" s="6">
        <f>Table39[[#This Row],[LPN Hours Contract]]/Table39[[#This Row],[LPN Hours]]</f>
        <v>0</v>
      </c>
      <c r="AA533" s="5">
        <v>0</v>
      </c>
      <c r="AB533" s="5">
        <v>0</v>
      </c>
      <c r="AC533" s="6">
        <v>0</v>
      </c>
      <c r="AD533" s="5">
        <f>SUM(Table39[[#This Row],[CNA Hours]], Table39[[#This Row],[NA in Training Hours]], Table39[[#This Row],[Med Aide/Tech Hours]])</f>
        <v>50.167666666666669</v>
      </c>
      <c r="AE533" s="5">
        <f>SUM(Table39[[#This Row],[CNA Hours Contract]], Table39[[#This Row],[NA in Training Hours Contract]], Table39[[#This Row],[Med Aide/Tech Hours Contract]])</f>
        <v>0</v>
      </c>
      <c r="AF533" s="6">
        <f>Table39[[#This Row],[CNA/NA/Med Aide Contract Hours]]/Table39[[#This Row],[Total CNA, NA in Training, Med Aide/Tech Hours]]</f>
        <v>0</v>
      </c>
      <c r="AG533" s="5">
        <v>50.167666666666669</v>
      </c>
      <c r="AH533" s="5">
        <v>0</v>
      </c>
      <c r="AI533" s="6">
        <f>Table39[[#This Row],[CNA Hours Contract]]/Table39[[#This Row],[CNA Hours]]</f>
        <v>0</v>
      </c>
      <c r="AJ533" s="5">
        <v>0</v>
      </c>
      <c r="AK533" s="5">
        <v>0</v>
      </c>
      <c r="AL533" s="6">
        <v>0</v>
      </c>
      <c r="AM533" s="5">
        <v>0</v>
      </c>
      <c r="AN533" s="5">
        <v>0</v>
      </c>
      <c r="AO533" s="6">
        <v>0</v>
      </c>
      <c r="AP533" s="1" t="s">
        <v>317</v>
      </c>
      <c r="AQ533" s="1">
        <v>9</v>
      </c>
    </row>
    <row r="534" spans="1:43" x14ac:dyDescent="0.2">
      <c r="A534" s="1" t="s">
        <v>14859</v>
      </c>
      <c r="B534" s="1" t="s">
        <v>15227</v>
      </c>
      <c r="C534" s="1" t="s">
        <v>29657</v>
      </c>
      <c r="D534" s="1" t="s">
        <v>34723</v>
      </c>
      <c r="E534" s="5">
        <v>57.655555555555559</v>
      </c>
      <c r="F534" s="5">
        <f t="shared" si="24"/>
        <v>184.80955555555556</v>
      </c>
      <c r="G534" s="5">
        <f>SUM(Table39[[#This Row],[RN Hours Contract (W/ Admin, DON)]], Table39[[#This Row],[LPN Contract Hours (w/ Admin)]], Table39[[#This Row],[CNA/NA/Med Aide Contract Hours]])</f>
        <v>0</v>
      </c>
      <c r="H534" s="6">
        <f>Table39[[#This Row],[Total Contract Hours]]/Table39[[#This Row],[Total Hours Nurse Staffing]]</f>
        <v>0</v>
      </c>
      <c r="I534" s="5">
        <f>SUM(Table39[[#This Row],[RN Hours]], Table39[[#This Row],[RN Admin Hours]], Table39[[#This Row],[RN DON Hours]])</f>
        <v>36.48588888888888</v>
      </c>
      <c r="J534" s="5">
        <f t="shared" si="25"/>
        <v>0</v>
      </c>
      <c r="K534" s="6">
        <f>Table39[[#This Row],[RN Hours Contract (W/ Admin, DON)]]/Table39[[#This Row],[RN Hours (w/ Admin, DON)]]</f>
        <v>0</v>
      </c>
      <c r="L534" s="5">
        <v>30.77588888888889</v>
      </c>
      <c r="M534" s="5">
        <v>0</v>
      </c>
      <c r="N534" s="6">
        <f>Table39[[#This Row],[RN Hours Contract]]/Table39[[#This Row],[RN Hours]]</f>
        <v>0</v>
      </c>
      <c r="O534" s="5">
        <v>0</v>
      </c>
      <c r="P534" s="5">
        <v>0</v>
      </c>
      <c r="Q534" s="6">
        <v>0</v>
      </c>
      <c r="R534" s="5">
        <v>5.7099999999999911</v>
      </c>
      <c r="S534" s="5">
        <v>0</v>
      </c>
      <c r="T534" s="6">
        <f>Table39[[#This Row],[RN DON Hours Contract]]/Table39[[#This Row],[RN DON Hours]]</f>
        <v>0</v>
      </c>
      <c r="U534" s="5">
        <f>SUM(Table39[[#This Row],[LPN Hours]], Table39[[#This Row],[LPN Admin Hours]])</f>
        <v>54.221777777777781</v>
      </c>
      <c r="V534" s="5">
        <f>Table39[[#This Row],[LPN Hours Contract]]+Table39[[#This Row],[LPN Admin Hours Contract]]</f>
        <v>0</v>
      </c>
      <c r="W534" s="6">
        <f t="shared" si="26"/>
        <v>0</v>
      </c>
      <c r="X534" s="5">
        <v>45.208111111111108</v>
      </c>
      <c r="Y534" s="5">
        <v>0</v>
      </c>
      <c r="Z534" s="6">
        <f>Table39[[#This Row],[LPN Hours Contract]]/Table39[[#This Row],[LPN Hours]]</f>
        <v>0</v>
      </c>
      <c r="AA534" s="5">
        <v>9.0136666666666709</v>
      </c>
      <c r="AB534" s="5">
        <v>0</v>
      </c>
      <c r="AC534" s="6">
        <f>Table39[[#This Row],[LPN Admin Hours Contract]]/Table39[[#This Row],[LPN Admin Hours]]</f>
        <v>0</v>
      </c>
      <c r="AD534" s="5">
        <f>SUM(Table39[[#This Row],[CNA Hours]], Table39[[#This Row],[NA in Training Hours]], Table39[[#This Row],[Med Aide/Tech Hours]])</f>
        <v>94.101888888888894</v>
      </c>
      <c r="AE534" s="5">
        <f>SUM(Table39[[#This Row],[CNA Hours Contract]], Table39[[#This Row],[NA in Training Hours Contract]], Table39[[#This Row],[Med Aide/Tech Hours Contract]])</f>
        <v>0</v>
      </c>
      <c r="AF534" s="6">
        <f>Table39[[#This Row],[CNA/NA/Med Aide Contract Hours]]/Table39[[#This Row],[Total CNA, NA in Training, Med Aide/Tech Hours]]</f>
        <v>0</v>
      </c>
      <c r="AG534" s="5">
        <v>94.101888888888894</v>
      </c>
      <c r="AH534" s="5">
        <v>0</v>
      </c>
      <c r="AI534" s="6">
        <f>Table39[[#This Row],[CNA Hours Contract]]/Table39[[#This Row],[CNA Hours]]</f>
        <v>0</v>
      </c>
      <c r="AJ534" s="5">
        <v>0</v>
      </c>
      <c r="AK534" s="5">
        <v>0</v>
      </c>
      <c r="AL534" s="6">
        <v>0</v>
      </c>
      <c r="AM534" s="5">
        <v>0</v>
      </c>
      <c r="AN534" s="5">
        <v>0</v>
      </c>
      <c r="AO534" s="6">
        <v>0</v>
      </c>
      <c r="AP534" s="1" t="s">
        <v>318</v>
      </c>
      <c r="AQ534" s="1">
        <v>9</v>
      </c>
    </row>
    <row r="535" spans="1:43" x14ac:dyDescent="0.2">
      <c r="A535" s="1" t="s">
        <v>14859</v>
      </c>
      <c r="B535" s="1" t="s">
        <v>15228</v>
      </c>
      <c r="C535" s="1" t="s">
        <v>29660</v>
      </c>
      <c r="D535" s="1" t="s">
        <v>34723</v>
      </c>
      <c r="E535" s="5">
        <v>52.655555555555559</v>
      </c>
      <c r="F535" s="5">
        <f t="shared" si="24"/>
        <v>233.393</v>
      </c>
      <c r="G535" s="5">
        <f>SUM(Table39[[#This Row],[RN Hours Contract (W/ Admin, DON)]], Table39[[#This Row],[LPN Contract Hours (w/ Admin)]], Table39[[#This Row],[CNA/NA/Med Aide Contract Hours]])</f>
        <v>14.755555555555556</v>
      </c>
      <c r="H535" s="6">
        <f>Table39[[#This Row],[Total Contract Hours]]/Table39[[#This Row],[Total Hours Nurse Staffing]]</f>
        <v>6.3221928487810497E-2</v>
      </c>
      <c r="I535" s="5">
        <f>SUM(Table39[[#This Row],[RN Hours]], Table39[[#This Row],[RN Admin Hours]], Table39[[#This Row],[RN DON Hours]])</f>
        <v>26.306888888888889</v>
      </c>
      <c r="J535" s="5">
        <f t="shared" si="25"/>
        <v>0.2388888888888889</v>
      </c>
      <c r="K535" s="6">
        <f>Table39[[#This Row],[RN Hours Contract (W/ Admin, DON)]]/Table39[[#This Row],[RN Hours (w/ Admin, DON)]]</f>
        <v>9.0808491227477393E-3</v>
      </c>
      <c r="L535" s="5">
        <v>21.101333333333333</v>
      </c>
      <c r="M535" s="5">
        <v>0.2388888888888889</v>
      </c>
      <c r="N535" s="6">
        <f>Table39[[#This Row],[RN Hours Contract]]/Table39[[#This Row],[RN Hours]]</f>
        <v>1.1321032899448167E-2</v>
      </c>
      <c r="O535" s="5">
        <v>0.1388888888888889</v>
      </c>
      <c r="P535" s="5">
        <v>0</v>
      </c>
      <c r="Q535" s="6">
        <f>Table39[[#This Row],[RN Admin Hours Contract]]/Table39[[#This Row],[RN Admin Hours]]</f>
        <v>0</v>
      </c>
      <c r="R535" s="5">
        <v>5.0666666666666664</v>
      </c>
      <c r="S535" s="5">
        <v>0</v>
      </c>
      <c r="T535" s="6">
        <f>Table39[[#This Row],[RN DON Hours Contract]]/Table39[[#This Row],[RN DON Hours]]</f>
        <v>0</v>
      </c>
      <c r="U535" s="5">
        <f>SUM(Table39[[#This Row],[LPN Hours]], Table39[[#This Row],[LPN Admin Hours]])</f>
        <v>97.447222222222223</v>
      </c>
      <c r="V535" s="5">
        <f>Table39[[#This Row],[LPN Hours Contract]]+Table39[[#This Row],[LPN Admin Hours Contract]]</f>
        <v>11.805555555555555</v>
      </c>
      <c r="W535" s="6">
        <f t="shared" si="26"/>
        <v>0.12114819988027707</v>
      </c>
      <c r="X535" s="5">
        <v>87.697222222222223</v>
      </c>
      <c r="Y535" s="5">
        <v>11.805555555555555</v>
      </c>
      <c r="Z535" s="6">
        <f>Table39[[#This Row],[LPN Hours Contract]]/Table39[[#This Row],[LPN Hours]]</f>
        <v>0.13461721199835291</v>
      </c>
      <c r="AA535" s="5">
        <v>9.75</v>
      </c>
      <c r="AB535" s="5">
        <v>0</v>
      </c>
      <c r="AC535" s="6">
        <f>Table39[[#This Row],[LPN Admin Hours Contract]]/Table39[[#This Row],[LPN Admin Hours]]</f>
        <v>0</v>
      </c>
      <c r="AD535" s="5">
        <f>SUM(Table39[[#This Row],[CNA Hours]], Table39[[#This Row],[NA in Training Hours]], Table39[[#This Row],[Med Aide/Tech Hours]])</f>
        <v>109.63888888888889</v>
      </c>
      <c r="AE535" s="5">
        <f>SUM(Table39[[#This Row],[CNA Hours Contract]], Table39[[#This Row],[NA in Training Hours Contract]], Table39[[#This Row],[Med Aide/Tech Hours Contract]])</f>
        <v>2.7111111111111112</v>
      </c>
      <c r="AF535" s="6">
        <f>Table39[[#This Row],[CNA/NA/Med Aide Contract Hours]]/Table39[[#This Row],[Total CNA, NA in Training, Med Aide/Tech Hours]]</f>
        <v>2.4727641246516344E-2</v>
      </c>
      <c r="AG535" s="5">
        <v>109.63888888888889</v>
      </c>
      <c r="AH535" s="5">
        <v>2.7111111111111112</v>
      </c>
      <c r="AI535" s="6">
        <f>Table39[[#This Row],[CNA Hours Contract]]/Table39[[#This Row],[CNA Hours]]</f>
        <v>2.4727641246516344E-2</v>
      </c>
      <c r="AJ535" s="5">
        <v>0</v>
      </c>
      <c r="AK535" s="5">
        <v>0</v>
      </c>
      <c r="AL535" s="6">
        <v>0</v>
      </c>
      <c r="AM535" s="5">
        <v>0</v>
      </c>
      <c r="AN535" s="5">
        <v>0</v>
      </c>
      <c r="AO535" s="6">
        <v>0</v>
      </c>
      <c r="AP535" s="1" t="s">
        <v>319</v>
      </c>
      <c r="AQ535" s="1">
        <v>9</v>
      </c>
    </row>
    <row r="536" spans="1:43" x14ac:dyDescent="0.2">
      <c r="A536" s="1" t="s">
        <v>14859</v>
      </c>
      <c r="B536" s="1" t="s">
        <v>15229</v>
      </c>
      <c r="C536" s="1" t="s">
        <v>29685</v>
      </c>
      <c r="D536" s="1" t="s">
        <v>34725</v>
      </c>
      <c r="E536" s="5">
        <v>49.93333333333333</v>
      </c>
      <c r="F536" s="5">
        <f t="shared" si="24"/>
        <v>178.20677777777777</v>
      </c>
      <c r="G536" s="5">
        <f>SUM(Table39[[#This Row],[RN Hours Contract (W/ Admin, DON)]], Table39[[#This Row],[LPN Contract Hours (w/ Admin)]], Table39[[#This Row],[CNA/NA/Med Aide Contract Hours]])</f>
        <v>0</v>
      </c>
      <c r="H536" s="6">
        <f>Table39[[#This Row],[Total Contract Hours]]/Table39[[#This Row],[Total Hours Nurse Staffing]]</f>
        <v>0</v>
      </c>
      <c r="I536" s="5">
        <f>SUM(Table39[[#This Row],[RN Hours]], Table39[[#This Row],[RN Admin Hours]], Table39[[#This Row],[RN DON Hours]])</f>
        <v>54.760222222222225</v>
      </c>
      <c r="J536" s="5">
        <f t="shared" si="25"/>
        <v>0</v>
      </c>
      <c r="K536" s="6">
        <f>Table39[[#This Row],[RN Hours Contract (W/ Admin, DON)]]/Table39[[#This Row],[RN Hours (w/ Admin, DON)]]</f>
        <v>0</v>
      </c>
      <c r="L536" s="5">
        <v>44.347555555555559</v>
      </c>
      <c r="M536" s="5">
        <v>0</v>
      </c>
      <c r="N536" s="6">
        <f>Table39[[#This Row],[RN Hours Contract]]/Table39[[#This Row],[RN Hours]]</f>
        <v>0</v>
      </c>
      <c r="O536" s="5">
        <v>4.6746666666666661</v>
      </c>
      <c r="P536" s="5">
        <v>0</v>
      </c>
      <c r="Q536" s="6">
        <f>Table39[[#This Row],[RN Admin Hours Contract]]/Table39[[#This Row],[RN Admin Hours]]</f>
        <v>0</v>
      </c>
      <c r="R536" s="5">
        <v>5.7380000000000004</v>
      </c>
      <c r="S536" s="5">
        <v>0</v>
      </c>
      <c r="T536" s="6">
        <f>Table39[[#This Row],[RN DON Hours Contract]]/Table39[[#This Row],[RN DON Hours]]</f>
        <v>0</v>
      </c>
      <c r="U536" s="5">
        <f>SUM(Table39[[#This Row],[LPN Hours]], Table39[[#This Row],[LPN Admin Hours]])</f>
        <v>30.077222222222222</v>
      </c>
      <c r="V536" s="5">
        <f>Table39[[#This Row],[LPN Hours Contract]]+Table39[[#This Row],[LPN Admin Hours Contract]]</f>
        <v>0</v>
      </c>
      <c r="W536" s="6">
        <f t="shared" si="26"/>
        <v>0</v>
      </c>
      <c r="X536" s="5">
        <v>30.077222222222222</v>
      </c>
      <c r="Y536" s="5">
        <v>0</v>
      </c>
      <c r="Z536" s="6">
        <f>Table39[[#This Row],[LPN Hours Contract]]/Table39[[#This Row],[LPN Hours]]</f>
        <v>0</v>
      </c>
      <c r="AA536" s="5">
        <v>0</v>
      </c>
      <c r="AB536" s="5">
        <v>0</v>
      </c>
      <c r="AC536" s="6">
        <v>0</v>
      </c>
      <c r="AD536" s="5">
        <f>SUM(Table39[[#This Row],[CNA Hours]], Table39[[#This Row],[NA in Training Hours]], Table39[[#This Row],[Med Aide/Tech Hours]])</f>
        <v>93.36933333333333</v>
      </c>
      <c r="AE536" s="5">
        <f>SUM(Table39[[#This Row],[CNA Hours Contract]], Table39[[#This Row],[NA in Training Hours Contract]], Table39[[#This Row],[Med Aide/Tech Hours Contract]])</f>
        <v>0</v>
      </c>
      <c r="AF536" s="6">
        <f>Table39[[#This Row],[CNA/NA/Med Aide Contract Hours]]/Table39[[#This Row],[Total CNA, NA in Training, Med Aide/Tech Hours]]</f>
        <v>0</v>
      </c>
      <c r="AG536" s="5">
        <v>93.36933333333333</v>
      </c>
      <c r="AH536" s="5">
        <v>0</v>
      </c>
      <c r="AI536" s="6">
        <f>Table39[[#This Row],[CNA Hours Contract]]/Table39[[#This Row],[CNA Hours]]</f>
        <v>0</v>
      </c>
      <c r="AJ536" s="5">
        <v>0</v>
      </c>
      <c r="AK536" s="5">
        <v>0</v>
      </c>
      <c r="AL536" s="6">
        <v>0</v>
      </c>
      <c r="AM536" s="5">
        <v>0</v>
      </c>
      <c r="AN536" s="5">
        <v>0</v>
      </c>
      <c r="AO536" s="6">
        <v>0</v>
      </c>
      <c r="AP536" s="1" t="s">
        <v>320</v>
      </c>
      <c r="AQ536" s="1">
        <v>9</v>
      </c>
    </row>
    <row r="537" spans="1:43" x14ac:dyDescent="0.2">
      <c r="A537" s="1" t="s">
        <v>14859</v>
      </c>
      <c r="B537" s="1" t="s">
        <v>15230</v>
      </c>
      <c r="C537" s="1" t="s">
        <v>29686</v>
      </c>
      <c r="D537" s="1" t="s">
        <v>34730</v>
      </c>
      <c r="E537" s="5">
        <v>63.611111111111114</v>
      </c>
      <c r="F537" s="5">
        <f t="shared" si="24"/>
        <v>561.7833333333333</v>
      </c>
      <c r="G537" s="5">
        <f>SUM(Table39[[#This Row],[RN Hours Contract (W/ Admin, DON)]], Table39[[#This Row],[LPN Contract Hours (w/ Admin)]], Table39[[#This Row],[CNA/NA/Med Aide Contract Hours]])</f>
        <v>27.6</v>
      </c>
      <c r="H537" s="6">
        <f>Table39[[#This Row],[Total Contract Hours]]/Table39[[#This Row],[Total Hours Nurse Staffing]]</f>
        <v>4.9129260984365271E-2</v>
      </c>
      <c r="I537" s="5">
        <f>SUM(Table39[[#This Row],[RN Hours]], Table39[[#This Row],[RN Admin Hours]], Table39[[#This Row],[RN DON Hours]])</f>
        <v>113.85833333333332</v>
      </c>
      <c r="J537" s="5">
        <f t="shared" si="25"/>
        <v>27.6</v>
      </c>
      <c r="K537" s="6">
        <f>Table39[[#This Row],[RN Hours Contract (W/ Admin, DON)]]/Table39[[#This Row],[RN Hours (w/ Admin, DON)]]</f>
        <v>0.24240649930469155</v>
      </c>
      <c r="L537" s="5">
        <v>67.174999999999997</v>
      </c>
      <c r="M537" s="5">
        <v>27.6</v>
      </c>
      <c r="N537" s="6">
        <f>Table39[[#This Row],[RN Hours Contract]]/Table39[[#This Row],[RN Hours]]</f>
        <v>0.41086713807219954</v>
      </c>
      <c r="O537" s="5">
        <v>41.261111111111113</v>
      </c>
      <c r="P537" s="5">
        <v>0</v>
      </c>
      <c r="Q537" s="6">
        <f>Table39[[#This Row],[RN Admin Hours Contract]]/Table39[[#This Row],[RN Admin Hours]]</f>
        <v>0</v>
      </c>
      <c r="R537" s="5">
        <v>5.4222222222222225</v>
      </c>
      <c r="S537" s="5">
        <v>0</v>
      </c>
      <c r="T537" s="6">
        <f>Table39[[#This Row],[RN DON Hours Contract]]/Table39[[#This Row],[RN DON Hours]]</f>
        <v>0</v>
      </c>
      <c r="U537" s="5">
        <f>SUM(Table39[[#This Row],[LPN Hours]], Table39[[#This Row],[LPN Admin Hours]])</f>
        <v>118.06666666666668</v>
      </c>
      <c r="V537" s="5">
        <f>Table39[[#This Row],[LPN Hours Contract]]+Table39[[#This Row],[LPN Admin Hours Contract]]</f>
        <v>0</v>
      </c>
      <c r="W537" s="6">
        <f t="shared" si="26"/>
        <v>0</v>
      </c>
      <c r="X537" s="5">
        <v>108.50833333333334</v>
      </c>
      <c r="Y537" s="5">
        <v>0</v>
      </c>
      <c r="Z537" s="6">
        <f>Table39[[#This Row],[LPN Hours Contract]]/Table39[[#This Row],[LPN Hours]]</f>
        <v>0</v>
      </c>
      <c r="AA537" s="5">
        <v>9.5583333333333336</v>
      </c>
      <c r="AB537" s="5">
        <v>0</v>
      </c>
      <c r="AC537" s="6">
        <f>Table39[[#This Row],[LPN Admin Hours Contract]]/Table39[[#This Row],[LPN Admin Hours]]</f>
        <v>0</v>
      </c>
      <c r="AD537" s="5">
        <f>SUM(Table39[[#This Row],[CNA Hours]], Table39[[#This Row],[NA in Training Hours]], Table39[[#This Row],[Med Aide/Tech Hours]])</f>
        <v>329.85833333333335</v>
      </c>
      <c r="AE537" s="5">
        <f>SUM(Table39[[#This Row],[CNA Hours Contract]], Table39[[#This Row],[NA in Training Hours Contract]], Table39[[#This Row],[Med Aide/Tech Hours Contract]])</f>
        <v>0</v>
      </c>
      <c r="AF537" s="6">
        <f>Table39[[#This Row],[CNA/NA/Med Aide Contract Hours]]/Table39[[#This Row],[Total CNA, NA in Training, Med Aide/Tech Hours]]</f>
        <v>0</v>
      </c>
      <c r="AG537" s="5">
        <v>329.85833333333335</v>
      </c>
      <c r="AH537" s="5">
        <v>0</v>
      </c>
      <c r="AI537" s="6">
        <f>Table39[[#This Row],[CNA Hours Contract]]/Table39[[#This Row],[CNA Hours]]</f>
        <v>0</v>
      </c>
      <c r="AJ537" s="5">
        <v>0</v>
      </c>
      <c r="AK537" s="5">
        <v>0</v>
      </c>
      <c r="AL537" s="6">
        <v>0</v>
      </c>
      <c r="AM537" s="5">
        <v>0</v>
      </c>
      <c r="AN537" s="5">
        <v>0</v>
      </c>
      <c r="AO537" s="6">
        <v>0</v>
      </c>
      <c r="AP537" s="1" t="s">
        <v>321</v>
      </c>
      <c r="AQ537" s="1">
        <v>9</v>
      </c>
    </row>
    <row r="538" spans="1:43" x14ac:dyDescent="0.2">
      <c r="A538" s="1" t="s">
        <v>14859</v>
      </c>
      <c r="B538" s="1" t="s">
        <v>15231</v>
      </c>
      <c r="C538" s="1" t="s">
        <v>29659</v>
      </c>
      <c r="D538" s="1" t="s">
        <v>34723</v>
      </c>
      <c r="E538" s="5">
        <v>93.277777777777771</v>
      </c>
      <c r="F538" s="5">
        <f t="shared" si="24"/>
        <v>516.09533333333331</v>
      </c>
      <c r="G538" s="5">
        <f>SUM(Table39[[#This Row],[RN Hours Contract (W/ Admin, DON)]], Table39[[#This Row],[LPN Contract Hours (w/ Admin)]], Table39[[#This Row],[CNA/NA/Med Aide Contract Hours]])</f>
        <v>0</v>
      </c>
      <c r="H538" s="6">
        <f>Table39[[#This Row],[Total Contract Hours]]/Table39[[#This Row],[Total Hours Nurse Staffing]]</f>
        <v>0</v>
      </c>
      <c r="I538" s="5">
        <f>SUM(Table39[[#This Row],[RN Hours]], Table39[[#This Row],[RN Admin Hours]], Table39[[#This Row],[RN DON Hours]])</f>
        <v>41.993444444444457</v>
      </c>
      <c r="J538" s="5">
        <f t="shared" si="25"/>
        <v>0</v>
      </c>
      <c r="K538" s="6">
        <f>Table39[[#This Row],[RN Hours Contract (W/ Admin, DON)]]/Table39[[#This Row],[RN Hours (w/ Admin, DON)]]</f>
        <v>0</v>
      </c>
      <c r="L538" s="5">
        <v>14.791444444444444</v>
      </c>
      <c r="M538" s="5">
        <v>0</v>
      </c>
      <c r="N538" s="6">
        <f>Table39[[#This Row],[RN Hours Contract]]/Table39[[#This Row],[RN Hours]]</f>
        <v>0</v>
      </c>
      <c r="O538" s="5">
        <v>21.513111111111119</v>
      </c>
      <c r="P538" s="5">
        <v>0</v>
      </c>
      <c r="Q538" s="6">
        <f>Table39[[#This Row],[RN Admin Hours Contract]]/Table39[[#This Row],[RN Admin Hours]]</f>
        <v>0</v>
      </c>
      <c r="R538" s="5">
        <v>5.6888888888888891</v>
      </c>
      <c r="S538" s="5">
        <v>0</v>
      </c>
      <c r="T538" s="6">
        <f>Table39[[#This Row],[RN DON Hours Contract]]/Table39[[#This Row],[RN DON Hours]]</f>
        <v>0</v>
      </c>
      <c r="U538" s="5">
        <f>SUM(Table39[[#This Row],[LPN Hours]], Table39[[#This Row],[LPN Admin Hours]])</f>
        <v>111.04877777777777</v>
      </c>
      <c r="V538" s="5">
        <f>Table39[[#This Row],[LPN Hours Contract]]+Table39[[#This Row],[LPN Admin Hours Contract]]</f>
        <v>0</v>
      </c>
      <c r="W538" s="6">
        <f t="shared" si="26"/>
        <v>0</v>
      </c>
      <c r="X538" s="5">
        <v>109.98211111111111</v>
      </c>
      <c r="Y538" s="5">
        <v>0</v>
      </c>
      <c r="Z538" s="6">
        <f>Table39[[#This Row],[LPN Hours Contract]]/Table39[[#This Row],[LPN Hours]]</f>
        <v>0</v>
      </c>
      <c r="AA538" s="5">
        <v>1.0666666666666667</v>
      </c>
      <c r="AB538" s="5">
        <v>0</v>
      </c>
      <c r="AC538" s="6">
        <f>Table39[[#This Row],[LPN Admin Hours Contract]]/Table39[[#This Row],[LPN Admin Hours]]</f>
        <v>0</v>
      </c>
      <c r="AD538" s="5">
        <f>SUM(Table39[[#This Row],[CNA Hours]], Table39[[#This Row],[NA in Training Hours]], Table39[[#This Row],[Med Aide/Tech Hours]])</f>
        <v>363.05311111111109</v>
      </c>
      <c r="AE538" s="5">
        <f>SUM(Table39[[#This Row],[CNA Hours Contract]], Table39[[#This Row],[NA in Training Hours Contract]], Table39[[#This Row],[Med Aide/Tech Hours Contract]])</f>
        <v>0</v>
      </c>
      <c r="AF538" s="6">
        <f>Table39[[#This Row],[CNA/NA/Med Aide Contract Hours]]/Table39[[#This Row],[Total CNA, NA in Training, Med Aide/Tech Hours]]</f>
        <v>0</v>
      </c>
      <c r="AG538" s="5">
        <v>356.48133333333334</v>
      </c>
      <c r="AH538" s="5">
        <v>0</v>
      </c>
      <c r="AI538" s="6">
        <f>Table39[[#This Row],[CNA Hours Contract]]/Table39[[#This Row],[CNA Hours]]</f>
        <v>0</v>
      </c>
      <c r="AJ538" s="5">
        <v>6.5717777777777773</v>
      </c>
      <c r="AK538" s="5">
        <v>0</v>
      </c>
      <c r="AL538" s="6">
        <f>Table39[[#This Row],[NA in Training Hours Contract]]/Table39[[#This Row],[NA in Training Hours]]</f>
        <v>0</v>
      </c>
      <c r="AM538" s="5">
        <v>0</v>
      </c>
      <c r="AN538" s="5">
        <v>0</v>
      </c>
      <c r="AO538" s="6">
        <v>0</v>
      </c>
      <c r="AP538" s="1" t="s">
        <v>322</v>
      </c>
      <c r="AQ538" s="1">
        <v>9</v>
      </c>
    </row>
    <row r="539" spans="1:43" x14ac:dyDescent="0.2">
      <c r="A539" s="1" t="s">
        <v>14859</v>
      </c>
      <c r="B539" s="1" t="s">
        <v>15232</v>
      </c>
      <c r="C539" s="1" t="s">
        <v>29677</v>
      </c>
      <c r="D539" s="1" t="s">
        <v>34723</v>
      </c>
      <c r="E539" s="5">
        <v>71.7</v>
      </c>
      <c r="F539" s="5">
        <f t="shared" si="24"/>
        <v>227.13833333333332</v>
      </c>
      <c r="G539" s="5">
        <f>SUM(Table39[[#This Row],[RN Hours Contract (W/ Admin, DON)]], Table39[[#This Row],[LPN Contract Hours (w/ Admin)]], Table39[[#This Row],[CNA/NA/Med Aide Contract Hours]])</f>
        <v>11.280222222222221</v>
      </c>
      <c r="H539" s="6">
        <f>Table39[[#This Row],[Total Contract Hours]]/Table39[[#This Row],[Total Hours Nurse Staffing]]</f>
        <v>4.9662344777656298E-2</v>
      </c>
      <c r="I539" s="5">
        <f>SUM(Table39[[#This Row],[RN Hours]], Table39[[#This Row],[RN Admin Hours]], Table39[[#This Row],[RN DON Hours]])</f>
        <v>38.791000000000004</v>
      </c>
      <c r="J539" s="5">
        <f t="shared" si="25"/>
        <v>0</v>
      </c>
      <c r="K539" s="6">
        <f>Table39[[#This Row],[RN Hours Contract (W/ Admin, DON)]]/Table39[[#This Row],[RN Hours (w/ Admin, DON)]]</f>
        <v>0</v>
      </c>
      <c r="L539" s="5">
        <v>33.37155555555556</v>
      </c>
      <c r="M539" s="5">
        <v>0</v>
      </c>
      <c r="N539" s="6">
        <f>Table39[[#This Row],[RN Hours Contract]]/Table39[[#This Row],[RN Hours]]</f>
        <v>0</v>
      </c>
      <c r="O539" s="5">
        <v>0.93611111111111112</v>
      </c>
      <c r="P539" s="5">
        <v>0</v>
      </c>
      <c r="Q539" s="6">
        <f>Table39[[#This Row],[RN Admin Hours Contract]]/Table39[[#This Row],[RN Admin Hours]]</f>
        <v>0</v>
      </c>
      <c r="R539" s="5">
        <v>4.4833333333333334</v>
      </c>
      <c r="S539" s="5">
        <v>0</v>
      </c>
      <c r="T539" s="6">
        <f>Table39[[#This Row],[RN DON Hours Contract]]/Table39[[#This Row],[RN DON Hours]]</f>
        <v>0</v>
      </c>
      <c r="U539" s="5">
        <f>SUM(Table39[[#This Row],[LPN Hours]], Table39[[#This Row],[LPN Admin Hours]])</f>
        <v>79.869777777777784</v>
      </c>
      <c r="V539" s="5">
        <f>Table39[[#This Row],[LPN Hours Contract]]+Table39[[#This Row],[LPN Admin Hours Contract]]</f>
        <v>2.5395555555555558</v>
      </c>
      <c r="W539" s="6">
        <f t="shared" si="26"/>
        <v>3.1796201594818232E-2</v>
      </c>
      <c r="X539" s="5">
        <v>73.134444444444455</v>
      </c>
      <c r="Y539" s="5">
        <v>2.5395555555555558</v>
      </c>
      <c r="Z539" s="6">
        <f>Table39[[#This Row],[LPN Hours Contract]]/Table39[[#This Row],[LPN Hours]]</f>
        <v>3.4724480029170023E-2</v>
      </c>
      <c r="AA539" s="5">
        <v>6.7353333333333332</v>
      </c>
      <c r="AB539" s="5">
        <v>0</v>
      </c>
      <c r="AC539" s="6">
        <f>Table39[[#This Row],[LPN Admin Hours Contract]]/Table39[[#This Row],[LPN Admin Hours]]</f>
        <v>0</v>
      </c>
      <c r="AD539" s="5">
        <f>SUM(Table39[[#This Row],[CNA Hours]], Table39[[#This Row],[NA in Training Hours]], Table39[[#This Row],[Med Aide/Tech Hours]])</f>
        <v>108.47755555555555</v>
      </c>
      <c r="AE539" s="5">
        <f>SUM(Table39[[#This Row],[CNA Hours Contract]], Table39[[#This Row],[NA in Training Hours Contract]], Table39[[#This Row],[Med Aide/Tech Hours Contract]])</f>
        <v>8.7406666666666659</v>
      </c>
      <c r="AF539" s="6">
        <f>Table39[[#This Row],[CNA/NA/Med Aide Contract Hours]]/Table39[[#This Row],[Total CNA, NA in Training, Med Aide/Tech Hours]]</f>
        <v>8.0575807796390037E-2</v>
      </c>
      <c r="AG539" s="5">
        <v>101.259</v>
      </c>
      <c r="AH539" s="5">
        <v>8.7406666666666659</v>
      </c>
      <c r="AI539" s="6">
        <f>Table39[[#This Row],[CNA Hours Contract]]/Table39[[#This Row],[CNA Hours]]</f>
        <v>8.6319899136537648E-2</v>
      </c>
      <c r="AJ539" s="5">
        <v>7.2185555555555538</v>
      </c>
      <c r="AK539" s="5">
        <v>0</v>
      </c>
      <c r="AL539" s="6">
        <f>Table39[[#This Row],[NA in Training Hours Contract]]/Table39[[#This Row],[NA in Training Hours]]</f>
        <v>0</v>
      </c>
      <c r="AM539" s="5">
        <v>0</v>
      </c>
      <c r="AN539" s="5">
        <v>0</v>
      </c>
      <c r="AO539" s="6">
        <v>0</v>
      </c>
      <c r="AP539" s="1" t="s">
        <v>323</v>
      </c>
      <c r="AQ539" s="1">
        <v>9</v>
      </c>
    </row>
    <row r="540" spans="1:43" x14ac:dyDescent="0.2">
      <c r="A540" s="1" t="s">
        <v>14859</v>
      </c>
      <c r="B540" s="1" t="s">
        <v>15233</v>
      </c>
      <c r="C540" s="1" t="s">
        <v>29672</v>
      </c>
      <c r="D540" s="1" t="s">
        <v>34723</v>
      </c>
      <c r="E540" s="5">
        <v>15.988888888888889</v>
      </c>
      <c r="F540" s="5">
        <f t="shared" ref="F540:F603" si="27">SUM(I540,U540,AD540)</f>
        <v>73.463333333333338</v>
      </c>
      <c r="G540" s="5">
        <f>SUM(Table39[[#This Row],[RN Hours Contract (W/ Admin, DON)]], Table39[[#This Row],[LPN Contract Hours (w/ Admin)]], Table39[[#This Row],[CNA/NA/Med Aide Contract Hours]])</f>
        <v>0</v>
      </c>
      <c r="H540" s="6">
        <f>Table39[[#This Row],[Total Contract Hours]]/Table39[[#This Row],[Total Hours Nurse Staffing]]</f>
        <v>0</v>
      </c>
      <c r="I540" s="5">
        <f>SUM(Table39[[#This Row],[RN Hours]], Table39[[#This Row],[RN Admin Hours]], Table39[[#This Row],[RN DON Hours]])</f>
        <v>16.022222222222222</v>
      </c>
      <c r="J540" s="5">
        <f t="shared" si="25"/>
        <v>0</v>
      </c>
      <c r="K540" s="6">
        <f>Table39[[#This Row],[RN Hours Contract (W/ Admin, DON)]]/Table39[[#This Row],[RN Hours (w/ Admin, DON)]]</f>
        <v>0</v>
      </c>
      <c r="L540" s="5">
        <v>14.218888888888889</v>
      </c>
      <c r="M540" s="5">
        <v>0</v>
      </c>
      <c r="N540" s="6">
        <f>Table39[[#This Row],[RN Hours Contract]]/Table39[[#This Row],[RN Hours]]</f>
        <v>0</v>
      </c>
      <c r="O540" s="5">
        <v>0</v>
      </c>
      <c r="P540" s="5">
        <v>0</v>
      </c>
      <c r="Q540" s="6">
        <v>0</v>
      </c>
      <c r="R540" s="5">
        <v>1.8033333333333332</v>
      </c>
      <c r="S540" s="5">
        <v>0</v>
      </c>
      <c r="T540" s="6">
        <f>Table39[[#This Row],[RN DON Hours Contract]]/Table39[[#This Row],[RN DON Hours]]</f>
        <v>0</v>
      </c>
      <c r="U540" s="5">
        <f>SUM(Table39[[#This Row],[LPN Hours]], Table39[[#This Row],[LPN Admin Hours]])</f>
        <v>17.122222222222224</v>
      </c>
      <c r="V540" s="5">
        <f>Table39[[#This Row],[LPN Hours Contract]]+Table39[[#This Row],[LPN Admin Hours Contract]]</f>
        <v>0</v>
      </c>
      <c r="W540" s="6">
        <f t="shared" si="26"/>
        <v>0</v>
      </c>
      <c r="X540" s="5">
        <v>17.122222222222224</v>
      </c>
      <c r="Y540" s="5">
        <v>0</v>
      </c>
      <c r="Z540" s="6">
        <f>Table39[[#This Row],[LPN Hours Contract]]/Table39[[#This Row],[LPN Hours]]</f>
        <v>0</v>
      </c>
      <c r="AA540" s="5">
        <v>0</v>
      </c>
      <c r="AB540" s="5">
        <v>0</v>
      </c>
      <c r="AC540" s="6">
        <v>0</v>
      </c>
      <c r="AD540" s="5">
        <f>SUM(Table39[[#This Row],[CNA Hours]], Table39[[#This Row],[NA in Training Hours]], Table39[[#This Row],[Med Aide/Tech Hours]])</f>
        <v>40.318888888888885</v>
      </c>
      <c r="AE540" s="5">
        <f>SUM(Table39[[#This Row],[CNA Hours Contract]], Table39[[#This Row],[NA in Training Hours Contract]], Table39[[#This Row],[Med Aide/Tech Hours Contract]])</f>
        <v>0</v>
      </c>
      <c r="AF540" s="6">
        <f>Table39[[#This Row],[CNA/NA/Med Aide Contract Hours]]/Table39[[#This Row],[Total CNA, NA in Training, Med Aide/Tech Hours]]</f>
        <v>0</v>
      </c>
      <c r="AG540" s="5">
        <v>40.318888888888885</v>
      </c>
      <c r="AH540" s="5">
        <v>0</v>
      </c>
      <c r="AI540" s="6">
        <f>Table39[[#This Row],[CNA Hours Contract]]/Table39[[#This Row],[CNA Hours]]</f>
        <v>0</v>
      </c>
      <c r="AJ540" s="5">
        <v>0</v>
      </c>
      <c r="AK540" s="5">
        <v>0</v>
      </c>
      <c r="AL540" s="6">
        <v>0</v>
      </c>
      <c r="AM540" s="5">
        <v>0</v>
      </c>
      <c r="AN540" s="5">
        <v>0</v>
      </c>
      <c r="AO540" s="6">
        <v>0</v>
      </c>
      <c r="AP540" s="1" t="s">
        <v>324</v>
      </c>
      <c r="AQ540" s="1">
        <v>9</v>
      </c>
    </row>
    <row r="541" spans="1:43" x14ac:dyDescent="0.2">
      <c r="A541" s="1" t="s">
        <v>14859</v>
      </c>
      <c r="B541" s="1" t="s">
        <v>15234</v>
      </c>
      <c r="C541" s="1" t="s">
        <v>29658</v>
      </c>
      <c r="D541" s="1" t="s">
        <v>34724</v>
      </c>
      <c r="E541" s="5">
        <v>77.233333333333334</v>
      </c>
      <c r="F541" s="5">
        <f t="shared" si="27"/>
        <v>258.88277777777779</v>
      </c>
      <c r="G541" s="5">
        <f>SUM(Table39[[#This Row],[RN Hours Contract (W/ Admin, DON)]], Table39[[#This Row],[LPN Contract Hours (w/ Admin)]], Table39[[#This Row],[CNA/NA/Med Aide Contract Hours]])</f>
        <v>10.54188888888889</v>
      </c>
      <c r="H541" s="6">
        <f>Table39[[#This Row],[Total Contract Hours]]/Table39[[#This Row],[Total Hours Nurse Staffing]]</f>
        <v>4.0720703707598248E-2</v>
      </c>
      <c r="I541" s="5">
        <f>SUM(Table39[[#This Row],[RN Hours]], Table39[[#This Row],[RN Admin Hours]], Table39[[#This Row],[RN DON Hours]])</f>
        <v>41.979555555555557</v>
      </c>
      <c r="J541" s="5">
        <f t="shared" si="25"/>
        <v>0.76666666666666672</v>
      </c>
      <c r="K541" s="6">
        <f>Table39[[#This Row],[RN Hours Contract (W/ Admin, DON)]]/Table39[[#This Row],[RN Hours (w/ Admin, DON)]]</f>
        <v>1.8262858110826435E-2</v>
      </c>
      <c r="L541" s="5">
        <v>27.587444444444444</v>
      </c>
      <c r="M541" s="5">
        <v>0.76666666666666672</v>
      </c>
      <c r="N541" s="6">
        <f>Table39[[#This Row],[RN Hours Contract]]/Table39[[#This Row],[RN Hours]]</f>
        <v>2.779041995754913E-2</v>
      </c>
      <c r="O541" s="5">
        <v>8.7032222222222213</v>
      </c>
      <c r="P541" s="5">
        <v>0</v>
      </c>
      <c r="Q541" s="6">
        <f>Table39[[#This Row],[RN Admin Hours Contract]]/Table39[[#This Row],[RN Admin Hours]]</f>
        <v>0</v>
      </c>
      <c r="R541" s="5">
        <v>5.6888888888888891</v>
      </c>
      <c r="S541" s="5">
        <v>0</v>
      </c>
      <c r="T541" s="6">
        <f>Table39[[#This Row],[RN DON Hours Contract]]/Table39[[#This Row],[RN DON Hours]]</f>
        <v>0</v>
      </c>
      <c r="U541" s="5">
        <f>SUM(Table39[[#This Row],[LPN Hours]], Table39[[#This Row],[LPN Admin Hours]])</f>
        <v>75.48233333333333</v>
      </c>
      <c r="V541" s="5">
        <f>Table39[[#This Row],[LPN Hours Contract]]+Table39[[#This Row],[LPN Admin Hours Contract]]</f>
        <v>0.70277777777777772</v>
      </c>
      <c r="W541" s="6">
        <f t="shared" si="26"/>
        <v>9.3104935518392093E-3</v>
      </c>
      <c r="X541" s="5">
        <v>63.085666666666668</v>
      </c>
      <c r="Y541" s="5">
        <v>0.70277777777777772</v>
      </c>
      <c r="Z541" s="6">
        <f>Table39[[#This Row],[LPN Hours Contract]]/Table39[[#This Row],[LPN Hours]]</f>
        <v>1.1140054705154013E-2</v>
      </c>
      <c r="AA541" s="5">
        <v>12.396666666666667</v>
      </c>
      <c r="AB541" s="5">
        <v>0</v>
      </c>
      <c r="AC541" s="6">
        <f>Table39[[#This Row],[LPN Admin Hours Contract]]/Table39[[#This Row],[LPN Admin Hours]]</f>
        <v>0</v>
      </c>
      <c r="AD541" s="5">
        <f>SUM(Table39[[#This Row],[CNA Hours]], Table39[[#This Row],[NA in Training Hours]], Table39[[#This Row],[Med Aide/Tech Hours]])</f>
        <v>141.4208888888889</v>
      </c>
      <c r="AE541" s="5">
        <f>SUM(Table39[[#This Row],[CNA Hours Contract]], Table39[[#This Row],[NA in Training Hours Contract]], Table39[[#This Row],[Med Aide/Tech Hours Contract]])</f>
        <v>9.0724444444444448</v>
      </c>
      <c r="AF541" s="6">
        <f>Table39[[#This Row],[CNA/NA/Med Aide Contract Hours]]/Table39[[#This Row],[Total CNA, NA in Training, Med Aide/Tech Hours]]</f>
        <v>6.4152081886378567E-2</v>
      </c>
      <c r="AG541" s="5">
        <v>129.74911111111112</v>
      </c>
      <c r="AH541" s="5">
        <v>9.0724444444444448</v>
      </c>
      <c r="AI541" s="6">
        <f>Table39[[#This Row],[CNA Hours Contract]]/Table39[[#This Row],[CNA Hours]]</f>
        <v>6.9922979562266327E-2</v>
      </c>
      <c r="AJ541" s="5">
        <v>11.671777777777779</v>
      </c>
      <c r="AK541" s="5">
        <v>0</v>
      </c>
      <c r="AL541" s="6">
        <f>Table39[[#This Row],[NA in Training Hours Contract]]/Table39[[#This Row],[NA in Training Hours]]</f>
        <v>0</v>
      </c>
      <c r="AM541" s="5">
        <v>0</v>
      </c>
      <c r="AN541" s="5">
        <v>0</v>
      </c>
      <c r="AO541" s="6">
        <v>0</v>
      </c>
      <c r="AP541" s="1" t="s">
        <v>325</v>
      </c>
      <c r="AQ541" s="1">
        <v>9</v>
      </c>
    </row>
    <row r="542" spans="1:43" x14ac:dyDescent="0.2">
      <c r="A542" s="1" t="s">
        <v>14859</v>
      </c>
      <c r="B542" s="1" t="s">
        <v>15235</v>
      </c>
      <c r="C542" s="1" t="s">
        <v>29680</v>
      </c>
      <c r="D542" s="1" t="s">
        <v>34731</v>
      </c>
      <c r="E542" s="5">
        <v>70.099999999999994</v>
      </c>
      <c r="F542" s="5">
        <f t="shared" si="27"/>
        <v>218.18266666666665</v>
      </c>
      <c r="G542" s="5">
        <f>SUM(Table39[[#This Row],[RN Hours Contract (W/ Admin, DON)]], Table39[[#This Row],[LPN Contract Hours (w/ Admin)]], Table39[[#This Row],[CNA/NA/Med Aide Contract Hours]])</f>
        <v>49.508777777777766</v>
      </c>
      <c r="H542" s="6">
        <f>Table39[[#This Row],[Total Contract Hours]]/Table39[[#This Row],[Total Hours Nurse Staffing]]</f>
        <v>0.22691434903679075</v>
      </c>
      <c r="I542" s="5">
        <f>SUM(Table39[[#This Row],[RN Hours]], Table39[[#This Row],[RN Admin Hours]], Table39[[#This Row],[RN DON Hours]])</f>
        <v>17.693777777777775</v>
      </c>
      <c r="J542" s="5">
        <f t="shared" si="25"/>
        <v>0.12777777777777777</v>
      </c>
      <c r="K542" s="6">
        <f>Table39[[#This Row],[RN Hours Contract (W/ Admin, DON)]]/Table39[[#This Row],[RN Hours (w/ Admin, DON)]]</f>
        <v>7.2216221647283417E-3</v>
      </c>
      <c r="L542" s="5">
        <v>12.093777777777778</v>
      </c>
      <c r="M542" s="5">
        <v>0.12777777777777777</v>
      </c>
      <c r="N542" s="6">
        <f>Table39[[#This Row],[RN Hours Contract]]/Table39[[#This Row],[RN Hours]]</f>
        <v>1.0565580096284589E-2</v>
      </c>
      <c r="O542" s="5">
        <v>0</v>
      </c>
      <c r="P542" s="5">
        <v>0</v>
      </c>
      <c r="Q542" s="6">
        <v>0</v>
      </c>
      <c r="R542" s="5">
        <v>5.6</v>
      </c>
      <c r="S542" s="5">
        <v>0</v>
      </c>
      <c r="T542" s="6">
        <f>Table39[[#This Row],[RN DON Hours Contract]]/Table39[[#This Row],[RN DON Hours]]</f>
        <v>0</v>
      </c>
      <c r="U542" s="5">
        <f>SUM(Table39[[#This Row],[LPN Hours]], Table39[[#This Row],[LPN Admin Hours]])</f>
        <v>67.073222222222228</v>
      </c>
      <c r="V542" s="5">
        <f>Table39[[#This Row],[LPN Hours Contract]]+Table39[[#This Row],[LPN Admin Hours Contract]]</f>
        <v>33.832333333333324</v>
      </c>
      <c r="W542" s="6">
        <f t="shared" si="26"/>
        <v>0.50440894611030385</v>
      </c>
      <c r="X542" s="5">
        <v>54.093444444444444</v>
      </c>
      <c r="Y542" s="5">
        <v>33.832333333333324</v>
      </c>
      <c r="Z542" s="6">
        <f>Table39[[#This Row],[LPN Hours Contract]]/Table39[[#This Row],[LPN Hours]]</f>
        <v>0.62544239289624315</v>
      </c>
      <c r="AA542" s="5">
        <v>12.979777777777779</v>
      </c>
      <c r="AB542" s="5">
        <v>0</v>
      </c>
      <c r="AC542" s="6">
        <f>Table39[[#This Row],[LPN Admin Hours Contract]]/Table39[[#This Row],[LPN Admin Hours]]</f>
        <v>0</v>
      </c>
      <c r="AD542" s="5">
        <f>SUM(Table39[[#This Row],[CNA Hours]], Table39[[#This Row],[NA in Training Hours]], Table39[[#This Row],[Med Aide/Tech Hours]])</f>
        <v>133.41566666666665</v>
      </c>
      <c r="AE542" s="5">
        <f>SUM(Table39[[#This Row],[CNA Hours Contract]], Table39[[#This Row],[NA in Training Hours Contract]], Table39[[#This Row],[Med Aide/Tech Hours Contract]])</f>
        <v>15.548666666666666</v>
      </c>
      <c r="AF542" s="6">
        <f>Table39[[#This Row],[CNA/NA/Med Aide Contract Hours]]/Table39[[#This Row],[Total CNA, NA in Training, Med Aide/Tech Hours]]</f>
        <v>0.11654303467608752</v>
      </c>
      <c r="AG542" s="5">
        <v>133.41566666666665</v>
      </c>
      <c r="AH542" s="5">
        <v>15.548666666666666</v>
      </c>
      <c r="AI542" s="6">
        <f>Table39[[#This Row],[CNA Hours Contract]]/Table39[[#This Row],[CNA Hours]]</f>
        <v>0.11654303467608752</v>
      </c>
      <c r="AJ542" s="5">
        <v>0</v>
      </c>
      <c r="AK542" s="5">
        <v>0</v>
      </c>
      <c r="AL542" s="6">
        <v>0</v>
      </c>
      <c r="AM542" s="5">
        <v>0</v>
      </c>
      <c r="AN542" s="5">
        <v>0</v>
      </c>
      <c r="AO542" s="6">
        <v>0</v>
      </c>
      <c r="AP542" s="1" t="s">
        <v>326</v>
      </c>
      <c r="AQ542" s="1">
        <v>9</v>
      </c>
    </row>
    <row r="543" spans="1:43" x14ac:dyDescent="0.2">
      <c r="A543" s="1" t="s">
        <v>14859</v>
      </c>
      <c r="B543" s="1" t="s">
        <v>15236</v>
      </c>
      <c r="C543" s="1" t="s">
        <v>29657</v>
      </c>
      <c r="D543" s="1" t="s">
        <v>34723</v>
      </c>
      <c r="E543" s="5">
        <v>101.27777777777777</v>
      </c>
      <c r="F543" s="5">
        <f t="shared" si="27"/>
        <v>576.01766666666674</v>
      </c>
      <c r="G543" s="5">
        <f>SUM(Table39[[#This Row],[RN Hours Contract (W/ Admin, DON)]], Table39[[#This Row],[LPN Contract Hours (w/ Admin)]], Table39[[#This Row],[CNA/NA/Med Aide Contract Hours]])</f>
        <v>185.27777777777777</v>
      </c>
      <c r="H543" s="6">
        <f>Table39[[#This Row],[Total Contract Hours]]/Table39[[#This Row],[Total Hours Nurse Staffing]]</f>
        <v>0.32165294312925197</v>
      </c>
      <c r="I543" s="5">
        <f>SUM(Table39[[#This Row],[RN Hours]], Table39[[#This Row],[RN Admin Hours]], Table39[[#This Row],[RN DON Hours]])</f>
        <v>94.835888888888888</v>
      </c>
      <c r="J543" s="5">
        <f t="shared" si="25"/>
        <v>18.780555555555555</v>
      </c>
      <c r="K543" s="6">
        <f>Table39[[#This Row],[RN Hours Contract (W/ Admin, DON)]]/Table39[[#This Row],[RN Hours (w/ Admin, DON)]]</f>
        <v>0.19803215613404676</v>
      </c>
      <c r="L543" s="5">
        <v>90.435888888888883</v>
      </c>
      <c r="M543" s="5">
        <v>18.780555555555555</v>
      </c>
      <c r="N543" s="6">
        <f>Table39[[#This Row],[RN Hours Contract]]/Table39[[#This Row],[RN Hours]]</f>
        <v>0.20766706432918103</v>
      </c>
      <c r="O543" s="5">
        <v>4.4000000000000004</v>
      </c>
      <c r="P543" s="5">
        <v>0</v>
      </c>
      <c r="Q543" s="6">
        <f>Table39[[#This Row],[RN Admin Hours Contract]]/Table39[[#This Row],[RN Admin Hours]]</f>
        <v>0</v>
      </c>
      <c r="R543" s="5">
        <v>0</v>
      </c>
      <c r="S543" s="5">
        <v>0</v>
      </c>
      <c r="T543" s="6">
        <v>0</v>
      </c>
      <c r="U543" s="5">
        <f>SUM(Table39[[#This Row],[LPN Hours]], Table39[[#This Row],[LPN Admin Hours]])</f>
        <v>113.78555555555556</v>
      </c>
      <c r="V543" s="5">
        <f>Table39[[#This Row],[LPN Hours Contract]]+Table39[[#This Row],[LPN Admin Hours Contract]]</f>
        <v>2.2888888888888888</v>
      </c>
      <c r="W543" s="6">
        <f t="shared" si="26"/>
        <v>2.0115812395637016E-2</v>
      </c>
      <c r="X543" s="5">
        <v>113.78555555555556</v>
      </c>
      <c r="Y543" s="5">
        <v>2.2888888888888888</v>
      </c>
      <c r="Z543" s="6">
        <f>Table39[[#This Row],[LPN Hours Contract]]/Table39[[#This Row],[LPN Hours]]</f>
        <v>2.0115812395637016E-2</v>
      </c>
      <c r="AA543" s="5">
        <v>0</v>
      </c>
      <c r="AB543" s="5">
        <v>0</v>
      </c>
      <c r="AC543" s="6">
        <v>0</v>
      </c>
      <c r="AD543" s="5">
        <f>SUM(Table39[[#This Row],[CNA Hours]], Table39[[#This Row],[NA in Training Hours]], Table39[[#This Row],[Med Aide/Tech Hours]])</f>
        <v>367.39622222222226</v>
      </c>
      <c r="AE543" s="5">
        <f>SUM(Table39[[#This Row],[CNA Hours Contract]], Table39[[#This Row],[NA in Training Hours Contract]], Table39[[#This Row],[Med Aide/Tech Hours Contract]])</f>
        <v>164.20833333333334</v>
      </c>
      <c r="AF543" s="6">
        <f>Table39[[#This Row],[CNA/NA/Med Aide Contract Hours]]/Table39[[#This Row],[Total CNA, NA in Training, Med Aide/Tech Hours]]</f>
        <v>0.44695161082524887</v>
      </c>
      <c r="AG543" s="5">
        <v>367.39622222222226</v>
      </c>
      <c r="AH543" s="5">
        <v>164.20833333333334</v>
      </c>
      <c r="AI543" s="6">
        <f>Table39[[#This Row],[CNA Hours Contract]]/Table39[[#This Row],[CNA Hours]]</f>
        <v>0.44695161082524887</v>
      </c>
      <c r="AJ543" s="5">
        <v>0</v>
      </c>
      <c r="AK543" s="5">
        <v>0</v>
      </c>
      <c r="AL543" s="6">
        <v>0</v>
      </c>
      <c r="AM543" s="5">
        <v>0</v>
      </c>
      <c r="AN543" s="5">
        <v>0</v>
      </c>
      <c r="AO543" s="6">
        <v>0</v>
      </c>
      <c r="AP543" s="1" t="s">
        <v>327</v>
      </c>
      <c r="AQ543" s="1">
        <v>9</v>
      </c>
    </row>
    <row r="544" spans="1:43" x14ac:dyDescent="0.2">
      <c r="A544" s="1" t="s">
        <v>14859</v>
      </c>
      <c r="B544" s="1" t="s">
        <v>15237</v>
      </c>
      <c r="C544" s="1" t="s">
        <v>29670</v>
      </c>
      <c r="D544" s="1" t="s">
        <v>34729</v>
      </c>
      <c r="E544" s="5">
        <v>61.588888888888889</v>
      </c>
      <c r="F544" s="5">
        <f t="shared" si="27"/>
        <v>245.9181111111111</v>
      </c>
      <c r="G544" s="5">
        <f>SUM(Table39[[#This Row],[RN Hours Contract (W/ Admin, DON)]], Table39[[#This Row],[LPN Contract Hours (w/ Admin)]], Table39[[#This Row],[CNA/NA/Med Aide Contract Hours]])</f>
        <v>4.5944444444444441</v>
      </c>
      <c r="H544" s="6">
        <f>Table39[[#This Row],[Total Contract Hours]]/Table39[[#This Row],[Total Hours Nurse Staffing]]</f>
        <v>1.8682822601742314E-2</v>
      </c>
      <c r="I544" s="5">
        <f>SUM(Table39[[#This Row],[RN Hours]], Table39[[#This Row],[RN Admin Hours]], Table39[[#This Row],[RN DON Hours]])</f>
        <v>30.414222222222222</v>
      </c>
      <c r="J544" s="5">
        <f t="shared" si="25"/>
        <v>0</v>
      </c>
      <c r="K544" s="6">
        <f>Table39[[#This Row],[RN Hours Contract (W/ Admin, DON)]]/Table39[[#This Row],[RN Hours (w/ Admin, DON)]]</f>
        <v>0</v>
      </c>
      <c r="L544" s="5">
        <v>21.88088888888889</v>
      </c>
      <c r="M544" s="5">
        <v>0</v>
      </c>
      <c r="N544" s="6">
        <f>Table39[[#This Row],[RN Hours Contract]]/Table39[[#This Row],[RN Hours]]</f>
        <v>0</v>
      </c>
      <c r="O544" s="5">
        <v>2.9333333333333331</v>
      </c>
      <c r="P544" s="5">
        <v>0</v>
      </c>
      <c r="Q544" s="6">
        <f>Table39[[#This Row],[RN Admin Hours Contract]]/Table39[[#This Row],[RN Admin Hours]]</f>
        <v>0</v>
      </c>
      <c r="R544" s="5">
        <v>5.6</v>
      </c>
      <c r="S544" s="5">
        <v>0</v>
      </c>
      <c r="T544" s="6">
        <f>Table39[[#This Row],[RN DON Hours Contract]]/Table39[[#This Row],[RN DON Hours]]</f>
        <v>0</v>
      </c>
      <c r="U544" s="5">
        <f>SUM(Table39[[#This Row],[LPN Hours]], Table39[[#This Row],[LPN Admin Hours]])</f>
        <v>86.081888888888884</v>
      </c>
      <c r="V544" s="5">
        <f>Table39[[#This Row],[LPN Hours Contract]]+Table39[[#This Row],[LPN Admin Hours Contract]]</f>
        <v>4.5944444444444441</v>
      </c>
      <c r="W544" s="6">
        <f t="shared" si="26"/>
        <v>5.337295107888225E-2</v>
      </c>
      <c r="X544" s="5">
        <v>77.061777777777777</v>
      </c>
      <c r="Y544" s="5">
        <v>4.5944444444444441</v>
      </c>
      <c r="Z544" s="6">
        <f>Table39[[#This Row],[LPN Hours Contract]]/Table39[[#This Row],[LPN Hours]]</f>
        <v>5.962027579604242E-2</v>
      </c>
      <c r="AA544" s="5">
        <v>9.0201111111111114</v>
      </c>
      <c r="AB544" s="5">
        <v>0</v>
      </c>
      <c r="AC544" s="6">
        <f>Table39[[#This Row],[LPN Admin Hours Contract]]/Table39[[#This Row],[LPN Admin Hours]]</f>
        <v>0</v>
      </c>
      <c r="AD544" s="5">
        <f>SUM(Table39[[#This Row],[CNA Hours]], Table39[[#This Row],[NA in Training Hours]], Table39[[#This Row],[Med Aide/Tech Hours]])</f>
        <v>129.422</v>
      </c>
      <c r="AE544" s="5">
        <f>SUM(Table39[[#This Row],[CNA Hours Contract]], Table39[[#This Row],[NA in Training Hours Contract]], Table39[[#This Row],[Med Aide/Tech Hours Contract]])</f>
        <v>0</v>
      </c>
      <c r="AF544" s="6">
        <f>Table39[[#This Row],[CNA/NA/Med Aide Contract Hours]]/Table39[[#This Row],[Total CNA, NA in Training, Med Aide/Tech Hours]]</f>
        <v>0</v>
      </c>
      <c r="AG544" s="5">
        <v>118.10799999999999</v>
      </c>
      <c r="AH544" s="5">
        <v>0</v>
      </c>
      <c r="AI544" s="6">
        <f>Table39[[#This Row],[CNA Hours Contract]]/Table39[[#This Row],[CNA Hours]]</f>
        <v>0</v>
      </c>
      <c r="AJ544" s="5">
        <v>11.313999999999998</v>
      </c>
      <c r="AK544" s="5">
        <v>0</v>
      </c>
      <c r="AL544" s="6">
        <f>Table39[[#This Row],[NA in Training Hours Contract]]/Table39[[#This Row],[NA in Training Hours]]</f>
        <v>0</v>
      </c>
      <c r="AM544" s="5">
        <v>0</v>
      </c>
      <c r="AN544" s="5">
        <v>0</v>
      </c>
      <c r="AO544" s="6">
        <v>0</v>
      </c>
      <c r="AP544" s="1" t="s">
        <v>328</v>
      </c>
      <c r="AQ544" s="1">
        <v>9</v>
      </c>
    </row>
    <row r="545" spans="1:43" x14ac:dyDescent="0.2">
      <c r="A545" s="1" t="s">
        <v>14859</v>
      </c>
      <c r="B545" s="1" t="s">
        <v>15238</v>
      </c>
      <c r="C545" s="1" t="s">
        <v>29657</v>
      </c>
      <c r="D545" s="1" t="s">
        <v>34723</v>
      </c>
      <c r="E545" s="5">
        <v>101.94444444444444</v>
      </c>
      <c r="F545" s="5">
        <f t="shared" si="27"/>
        <v>342.7112222222222</v>
      </c>
      <c r="G545" s="5">
        <f>SUM(Table39[[#This Row],[RN Hours Contract (W/ Admin, DON)]], Table39[[#This Row],[LPN Contract Hours (w/ Admin)]], Table39[[#This Row],[CNA/NA/Med Aide Contract Hours]])</f>
        <v>1.4</v>
      </c>
      <c r="H545" s="6">
        <f>Table39[[#This Row],[Total Contract Hours]]/Table39[[#This Row],[Total Hours Nurse Staffing]]</f>
        <v>4.0850719475191456E-3</v>
      </c>
      <c r="I545" s="5">
        <f>SUM(Table39[[#This Row],[RN Hours]], Table39[[#This Row],[RN Admin Hours]], Table39[[#This Row],[RN DON Hours]])</f>
        <v>38.147444444444446</v>
      </c>
      <c r="J545" s="5">
        <f t="shared" si="25"/>
        <v>0.52500000000000002</v>
      </c>
      <c r="K545" s="6">
        <f>Table39[[#This Row],[RN Hours Contract (W/ Admin, DON)]]/Table39[[#This Row],[RN Hours (w/ Admin, DON)]]</f>
        <v>1.3762389791656351E-2</v>
      </c>
      <c r="L545" s="5">
        <v>21.721555555555558</v>
      </c>
      <c r="M545" s="5">
        <v>0.52500000000000002</v>
      </c>
      <c r="N545" s="6">
        <f>Table39[[#This Row],[RN Hours Contract]]/Table39[[#This Row],[RN Hours]]</f>
        <v>2.4169539730119594E-2</v>
      </c>
      <c r="O545" s="5">
        <v>13.225888888888887</v>
      </c>
      <c r="P545" s="5">
        <v>0</v>
      </c>
      <c r="Q545" s="6">
        <f>Table39[[#This Row],[RN Admin Hours Contract]]/Table39[[#This Row],[RN Admin Hours]]</f>
        <v>0</v>
      </c>
      <c r="R545" s="5">
        <v>3.2</v>
      </c>
      <c r="S545" s="5">
        <v>0</v>
      </c>
      <c r="T545" s="6">
        <f>Table39[[#This Row],[RN DON Hours Contract]]/Table39[[#This Row],[RN DON Hours]]</f>
        <v>0</v>
      </c>
      <c r="U545" s="5">
        <f>SUM(Table39[[#This Row],[LPN Hours]], Table39[[#This Row],[LPN Admin Hours]])</f>
        <v>102.37355555555557</v>
      </c>
      <c r="V545" s="5">
        <f>Table39[[#This Row],[LPN Hours Contract]]+Table39[[#This Row],[LPN Admin Hours Contract]]</f>
        <v>0.875</v>
      </c>
      <c r="W545" s="6">
        <f t="shared" si="26"/>
        <v>8.54712914142324E-3</v>
      </c>
      <c r="X545" s="5">
        <v>91.251333333333349</v>
      </c>
      <c r="Y545" s="5">
        <v>0.875</v>
      </c>
      <c r="Z545" s="6">
        <f>Table39[[#This Row],[LPN Hours Contract]]/Table39[[#This Row],[LPN Hours]]</f>
        <v>9.5889009840952073E-3</v>
      </c>
      <c r="AA545" s="5">
        <v>11.12222222222222</v>
      </c>
      <c r="AB545" s="5">
        <v>0</v>
      </c>
      <c r="AC545" s="6">
        <f>Table39[[#This Row],[LPN Admin Hours Contract]]/Table39[[#This Row],[LPN Admin Hours]]</f>
        <v>0</v>
      </c>
      <c r="AD545" s="5">
        <f>SUM(Table39[[#This Row],[CNA Hours]], Table39[[#This Row],[NA in Training Hours]], Table39[[#This Row],[Med Aide/Tech Hours]])</f>
        <v>202.19022222222222</v>
      </c>
      <c r="AE545" s="5">
        <f>SUM(Table39[[#This Row],[CNA Hours Contract]], Table39[[#This Row],[NA in Training Hours Contract]], Table39[[#This Row],[Med Aide/Tech Hours Contract]])</f>
        <v>0</v>
      </c>
      <c r="AF545" s="6">
        <f>Table39[[#This Row],[CNA/NA/Med Aide Contract Hours]]/Table39[[#This Row],[Total CNA, NA in Training, Med Aide/Tech Hours]]</f>
        <v>0</v>
      </c>
      <c r="AG545" s="5">
        <v>194.59844444444445</v>
      </c>
      <c r="AH545" s="5">
        <v>0</v>
      </c>
      <c r="AI545" s="6">
        <f>Table39[[#This Row],[CNA Hours Contract]]/Table39[[#This Row],[CNA Hours]]</f>
        <v>0</v>
      </c>
      <c r="AJ545" s="5">
        <v>7.5917777777777777</v>
      </c>
      <c r="AK545" s="5">
        <v>0</v>
      </c>
      <c r="AL545" s="6">
        <f>Table39[[#This Row],[NA in Training Hours Contract]]/Table39[[#This Row],[NA in Training Hours]]</f>
        <v>0</v>
      </c>
      <c r="AM545" s="5">
        <v>0</v>
      </c>
      <c r="AN545" s="5">
        <v>0</v>
      </c>
      <c r="AO545" s="6">
        <v>0</v>
      </c>
      <c r="AP545" s="1" t="s">
        <v>329</v>
      </c>
      <c r="AQ545" s="1">
        <v>9</v>
      </c>
    </row>
    <row r="546" spans="1:43" x14ac:dyDescent="0.2">
      <c r="A546" s="1" t="s">
        <v>14859</v>
      </c>
      <c r="B546" s="1" t="s">
        <v>15239</v>
      </c>
      <c r="C546" s="1" t="s">
        <v>29687</v>
      </c>
      <c r="D546" s="1" t="s">
        <v>34734</v>
      </c>
      <c r="E546" s="5">
        <v>50.12222222222222</v>
      </c>
      <c r="F546" s="5">
        <f t="shared" si="27"/>
        <v>178.4361111111111</v>
      </c>
      <c r="G546" s="5">
        <f>SUM(Table39[[#This Row],[RN Hours Contract (W/ Admin, DON)]], Table39[[#This Row],[LPN Contract Hours (w/ Admin)]], Table39[[#This Row],[CNA/NA/Med Aide Contract Hours]])</f>
        <v>20.791666666666664</v>
      </c>
      <c r="H546" s="6">
        <f>Table39[[#This Row],[Total Contract Hours]]/Table39[[#This Row],[Total Hours Nurse Staffing]]</f>
        <v>0.11652163083581113</v>
      </c>
      <c r="I546" s="5">
        <f>SUM(Table39[[#This Row],[RN Hours]], Table39[[#This Row],[RN Admin Hours]], Table39[[#This Row],[RN DON Hours]])</f>
        <v>37.625</v>
      </c>
      <c r="J546" s="5">
        <f t="shared" si="25"/>
        <v>7.875</v>
      </c>
      <c r="K546" s="6">
        <f>Table39[[#This Row],[RN Hours Contract (W/ Admin, DON)]]/Table39[[#This Row],[RN Hours (w/ Admin, DON)]]</f>
        <v>0.20930232558139536</v>
      </c>
      <c r="L546" s="5">
        <v>25.158333333333335</v>
      </c>
      <c r="M546" s="5">
        <v>7.875</v>
      </c>
      <c r="N546" s="6">
        <f>Table39[[#This Row],[RN Hours Contract]]/Table39[[#This Row],[RN Hours]]</f>
        <v>0.31301755548194765</v>
      </c>
      <c r="O546" s="5">
        <v>12.2</v>
      </c>
      <c r="P546" s="5">
        <v>0</v>
      </c>
      <c r="Q546" s="6">
        <f>Table39[[#This Row],[RN Admin Hours Contract]]/Table39[[#This Row],[RN Admin Hours]]</f>
        <v>0</v>
      </c>
      <c r="R546" s="5">
        <v>0.26666666666666666</v>
      </c>
      <c r="S546" s="5">
        <v>0</v>
      </c>
      <c r="T546" s="6">
        <f>Table39[[#This Row],[RN DON Hours Contract]]/Table39[[#This Row],[RN DON Hours]]</f>
        <v>0</v>
      </c>
      <c r="U546" s="5">
        <f>SUM(Table39[[#This Row],[LPN Hours]], Table39[[#This Row],[LPN Admin Hours]])</f>
        <v>28.727777777777778</v>
      </c>
      <c r="V546" s="5">
        <f>Table39[[#This Row],[LPN Hours Contract]]+Table39[[#This Row],[LPN Admin Hours Contract]]</f>
        <v>7.1111111111111107</v>
      </c>
      <c r="W546" s="6">
        <f t="shared" si="26"/>
        <v>0.24753432604912007</v>
      </c>
      <c r="X546" s="5">
        <v>26.602777777777778</v>
      </c>
      <c r="Y546" s="5">
        <v>7.1111111111111107</v>
      </c>
      <c r="Z546" s="6">
        <f>Table39[[#This Row],[LPN Hours Contract]]/Table39[[#This Row],[LPN Hours]]</f>
        <v>0.26730708990289231</v>
      </c>
      <c r="AA546" s="5">
        <v>2.125</v>
      </c>
      <c r="AB546" s="5">
        <v>0</v>
      </c>
      <c r="AC546" s="6">
        <f>Table39[[#This Row],[LPN Admin Hours Contract]]/Table39[[#This Row],[LPN Admin Hours]]</f>
        <v>0</v>
      </c>
      <c r="AD546" s="5">
        <f>SUM(Table39[[#This Row],[CNA Hours]], Table39[[#This Row],[NA in Training Hours]], Table39[[#This Row],[Med Aide/Tech Hours]])</f>
        <v>112.08333333333333</v>
      </c>
      <c r="AE546" s="5">
        <f>SUM(Table39[[#This Row],[CNA Hours Contract]], Table39[[#This Row],[NA in Training Hours Contract]], Table39[[#This Row],[Med Aide/Tech Hours Contract]])</f>
        <v>5.8055555555555554</v>
      </c>
      <c r="AF546" s="6">
        <f>Table39[[#This Row],[CNA/NA/Med Aide Contract Hours]]/Table39[[#This Row],[Total CNA, NA in Training, Med Aide/Tech Hours]]</f>
        <v>5.1796778190830235E-2</v>
      </c>
      <c r="AG546" s="5">
        <v>112.08333333333333</v>
      </c>
      <c r="AH546" s="5">
        <v>5.8055555555555554</v>
      </c>
      <c r="AI546" s="6">
        <f>Table39[[#This Row],[CNA Hours Contract]]/Table39[[#This Row],[CNA Hours]]</f>
        <v>5.1796778190830235E-2</v>
      </c>
      <c r="AJ546" s="5">
        <v>0</v>
      </c>
      <c r="AK546" s="5">
        <v>0</v>
      </c>
      <c r="AL546" s="6">
        <v>0</v>
      </c>
      <c r="AM546" s="5">
        <v>0</v>
      </c>
      <c r="AN546" s="5">
        <v>0</v>
      </c>
      <c r="AO546" s="6">
        <v>0</v>
      </c>
      <c r="AP546" s="1" t="s">
        <v>330</v>
      </c>
      <c r="AQ546" s="1">
        <v>9</v>
      </c>
    </row>
    <row r="547" spans="1:43" x14ac:dyDescent="0.2">
      <c r="A547" s="1" t="s">
        <v>14859</v>
      </c>
      <c r="B547" s="1" t="s">
        <v>15240</v>
      </c>
      <c r="C547" s="1" t="s">
        <v>29688</v>
      </c>
      <c r="D547" s="1" t="s">
        <v>34723</v>
      </c>
      <c r="E547" s="5">
        <v>40.744444444444447</v>
      </c>
      <c r="F547" s="5">
        <f t="shared" si="27"/>
        <v>148.95099999999999</v>
      </c>
      <c r="G547" s="5">
        <f>SUM(Table39[[#This Row],[RN Hours Contract (W/ Admin, DON)]], Table39[[#This Row],[LPN Contract Hours (w/ Admin)]], Table39[[#This Row],[CNA/NA/Med Aide Contract Hours]])</f>
        <v>2.8777777777777777E-2</v>
      </c>
      <c r="H547" s="6">
        <f>Table39[[#This Row],[Total Contract Hours]]/Table39[[#This Row],[Total Hours Nurse Staffing]]</f>
        <v>1.9320298472502888E-4</v>
      </c>
      <c r="I547" s="5">
        <f>SUM(Table39[[#This Row],[RN Hours]], Table39[[#This Row],[RN Admin Hours]], Table39[[#This Row],[RN DON Hours]])</f>
        <v>23.948777777777778</v>
      </c>
      <c r="J547" s="5">
        <f t="shared" si="25"/>
        <v>2.8777777777777777E-2</v>
      </c>
      <c r="K547" s="6">
        <f>Table39[[#This Row],[RN Hours Contract (W/ Admin, DON)]]/Table39[[#This Row],[RN Hours (w/ Admin, DON)]]</f>
        <v>1.2016386825586089E-3</v>
      </c>
      <c r="L547" s="5">
        <v>18.615444444444446</v>
      </c>
      <c r="M547" s="5">
        <v>2.8777777777777777E-2</v>
      </c>
      <c r="N547" s="6">
        <f>Table39[[#This Row],[RN Hours Contract]]/Table39[[#This Row],[RN Hours]]</f>
        <v>1.5459087137920124E-3</v>
      </c>
      <c r="O547" s="5">
        <v>0</v>
      </c>
      <c r="P547" s="5">
        <v>0</v>
      </c>
      <c r="Q547" s="6">
        <v>0</v>
      </c>
      <c r="R547" s="5">
        <v>5.333333333333333</v>
      </c>
      <c r="S547" s="5">
        <v>0</v>
      </c>
      <c r="T547" s="6">
        <f>Table39[[#This Row],[RN DON Hours Contract]]/Table39[[#This Row],[RN DON Hours]]</f>
        <v>0</v>
      </c>
      <c r="U547" s="5">
        <f>SUM(Table39[[#This Row],[LPN Hours]], Table39[[#This Row],[LPN Admin Hours]])</f>
        <v>34.38666666666667</v>
      </c>
      <c r="V547" s="5">
        <f>Table39[[#This Row],[LPN Hours Contract]]+Table39[[#This Row],[LPN Admin Hours Contract]]</f>
        <v>0</v>
      </c>
      <c r="W547" s="6">
        <f t="shared" si="26"/>
        <v>0</v>
      </c>
      <c r="X547" s="5">
        <v>29.13666666666667</v>
      </c>
      <c r="Y547" s="5">
        <v>0</v>
      </c>
      <c r="Z547" s="6">
        <f>Table39[[#This Row],[LPN Hours Contract]]/Table39[[#This Row],[LPN Hours]]</f>
        <v>0</v>
      </c>
      <c r="AA547" s="5">
        <v>5.25</v>
      </c>
      <c r="AB547" s="5">
        <v>0</v>
      </c>
      <c r="AC547" s="6">
        <f>Table39[[#This Row],[LPN Admin Hours Contract]]/Table39[[#This Row],[LPN Admin Hours]]</f>
        <v>0</v>
      </c>
      <c r="AD547" s="5">
        <f>SUM(Table39[[#This Row],[CNA Hours]], Table39[[#This Row],[NA in Training Hours]], Table39[[#This Row],[Med Aide/Tech Hours]])</f>
        <v>90.615555555555545</v>
      </c>
      <c r="AE547" s="5">
        <f>SUM(Table39[[#This Row],[CNA Hours Contract]], Table39[[#This Row],[NA in Training Hours Contract]], Table39[[#This Row],[Med Aide/Tech Hours Contract]])</f>
        <v>0</v>
      </c>
      <c r="AF547" s="6">
        <f>Table39[[#This Row],[CNA/NA/Med Aide Contract Hours]]/Table39[[#This Row],[Total CNA, NA in Training, Med Aide/Tech Hours]]</f>
        <v>0</v>
      </c>
      <c r="AG547" s="5">
        <v>90.615555555555545</v>
      </c>
      <c r="AH547" s="5">
        <v>0</v>
      </c>
      <c r="AI547" s="6">
        <f>Table39[[#This Row],[CNA Hours Contract]]/Table39[[#This Row],[CNA Hours]]</f>
        <v>0</v>
      </c>
      <c r="AJ547" s="5">
        <v>0</v>
      </c>
      <c r="AK547" s="5">
        <v>0</v>
      </c>
      <c r="AL547" s="6">
        <v>0</v>
      </c>
      <c r="AM547" s="5">
        <v>0</v>
      </c>
      <c r="AN547" s="5">
        <v>0</v>
      </c>
      <c r="AO547" s="6">
        <v>0</v>
      </c>
      <c r="AP547" s="1" t="s">
        <v>331</v>
      </c>
      <c r="AQ547" s="1">
        <v>9</v>
      </c>
    </row>
    <row r="548" spans="1:43" x14ac:dyDescent="0.2">
      <c r="A548" s="1" t="s">
        <v>14859</v>
      </c>
      <c r="B548" s="1" t="s">
        <v>15241</v>
      </c>
      <c r="C548" s="1" t="s">
        <v>29689</v>
      </c>
      <c r="D548" s="1" t="s">
        <v>34727</v>
      </c>
      <c r="E548" s="5">
        <v>36.62222222222222</v>
      </c>
      <c r="F548" s="5">
        <f t="shared" si="27"/>
        <v>198.79544444444446</v>
      </c>
      <c r="G548" s="5">
        <f>SUM(Table39[[#This Row],[RN Hours Contract (W/ Admin, DON)]], Table39[[#This Row],[LPN Contract Hours (w/ Admin)]], Table39[[#This Row],[CNA/NA/Med Aide Contract Hours]])</f>
        <v>0</v>
      </c>
      <c r="H548" s="6">
        <f>Table39[[#This Row],[Total Contract Hours]]/Table39[[#This Row],[Total Hours Nurse Staffing]]</f>
        <v>0</v>
      </c>
      <c r="I548" s="5">
        <f>SUM(Table39[[#This Row],[RN Hours]], Table39[[#This Row],[RN Admin Hours]], Table39[[#This Row],[RN DON Hours]])</f>
        <v>64.041555555555561</v>
      </c>
      <c r="J548" s="5">
        <f t="shared" si="25"/>
        <v>0</v>
      </c>
      <c r="K548" s="6">
        <f>Table39[[#This Row],[RN Hours Contract (W/ Admin, DON)]]/Table39[[#This Row],[RN Hours (w/ Admin, DON)]]</f>
        <v>0</v>
      </c>
      <c r="L548" s="5">
        <v>53.602333333333334</v>
      </c>
      <c r="M548" s="5">
        <v>0</v>
      </c>
      <c r="N548" s="6">
        <f>Table39[[#This Row],[RN Hours Contract]]/Table39[[#This Row],[RN Hours]]</f>
        <v>0</v>
      </c>
      <c r="O548" s="5">
        <v>6.2614444444444439</v>
      </c>
      <c r="P548" s="5">
        <v>0</v>
      </c>
      <c r="Q548" s="6">
        <f>Table39[[#This Row],[RN Admin Hours Contract]]/Table39[[#This Row],[RN Admin Hours]]</f>
        <v>0</v>
      </c>
      <c r="R548" s="5">
        <v>4.177777777777778</v>
      </c>
      <c r="S548" s="5">
        <v>0</v>
      </c>
      <c r="T548" s="6">
        <f>Table39[[#This Row],[RN DON Hours Contract]]/Table39[[#This Row],[RN DON Hours]]</f>
        <v>0</v>
      </c>
      <c r="U548" s="5">
        <f>SUM(Table39[[#This Row],[LPN Hours]], Table39[[#This Row],[LPN Admin Hours]])</f>
        <v>32.474333333333334</v>
      </c>
      <c r="V548" s="5">
        <f>Table39[[#This Row],[LPN Hours Contract]]+Table39[[#This Row],[LPN Admin Hours Contract]]</f>
        <v>0</v>
      </c>
      <c r="W548" s="6">
        <f t="shared" si="26"/>
        <v>0</v>
      </c>
      <c r="X548" s="5">
        <v>32.474333333333334</v>
      </c>
      <c r="Y548" s="5">
        <v>0</v>
      </c>
      <c r="Z548" s="6">
        <f>Table39[[#This Row],[LPN Hours Contract]]/Table39[[#This Row],[LPN Hours]]</f>
        <v>0</v>
      </c>
      <c r="AA548" s="5">
        <v>0</v>
      </c>
      <c r="AB548" s="5">
        <v>0</v>
      </c>
      <c r="AC548" s="6">
        <v>0</v>
      </c>
      <c r="AD548" s="5">
        <f>SUM(Table39[[#This Row],[CNA Hours]], Table39[[#This Row],[NA in Training Hours]], Table39[[#This Row],[Med Aide/Tech Hours]])</f>
        <v>102.27955555555556</v>
      </c>
      <c r="AE548" s="5">
        <f>SUM(Table39[[#This Row],[CNA Hours Contract]], Table39[[#This Row],[NA in Training Hours Contract]], Table39[[#This Row],[Med Aide/Tech Hours Contract]])</f>
        <v>0</v>
      </c>
      <c r="AF548" s="6">
        <f>Table39[[#This Row],[CNA/NA/Med Aide Contract Hours]]/Table39[[#This Row],[Total CNA, NA in Training, Med Aide/Tech Hours]]</f>
        <v>0</v>
      </c>
      <c r="AG548" s="5">
        <v>102.27955555555556</v>
      </c>
      <c r="AH548" s="5">
        <v>0</v>
      </c>
      <c r="AI548" s="6">
        <f>Table39[[#This Row],[CNA Hours Contract]]/Table39[[#This Row],[CNA Hours]]</f>
        <v>0</v>
      </c>
      <c r="AJ548" s="5">
        <v>0</v>
      </c>
      <c r="AK548" s="5">
        <v>0</v>
      </c>
      <c r="AL548" s="6">
        <v>0</v>
      </c>
      <c r="AM548" s="5">
        <v>0</v>
      </c>
      <c r="AN548" s="5">
        <v>0</v>
      </c>
      <c r="AO548" s="6">
        <v>0</v>
      </c>
      <c r="AP548" s="1" t="s">
        <v>332</v>
      </c>
      <c r="AQ548" s="1">
        <v>9</v>
      </c>
    </row>
    <row r="549" spans="1:43" x14ac:dyDescent="0.2">
      <c r="A549" s="1" t="s">
        <v>14859</v>
      </c>
      <c r="B549" s="1" t="s">
        <v>15242</v>
      </c>
      <c r="C549" s="1" t="s">
        <v>29678</v>
      </c>
      <c r="D549" s="1" t="s">
        <v>34723</v>
      </c>
      <c r="E549" s="5">
        <v>106.06666666666666</v>
      </c>
      <c r="F549" s="5">
        <f t="shared" si="27"/>
        <v>597.4860000000001</v>
      </c>
      <c r="G549" s="5">
        <f>SUM(Table39[[#This Row],[RN Hours Contract (W/ Admin, DON)]], Table39[[#This Row],[LPN Contract Hours (w/ Admin)]], Table39[[#This Row],[CNA/NA/Med Aide Contract Hours]])</f>
        <v>17.264222222222223</v>
      </c>
      <c r="H549" s="6">
        <f>Table39[[#This Row],[Total Contract Hours]]/Table39[[#This Row],[Total Hours Nurse Staffing]]</f>
        <v>2.8894772801743004E-2</v>
      </c>
      <c r="I549" s="5">
        <f>SUM(Table39[[#This Row],[RN Hours]], Table39[[#This Row],[RN Admin Hours]], Table39[[#This Row],[RN DON Hours]])</f>
        <v>90.638999999999996</v>
      </c>
      <c r="J549" s="5">
        <f t="shared" si="25"/>
        <v>12.276444444444444</v>
      </c>
      <c r="K549" s="6">
        <f>Table39[[#This Row],[RN Hours Contract (W/ Admin, DON)]]/Table39[[#This Row],[RN Hours (w/ Admin, DON)]]</f>
        <v>0.13544329090617113</v>
      </c>
      <c r="L549" s="5">
        <v>74.077555555555548</v>
      </c>
      <c r="M549" s="5">
        <v>12.276444444444444</v>
      </c>
      <c r="N549" s="6">
        <f>Table39[[#This Row],[RN Hours Contract]]/Table39[[#This Row],[RN Hours]]</f>
        <v>0.16572421096208478</v>
      </c>
      <c r="O549" s="5">
        <v>11.405888888888889</v>
      </c>
      <c r="P549" s="5">
        <v>0</v>
      </c>
      <c r="Q549" s="6">
        <f>Table39[[#This Row],[RN Admin Hours Contract]]/Table39[[#This Row],[RN Admin Hours]]</f>
        <v>0</v>
      </c>
      <c r="R549" s="5">
        <v>5.1555555555555559</v>
      </c>
      <c r="S549" s="5">
        <v>0</v>
      </c>
      <c r="T549" s="6">
        <f>Table39[[#This Row],[RN DON Hours Contract]]/Table39[[#This Row],[RN DON Hours]]</f>
        <v>0</v>
      </c>
      <c r="U549" s="5">
        <f>SUM(Table39[[#This Row],[LPN Hours]], Table39[[#This Row],[LPN Admin Hours]])</f>
        <v>207.74022222222226</v>
      </c>
      <c r="V549" s="5">
        <f>Table39[[#This Row],[LPN Hours Contract]]+Table39[[#This Row],[LPN Admin Hours Contract]]</f>
        <v>0.38333333333333336</v>
      </c>
      <c r="W549" s="6">
        <f t="shared" si="26"/>
        <v>1.845253313165695E-3</v>
      </c>
      <c r="X549" s="5">
        <v>183.83322222222225</v>
      </c>
      <c r="Y549" s="5">
        <v>0.38333333333333336</v>
      </c>
      <c r="Z549" s="6">
        <f>Table39[[#This Row],[LPN Hours Contract]]/Table39[[#This Row],[LPN Hours]]</f>
        <v>2.0852233818213248E-3</v>
      </c>
      <c r="AA549" s="5">
        <v>23.907</v>
      </c>
      <c r="AB549" s="5">
        <v>0</v>
      </c>
      <c r="AC549" s="6">
        <f>Table39[[#This Row],[LPN Admin Hours Contract]]/Table39[[#This Row],[LPN Admin Hours]]</f>
        <v>0</v>
      </c>
      <c r="AD549" s="5">
        <f>SUM(Table39[[#This Row],[CNA Hours]], Table39[[#This Row],[NA in Training Hours]], Table39[[#This Row],[Med Aide/Tech Hours]])</f>
        <v>299.10677777777778</v>
      </c>
      <c r="AE549" s="5">
        <f>SUM(Table39[[#This Row],[CNA Hours Contract]], Table39[[#This Row],[NA in Training Hours Contract]], Table39[[#This Row],[Med Aide/Tech Hours Contract]])</f>
        <v>4.6044444444444448</v>
      </c>
      <c r="AF549" s="6">
        <f>Table39[[#This Row],[CNA/NA/Med Aide Contract Hours]]/Table39[[#This Row],[Total CNA, NA in Training, Med Aide/Tech Hours]]</f>
        <v>1.5393982305092832E-2</v>
      </c>
      <c r="AG549" s="5">
        <v>240.09677777777776</v>
      </c>
      <c r="AH549" s="5">
        <v>0.125</v>
      </c>
      <c r="AI549" s="6">
        <f>Table39[[#This Row],[CNA Hours Contract]]/Table39[[#This Row],[CNA Hours]]</f>
        <v>5.2062339676917319E-4</v>
      </c>
      <c r="AJ549" s="5">
        <v>59.01</v>
      </c>
      <c r="AK549" s="5">
        <v>4.4794444444444448</v>
      </c>
      <c r="AL549" s="6">
        <f>Table39[[#This Row],[NA in Training Hours Contract]]/Table39[[#This Row],[NA in Training Hours]]</f>
        <v>7.5909921105650646E-2</v>
      </c>
      <c r="AM549" s="5">
        <v>0</v>
      </c>
      <c r="AN549" s="5">
        <v>0</v>
      </c>
      <c r="AO549" s="6">
        <v>0</v>
      </c>
      <c r="AP549" s="1" t="s">
        <v>333</v>
      </c>
      <c r="AQ549" s="1">
        <v>9</v>
      </c>
    </row>
    <row r="550" spans="1:43" x14ac:dyDescent="0.2">
      <c r="A550" s="1" t="s">
        <v>14859</v>
      </c>
      <c r="B550" s="1" t="s">
        <v>15243</v>
      </c>
      <c r="C550" s="1" t="s">
        <v>29657</v>
      </c>
      <c r="D550" s="1" t="s">
        <v>34723</v>
      </c>
      <c r="E550" s="5">
        <v>46.488888888888887</v>
      </c>
      <c r="F550" s="5">
        <f t="shared" si="27"/>
        <v>130.37877777777777</v>
      </c>
      <c r="G550" s="5">
        <f>SUM(Table39[[#This Row],[RN Hours Contract (W/ Admin, DON)]], Table39[[#This Row],[LPN Contract Hours (w/ Admin)]], Table39[[#This Row],[CNA/NA/Med Aide Contract Hours]])</f>
        <v>0</v>
      </c>
      <c r="H550" s="6">
        <f>Table39[[#This Row],[Total Contract Hours]]/Table39[[#This Row],[Total Hours Nurse Staffing]]</f>
        <v>0</v>
      </c>
      <c r="I550" s="5">
        <f>SUM(Table39[[#This Row],[RN Hours]], Table39[[#This Row],[RN Admin Hours]], Table39[[#This Row],[RN DON Hours]])</f>
        <v>24.068222222222218</v>
      </c>
      <c r="J550" s="5">
        <f t="shared" si="25"/>
        <v>0</v>
      </c>
      <c r="K550" s="6">
        <f>Table39[[#This Row],[RN Hours Contract (W/ Admin, DON)]]/Table39[[#This Row],[RN Hours (w/ Admin, DON)]]</f>
        <v>0</v>
      </c>
      <c r="L550" s="5">
        <v>9.3284444444444432</v>
      </c>
      <c r="M550" s="5">
        <v>0</v>
      </c>
      <c r="N550" s="6">
        <f>Table39[[#This Row],[RN Hours Contract]]/Table39[[#This Row],[RN Hours]]</f>
        <v>0</v>
      </c>
      <c r="O550" s="5">
        <v>9.1397777777777769</v>
      </c>
      <c r="P550" s="5">
        <v>0</v>
      </c>
      <c r="Q550" s="6">
        <f>Table39[[#This Row],[RN Admin Hours Contract]]/Table39[[#This Row],[RN Admin Hours]]</f>
        <v>0</v>
      </c>
      <c r="R550" s="5">
        <v>5.6</v>
      </c>
      <c r="S550" s="5">
        <v>0</v>
      </c>
      <c r="T550" s="6">
        <f>Table39[[#This Row],[RN DON Hours Contract]]/Table39[[#This Row],[RN DON Hours]]</f>
        <v>0</v>
      </c>
      <c r="U550" s="5">
        <f>SUM(Table39[[#This Row],[LPN Hours]], Table39[[#This Row],[LPN Admin Hours]])</f>
        <v>41.647666666666666</v>
      </c>
      <c r="V550" s="5">
        <f>Table39[[#This Row],[LPN Hours Contract]]+Table39[[#This Row],[LPN Admin Hours Contract]]</f>
        <v>0</v>
      </c>
      <c r="W550" s="6">
        <f t="shared" si="26"/>
        <v>0</v>
      </c>
      <c r="X550" s="5">
        <v>41.647666666666666</v>
      </c>
      <c r="Y550" s="5">
        <v>0</v>
      </c>
      <c r="Z550" s="6">
        <f>Table39[[#This Row],[LPN Hours Contract]]/Table39[[#This Row],[LPN Hours]]</f>
        <v>0</v>
      </c>
      <c r="AA550" s="5">
        <v>0</v>
      </c>
      <c r="AB550" s="5">
        <v>0</v>
      </c>
      <c r="AC550" s="6">
        <v>0</v>
      </c>
      <c r="AD550" s="5">
        <f>SUM(Table39[[#This Row],[CNA Hours]], Table39[[#This Row],[NA in Training Hours]], Table39[[#This Row],[Med Aide/Tech Hours]])</f>
        <v>64.662888888888887</v>
      </c>
      <c r="AE550" s="5">
        <f>SUM(Table39[[#This Row],[CNA Hours Contract]], Table39[[#This Row],[NA in Training Hours Contract]], Table39[[#This Row],[Med Aide/Tech Hours Contract]])</f>
        <v>0</v>
      </c>
      <c r="AF550" s="6">
        <f>Table39[[#This Row],[CNA/NA/Med Aide Contract Hours]]/Table39[[#This Row],[Total CNA, NA in Training, Med Aide/Tech Hours]]</f>
        <v>0</v>
      </c>
      <c r="AG550" s="5">
        <v>64.662888888888887</v>
      </c>
      <c r="AH550" s="5">
        <v>0</v>
      </c>
      <c r="AI550" s="6">
        <f>Table39[[#This Row],[CNA Hours Contract]]/Table39[[#This Row],[CNA Hours]]</f>
        <v>0</v>
      </c>
      <c r="AJ550" s="5">
        <v>0</v>
      </c>
      <c r="AK550" s="5">
        <v>0</v>
      </c>
      <c r="AL550" s="6">
        <v>0</v>
      </c>
      <c r="AM550" s="5">
        <v>0</v>
      </c>
      <c r="AN550" s="5">
        <v>0</v>
      </c>
      <c r="AO550" s="6">
        <v>0</v>
      </c>
      <c r="AP550" s="1" t="s">
        <v>334</v>
      </c>
      <c r="AQ550" s="1">
        <v>9</v>
      </c>
    </row>
    <row r="551" spans="1:43" x14ac:dyDescent="0.2">
      <c r="A551" s="1" t="s">
        <v>14859</v>
      </c>
      <c r="B551" s="1" t="s">
        <v>15244</v>
      </c>
      <c r="C551" s="1" t="s">
        <v>29682</v>
      </c>
      <c r="D551" s="1" t="s">
        <v>34729</v>
      </c>
      <c r="E551" s="5">
        <v>62.7</v>
      </c>
      <c r="F551" s="5">
        <f t="shared" si="27"/>
        <v>233.12111111111111</v>
      </c>
      <c r="G551" s="5">
        <f>SUM(Table39[[#This Row],[RN Hours Contract (W/ Admin, DON)]], Table39[[#This Row],[LPN Contract Hours (w/ Admin)]], Table39[[#This Row],[CNA/NA/Med Aide Contract Hours]])</f>
        <v>32.02322222222223</v>
      </c>
      <c r="H551" s="6">
        <f>Table39[[#This Row],[Total Contract Hours]]/Table39[[#This Row],[Total Hours Nurse Staffing]]</f>
        <v>0.13736731980038991</v>
      </c>
      <c r="I551" s="5">
        <f>SUM(Table39[[#This Row],[RN Hours]], Table39[[#This Row],[RN Admin Hours]], Table39[[#This Row],[RN DON Hours]])</f>
        <v>44.550888888888892</v>
      </c>
      <c r="J551" s="5">
        <f t="shared" si="25"/>
        <v>0</v>
      </c>
      <c r="K551" s="6">
        <f>Table39[[#This Row],[RN Hours Contract (W/ Admin, DON)]]/Table39[[#This Row],[RN Hours (w/ Admin, DON)]]</f>
        <v>0</v>
      </c>
      <c r="L551" s="5">
        <v>15.510666666666667</v>
      </c>
      <c r="M551" s="5">
        <v>0</v>
      </c>
      <c r="N551" s="6">
        <f>Table39[[#This Row],[RN Hours Contract]]/Table39[[#This Row],[RN Hours]]</f>
        <v>0</v>
      </c>
      <c r="O551" s="5">
        <v>23.440222222222221</v>
      </c>
      <c r="P551" s="5">
        <v>0</v>
      </c>
      <c r="Q551" s="6">
        <f>Table39[[#This Row],[RN Admin Hours Contract]]/Table39[[#This Row],[RN Admin Hours]]</f>
        <v>0</v>
      </c>
      <c r="R551" s="5">
        <v>5.6</v>
      </c>
      <c r="S551" s="5">
        <v>0</v>
      </c>
      <c r="T551" s="6">
        <f>Table39[[#This Row],[RN DON Hours Contract]]/Table39[[#This Row],[RN DON Hours]]</f>
        <v>0</v>
      </c>
      <c r="U551" s="5">
        <f>SUM(Table39[[#This Row],[LPN Hours]], Table39[[#This Row],[LPN Admin Hours]])</f>
        <v>76.186999999999998</v>
      </c>
      <c r="V551" s="5">
        <f>Table39[[#This Row],[LPN Hours Contract]]+Table39[[#This Row],[LPN Admin Hours Contract]]</f>
        <v>29.15933333333334</v>
      </c>
      <c r="W551" s="6">
        <f t="shared" si="26"/>
        <v>0.38273371222562041</v>
      </c>
      <c r="X551" s="5">
        <v>70.912888888888887</v>
      </c>
      <c r="Y551" s="5">
        <v>29.15933333333334</v>
      </c>
      <c r="Z551" s="6">
        <f>Table39[[#This Row],[LPN Hours Contract]]/Table39[[#This Row],[LPN Hours]]</f>
        <v>0.41119934316908391</v>
      </c>
      <c r="AA551" s="5">
        <v>5.274111111111111</v>
      </c>
      <c r="AB551" s="5">
        <v>0</v>
      </c>
      <c r="AC551" s="6">
        <f>Table39[[#This Row],[LPN Admin Hours Contract]]/Table39[[#This Row],[LPN Admin Hours]]</f>
        <v>0</v>
      </c>
      <c r="AD551" s="5">
        <f>SUM(Table39[[#This Row],[CNA Hours]], Table39[[#This Row],[NA in Training Hours]], Table39[[#This Row],[Med Aide/Tech Hours]])</f>
        <v>112.38322222222222</v>
      </c>
      <c r="AE551" s="5">
        <f>SUM(Table39[[#This Row],[CNA Hours Contract]], Table39[[#This Row],[NA in Training Hours Contract]], Table39[[#This Row],[Med Aide/Tech Hours Contract]])</f>
        <v>2.8638888888888889</v>
      </c>
      <c r="AF551" s="6">
        <f>Table39[[#This Row],[CNA/NA/Med Aide Contract Hours]]/Table39[[#This Row],[Total CNA, NA in Training, Med Aide/Tech Hours]]</f>
        <v>2.5483242358240506E-2</v>
      </c>
      <c r="AG551" s="5">
        <v>79.964333333333329</v>
      </c>
      <c r="AH551" s="5">
        <v>2.8638888888888889</v>
      </c>
      <c r="AI551" s="6">
        <f>Table39[[#This Row],[CNA Hours Contract]]/Table39[[#This Row],[CNA Hours]]</f>
        <v>3.5814578444000732E-2</v>
      </c>
      <c r="AJ551" s="5">
        <v>24.745111111111111</v>
      </c>
      <c r="AK551" s="5">
        <v>0</v>
      </c>
      <c r="AL551" s="6">
        <f>Table39[[#This Row],[NA in Training Hours Contract]]/Table39[[#This Row],[NA in Training Hours]]</f>
        <v>0</v>
      </c>
      <c r="AM551" s="5">
        <v>7.6737777777777723</v>
      </c>
      <c r="AN551" s="5">
        <v>0</v>
      </c>
      <c r="AO551" s="6">
        <f>Table39[[#This Row],[Med Aide/Tech Hours Contract]]/Table39[[#This Row],[Med Aide/Tech Hours]]</f>
        <v>0</v>
      </c>
      <c r="AP551" s="1" t="s">
        <v>335</v>
      </c>
      <c r="AQ551" s="1">
        <v>9</v>
      </c>
    </row>
    <row r="552" spans="1:43" x14ac:dyDescent="0.2">
      <c r="A552" s="1" t="s">
        <v>14859</v>
      </c>
      <c r="B552" s="1" t="s">
        <v>15245</v>
      </c>
      <c r="C552" s="1" t="s">
        <v>29672</v>
      </c>
      <c r="D552" s="1" t="s">
        <v>34723</v>
      </c>
      <c r="E552" s="5">
        <v>156.86666666666667</v>
      </c>
      <c r="F552" s="5">
        <f t="shared" si="27"/>
        <v>659.20277777777778</v>
      </c>
      <c r="G552" s="5">
        <f>SUM(Table39[[#This Row],[RN Hours Contract (W/ Admin, DON)]], Table39[[#This Row],[LPN Contract Hours (w/ Admin)]], Table39[[#This Row],[CNA/NA/Med Aide Contract Hours]])</f>
        <v>0</v>
      </c>
      <c r="H552" s="6">
        <f>Table39[[#This Row],[Total Contract Hours]]/Table39[[#This Row],[Total Hours Nurse Staffing]]</f>
        <v>0</v>
      </c>
      <c r="I552" s="5">
        <f>SUM(Table39[[#This Row],[RN Hours]], Table39[[#This Row],[RN Admin Hours]], Table39[[#This Row],[RN DON Hours]])</f>
        <v>66.49366666666667</v>
      </c>
      <c r="J552" s="5">
        <f t="shared" si="25"/>
        <v>0</v>
      </c>
      <c r="K552" s="6">
        <f>Table39[[#This Row],[RN Hours Contract (W/ Admin, DON)]]/Table39[[#This Row],[RN Hours (w/ Admin, DON)]]</f>
        <v>0</v>
      </c>
      <c r="L552" s="5">
        <v>51.649222222222228</v>
      </c>
      <c r="M552" s="5">
        <v>0</v>
      </c>
      <c r="N552" s="6">
        <f>Table39[[#This Row],[RN Hours Contract]]/Table39[[#This Row],[RN Hours]]</f>
        <v>0</v>
      </c>
      <c r="O552" s="5">
        <v>11.28888888888889</v>
      </c>
      <c r="P552" s="5">
        <v>0</v>
      </c>
      <c r="Q552" s="6">
        <f>Table39[[#This Row],[RN Admin Hours Contract]]/Table39[[#This Row],[RN Admin Hours]]</f>
        <v>0</v>
      </c>
      <c r="R552" s="5">
        <v>3.5555555555555554</v>
      </c>
      <c r="S552" s="5">
        <v>0</v>
      </c>
      <c r="T552" s="6">
        <f>Table39[[#This Row],[RN DON Hours Contract]]/Table39[[#This Row],[RN DON Hours]]</f>
        <v>0</v>
      </c>
      <c r="U552" s="5">
        <f>SUM(Table39[[#This Row],[LPN Hours]], Table39[[#This Row],[LPN Admin Hours]])</f>
        <v>202.97355555555558</v>
      </c>
      <c r="V552" s="5">
        <f>Table39[[#This Row],[LPN Hours Contract]]+Table39[[#This Row],[LPN Admin Hours Contract]]</f>
        <v>0</v>
      </c>
      <c r="W552" s="6">
        <f t="shared" si="26"/>
        <v>0</v>
      </c>
      <c r="X552" s="5">
        <v>166.83744444444446</v>
      </c>
      <c r="Y552" s="5">
        <v>0</v>
      </c>
      <c r="Z552" s="6">
        <f>Table39[[#This Row],[LPN Hours Contract]]/Table39[[#This Row],[LPN Hours]]</f>
        <v>0</v>
      </c>
      <c r="AA552" s="5">
        <v>36.136111111111113</v>
      </c>
      <c r="AB552" s="5">
        <v>0</v>
      </c>
      <c r="AC552" s="6">
        <f>Table39[[#This Row],[LPN Admin Hours Contract]]/Table39[[#This Row],[LPN Admin Hours]]</f>
        <v>0</v>
      </c>
      <c r="AD552" s="5">
        <f>SUM(Table39[[#This Row],[CNA Hours]], Table39[[#This Row],[NA in Training Hours]], Table39[[#This Row],[Med Aide/Tech Hours]])</f>
        <v>389.73555555555555</v>
      </c>
      <c r="AE552" s="5">
        <f>SUM(Table39[[#This Row],[CNA Hours Contract]], Table39[[#This Row],[NA in Training Hours Contract]], Table39[[#This Row],[Med Aide/Tech Hours Contract]])</f>
        <v>0</v>
      </c>
      <c r="AF552" s="6">
        <f>Table39[[#This Row],[CNA/NA/Med Aide Contract Hours]]/Table39[[#This Row],[Total CNA, NA in Training, Med Aide/Tech Hours]]</f>
        <v>0</v>
      </c>
      <c r="AG552" s="5">
        <v>389.73555555555555</v>
      </c>
      <c r="AH552" s="5">
        <v>0</v>
      </c>
      <c r="AI552" s="6">
        <f>Table39[[#This Row],[CNA Hours Contract]]/Table39[[#This Row],[CNA Hours]]</f>
        <v>0</v>
      </c>
      <c r="AJ552" s="5">
        <v>0</v>
      </c>
      <c r="AK552" s="5">
        <v>0</v>
      </c>
      <c r="AL552" s="6">
        <v>0</v>
      </c>
      <c r="AM552" s="5">
        <v>0</v>
      </c>
      <c r="AN552" s="5">
        <v>0</v>
      </c>
      <c r="AO552" s="6">
        <v>0</v>
      </c>
      <c r="AP552" s="1" t="s">
        <v>336</v>
      </c>
      <c r="AQ552" s="1">
        <v>9</v>
      </c>
    </row>
    <row r="553" spans="1:43" x14ac:dyDescent="0.2">
      <c r="A553" s="1" t="s">
        <v>14859</v>
      </c>
      <c r="B553" s="1" t="s">
        <v>15246</v>
      </c>
      <c r="C553" s="1" t="s">
        <v>29667</v>
      </c>
      <c r="D553" s="1" t="s">
        <v>34723</v>
      </c>
      <c r="E553" s="5">
        <v>30.644444444444446</v>
      </c>
      <c r="F553" s="5">
        <f t="shared" si="27"/>
        <v>103.07633333333334</v>
      </c>
      <c r="G553" s="5">
        <f>SUM(Table39[[#This Row],[RN Hours Contract (W/ Admin, DON)]], Table39[[#This Row],[LPN Contract Hours (w/ Admin)]], Table39[[#This Row],[CNA/NA/Med Aide Contract Hours]])</f>
        <v>24.721111111111114</v>
      </c>
      <c r="H553" s="6">
        <f>Table39[[#This Row],[Total Contract Hours]]/Table39[[#This Row],[Total Hours Nurse Staffing]]</f>
        <v>0.23983304713766607</v>
      </c>
      <c r="I553" s="5">
        <f>SUM(Table39[[#This Row],[RN Hours]], Table39[[#This Row],[RN Admin Hours]], Table39[[#This Row],[RN DON Hours]])</f>
        <v>20.701333333333331</v>
      </c>
      <c r="J553" s="5">
        <f t="shared" si="25"/>
        <v>3.8961111111111109</v>
      </c>
      <c r="K553" s="6">
        <f>Table39[[#This Row],[RN Hours Contract (W/ Admin, DON)]]/Table39[[#This Row],[RN Hours (w/ Admin, DON)]]</f>
        <v>0.18820580531581435</v>
      </c>
      <c r="L553" s="5">
        <v>12.322444444444445</v>
      </c>
      <c r="M553" s="5">
        <v>1.385</v>
      </c>
      <c r="N553" s="6">
        <f>Table39[[#This Row],[RN Hours Contract]]/Table39[[#This Row],[RN Hours]]</f>
        <v>0.11239653026996808</v>
      </c>
      <c r="O553" s="5">
        <v>0</v>
      </c>
      <c r="P553" s="5">
        <v>0</v>
      </c>
      <c r="Q553" s="6">
        <v>0</v>
      </c>
      <c r="R553" s="5">
        <v>8.3788888888888877</v>
      </c>
      <c r="S553" s="5">
        <v>2.5111111111111111</v>
      </c>
      <c r="T553" s="6">
        <f>Table39[[#This Row],[RN DON Hours Contract]]/Table39[[#This Row],[RN DON Hours]]</f>
        <v>0.29969500066304205</v>
      </c>
      <c r="U553" s="5">
        <f>SUM(Table39[[#This Row],[LPN Hours]], Table39[[#This Row],[LPN Admin Hours]])</f>
        <v>38.300444444444445</v>
      </c>
      <c r="V553" s="5">
        <f>Table39[[#This Row],[LPN Hours Contract]]+Table39[[#This Row],[LPN Admin Hours Contract]]</f>
        <v>9.5810000000000013</v>
      </c>
      <c r="W553" s="6">
        <f t="shared" si="26"/>
        <v>0.25015375510582999</v>
      </c>
      <c r="X553" s="5">
        <v>38.300444444444445</v>
      </c>
      <c r="Y553" s="5">
        <v>9.5810000000000013</v>
      </c>
      <c r="Z553" s="6">
        <f>Table39[[#This Row],[LPN Hours Contract]]/Table39[[#This Row],[LPN Hours]]</f>
        <v>0.25015375510582999</v>
      </c>
      <c r="AA553" s="5">
        <v>0</v>
      </c>
      <c r="AB553" s="5">
        <v>0</v>
      </c>
      <c r="AC553" s="6">
        <v>0</v>
      </c>
      <c r="AD553" s="5">
        <f>SUM(Table39[[#This Row],[CNA Hours]], Table39[[#This Row],[NA in Training Hours]], Table39[[#This Row],[Med Aide/Tech Hours]])</f>
        <v>44.074555555555555</v>
      </c>
      <c r="AE553" s="5">
        <f>SUM(Table39[[#This Row],[CNA Hours Contract]], Table39[[#This Row],[NA in Training Hours Contract]], Table39[[#This Row],[Med Aide/Tech Hours Contract]])</f>
        <v>11.244</v>
      </c>
      <c r="AF553" s="6">
        <f>Table39[[#This Row],[CNA/NA/Med Aide Contract Hours]]/Table39[[#This Row],[Total CNA, NA in Training, Med Aide/Tech Hours]]</f>
        <v>0.25511317943585488</v>
      </c>
      <c r="AG553" s="5">
        <v>44.074555555555555</v>
      </c>
      <c r="AH553" s="5">
        <v>11.244</v>
      </c>
      <c r="AI553" s="6">
        <f>Table39[[#This Row],[CNA Hours Contract]]/Table39[[#This Row],[CNA Hours]]</f>
        <v>0.25511317943585488</v>
      </c>
      <c r="AJ553" s="5">
        <v>0</v>
      </c>
      <c r="AK553" s="5">
        <v>0</v>
      </c>
      <c r="AL553" s="6">
        <v>0</v>
      </c>
      <c r="AM553" s="5">
        <v>0</v>
      </c>
      <c r="AN553" s="5">
        <v>0</v>
      </c>
      <c r="AO553" s="6">
        <v>0</v>
      </c>
      <c r="AP553" s="1" t="s">
        <v>337</v>
      </c>
      <c r="AQ553" s="1">
        <v>9</v>
      </c>
    </row>
    <row r="554" spans="1:43" x14ac:dyDescent="0.2">
      <c r="A554" s="1" t="s">
        <v>14859</v>
      </c>
      <c r="B554" s="1" t="s">
        <v>15247</v>
      </c>
      <c r="C554" s="1" t="s">
        <v>29658</v>
      </c>
      <c r="D554" s="1" t="s">
        <v>34724</v>
      </c>
      <c r="E554" s="5">
        <v>22.68888888888889</v>
      </c>
      <c r="F554" s="5">
        <f t="shared" si="27"/>
        <v>125.70333333333333</v>
      </c>
      <c r="G554" s="5">
        <f>SUM(Table39[[#This Row],[RN Hours Contract (W/ Admin, DON)]], Table39[[#This Row],[LPN Contract Hours (w/ Admin)]], Table39[[#This Row],[CNA/NA/Med Aide Contract Hours]])</f>
        <v>12.388888888888889</v>
      </c>
      <c r="H554" s="6">
        <f>Table39[[#This Row],[Total Contract Hours]]/Table39[[#This Row],[Total Hours Nurse Staffing]]</f>
        <v>9.8556566165486637E-2</v>
      </c>
      <c r="I554" s="5">
        <f>SUM(Table39[[#This Row],[RN Hours]], Table39[[#This Row],[RN Admin Hours]], Table39[[#This Row],[RN DON Hours]])</f>
        <v>24.511666666666667</v>
      </c>
      <c r="J554" s="5">
        <f t="shared" si="25"/>
        <v>0</v>
      </c>
      <c r="K554" s="6">
        <f>Table39[[#This Row],[RN Hours Contract (W/ Admin, DON)]]/Table39[[#This Row],[RN Hours (w/ Admin, DON)]]</f>
        <v>0</v>
      </c>
      <c r="L554" s="5">
        <v>8.9916666666666671</v>
      </c>
      <c r="M554" s="5">
        <v>0</v>
      </c>
      <c r="N554" s="6">
        <f>Table39[[#This Row],[RN Hours Contract]]/Table39[[#This Row],[RN Hours]]</f>
        <v>0</v>
      </c>
      <c r="O554" s="5">
        <v>11.182222222222222</v>
      </c>
      <c r="P554" s="5">
        <v>0</v>
      </c>
      <c r="Q554" s="6">
        <f>Table39[[#This Row],[RN Admin Hours Contract]]/Table39[[#This Row],[RN Admin Hours]]</f>
        <v>0</v>
      </c>
      <c r="R554" s="5">
        <v>4.3377777777777773</v>
      </c>
      <c r="S554" s="5">
        <v>0</v>
      </c>
      <c r="T554" s="6">
        <f>Table39[[#This Row],[RN DON Hours Contract]]/Table39[[#This Row],[RN DON Hours]]</f>
        <v>0</v>
      </c>
      <c r="U554" s="5">
        <f>SUM(Table39[[#This Row],[LPN Hours]], Table39[[#This Row],[LPN Admin Hours]])</f>
        <v>36.072222222222223</v>
      </c>
      <c r="V554" s="5">
        <f>Table39[[#This Row],[LPN Hours Contract]]+Table39[[#This Row],[LPN Admin Hours Contract]]</f>
        <v>6.3666666666666663</v>
      </c>
      <c r="W554" s="6">
        <f t="shared" si="26"/>
        <v>0.17649776682581239</v>
      </c>
      <c r="X554" s="5">
        <v>36.072222222222223</v>
      </c>
      <c r="Y554" s="5">
        <v>6.3666666666666663</v>
      </c>
      <c r="Z554" s="6">
        <f>Table39[[#This Row],[LPN Hours Contract]]/Table39[[#This Row],[LPN Hours]]</f>
        <v>0.17649776682581239</v>
      </c>
      <c r="AA554" s="5">
        <v>0</v>
      </c>
      <c r="AB554" s="5">
        <v>0</v>
      </c>
      <c r="AC554" s="6">
        <v>0</v>
      </c>
      <c r="AD554" s="5">
        <f>SUM(Table39[[#This Row],[CNA Hours]], Table39[[#This Row],[NA in Training Hours]], Table39[[#This Row],[Med Aide/Tech Hours]])</f>
        <v>65.11944444444444</v>
      </c>
      <c r="AE554" s="5">
        <f>SUM(Table39[[#This Row],[CNA Hours Contract]], Table39[[#This Row],[NA in Training Hours Contract]], Table39[[#This Row],[Med Aide/Tech Hours Contract]])</f>
        <v>6.0222222222222221</v>
      </c>
      <c r="AF554" s="6">
        <f>Table39[[#This Row],[CNA/NA/Med Aide Contract Hours]]/Table39[[#This Row],[Total CNA, NA in Training, Med Aide/Tech Hours]]</f>
        <v>9.2479631446487229E-2</v>
      </c>
      <c r="AG554" s="5">
        <v>65.11944444444444</v>
      </c>
      <c r="AH554" s="5">
        <v>6.0222222222222221</v>
      </c>
      <c r="AI554" s="6">
        <f>Table39[[#This Row],[CNA Hours Contract]]/Table39[[#This Row],[CNA Hours]]</f>
        <v>9.2479631446487229E-2</v>
      </c>
      <c r="AJ554" s="5">
        <v>0</v>
      </c>
      <c r="AK554" s="5">
        <v>0</v>
      </c>
      <c r="AL554" s="6">
        <v>0</v>
      </c>
      <c r="AM554" s="5">
        <v>0</v>
      </c>
      <c r="AN554" s="5">
        <v>0</v>
      </c>
      <c r="AO554" s="6">
        <v>0</v>
      </c>
      <c r="AP554" s="1" t="s">
        <v>338</v>
      </c>
      <c r="AQ554" s="1">
        <v>9</v>
      </c>
    </row>
    <row r="555" spans="1:43" x14ac:dyDescent="0.2">
      <c r="A555" s="1" t="s">
        <v>14859</v>
      </c>
      <c r="B555" s="1" t="s">
        <v>15248</v>
      </c>
      <c r="C555" s="1" t="s">
        <v>29690</v>
      </c>
      <c r="D555" s="1" t="s">
        <v>34732</v>
      </c>
      <c r="E555" s="5">
        <v>62.43333333333333</v>
      </c>
      <c r="F555" s="5">
        <f t="shared" si="27"/>
        <v>290.39344444444441</v>
      </c>
      <c r="G555" s="5">
        <f>SUM(Table39[[#This Row],[RN Hours Contract (W/ Admin, DON)]], Table39[[#This Row],[LPN Contract Hours (w/ Admin)]], Table39[[#This Row],[CNA/NA/Med Aide Contract Hours]])</f>
        <v>53.532666666666671</v>
      </c>
      <c r="H555" s="6">
        <f>Table39[[#This Row],[Total Contract Hours]]/Table39[[#This Row],[Total Hours Nurse Staffing]]</f>
        <v>0.18434530011199368</v>
      </c>
      <c r="I555" s="5">
        <f>SUM(Table39[[#This Row],[RN Hours]], Table39[[#This Row],[RN Admin Hours]], Table39[[#This Row],[RN DON Hours]])</f>
        <v>40.81433333333333</v>
      </c>
      <c r="J555" s="5">
        <f t="shared" si="25"/>
        <v>8.2530000000000001</v>
      </c>
      <c r="K555" s="6">
        <f>Table39[[#This Row],[RN Hours Contract (W/ Admin, DON)]]/Table39[[#This Row],[RN Hours (w/ Admin, DON)]]</f>
        <v>0.20220837450895521</v>
      </c>
      <c r="L555" s="5">
        <v>37.00322222222222</v>
      </c>
      <c r="M555" s="5">
        <v>8.2530000000000001</v>
      </c>
      <c r="N555" s="6">
        <f>Table39[[#This Row],[RN Hours Contract]]/Table39[[#This Row],[RN Hours]]</f>
        <v>0.22303463061775403</v>
      </c>
      <c r="O555" s="5">
        <v>0</v>
      </c>
      <c r="P555" s="5">
        <v>0</v>
      </c>
      <c r="Q555" s="6">
        <v>0</v>
      </c>
      <c r="R555" s="5">
        <v>3.8111111111111109</v>
      </c>
      <c r="S555" s="5">
        <v>0</v>
      </c>
      <c r="T555" s="6">
        <f>Table39[[#This Row],[RN DON Hours Contract]]/Table39[[#This Row],[RN DON Hours]]</f>
        <v>0</v>
      </c>
      <c r="U555" s="5">
        <f>SUM(Table39[[#This Row],[LPN Hours]], Table39[[#This Row],[LPN Admin Hours]])</f>
        <v>66.672222222222217</v>
      </c>
      <c r="V555" s="5">
        <f>Table39[[#This Row],[LPN Hours Contract]]+Table39[[#This Row],[LPN Admin Hours Contract]]</f>
        <v>14.71833333333333</v>
      </c>
      <c r="W555" s="6">
        <f t="shared" si="26"/>
        <v>0.22075660361636526</v>
      </c>
      <c r="X555" s="5">
        <v>51.246555555555553</v>
      </c>
      <c r="Y555" s="5">
        <v>14.71833333333333</v>
      </c>
      <c r="Z555" s="6">
        <f>Table39[[#This Row],[LPN Hours Contract]]/Table39[[#This Row],[LPN Hours]]</f>
        <v>0.28720629462359526</v>
      </c>
      <c r="AA555" s="5">
        <v>15.425666666666668</v>
      </c>
      <c r="AB555" s="5">
        <v>0</v>
      </c>
      <c r="AC555" s="6">
        <f>Table39[[#This Row],[LPN Admin Hours Contract]]/Table39[[#This Row],[LPN Admin Hours]]</f>
        <v>0</v>
      </c>
      <c r="AD555" s="5">
        <f>SUM(Table39[[#This Row],[CNA Hours]], Table39[[#This Row],[NA in Training Hours]], Table39[[#This Row],[Med Aide/Tech Hours]])</f>
        <v>182.90688888888889</v>
      </c>
      <c r="AE555" s="5">
        <f>SUM(Table39[[#This Row],[CNA Hours Contract]], Table39[[#This Row],[NA in Training Hours Contract]], Table39[[#This Row],[Med Aide/Tech Hours Contract]])</f>
        <v>30.561333333333337</v>
      </c>
      <c r="AF555" s="6">
        <f>Table39[[#This Row],[CNA/NA/Med Aide Contract Hours]]/Table39[[#This Row],[Total CNA, NA in Training, Med Aide/Tech Hours]]</f>
        <v>0.16708683592501833</v>
      </c>
      <c r="AG555" s="5">
        <v>182.90688888888889</v>
      </c>
      <c r="AH555" s="5">
        <v>30.561333333333337</v>
      </c>
      <c r="AI555" s="6">
        <f>Table39[[#This Row],[CNA Hours Contract]]/Table39[[#This Row],[CNA Hours]]</f>
        <v>0.16708683592501833</v>
      </c>
      <c r="AJ555" s="5">
        <v>0</v>
      </c>
      <c r="AK555" s="5">
        <v>0</v>
      </c>
      <c r="AL555" s="6">
        <v>0</v>
      </c>
      <c r="AM555" s="5">
        <v>0</v>
      </c>
      <c r="AN555" s="5">
        <v>0</v>
      </c>
      <c r="AO555" s="6">
        <v>0</v>
      </c>
      <c r="AP555" s="1" t="s">
        <v>339</v>
      </c>
      <c r="AQ555" s="1">
        <v>9</v>
      </c>
    </row>
    <row r="556" spans="1:43" x14ac:dyDescent="0.2">
      <c r="A556" s="1" t="s">
        <v>14859</v>
      </c>
      <c r="B556" s="1" t="s">
        <v>15249</v>
      </c>
      <c r="C556" s="1" t="s">
        <v>29691</v>
      </c>
      <c r="D556" s="1" t="s">
        <v>34723</v>
      </c>
      <c r="E556" s="5">
        <v>126.61111111111111</v>
      </c>
      <c r="F556" s="5">
        <f t="shared" si="27"/>
        <v>475.11</v>
      </c>
      <c r="G556" s="5">
        <f>SUM(Table39[[#This Row],[RN Hours Contract (W/ Admin, DON)]], Table39[[#This Row],[LPN Contract Hours (w/ Admin)]], Table39[[#This Row],[CNA/NA/Med Aide Contract Hours]])</f>
        <v>5.5742222222222209</v>
      </c>
      <c r="H556" s="6">
        <f>Table39[[#This Row],[Total Contract Hours]]/Table39[[#This Row],[Total Hours Nurse Staffing]]</f>
        <v>1.1732487681215341E-2</v>
      </c>
      <c r="I556" s="5">
        <f>SUM(Table39[[#This Row],[RN Hours]], Table39[[#This Row],[RN Admin Hours]], Table39[[#This Row],[RN DON Hours]])</f>
        <v>53.343555555555547</v>
      </c>
      <c r="J556" s="5">
        <f t="shared" si="25"/>
        <v>0</v>
      </c>
      <c r="K556" s="6">
        <f>Table39[[#This Row],[RN Hours Contract (W/ Admin, DON)]]/Table39[[#This Row],[RN Hours (w/ Admin, DON)]]</f>
        <v>0</v>
      </c>
      <c r="L556" s="5">
        <v>38.652444444444441</v>
      </c>
      <c r="M556" s="5">
        <v>0</v>
      </c>
      <c r="N556" s="6">
        <f>Table39[[#This Row],[RN Hours Contract]]/Table39[[#This Row],[RN Hours]]</f>
        <v>0</v>
      </c>
      <c r="O556" s="5">
        <v>9.0911111111111058</v>
      </c>
      <c r="P556" s="5">
        <v>0</v>
      </c>
      <c r="Q556" s="6">
        <f>Table39[[#This Row],[RN Admin Hours Contract]]/Table39[[#This Row],[RN Admin Hours]]</f>
        <v>0</v>
      </c>
      <c r="R556" s="5">
        <v>5.6</v>
      </c>
      <c r="S556" s="5">
        <v>0</v>
      </c>
      <c r="T556" s="6">
        <f>Table39[[#This Row],[RN DON Hours Contract]]/Table39[[#This Row],[RN DON Hours]]</f>
        <v>0</v>
      </c>
      <c r="U556" s="5">
        <f>SUM(Table39[[#This Row],[LPN Hours]], Table39[[#This Row],[LPN Admin Hours]])</f>
        <v>170.64833333333334</v>
      </c>
      <c r="V556" s="5">
        <f>Table39[[#This Row],[LPN Hours Contract]]+Table39[[#This Row],[LPN Admin Hours Contract]]</f>
        <v>5.5742222222222209</v>
      </c>
      <c r="W556" s="6">
        <f t="shared" si="26"/>
        <v>3.2664967265363783E-2</v>
      </c>
      <c r="X556" s="5">
        <v>154.55011111111111</v>
      </c>
      <c r="Y556" s="5">
        <v>5.5742222222222209</v>
      </c>
      <c r="Z556" s="6">
        <f>Table39[[#This Row],[LPN Hours Contract]]/Table39[[#This Row],[LPN Hours]]</f>
        <v>3.6067409995032169E-2</v>
      </c>
      <c r="AA556" s="5">
        <v>16.098222222222223</v>
      </c>
      <c r="AB556" s="5">
        <v>0</v>
      </c>
      <c r="AC556" s="6">
        <f>Table39[[#This Row],[LPN Admin Hours Contract]]/Table39[[#This Row],[LPN Admin Hours]]</f>
        <v>0</v>
      </c>
      <c r="AD556" s="5">
        <f>SUM(Table39[[#This Row],[CNA Hours]], Table39[[#This Row],[NA in Training Hours]], Table39[[#This Row],[Med Aide/Tech Hours]])</f>
        <v>251.11811111111112</v>
      </c>
      <c r="AE556" s="5">
        <f>SUM(Table39[[#This Row],[CNA Hours Contract]], Table39[[#This Row],[NA in Training Hours Contract]], Table39[[#This Row],[Med Aide/Tech Hours Contract]])</f>
        <v>0</v>
      </c>
      <c r="AF556" s="6">
        <f>Table39[[#This Row],[CNA/NA/Med Aide Contract Hours]]/Table39[[#This Row],[Total CNA, NA in Training, Med Aide/Tech Hours]]</f>
        <v>0</v>
      </c>
      <c r="AG556" s="5">
        <v>251.11811111111112</v>
      </c>
      <c r="AH556" s="5">
        <v>0</v>
      </c>
      <c r="AI556" s="6">
        <f>Table39[[#This Row],[CNA Hours Contract]]/Table39[[#This Row],[CNA Hours]]</f>
        <v>0</v>
      </c>
      <c r="AJ556" s="5">
        <v>0</v>
      </c>
      <c r="AK556" s="5">
        <v>0</v>
      </c>
      <c r="AL556" s="6">
        <v>0</v>
      </c>
      <c r="AM556" s="5">
        <v>0</v>
      </c>
      <c r="AN556" s="5">
        <v>0</v>
      </c>
      <c r="AO556" s="6">
        <v>0</v>
      </c>
      <c r="AP556" s="1" t="s">
        <v>340</v>
      </c>
      <c r="AQ556" s="1">
        <v>9</v>
      </c>
    </row>
    <row r="557" spans="1:43" x14ac:dyDescent="0.2">
      <c r="A557" s="1" t="s">
        <v>14859</v>
      </c>
      <c r="B557" s="1" t="s">
        <v>15250</v>
      </c>
      <c r="C557" s="1" t="s">
        <v>29672</v>
      </c>
      <c r="D557" s="1" t="s">
        <v>34723</v>
      </c>
      <c r="E557" s="5">
        <v>42.5</v>
      </c>
      <c r="F557" s="5">
        <f t="shared" si="27"/>
        <v>245.9541111111111</v>
      </c>
      <c r="G557" s="5">
        <f>SUM(Table39[[#This Row],[RN Hours Contract (W/ Admin, DON)]], Table39[[#This Row],[LPN Contract Hours (w/ Admin)]], Table39[[#This Row],[CNA/NA/Med Aide Contract Hours]])</f>
        <v>0</v>
      </c>
      <c r="H557" s="6">
        <f>Table39[[#This Row],[Total Contract Hours]]/Table39[[#This Row],[Total Hours Nurse Staffing]]</f>
        <v>0</v>
      </c>
      <c r="I557" s="5">
        <f>SUM(Table39[[#This Row],[RN Hours]], Table39[[#This Row],[RN Admin Hours]], Table39[[#This Row],[RN DON Hours]])</f>
        <v>78.816222222222208</v>
      </c>
      <c r="J557" s="5">
        <f t="shared" si="25"/>
        <v>0</v>
      </c>
      <c r="K557" s="6">
        <f>Table39[[#This Row],[RN Hours Contract (W/ Admin, DON)]]/Table39[[#This Row],[RN Hours (w/ Admin, DON)]]</f>
        <v>0</v>
      </c>
      <c r="L557" s="5">
        <v>64.821333333333328</v>
      </c>
      <c r="M557" s="5">
        <v>0</v>
      </c>
      <c r="N557" s="6">
        <f>Table39[[#This Row],[RN Hours Contract]]/Table39[[#This Row],[RN Hours]]</f>
        <v>0</v>
      </c>
      <c r="O557" s="5">
        <v>8.4837777777777781</v>
      </c>
      <c r="P557" s="5">
        <v>0</v>
      </c>
      <c r="Q557" s="6">
        <f>Table39[[#This Row],[RN Admin Hours Contract]]/Table39[[#This Row],[RN Admin Hours]]</f>
        <v>0</v>
      </c>
      <c r="R557" s="5">
        <v>5.5111111111111111</v>
      </c>
      <c r="S557" s="5">
        <v>0</v>
      </c>
      <c r="T557" s="6">
        <f>Table39[[#This Row],[RN DON Hours Contract]]/Table39[[#This Row],[RN DON Hours]]</f>
        <v>0</v>
      </c>
      <c r="U557" s="5">
        <f>SUM(Table39[[#This Row],[LPN Hours]], Table39[[#This Row],[LPN Admin Hours]])</f>
        <v>62.033777777777786</v>
      </c>
      <c r="V557" s="5">
        <f>Table39[[#This Row],[LPN Hours Contract]]+Table39[[#This Row],[LPN Admin Hours Contract]]</f>
        <v>0</v>
      </c>
      <c r="W557" s="6">
        <f t="shared" si="26"/>
        <v>0</v>
      </c>
      <c r="X557" s="5">
        <v>30.599888888888888</v>
      </c>
      <c r="Y557" s="5">
        <v>0</v>
      </c>
      <c r="Z557" s="6">
        <f>Table39[[#This Row],[LPN Hours Contract]]/Table39[[#This Row],[LPN Hours]]</f>
        <v>0</v>
      </c>
      <c r="AA557" s="5">
        <v>31.433888888888902</v>
      </c>
      <c r="AB557" s="5">
        <v>0</v>
      </c>
      <c r="AC557" s="6">
        <f>Table39[[#This Row],[LPN Admin Hours Contract]]/Table39[[#This Row],[LPN Admin Hours]]</f>
        <v>0</v>
      </c>
      <c r="AD557" s="5">
        <f>SUM(Table39[[#This Row],[CNA Hours]], Table39[[#This Row],[NA in Training Hours]], Table39[[#This Row],[Med Aide/Tech Hours]])</f>
        <v>105.10411111111112</v>
      </c>
      <c r="AE557" s="5">
        <f>SUM(Table39[[#This Row],[CNA Hours Contract]], Table39[[#This Row],[NA in Training Hours Contract]], Table39[[#This Row],[Med Aide/Tech Hours Contract]])</f>
        <v>0</v>
      </c>
      <c r="AF557" s="6">
        <f>Table39[[#This Row],[CNA/NA/Med Aide Contract Hours]]/Table39[[#This Row],[Total CNA, NA in Training, Med Aide/Tech Hours]]</f>
        <v>0</v>
      </c>
      <c r="AG557" s="5">
        <v>105.10411111111112</v>
      </c>
      <c r="AH557" s="5">
        <v>0</v>
      </c>
      <c r="AI557" s="6">
        <f>Table39[[#This Row],[CNA Hours Contract]]/Table39[[#This Row],[CNA Hours]]</f>
        <v>0</v>
      </c>
      <c r="AJ557" s="5">
        <v>0</v>
      </c>
      <c r="AK557" s="5">
        <v>0</v>
      </c>
      <c r="AL557" s="6">
        <v>0</v>
      </c>
      <c r="AM557" s="5">
        <v>0</v>
      </c>
      <c r="AN557" s="5">
        <v>0</v>
      </c>
      <c r="AO557" s="6">
        <v>0</v>
      </c>
      <c r="AP557" s="1" t="s">
        <v>341</v>
      </c>
      <c r="AQ557" s="1">
        <v>9</v>
      </c>
    </row>
    <row r="558" spans="1:43" x14ac:dyDescent="0.2">
      <c r="A558" s="1" t="s">
        <v>14859</v>
      </c>
      <c r="B558" s="1" t="s">
        <v>15251</v>
      </c>
      <c r="C558" s="1" t="s">
        <v>29663</v>
      </c>
      <c r="D558" s="1" t="s">
        <v>34726</v>
      </c>
      <c r="E558" s="5">
        <v>40.522222222222226</v>
      </c>
      <c r="F558" s="5">
        <f t="shared" si="27"/>
        <v>205.08055555555558</v>
      </c>
      <c r="G558" s="5">
        <f>SUM(Table39[[#This Row],[RN Hours Contract (W/ Admin, DON)]], Table39[[#This Row],[LPN Contract Hours (w/ Admin)]], Table39[[#This Row],[CNA/NA/Med Aide Contract Hours]])</f>
        <v>0</v>
      </c>
      <c r="H558" s="6">
        <f>Table39[[#This Row],[Total Contract Hours]]/Table39[[#This Row],[Total Hours Nurse Staffing]]</f>
        <v>0</v>
      </c>
      <c r="I558" s="5">
        <f>SUM(Table39[[#This Row],[RN Hours]], Table39[[#This Row],[RN Admin Hours]], Table39[[#This Row],[RN DON Hours]])</f>
        <v>77.24722222222222</v>
      </c>
      <c r="J558" s="5">
        <f t="shared" si="25"/>
        <v>0</v>
      </c>
      <c r="K558" s="6">
        <f>Table39[[#This Row],[RN Hours Contract (W/ Admin, DON)]]/Table39[[#This Row],[RN Hours (w/ Admin, DON)]]</f>
        <v>0</v>
      </c>
      <c r="L558" s="5">
        <v>65.094444444444449</v>
      </c>
      <c r="M558" s="5">
        <v>0</v>
      </c>
      <c r="N558" s="6">
        <f>Table39[[#This Row],[RN Hours Contract]]/Table39[[#This Row],[RN Hours]]</f>
        <v>0</v>
      </c>
      <c r="O558" s="5">
        <v>11.263888888888889</v>
      </c>
      <c r="P558" s="5">
        <v>0</v>
      </c>
      <c r="Q558" s="6">
        <f>Table39[[#This Row],[RN Admin Hours Contract]]/Table39[[#This Row],[RN Admin Hours]]</f>
        <v>0</v>
      </c>
      <c r="R558" s="5">
        <v>0.88888888888888884</v>
      </c>
      <c r="S558" s="5">
        <v>0</v>
      </c>
      <c r="T558" s="6">
        <f>Table39[[#This Row],[RN DON Hours Contract]]/Table39[[#This Row],[RN DON Hours]]</f>
        <v>0</v>
      </c>
      <c r="U558" s="5">
        <f>SUM(Table39[[#This Row],[LPN Hours]], Table39[[#This Row],[LPN Admin Hours]])</f>
        <v>16.522222222222222</v>
      </c>
      <c r="V558" s="5">
        <f>Table39[[#This Row],[LPN Hours Contract]]+Table39[[#This Row],[LPN Admin Hours Contract]]</f>
        <v>0</v>
      </c>
      <c r="W558" s="6">
        <f t="shared" si="26"/>
        <v>0</v>
      </c>
      <c r="X558" s="5">
        <v>16.522222222222222</v>
      </c>
      <c r="Y558" s="5">
        <v>0</v>
      </c>
      <c r="Z558" s="6">
        <f>Table39[[#This Row],[LPN Hours Contract]]/Table39[[#This Row],[LPN Hours]]</f>
        <v>0</v>
      </c>
      <c r="AA558" s="5">
        <v>0</v>
      </c>
      <c r="AB558" s="5">
        <v>0</v>
      </c>
      <c r="AC558" s="6">
        <v>0</v>
      </c>
      <c r="AD558" s="5">
        <f>SUM(Table39[[#This Row],[CNA Hours]], Table39[[#This Row],[NA in Training Hours]], Table39[[#This Row],[Med Aide/Tech Hours]])</f>
        <v>111.31111111111112</v>
      </c>
      <c r="AE558" s="5">
        <f>SUM(Table39[[#This Row],[CNA Hours Contract]], Table39[[#This Row],[NA in Training Hours Contract]], Table39[[#This Row],[Med Aide/Tech Hours Contract]])</f>
        <v>0</v>
      </c>
      <c r="AF558" s="6">
        <f>Table39[[#This Row],[CNA/NA/Med Aide Contract Hours]]/Table39[[#This Row],[Total CNA, NA in Training, Med Aide/Tech Hours]]</f>
        <v>0</v>
      </c>
      <c r="AG558" s="5">
        <v>111.31111111111112</v>
      </c>
      <c r="AH558" s="5">
        <v>0</v>
      </c>
      <c r="AI558" s="6">
        <f>Table39[[#This Row],[CNA Hours Contract]]/Table39[[#This Row],[CNA Hours]]</f>
        <v>0</v>
      </c>
      <c r="AJ558" s="5">
        <v>0</v>
      </c>
      <c r="AK558" s="5">
        <v>0</v>
      </c>
      <c r="AL558" s="6">
        <v>0</v>
      </c>
      <c r="AM558" s="5">
        <v>0</v>
      </c>
      <c r="AN558" s="5">
        <v>0</v>
      </c>
      <c r="AO558" s="6">
        <v>0</v>
      </c>
      <c r="AP558" s="1" t="s">
        <v>342</v>
      </c>
      <c r="AQ558" s="1">
        <v>9</v>
      </c>
    </row>
    <row r="559" spans="1:43" x14ac:dyDescent="0.2">
      <c r="A559" s="1" t="s">
        <v>14859</v>
      </c>
      <c r="B559" s="1" t="s">
        <v>15252</v>
      </c>
      <c r="C559" s="1" t="s">
        <v>29659</v>
      </c>
      <c r="D559" s="1" t="s">
        <v>34723</v>
      </c>
      <c r="E559" s="5">
        <v>33.18888888888889</v>
      </c>
      <c r="F559" s="5">
        <f t="shared" si="27"/>
        <v>155.21111111111111</v>
      </c>
      <c r="G559" s="5">
        <f>SUM(Table39[[#This Row],[RN Hours Contract (W/ Admin, DON)]], Table39[[#This Row],[LPN Contract Hours (w/ Admin)]], Table39[[#This Row],[CNA/NA/Med Aide Contract Hours]])</f>
        <v>0</v>
      </c>
      <c r="H559" s="6">
        <f>Table39[[#This Row],[Total Contract Hours]]/Table39[[#This Row],[Total Hours Nurse Staffing]]</f>
        <v>0</v>
      </c>
      <c r="I559" s="5">
        <f>SUM(Table39[[#This Row],[RN Hours]], Table39[[#This Row],[RN Admin Hours]], Table39[[#This Row],[RN DON Hours]])</f>
        <v>33.840666666666664</v>
      </c>
      <c r="J559" s="5">
        <f t="shared" si="25"/>
        <v>0</v>
      </c>
      <c r="K559" s="6">
        <f>Table39[[#This Row],[RN Hours Contract (W/ Admin, DON)]]/Table39[[#This Row],[RN Hours (w/ Admin, DON)]]</f>
        <v>0</v>
      </c>
      <c r="L559" s="5">
        <v>21.721888888888888</v>
      </c>
      <c r="M559" s="5">
        <v>0</v>
      </c>
      <c r="N559" s="6">
        <f>Table39[[#This Row],[RN Hours Contract]]/Table39[[#This Row],[RN Hours]]</f>
        <v>0</v>
      </c>
      <c r="O559" s="5">
        <v>6.4298888888888905</v>
      </c>
      <c r="P559" s="5">
        <v>0</v>
      </c>
      <c r="Q559" s="6">
        <f>Table39[[#This Row],[RN Admin Hours Contract]]/Table39[[#This Row],[RN Admin Hours]]</f>
        <v>0</v>
      </c>
      <c r="R559" s="5">
        <v>5.6888888888888891</v>
      </c>
      <c r="S559" s="5">
        <v>0</v>
      </c>
      <c r="T559" s="6">
        <f>Table39[[#This Row],[RN DON Hours Contract]]/Table39[[#This Row],[RN DON Hours]]</f>
        <v>0</v>
      </c>
      <c r="U559" s="5">
        <f>SUM(Table39[[#This Row],[LPN Hours]], Table39[[#This Row],[LPN Admin Hours]])</f>
        <v>51.31433333333333</v>
      </c>
      <c r="V559" s="5">
        <f>Table39[[#This Row],[LPN Hours Contract]]+Table39[[#This Row],[LPN Admin Hours Contract]]</f>
        <v>0</v>
      </c>
      <c r="W559" s="6">
        <f t="shared" si="26"/>
        <v>0</v>
      </c>
      <c r="X559" s="5">
        <v>45.609666666666662</v>
      </c>
      <c r="Y559" s="5">
        <v>0</v>
      </c>
      <c r="Z559" s="6">
        <f>Table39[[#This Row],[LPN Hours Contract]]/Table39[[#This Row],[LPN Hours]]</f>
        <v>0</v>
      </c>
      <c r="AA559" s="5">
        <v>5.7046666666666672</v>
      </c>
      <c r="AB559" s="5">
        <v>0</v>
      </c>
      <c r="AC559" s="6">
        <f>Table39[[#This Row],[LPN Admin Hours Contract]]/Table39[[#This Row],[LPN Admin Hours]]</f>
        <v>0</v>
      </c>
      <c r="AD559" s="5">
        <f>SUM(Table39[[#This Row],[CNA Hours]], Table39[[#This Row],[NA in Training Hours]], Table39[[#This Row],[Med Aide/Tech Hours]])</f>
        <v>70.056111111111107</v>
      </c>
      <c r="AE559" s="5">
        <f>SUM(Table39[[#This Row],[CNA Hours Contract]], Table39[[#This Row],[NA in Training Hours Contract]], Table39[[#This Row],[Med Aide/Tech Hours Contract]])</f>
        <v>0</v>
      </c>
      <c r="AF559" s="6">
        <f>Table39[[#This Row],[CNA/NA/Med Aide Contract Hours]]/Table39[[#This Row],[Total CNA, NA in Training, Med Aide/Tech Hours]]</f>
        <v>0</v>
      </c>
      <c r="AG559" s="5">
        <v>70.056111111111107</v>
      </c>
      <c r="AH559" s="5">
        <v>0</v>
      </c>
      <c r="AI559" s="6">
        <f>Table39[[#This Row],[CNA Hours Contract]]/Table39[[#This Row],[CNA Hours]]</f>
        <v>0</v>
      </c>
      <c r="AJ559" s="5">
        <v>0</v>
      </c>
      <c r="AK559" s="5">
        <v>0</v>
      </c>
      <c r="AL559" s="6">
        <v>0</v>
      </c>
      <c r="AM559" s="5">
        <v>0</v>
      </c>
      <c r="AN559" s="5">
        <v>0</v>
      </c>
      <c r="AO559" s="6">
        <v>0</v>
      </c>
      <c r="AP559" s="1" t="s">
        <v>343</v>
      </c>
      <c r="AQ559" s="1">
        <v>9</v>
      </c>
    </row>
    <row r="560" spans="1:43" x14ac:dyDescent="0.2">
      <c r="A560" s="1" t="s">
        <v>14859</v>
      </c>
      <c r="B560" s="1" t="s">
        <v>15253</v>
      </c>
      <c r="C560" s="1" t="s">
        <v>29692</v>
      </c>
      <c r="D560" s="1" t="s">
        <v>34723</v>
      </c>
      <c r="E560" s="5">
        <v>25.522222222222222</v>
      </c>
      <c r="F560" s="5">
        <f t="shared" si="27"/>
        <v>111.67777777777778</v>
      </c>
      <c r="G560" s="5">
        <f>SUM(Table39[[#This Row],[RN Hours Contract (W/ Admin, DON)]], Table39[[#This Row],[LPN Contract Hours (w/ Admin)]], Table39[[#This Row],[CNA/NA/Med Aide Contract Hours]])</f>
        <v>0.56388888888888888</v>
      </c>
      <c r="H560" s="6">
        <f>Table39[[#This Row],[Total Contract Hours]]/Table39[[#This Row],[Total Hours Nurse Staffing]]</f>
        <v>5.0492488309620935E-3</v>
      </c>
      <c r="I560" s="5">
        <f>SUM(Table39[[#This Row],[RN Hours]], Table39[[#This Row],[RN Admin Hours]], Table39[[#This Row],[RN DON Hours]])</f>
        <v>30.947222222222223</v>
      </c>
      <c r="J560" s="5">
        <f t="shared" si="25"/>
        <v>0</v>
      </c>
      <c r="K560" s="6">
        <f>Table39[[#This Row],[RN Hours Contract (W/ Admin, DON)]]/Table39[[#This Row],[RN Hours (w/ Admin, DON)]]</f>
        <v>0</v>
      </c>
      <c r="L560" s="5">
        <v>14.880555555555556</v>
      </c>
      <c r="M560" s="5">
        <v>0</v>
      </c>
      <c r="N560" s="6">
        <f>Table39[[#This Row],[RN Hours Contract]]/Table39[[#This Row],[RN Hours]]</f>
        <v>0</v>
      </c>
      <c r="O560" s="5">
        <v>10.644444444444444</v>
      </c>
      <c r="P560" s="5">
        <v>0</v>
      </c>
      <c r="Q560" s="6">
        <f>Table39[[#This Row],[RN Admin Hours Contract]]/Table39[[#This Row],[RN Admin Hours]]</f>
        <v>0</v>
      </c>
      <c r="R560" s="5">
        <v>5.4222222222222225</v>
      </c>
      <c r="S560" s="5">
        <v>0</v>
      </c>
      <c r="T560" s="6">
        <f>Table39[[#This Row],[RN DON Hours Contract]]/Table39[[#This Row],[RN DON Hours]]</f>
        <v>0</v>
      </c>
      <c r="U560" s="5">
        <f>SUM(Table39[[#This Row],[LPN Hours]], Table39[[#This Row],[LPN Admin Hours]])</f>
        <v>24.444444444444443</v>
      </c>
      <c r="V560" s="5">
        <f>Table39[[#This Row],[LPN Hours Contract]]+Table39[[#This Row],[LPN Admin Hours Contract]]</f>
        <v>0.56388888888888888</v>
      </c>
      <c r="W560" s="6">
        <f t="shared" si="26"/>
        <v>2.3068181818181821E-2</v>
      </c>
      <c r="X560" s="5">
        <v>24.444444444444443</v>
      </c>
      <c r="Y560" s="5">
        <v>0.56388888888888888</v>
      </c>
      <c r="Z560" s="6">
        <f>Table39[[#This Row],[LPN Hours Contract]]/Table39[[#This Row],[LPN Hours]]</f>
        <v>2.3068181818181821E-2</v>
      </c>
      <c r="AA560" s="5">
        <v>0</v>
      </c>
      <c r="AB560" s="5">
        <v>0</v>
      </c>
      <c r="AC560" s="6">
        <v>0</v>
      </c>
      <c r="AD560" s="5">
        <f>SUM(Table39[[#This Row],[CNA Hours]], Table39[[#This Row],[NA in Training Hours]], Table39[[#This Row],[Med Aide/Tech Hours]])</f>
        <v>56.286111111111111</v>
      </c>
      <c r="AE560" s="5">
        <f>SUM(Table39[[#This Row],[CNA Hours Contract]], Table39[[#This Row],[NA in Training Hours Contract]], Table39[[#This Row],[Med Aide/Tech Hours Contract]])</f>
        <v>0</v>
      </c>
      <c r="AF560" s="6">
        <f>Table39[[#This Row],[CNA/NA/Med Aide Contract Hours]]/Table39[[#This Row],[Total CNA, NA in Training, Med Aide/Tech Hours]]</f>
        <v>0</v>
      </c>
      <c r="AG560" s="5">
        <v>56.286111111111111</v>
      </c>
      <c r="AH560" s="5">
        <v>0</v>
      </c>
      <c r="AI560" s="6">
        <f>Table39[[#This Row],[CNA Hours Contract]]/Table39[[#This Row],[CNA Hours]]</f>
        <v>0</v>
      </c>
      <c r="AJ560" s="5">
        <v>0</v>
      </c>
      <c r="AK560" s="5">
        <v>0</v>
      </c>
      <c r="AL560" s="6">
        <v>0</v>
      </c>
      <c r="AM560" s="5">
        <v>0</v>
      </c>
      <c r="AN560" s="5">
        <v>0</v>
      </c>
      <c r="AO560" s="6">
        <v>0</v>
      </c>
      <c r="AP560" s="1" t="s">
        <v>344</v>
      </c>
      <c r="AQ560" s="1">
        <v>9</v>
      </c>
    </row>
    <row r="561" spans="1:43" x14ac:dyDescent="0.2">
      <c r="A561" s="1" t="s">
        <v>14859</v>
      </c>
      <c r="B561" s="1" t="s">
        <v>15254</v>
      </c>
      <c r="C561" s="1" t="s">
        <v>29682</v>
      </c>
      <c r="D561" s="1" t="s">
        <v>34729</v>
      </c>
      <c r="E561" s="5">
        <v>63.255555555555553</v>
      </c>
      <c r="F561" s="5">
        <f t="shared" si="27"/>
        <v>252.48422222222223</v>
      </c>
      <c r="G561" s="5">
        <f>SUM(Table39[[#This Row],[RN Hours Contract (W/ Admin, DON)]], Table39[[#This Row],[LPN Contract Hours (w/ Admin)]], Table39[[#This Row],[CNA/NA/Med Aide Contract Hours]])</f>
        <v>11.738888888888889</v>
      </c>
      <c r="H561" s="6">
        <f>Table39[[#This Row],[Total Contract Hours]]/Table39[[#This Row],[Total Hours Nurse Staffing]]</f>
        <v>4.6493554272698225E-2</v>
      </c>
      <c r="I561" s="5">
        <f>SUM(Table39[[#This Row],[RN Hours]], Table39[[#This Row],[RN Admin Hours]], Table39[[#This Row],[RN DON Hours]])</f>
        <v>55.156111111111109</v>
      </c>
      <c r="J561" s="5">
        <f t="shared" si="25"/>
        <v>0</v>
      </c>
      <c r="K561" s="6">
        <f>Table39[[#This Row],[RN Hours Contract (W/ Admin, DON)]]/Table39[[#This Row],[RN Hours (w/ Admin, DON)]]</f>
        <v>0</v>
      </c>
      <c r="L561" s="5">
        <v>37.210777777777778</v>
      </c>
      <c r="M561" s="5">
        <v>0</v>
      </c>
      <c r="N561" s="6">
        <f>Table39[[#This Row],[RN Hours Contract]]/Table39[[#This Row],[RN Hours]]</f>
        <v>0</v>
      </c>
      <c r="O561" s="5">
        <v>12.434222222222219</v>
      </c>
      <c r="P561" s="5">
        <v>0</v>
      </c>
      <c r="Q561" s="6">
        <f>Table39[[#This Row],[RN Admin Hours Contract]]/Table39[[#This Row],[RN Admin Hours]]</f>
        <v>0</v>
      </c>
      <c r="R561" s="5">
        <v>5.5111111111111111</v>
      </c>
      <c r="S561" s="5">
        <v>0</v>
      </c>
      <c r="T561" s="6">
        <f>Table39[[#This Row],[RN DON Hours Contract]]/Table39[[#This Row],[RN DON Hours]]</f>
        <v>0</v>
      </c>
      <c r="U561" s="5">
        <f>SUM(Table39[[#This Row],[LPN Hours]], Table39[[#This Row],[LPN Admin Hours]])</f>
        <v>48.735222222222227</v>
      </c>
      <c r="V561" s="5">
        <f>Table39[[#This Row],[LPN Hours Contract]]+Table39[[#This Row],[LPN Admin Hours Contract]]</f>
        <v>11.738888888888889</v>
      </c>
      <c r="W561" s="6">
        <f t="shared" si="26"/>
        <v>0.24087073688434327</v>
      </c>
      <c r="X561" s="5">
        <v>44.187111111111115</v>
      </c>
      <c r="Y561" s="5">
        <v>11.738888888888889</v>
      </c>
      <c r="Z561" s="6">
        <f>Table39[[#This Row],[LPN Hours Contract]]/Table39[[#This Row],[LPN Hours]]</f>
        <v>0.26566318986934345</v>
      </c>
      <c r="AA561" s="5">
        <v>4.548111111111111</v>
      </c>
      <c r="AB561" s="5">
        <v>0</v>
      </c>
      <c r="AC561" s="6">
        <f>Table39[[#This Row],[LPN Admin Hours Contract]]/Table39[[#This Row],[LPN Admin Hours]]</f>
        <v>0</v>
      </c>
      <c r="AD561" s="5">
        <f>SUM(Table39[[#This Row],[CNA Hours]], Table39[[#This Row],[NA in Training Hours]], Table39[[#This Row],[Med Aide/Tech Hours]])</f>
        <v>148.59288888888889</v>
      </c>
      <c r="AE561" s="5">
        <f>SUM(Table39[[#This Row],[CNA Hours Contract]], Table39[[#This Row],[NA in Training Hours Contract]], Table39[[#This Row],[Med Aide/Tech Hours Contract]])</f>
        <v>0</v>
      </c>
      <c r="AF561" s="6">
        <f>Table39[[#This Row],[CNA/NA/Med Aide Contract Hours]]/Table39[[#This Row],[Total CNA, NA in Training, Med Aide/Tech Hours]]</f>
        <v>0</v>
      </c>
      <c r="AG561" s="5">
        <v>134.29755555555556</v>
      </c>
      <c r="AH561" s="5">
        <v>0</v>
      </c>
      <c r="AI561" s="6">
        <f>Table39[[#This Row],[CNA Hours Contract]]/Table39[[#This Row],[CNA Hours]]</f>
        <v>0</v>
      </c>
      <c r="AJ561" s="5">
        <v>14.295333333333332</v>
      </c>
      <c r="AK561" s="5">
        <v>0</v>
      </c>
      <c r="AL561" s="6">
        <f>Table39[[#This Row],[NA in Training Hours Contract]]/Table39[[#This Row],[NA in Training Hours]]</f>
        <v>0</v>
      </c>
      <c r="AM561" s="5">
        <v>0</v>
      </c>
      <c r="AN561" s="5">
        <v>0</v>
      </c>
      <c r="AO561" s="6">
        <v>0</v>
      </c>
      <c r="AP561" s="1" t="s">
        <v>345</v>
      </c>
      <c r="AQ561" s="1">
        <v>9</v>
      </c>
    </row>
    <row r="562" spans="1:43" x14ac:dyDescent="0.2">
      <c r="A562" s="1" t="s">
        <v>14859</v>
      </c>
      <c r="B562" s="1" t="s">
        <v>15255</v>
      </c>
      <c r="C562" s="1" t="s">
        <v>29693</v>
      </c>
      <c r="D562" s="1" t="s">
        <v>34724</v>
      </c>
      <c r="E562" s="5">
        <v>34.588888888888889</v>
      </c>
      <c r="F562" s="5">
        <f t="shared" si="27"/>
        <v>165.18888888888887</v>
      </c>
      <c r="G562" s="5">
        <f>SUM(Table39[[#This Row],[RN Hours Contract (W/ Admin, DON)]], Table39[[#This Row],[LPN Contract Hours (w/ Admin)]], Table39[[#This Row],[CNA/NA/Med Aide Contract Hours]])</f>
        <v>29.797222222222221</v>
      </c>
      <c r="H562" s="6">
        <f>Table39[[#This Row],[Total Contract Hours]]/Table39[[#This Row],[Total Hours Nurse Staffing]]</f>
        <v>0.18038272684468959</v>
      </c>
      <c r="I562" s="5">
        <f>SUM(Table39[[#This Row],[RN Hours]], Table39[[#This Row],[RN Admin Hours]], Table39[[#This Row],[RN DON Hours]])</f>
        <v>27.022222222222222</v>
      </c>
      <c r="J562" s="5">
        <f t="shared" si="25"/>
        <v>4.0083333333333337</v>
      </c>
      <c r="K562" s="6">
        <f>Table39[[#This Row],[RN Hours Contract (W/ Admin, DON)]]/Table39[[#This Row],[RN Hours (w/ Admin, DON)]]</f>
        <v>0.14833470394736845</v>
      </c>
      <c r="L562" s="5">
        <v>0</v>
      </c>
      <c r="M562" s="5">
        <v>0</v>
      </c>
      <c r="N562" s="6">
        <v>0</v>
      </c>
      <c r="O562" s="5">
        <v>21.333333333333332</v>
      </c>
      <c r="P562" s="5">
        <v>4.0083333333333337</v>
      </c>
      <c r="Q562" s="6">
        <f>Table39[[#This Row],[RN Admin Hours Contract]]/Table39[[#This Row],[RN Admin Hours]]</f>
        <v>0.18789062500000003</v>
      </c>
      <c r="R562" s="5">
        <v>5.6888888888888891</v>
      </c>
      <c r="S562" s="5">
        <v>0</v>
      </c>
      <c r="T562" s="6">
        <f>Table39[[#This Row],[RN DON Hours Contract]]/Table39[[#This Row],[RN DON Hours]]</f>
        <v>0</v>
      </c>
      <c r="U562" s="5">
        <f>SUM(Table39[[#This Row],[LPN Hours]], Table39[[#This Row],[LPN Admin Hours]])</f>
        <v>33.491666666666667</v>
      </c>
      <c r="V562" s="5">
        <f>Table39[[#This Row],[LPN Hours Contract]]+Table39[[#This Row],[LPN Admin Hours Contract]]</f>
        <v>16.547222222222221</v>
      </c>
      <c r="W562" s="6">
        <f t="shared" si="26"/>
        <v>0.49406983495065104</v>
      </c>
      <c r="X562" s="5">
        <v>18.925000000000001</v>
      </c>
      <c r="Y562" s="5">
        <v>13.111111111111111</v>
      </c>
      <c r="Z562" s="6">
        <f>Table39[[#This Row],[LPN Hours Contract]]/Table39[[#This Row],[LPN Hours]]</f>
        <v>0.69279318949067958</v>
      </c>
      <c r="AA562" s="5">
        <v>14.566666666666666</v>
      </c>
      <c r="AB562" s="5">
        <v>3.4361111111111109</v>
      </c>
      <c r="AC562" s="6">
        <f>Table39[[#This Row],[LPN Admin Hours Contract]]/Table39[[#This Row],[LPN Admin Hours]]</f>
        <v>0.23588863463005338</v>
      </c>
      <c r="AD562" s="5">
        <f>SUM(Table39[[#This Row],[CNA Hours]], Table39[[#This Row],[NA in Training Hours]], Table39[[#This Row],[Med Aide/Tech Hours]])</f>
        <v>104.675</v>
      </c>
      <c r="AE562" s="5">
        <f>SUM(Table39[[#This Row],[CNA Hours Contract]], Table39[[#This Row],[NA in Training Hours Contract]], Table39[[#This Row],[Med Aide/Tech Hours Contract]])</f>
        <v>9.2416666666666671</v>
      </c>
      <c r="AF562" s="6">
        <f>Table39[[#This Row],[CNA/NA/Med Aide Contract Hours]]/Table39[[#This Row],[Total CNA, NA in Training, Med Aide/Tech Hours]]</f>
        <v>8.828914895310884E-2</v>
      </c>
      <c r="AG562" s="5">
        <v>104.675</v>
      </c>
      <c r="AH562" s="5">
        <v>9.2416666666666671</v>
      </c>
      <c r="AI562" s="6">
        <f>Table39[[#This Row],[CNA Hours Contract]]/Table39[[#This Row],[CNA Hours]]</f>
        <v>8.828914895310884E-2</v>
      </c>
      <c r="AJ562" s="5">
        <v>0</v>
      </c>
      <c r="AK562" s="5">
        <v>0</v>
      </c>
      <c r="AL562" s="6">
        <v>0</v>
      </c>
      <c r="AM562" s="5">
        <v>0</v>
      </c>
      <c r="AN562" s="5">
        <v>0</v>
      </c>
      <c r="AO562" s="6">
        <v>0</v>
      </c>
      <c r="AP562" s="1" t="s">
        <v>346</v>
      </c>
      <c r="AQ562" s="1">
        <v>9</v>
      </c>
    </row>
    <row r="563" spans="1:43" x14ac:dyDescent="0.2">
      <c r="A563" s="1" t="s">
        <v>14859</v>
      </c>
      <c r="B563" s="1" t="s">
        <v>15256</v>
      </c>
      <c r="C563" s="1" t="s">
        <v>29694</v>
      </c>
      <c r="D563" s="1" t="s">
        <v>34723</v>
      </c>
      <c r="E563" s="5">
        <v>26.055555555555557</v>
      </c>
      <c r="F563" s="5">
        <f t="shared" si="27"/>
        <v>158.46288888888887</v>
      </c>
      <c r="G563" s="5">
        <f>SUM(Table39[[#This Row],[RN Hours Contract (W/ Admin, DON)]], Table39[[#This Row],[LPN Contract Hours (w/ Admin)]], Table39[[#This Row],[CNA/NA/Med Aide Contract Hours]])</f>
        <v>0</v>
      </c>
      <c r="H563" s="6">
        <f>Table39[[#This Row],[Total Contract Hours]]/Table39[[#This Row],[Total Hours Nurse Staffing]]</f>
        <v>0</v>
      </c>
      <c r="I563" s="5">
        <f>SUM(Table39[[#This Row],[RN Hours]], Table39[[#This Row],[RN Admin Hours]], Table39[[#This Row],[RN DON Hours]])</f>
        <v>28.096666666666668</v>
      </c>
      <c r="J563" s="5">
        <f t="shared" si="25"/>
        <v>0</v>
      </c>
      <c r="K563" s="6">
        <f>Table39[[#This Row],[RN Hours Contract (W/ Admin, DON)]]/Table39[[#This Row],[RN Hours (w/ Admin, DON)]]</f>
        <v>0</v>
      </c>
      <c r="L563" s="5">
        <v>12.837777777777779</v>
      </c>
      <c r="M563" s="5">
        <v>0</v>
      </c>
      <c r="N563" s="6">
        <f>Table39[[#This Row],[RN Hours Contract]]/Table39[[#This Row],[RN Hours]]</f>
        <v>0</v>
      </c>
      <c r="O563" s="5">
        <v>10.342222222222222</v>
      </c>
      <c r="P563" s="5">
        <v>0</v>
      </c>
      <c r="Q563" s="6">
        <f>Table39[[#This Row],[RN Admin Hours Contract]]/Table39[[#This Row],[RN Admin Hours]]</f>
        <v>0</v>
      </c>
      <c r="R563" s="5">
        <v>4.916666666666667</v>
      </c>
      <c r="S563" s="5">
        <v>0</v>
      </c>
      <c r="T563" s="6">
        <f>Table39[[#This Row],[RN DON Hours Contract]]/Table39[[#This Row],[RN DON Hours]]</f>
        <v>0</v>
      </c>
      <c r="U563" s="5">
        <f>SUM(Table39[[#This Row],[LPN Hours]], Table39[[#This Row],[LPN Admin Hours]])</f>
        <v>43.617777777777775</v>
      </c>
      <c r="V563" s="5">
        <f>Table39[[#This Row],[LPN Hours Contract]]+Table39[[#This Row],[LPN Admin Hours Contract]]</f>
        <v>0</v>
      </c>
      <c r="W563" s="6">
        <f t="shared" si="26"/>
        <v>0</v>
      </c>
      <c r="X563" s="5">
        <v>43.617777777777775</v>
      </c>
      <c r="Y563" s="5">
        <v>0</v>
      </c>
      <c r="Z563" s="6">
        <f>Table39[[#This Row],[LPN Hours Contract]]/Table39[[#This Row],[LPN Hours]]</f>
        <v>0</v>
      </c>
      <c r="AA563" s="5">
        <v>0</v>
      </c>
      <c r="AB563" s="5">
        <v>0</v>
      </c>
      <c r="AC563" s="6">
        <v>0</v>
      </c>
      <c r="AD563" s="5">
        <f>SUM(Table39[[#This Row],[CNA Hours]], Table39[[#This Row],[NA in Training Hours]], Table39[[#This Row],[Med Aide/Tech Hours]])</f>
        <v>86.748444444444445</v>
      </c>
      <c r="AE563" s="5">
        <f>SUM(Table39[[#This Row],[CNA Hours Contract]], Table39[[#This Row],[NA in Training Hours Contract]], Table39[[#This Row],[Med Aide/Tech Hours Contract]])</f>
        <v>0</v>
      </c>
      <c r="AF563" s="6">
        <f>Table39[[#This Row],[CNA/NA/Med Aide Contract Hours]]/Table39[[#This Row],[Total CNA, NA in Training, Med Aide/Tech Hours]]</f>
        <v>0</v>
      </c>
      <c r="AG563" s="5">
        <v>86.748444444444445</v>
      </c>
      <c r="AH563" s="5">
        <v>0</v>
      </c>
      <c r="AI563" s="6">
        <f>Table39[[#This Row],[CNA Hours Contract]]/Table39[[#This Row],[CNA Hours]]</f>
        <v>0</v>
      </c>
      <c r="AJ563" s="5">
        <v>0</v>
      </c>
      <c r="AK563" s="5">
        <v>0</v>
      </c>
      <c r="AL563" s="6">
        <v>0</v>
      </c>
      <c r="AM563" s="5">
        <v>0</v>
      </c>
      <c r="AN563" s="5">
        <v>0</v>
      </c>
      <c r="AO563" s="6">
        <v>0</v>
      </c>
      <c r="AP563" s="1" t="s">
        <v>347</v>
      </c>
      <c r="AQ563" s="1">
        <v>9</v>
      </c>
    </row>
    <row r="564" spans="1:43" x14ac:dyDescent="0.2">
      <c r="A564" s="1" t="s">
        <v>14859</v>
      </c>
      <c r="B564" s="1" t="s">
        <v>15257</v>
      </c>
      <c r="C564" s="1" t="s">
        <v>29671</v>
      </c>
      <c r="D564" s="1" t="s">
        <v>34723</v>
      </c>
      <c r="E564" s="5">
        <v>30.9</v>
      </c>
      <c r="F564" s="5">
        <f t="shared" si="27"/>
        <v>173.87188888888889</v>
      </c>
      <c r="G564" s="5">
        <f>SUM(Table39[[#This Row],[RN Hours Contract (W/ Admin, DON)]], Table39[[#This Row],[LPN Contract Hours (w/ Admin)]], Table39[[#This Row],[CNA/NA/Med Aide Contract Hours]])</f>
        <v>0</v>
      </c>
      <c r="H564" s="6">
        <f>Table39[[#This Row],[Total Contract Hours]]/Table39[[#This Row],[Total Hours Nurse Staffing]]</f>
        <v>0</v>
      </c>
      <c r="I564" s="5">
        <f>SUM(Table39[[#This Row],[RN Hours]], Table39[[#This Row],[RN Admin Hours]], Table39[[#This Row],[RN DON Hours]])</f>
        <v>37.789666666666662</v>
      </c>
      <c r="J564" s="5">
        <f t="shared" si="25"/>
        <v>0</v>
      </c>
      <c r="K564" s="6">
        <f>Table39[[#This Row],[RN Hours Contract (W/ Admin, DON)]]/Table39[[#This Row],[RN Hours (w/ Admin, DON)]]</f>
        <v>0</v>
      </c>
      <c r="L564" s="5">
        <v>21.351111111111109</v>
      </c>
      <c r="M564" s="5">
        <v>0</v>
      </c>
      <c r="N564" s="6">
        <f>Table39[[#This Row],[RN Hours Contract]]/Table39[[#This Row],[RN Hours]]</f>
        <v>0</v>
      </c>
      <c r="O564" s="5">
        <v>16.438555555555553</v>
      </c>
      <c r="P564" s="5">
        <v>0</v>
      </c>
      <c r="Q564" s="6">
        <f>Table39[[#This Row],[RN Admin Hours Contract]]/Table39[[#This Row],[RN Admin Hours]]</f>
        <v>0</v>
      </c>
      <c r="R564" s="5">
        <v>0</v>
      </c>
      <c r="S564" s="5">
        <v>0</v>
      </c>
      <c r="T564" s="6">
        <v>0</v>
      </c>
      <c r="U564" s="5">
        <f>SUM(Table39[[#This Row],[LPN Hours]], Table39[[#This Row],[LPN Admin Hours]])</f>
        <v>46.166666666666664</v>
      </c>
      <c r="V564" s="5">
        <f>Table39[[#This Row],[LPN Hours Contract]]+Table39[[#This Row],[LPN Admin Hours Contract]]</f>
        <v>0</v>
      </c>
      <c r="W564" s="6">
        <f t="shared" si="26"/>
        <v>0</v>
      </c>
      <c r="X564" s="5">
        <v>44.334444444444443</v>
      </c>
      <c r="Y564" s="5">
        <v>0</v>
      </c>
      <c r="Z564" s="6">
        <f>Table39[[#This Row],[LPN Hours Contract]]/Table39[[#This Row],[LPN Hours]]</f>
        <v>0</v>
      </c>
      <c r="AA564" s="5">
        <v>1.832222222222222</v>
      </c>
      <c r="AB564" s="5">
        <v>0</v>
      </c>
      <c r="AC564" s="6">
        <f>Table39[[#This Row],[LPN Admin Hours Contract]]/Table39[[#This Row],[LPN Admin Hours]]</f>
        <v>0</v>
      </c>
      <c r="AD564" s="5">
        <f>SUM(Table39[[#This Row],[CNA Hours]], Table39[[#This Row],[NA in Training Hours]], Table39[[#This Row],[Med Aide/Tech Hours]])</f>
        <v>89.915555555555557</v>
      </c>
      <c r="AE564" s="5">
        <f>SUM(Table39[[#This Row],[CNA Hours Contract]], Table39[[#This Row],[NA in Training Hours Contract]], Table39[[#This Row],[Med Aide/Tech Hours Contract]])</f>
        <v>0</v>
      </c>
      <c r="AF564" s="6">
        <f>Table39[[#This Row],[CNA/NA/Med Aide Contract Hours]]/Table39[[#This Row],[Total CNA, NA in Training, Med Aide/Tech Hours]]</f>
        <v>0</v>
      </c>
      <c r="AG564" s="5">
        <v>89.915555555555557</v>
      </c>
      <c r="AH564" s="5">
        <v>0</v>
      </c>
      <c r="AI564" s="6">
        <f>Table39[[#This Row],[CNA Hours Contract]]/Table39[[#This Row],[CNA Hours]]</f>
        <v>0</v>
      </c>
      <c r="AJ564" s="5">
        <v>0</v>
      </c>
      <c r="AK564" s="5">
        <v>0</v>
      </c>
      <c r="AL564" s="6">
        <v>0</v>
      </c>
      <c r="AM564" s="5">
        <v>0</v>
      </c>
      <c r="AN564" s="5">
        <v>0</v>
      </c>
      <c r="AO564" s="6">
        <v>0</v>
      </c>
      <c r="AP564" s="1" t="s">
        <v>348</v>
      </c>
      <c r="AQ564" s="1">
        <v>9</v>
      </c>
    </row>
    <row r="565" spans="1:43" x14ac:dyDescent="0.2">
      <c r="A565" s="1" t="s">
        <v>14859</v>
      </c>
      <c r="B565" s="1" t="s">
        <v>15258</v>
      </c>
      <c r="C565" s="1" t="s">
        <v>29660</v>
      </c>
      <c r="D565" s="1" t="s">
        <v>34723</v>
      </c>
      <c r="E565" s="5">
        <v>34.93333333333333</v>
      </c>
      <c r="F565" s="5">
        <f t="shared" si="27"/>
        <v>193.7187777777778</v>
      </c>
      <c r="G565" s="5">
        <f>SUM(Table39[[#This Row],[RN Hours Contract (W/ Admin, DON)]], Table39[[#This Row],[LPN Contract Hours (w/ Admin)]], Table39[[#This Row],[CNA/NA/Med Aide Contract Hours]])</f>
        <v>15.84344444444444</v>
      </c>
      <c r="H565" s="6">
        <f>Table39[[#This Row],[Total Contract Hours]]/Table39[[#This Row],[Total Hours Nurse Staffing]]</f>
        <v>8.1785796019315488E-2</v>
      </c>
      <c r="I565" s="5">
        <f>SUM(Table39[[#This Row],[RN Hours]], Table39[[#This Row],[RN Admin Hours]], Table39[[#This Row],[RN DON Hours]])</f>
        <v>52.925111111111114</v>
      </c>
      <c r="J565" s="5">
        <f t="shared" si="25"/>
        <v>0</v>
      </c>
      <c r="K565" s="6">
        <f>Table39[[#This Row],[RN Hours Contract (W/ Admin, DON)]]/Table39[[#This Row],[RN Hours (w/ Admin, DON)]]</f>
        <v>0</v>
      </c>
      <c r="L565" s="5">
        <v>25.048333333333332</v>
      </c>
      <c r="M565" s="5">
        <v>0</v>
      </c>
      <c r="N565" s="6">
        <f>Table39[[#This Row],[RN Hours Contract]]/Table39[[#This Row],[RN Hours]]</f>
        <v>0</v>
      </c>
      <c r="O565" s="5">
        <v>21.965555555555561</v>
      </c>
      <c r="P565" s="5">
        <v>0</v>
      </c>
      <c r="Q565" s="6">
        <f>Table39[[#This Row],[RN Admin Hours Contract]]/Table39[[#This Row],[RN Admin Hours]]</f>
        <v>0</v>
      </c>
      <c r="R565" s="5">
        <v>5.9112222222222224</v>
      </c>
      <c r="S565" s="5">
        <v>0</v>
      </c>
      <c r="T565" s="6">
        <f>Table39[[#This Row],[RN DON Hours Contract]]/Table39[[#This Row],[RN DON Hours]]</f>
        <v>0</v>
      </c>
      <c r="U565" s="5">
        <f>SUM(Table39[[#This Row],[LPN Hours]], Table39[[#This Row],[LPN Admin Hours]])</f>
        <v>33.906333333333336</v>
      </c>
      <c r="V565" s="5">
        <f>Table39[[#This Row],[LPN Hours Contract]]+Table39[[#This Row],[LPN Admin Hours Contract]]</f>
        <v>0.27233333333333332</v>
      </c>
      <c r="W565" s="6">
        <f t="shared" si="26"/>
        <v>8.0319311043167939E-3</v>
      </c>
      <c r="X565" s="5">
        <v>21.667333333333332</v>
      </c>
      <c r="Y565" s="5">
        <v>0.27233333333333332</v>
      </c>
      <c r="Z565" s="6">
        <f>Table39[[#This Row],[LPN Hours Contract]]/Table39[[#This Row],[LPN Hours]]</f>
        <v>1.2568844035568136E-2</v>
      </c>
      <c r="AA565" s="5">
        <v>12.239000000000001</v>
      </c>
      <c r="AB565" s="5">
        <v>0</v>
      </c>
      <c r="AC565" s="6">
        <f>Table39[[#This Row],[LPN Admin Hours Contract]]/Table39[[#This Row],[LPN Admin Hours]]</f>
        <v>0</v>
      </c>
      <c r="AD565" s="5">
        <f>SUM(Table39[[#This Row],[CNA Hours]], Table39[[#This Row],[NA in Training Hours]], Table39[[#This Row],[Med Aide/Tech Hours]])</f>
        <v>106.88733333333334</v>
      </c>
      <c r="AE565" s="5">
        <f>SUM(Table39[[#This Row],[CNA Hours Contract]], Table39[[#This Row],[NA in Training Hours Contract]], Table39[[#This Row],[Med Aide/Tech Hours Contract]])</f>
        <v>15.571111111111106</v>
      </c>
      <c r="AF565" s="6">
        <f>Table39[[#This Row],[CNA/NA/Med Aide Contract Hours]]/Table39[[#This Row],[Total CNA, NA in Training, Med Aide/Tech Hours]]</f>
        <v>0.14567779572675688</v>
      </c>
      <c r="AG565" s="5">
        <v>106.88733333333334</v>
      </c>
      <c r="AH565" s="5">
        <v>15.571111111111106</v>
      </c>
      <c r="AI565" s="6">
        <f>Table39[[#This Row],[CNA Hours Contract]]/Table39[[#This Row],[CNA Hours]]</f>
        <v>0.14567779572675688</v>
      </c>
      <c r="AJ565" s="5">
        <v>0</v>
      </c>
      <c r="AK565" s="5">
        <v>0</v>
      </c>
      <c r="AL565" s="6">
        <v>0</v>
      </c>
      <c r="AM565" s="5">
        <v>0</v>
      </c>
      <c r="AN565" s="5">
        <v>0</v>
      </c>
      <c r="AO565" s="6">
        <v>0</v>
      </c>
      <c r="AP565" s="1" t="s">
        <v>349</v>
      </c>
      <c r="AQ565" s="1">
        <v>9</v>
      </c>
    </row>
    <row r="566" spans="1:43" x14ac:dyDescent="0.2">
      <c r="A566" s="1" t="s">
        <v>14859</v>
      </c>
      <c r="B566" s="1" t="s">
        <v>15259</v>
      </c>
      <c r="C566" s="1" t="s">
        <v>29659</v>
      </c>
      <c r="D566" s="1" t="s">
        <v>34723</v>
      </c>
      <c r="E566" s="5">
        <v>30.622222222222224</v>
      </c>
      <c r="F566" s="5">
        <f t="shared" si="27"/>
        <v>199.60055555555556</v>
      </c>
      <c r="G566" s="5">
        <f>SUM(Table39[[#This Row],[RN Hours Contract (W/ Admin, DON)]], Table39[[#This Row],[LPN Contract Hours (w/ Admin)]], Table39[[#This Row],[CNA/NA/Med Aide Contract Hours]])</f>
        <v>0</v>
      </c>
      <c r="H566" s="6">
        <f>Table39[[#This Row],[Total Contract Hours]]/Table39[[#This Row],[Total Hours Nurse Staffing]]</f>
        <v>0</v>
      </c>
      <c r="I566" s="5">
        <f>SUM(Table39[[#This Row],[RN Hours]], Table39[[#This Row],[RN Admin Hours]], Table39[[#This Row],[RN DON Hours]])</f>
        <v>59.270888888888884</v>
      </c>
      <c r="J566" s="5">
        <f t="shared" si="25"/>
        <v>0</v>
      </c>
      <c r="K566" s="6">
        <f>Table39[[#This Row],[RN Hours Contract (W/ Admin, DON)]]/Table39[[#This Row],[RN Hours (w/ Admin, DON)]]</f>
        <v>0</v>
      </c>
      <c r="L566" s="5">
        <v>35.36633333333333</v>
      </c>
      <c r="M566" s="5">
        <v>0</v>
      </c>
      <c r="N566" s="6">
        <f>Table39[[#This Row],[RN Hours Contract]]/Table39[[#This Row],[RN Hours]]</f>
        <v>0</v>
      </c>
      <c r="O566" s="5">
        <v>18.230444444444448</v>
      </c>
      <c r="P566" s="5">
        <v>0</v>
      </c>
      <c r="Q566" s="6">
        <f>Table39[[#This Row],[RN Admin Hours Contract]]/Table39[[#This Row],[RN Admin Hours]]</f>
        <v>0</v>
      </c>
      <c r="R566" s="5">
        <v>5.6741111111111113</v>
      </c>
      <c r="S566" s="5">
        <v>0</v>
      </c>
      <c r="T566" s="6">
        <f>Table39[[#This Row],[RN DON Hours Contract]]/Table39[[#This Row],[RN DON Hours]]</f>
        <v>0</v>
      </c>
      <c r="U566" s="5">
        <f>SUM(Table39[[#This Row],[LPN Hours]], Table39[[#This Row],[LPN Admin Hours]])</f>
        <v>20.960444444444441</v>
      </c>
      <c r="V566" s="5">
        <f>Table39[[#This Row],[LPN Hours Contract]]+Table39[[#This Row],[LPN Admin Hours Contract]]</f>
        <v>0</v>
      </c>
      <c r="W566" s="6">
        <f t="shared" si="26"/>
        <v>0</v>
      </c>
      <c r="X566" s="5">
        <v>11.093333333333334</v>
      </c>
      <c r="Y566" s="5">
        <v>0</v>
      </c>
      <c r="Z566" s="6">
        <f>Table39[[#This Row],[LPN Hours Contract]]/Table39[[#This Row],[LPN Hours]]</f>
        <v>0</v>
      </c>
      <c r="AA566" s="5">
        <v>9.8671111111111092</v>
      </c>
      <c r="AB566" s="5">
        <v>0</v>
      </c>
      <c r="AC566" s="6">
        <f>Table39[[#This Row],[LPN Admin Hours Contract]]/Table39[[#This Row],[LPN Admin Hours]]</f>
        <v>0</v>
      </c>
      <c r="AD566" s="5">
        <f>SUM(Table39[[#This Row],[CNA Hours]], Table39[[#This Row],[NA in Training Hours]], Table39[[#This Row],[Med Aide/Tech Hours]])</f>
        <v>119.36922222222222</v>
      </c>
      <c r="AE566" s="5">
        <f>SUM(Table39[[#This Row],[CNA Hours Contract]], Table39[[#This Row],[NA in Training Hours Contract]], Table39[[#This Row],[Med Aide/Tech Hours Contract]])</f>
        <v>0</v>
      </c>
      <c r="AF566" s="6">
        <f>Table39[[#This Row],[CNA/NA/Med Aide Contract Hours]]/Table39[[#This Row],[Total CNA, NA in Training, Med Aide/Tech Hours]]</f>
        <v>0</v>
      </c>
      <c r="AG566" s="5">
        <v>119.36922222222222</v>
      </c>
      <c r="AH566" s="5">
        <v>0</v>
      </c>
      <c r="AI566" s="6">
        <f>Table39[[#This Row],[CNA Hours Contract]]/Table39[[#This Row],[CNA Hours]]</f>
        <v>0</v>
      </c>
      <c r="AJ566" s="5">
        <v>0</v>
      </c>
      <c r="AK566" s="5">
        <v>0</v>
      </c>
      <c r="AL566" s="6">
        <v>0</v>
      </c>
      <c r="AM566" s="5">
        <v>0</v>
      </c>
      <c r="AN566" s="5">
        <v>0</v>
      </c>
      <c r="AO566" s="6">
        <v>0</v>
      </c>
      <c r="AP566" s="1" t="s">
        <v>350</v>
      </c>
      <c r="AQ566" s="1">
        <v>9</v>
      </c>
    </row>
    <row r="567" spans="1:43" x14ac:dyDescent="0.2">
      <c r="A567" s="1" t="s">
        <v>14859</v>
      </c>
      <c r="B567" s="1" t="s">
        <v>15260</v>
      </c>
      <c r="C567" s="1" t="s">
        <v>29657</v>
      </c>
      <c r="D567" s="1" t="s">
        <v>34723</v>
      </c>
      <c r="E567" s="5">
        <v>88.188888888888883</v>
      </c>
      <c r="F567" s="5">
        <f t="shared" si="27"/>
        <v>272.50733333333335</v>
      </c>
      <c r="G567" s="5">
        <f>SUM(Table39[[#This Row],[RN Hours Contract (W/ Admin, DON)]], Table39[[#This Row],[LPN Contract Hours (w/ Admin)]], Table39[[#This Row],[CNA/NA/Med Aide Contract Hours]])</f>
        <v>40.822555555555567</v>
      </c>
      <c r="H567" s="6">
        <f>Table39[[#This Row],[Total Contract Hours]]/Table39[[#This Row],[Total Hours Nurse Staffing]]</f>
        <v>0.14980351191364477</v>
      </c>
      <c r="I567" s="5">
        <f>SUM(Table39[[#This Row],[RN Hours]], Table39[[#This Row],[RN Admin Hours]], Table39[[#This Row],[RN DON Hours]])</f>
        <v>30.505222222222219</v>
      </c>
      <c r="J567" s="5">
        <f t="shared" si="25"/>
        <v>1.7021111111111111</v>
      </c>
      <c r="K567" s="6">
        <f>Table39[[#This Row],[RN Hours Contract (W/ Admin, DON)]]/Table39[[#This Row],[RN Hours (w/ Admin, DON)]]</f>
        <v>5.5797368028060776E-2</v>
      </c>
      <c r="L567" s="5">
        <v>23.035777777777774</v>
      </c>
      <c r="M567" s="5">
        <v>1.7021111111111111</v>
      </c>
      <c r="N567" s="6">
        <f>Table39[[#This Row],[RN Hours Contract]]/Table39[[#This Row],[RN Hours]]</f>
        <v>7.3889891087294171E-2</v>
      </c>
      <c r="O567" s="5">
        <v>2.3138888888888891</v>
      </c>
      <c r="P567" s="5">
        <v>0</v>
      </c>
      <c r="Q567" s="6">
        <f>Table39[[#This Row],[RN Admin Hours Contract]]/Table39[[#This Row],[RN Admin Hours]]</f>
        <v>0</v>
      </c>
      <c r="R567" s="5">
        <v>5.1555555555555559</v>
      </c>
      <c r="S567" s="5">
        <v>0</v>
      </c>
      <c r="T567" s="6">
        <f>Table39[[#This Row],[RN DON Hours Contract]]/Table39[[#This Row],[RN DON Hours]]</f>
        <v>0</v>
      </c>
      <c r="U567" s="5">
        <f>SUM(Table39[[#This Row],[LPN Hours]], Table39[[#This Row],[LPN Admin Hours]])</f>
        <v>112.07622222222221</v>
      </c>
      <c r="V567" s="5">
        <f>Table39[[#This Row],[LPN Hours Contract]]+Table39[[#This Row],[LPN Admin Hours Contract]]</f>
        <v>20.776555555555561</v>
      </c>
      <c r="W567" s="6">
        <f t="shared" si="26"/>
        <v>0.18537879974541141</v>
      </c>
      <c r="X567" s="5">
        <v>105.91444444444444</v>
      </c>
      <c r="Y567" s="5">
        <v>20.776555555555561</v>
      </c>
      <c r="Z567" s="6">
        <f>Table39[[#This Row],[LPN Hours Contract]]/Table39[[#This Row],[LPN Hours]]</f>
        <v>0.19616357017718708</v>
      </c>
      <c r="AA567" s="5">
        <v>6.161777777777778</v>
      </c>
      <c r="AB567" s="5">
        <v>0</v>
      </c>
      <c r="AC567" s="6">
        <f>Table39[[#This Row],[LPN Admin Hours Contract]]/Table39[[#This Row],[LPN Admin Hours]]</f>
        <v>0</v>
      </c>
      <c r="AD567" s="5">
        <f>SUM(Table39[[#This Row],[CNA Hours]], Table39[[#This Row],[NA in Training Hours]], Table39[[#This Row],[Med Aide/Tech Hours]])</f>
        <v>129.92588888888889</v>
      </c>
      <c r="AE567" s="5">
        <f>SUM(Table39[[#This Row],[CNA Hours Contract]], Table39[[#This Row],[NA in Training Hours Contract]], Table39[[#This Row],[Med Aide/Tech Hours Contract]])</f>
        <v>18.343888888888891</v>
      </c>
      <c r="AF567" s="6">
        <f>Table39[[#This Row],[CNA/NA/Med Aide Contract Hours]]/Table39[[#This Row],[Total CNA, NA in Training, Med Aide/Tech Hours]]</f>
        <v>0.1411873264502071</v>
      </c>
      <c r="AG567" s="5">
        <v>129.72399999999999</v>
      </c>
      <c r="AH567" s="5">
        <v>18.343888888888891</v>
      </c>
      <c r="AI567" s="6">
        <f>Table39[[#This Row],[CNA Hours Contract]]/Table39[[#This Row],[CNA Hours]]</f>
        <v>0.14140705566347703</v>
      </c>
      <c r="AJ567" s="5">
        <v>0.2018888888888889</v>
      </c>
      <c r="AK567" s="5">
        <v>0</v>
      </c>
      <c r="AL567" s="6">
        <f>Table39[[#This Row],[NA in Training Hours Contract]]/Table39[[#This Row],[NA in Training Hours]]</f>
        <v>0</v>
      </c>
      <c r="AM567" s="5">
        <v>0</v>
      </c>
      <c r="AN567" s="5">
        <v>0</v>
      </c>
      <c r="AO567" s="6">
        <v>0</v>
      </c>
      <c r="AP567" s="1" t="s">
        <v>351</v>
      </c>
      <c r="AQ567" s="1">
        <v>9</v>
      </c>
    </row>
    <row r="568" spans="1:43" x14ac:dyDescent="0.2">
      <c r="A568" s="1" t="s">
        <v>14859</v>
      </c>
      <c r="B568" s="1" t="s">
        <v>15261</v>
      </c>
      <c r="C568" s="1" t="s">
        <v>29659</v>
      </c>
      <c r="D568" s="1" t="s">
        <v>34723</v>
      </c>
      <c r="E568" s="5">
        <v>19.955555555555556</v>
      </c>
      <c r="F568" s="5">
        <f t="shared" si="27"/>
        <v>150.47699999999998</v>
      </c>
      <c r="G568" s="5">
        <f>SUM(Table39[[#This Row],[RN Hours Contract (W/ Admin, DON)]], Table39[[#This Row],[LPN Contract Hours (w/ Admin)]], Table39[[#This Row],[CNA/NA/Med Aide Contract Hours]])</f>
        <v>6.3054444444444435</v>
      </c>
      <c r="H568" s="6">
        <f>Table39[[#This Row],[Total Contract Hours]]/Table39[[#This Row],[Total Hours Nurse Staffing]]</f>
        <v>4.1903044614422437E-2</v>
      </c>
      <c r="I568" s="5">
        <f>SUM(Table39[[#This Row],[RN Hours]], Table39[[#This Row],[RN Admin Hours]], Table39[[#This Row],[RN DON Hours]])</f>
        <v>49.181666666666665</v>
      </c>
      <c r="J568" s="5">
        <f t="shared" si="25"/>
        <v>0</v>
      </c>
      <c r="K568" s="6">
        <f>Table39[[#This Row],[RN Hours Contract (W/ Admin, DON)]]/Table39[[#This Row],[RN Hours (w/ Admin, DON)]]</f>
        <v>0</v>
      </c>
      <c r="L568" s="5">
        <v>33.314999999999998</v>
      </c>
      <c r="M568" s="5">
        <v>0</v>
      </c>
      <c r="N568" s="6">
        <f>Table39[[#This Row],[RN Hours Contract]]/Table39[[#This Row],[RN Hours]]</f>
        <v>0</v>
      </c>
      <c r="O568" s="5">
        <v>5.5555555555555554</v>
      </c>
      <c r="P568" s="5">
        <v>0</v>
      </c>
      <c r="Q568" s="6">
        <f>Table39[[#This Row],[RN Admin Hours Contract]]/Table39[[#This Row],[RN Admin Hours]]</f>
        <v>0</v>
      </c>
      <c r="R568" s="5">
        <v>10.311111111111112</v>
      </c>
      <c r="S568" s="5">
        <v>0</v>
      </c>
      <c r="T568" s="6">
        <f>Table39[[#This Row],[RN DON Hours Contract]]/Table39[[#This Row],[RN DON Hours]]</f>
        <v>0</v>
      </c>
      <c r="U568" s="5">
        <f>SUM(Table39[[#This Row],[LPN Hours]], Table39[[#This Row],[LPN Admin Hours]])</f>
        <v>24.611222222222224</v>
      </c>
      <c r="V568" s="5">
        <f>Table39[[#This Row],[LPN Hours Contract]]+Table39[[#This Row],[LPN Admin Hours Contract]]</f>
        <v>1.4724444444444442</v>
      </c>
      <c r="W568" s="6">
        <f t="shared" si="26"/>
        <v>5.9828172333307734E-2</v>
      </c>
      <c r="X568" s="5">
        <v>24.611222222222224</v>
      </c>
      <c r="Y568" s="5">
        <v>1.4724444444444442</v>
      </c>
      <c r="Z568" s="6">
        <f>Table39[[#This Row],[LPN Hours Contract]]/Table39[[#This Row],[LPN Hours]]</f>
        <v>5.9828172333307734E-2</v>
      </c>
      <c r="AA568" s="5">
        <v>0</v>
      </c>
      <c r="AB568" s="5">
        <v>0</v>
      </c>
      <c r="AC568" s="6">
        <v>0</v>
      </c>
      <c r="AD568" s="5">
        <f>SUM(Table39[[#This Row],[CNA Hours]], Table39[[#This Row],[NA in Training Hours]], Table39[[#This Row],[Med Aide/Tech Hours]])</f>
        <v>76.684111111111108</v>
      </c>
      <c r="AE568" s="5">
        <f>SUM(Table39[[#This Row],[CNA Hours Contract]], Table39[[#This Row],[NA in Training Hours Contract]], Table39[[#This Row],[Med Aide/Tech Hours Contract]])</f>
        <v>4.8329999999999993</v>
      </c>
      <c r="AF568" s="6">
        <f>Table39[[#This Row],[CNA/NA/Med Aide Contract Hours]]/Table39[[#This Row],[Total CNA, NA in Training, Med Aide/Tech Hours]]</f>
        <v>6.3024790011548093E-2</v>
      </c>
      <c r="AG568" s="5">
        <v>76.684111111111108</v>
      </c>
      <c r="AH568" s="5">
        <v>4.8329999999999993</v>
      </c>
      <c r="AI568" s="6">
        <f>Table39[[#This Row],[CNA Hours Contract]]/Table39[[#This Row],[CNA Hours]]</f>
        <v>6.3024790011548093E-2</v>
      </c>
      <c r="AJ568" s="5">
        <v>0</v>
      </c>
      <c r="AK568" s="5">
        <v>0</v>
      </c>
      <c r="AL568" s="6">
        <v>0</v>
      </c>
      <c r="AM568" s="5">
        <v>0</v>
      </c>
      <c r="AN568" s="5">
        <v>0</v>
      </c>
      <c r="AO568" s="6">
        <v>0</v>
      </c>
      <c r="AP568" s="1" t="s">
        <v>352</v>
      </c>
      <c r="AQ568" s="1">
        <v>9</v>
      </c>
    </row>
    <row r="569" spans="1:43" x14ac:dyDescent="0.2">
      <c r="A569" s="1" t="s">
        <v>14859</v>
      </c>
      <c r="B569" s="1" t="s">
        <v>15262</v>
      </c>
      <c r="C569" s="1" t="s">
        <v>29658</v>
      </c>
      <c r="D569" s="1" t="s">
        <v>34724</v>
      </c>
      <c r="E569" s="5">
        <v>30.4</v>
      </c>
      <c r="F569" s="5">
        <f t="shared" si="27"/>
        <v>153.7138888888889</v>
      </c>
      <c r="G569" s="5">
        <f>SUM(Table39[[#This Row],[RN Hours Contract (W/ Admin, DON)]], Table39[[#This Row],[LPN Contract Hours (w/ Admin)]], Table39[[#This Row],[CNA/NA/Med Aide Contract Hours]])</f>
        <v>7.3166666666666664</v>
      </c>
      <c r="H569" s="6">
        <f>Table39[[#This Row],[Total Contract Hours]]/Table39[[#This Row],[Total Hours Nurse Staffing]]</f>
        <v>4.7599255471022998E-2</v>
      </c>
      <c r="I569" s="5">
        <f>SUM(Table39[[#This Row],[RN Hours]], Table39[[#This Row],[RN Admin Hours]], Table39[[#This Row],[RN DON Hours]])</f>
        <v>27.7</v>
      </c>
      <c r="J569" s="5">
        <f t="shared" si="25"/>
        <v>0</v>
      </c>
      <c r="K569" s="6">
        <f>Table39[[#This Row],[RN Hours Contract (W/ Admin, DON)]]/Table39[[#This Row],[RN Hours (w/ Admin, DON)]]</f>
        <v>0</v>
      </c>
      <c r="L569" s="5">
        <v>17.366666666666667</v>
      </c>
      <c r="M569" s="5">
        <v>0</v>
      </c>
      <c r="N569" s="6">
        <f>Table39[[#This Row],[RN Hours Contract]]/Table39[[#This Row],[RN Hours]]</f>
        <v>0</v>
      </c>
      <c r="O569" s="5">
        <v>5.083333333333333</v>
      </c>
      <c r="P569" s="5">
        <v>0</v>
      </c>
      <c r="Q569" s="6">
        <f>Table39[[#This Row],[RN Admin Hours Contract]]/Table39[[#This Row],[RN Admin Hours]]</f>
        <v>0</v>
      </c>
      <c r="R569" s="5">
        <v>5.25</v>
      </c>
      <c r="S569" s="5">
        <v>0</v>
      </c>
      <c r="T569" s="6">
        <f>Table39[[#This Row],[RN DON Hours Contract]]/Table39[[#This Row],[RN DON Hours]]</f>
        <v>0</v>
      </c>
      <c r="U569" s="5">
        <f>SUM(Table39[[#This Row],[LPN Hours]], Table39[[#This Row],[LPN Admin Hours]])</f>
        <v>39.230555555555554</v>
      </c>
      <c r="V569" s="5">
        <f>Table39[[#This Row],[LPN Hours Contract]]+Table39[[#This Row],[LPN Admin Hours Contract]]</f>
        <v>4.9333333333333336</v>
      </c>
      <c r="W569" s="6">
        <f t="shared" si="26"/>
        <v>0.1257523189124124</v>
      </c>
      <c r="X569" s="5">
        <v>39.230555555555554</v>
      </c>
      <c r="Y569" s="5">
        <v>4.9333333333333336</v>
      </c>
      <c r="Z569" s="6">
        <f>Table39[[#This Row],[LPN Hours Contract]]/Table39[[#This Row],[LPN Hours]]</f>
        <v>0.1257523189124124</v>
      </c>
      <c r="AA569" s="5">
        <v>0</v>
      </c>
      <c r="AB569" s="5">
        <v>0</v>
      </c>
      <c r="AC569" s="6">
        <v>0</v>
      </c>
      <c r="AD569" s="5">
        <f>SUM(Table39[[#This Row],[CNA Hours]], Table39[[#This Row],[NA in Training Hours]], Table39[[#This Row],[Med Aide/Tech Hours]])</f>
        <v>86.783333333333331</v>
      </c>
      <c r="AE569" s="5">
        <f>SUM(Table39[[#This Row],[CNA Hours Contract]], Table39[[#This Row],[NA in Training Hours Contract]], Table39[[#This Row],[Med Aide/Tech Hours Contract]])</f>
        <v>2.3833333333333333</v>
      </c>
      <c r="AF569" s="6">
        <f>Table39[[#This Row],[CNA/NA/Med Aide Contract Hours]]/Table39[[#This Row],[Total CNA, NA in Training, Med Aide/Tech Hours]]</f>
        <v>2.7463030535817168E-2</v>
      </c>
      <c r="AG569" s="5">
        <v>86.783333333333331</v>
      </c>
      <c r="AH569" s="5">
        <v>2.3833333333333333</v>
      </c>
      <c r="AI569" s="6">
        <f>Table39[[#This Row],[CNA Hours Contract]]/Table39[[#This Row],[CNA Hours]]</f>
        <v>2.7463030535817168E-2</v>
      </c>
      <c r="AJ569" s="5">
        <v>0</v>
      </c>
      <c r="AK569" s="5">
        <v>0</v>
      </c>
      <c r="AL569" s="6">
        <v>0</v>
      </c>
      <c r="AM569" s="5">
        <v>0</v>
      </c>
      <c r="AN569" s="5">
        <v>0</v>
      </c>
      <c r="AO569" s="6">
        <v>0</v>
      </c>
      <c r="AP569" s="1" t="s">
        <v>353</v>
      </c>
      <c r="AQ569" s="1">
        <v>9</v>
      </c>
    </row>
    <row r="570" spans="1:43" x14ac:dyDescent="0.2">
      <c r="A570" s="1" t="s">
        <v>14859</v>
      </c>
      <c r="B570" s="1" t="s">
        <v>15263</v>
      </c>
      <c r="C570" s="1" t="s">
        <v>29657</v>
      </c>
      <c r="D570" s="1" t="s">
        <v>34723</v>
      </c>
      <c r="E570" s="5">
        <v>16.7</v>
      </c>
      <c r="F570" s="5">
        <f t="shared" si="27"/>
        <v>96.162222222222226</v>
      </c>
      <c r="G570" s="5">
        <f>SUM(Table39[[#This Row],[RN Hours Contract (W/ Admin, DON)]], Table39[[#This Row],[LPN Contract Hours (w/ Admin)]], Table39[[#This Row],[CNA/NA/Med Aide Contract Hours]])</f>
        <v>0</v>
      </c>
      <c r="H570" s="6">
        <f>Table39[[#This Row],[Total Contract Hours]]/Table39[[#This Row],[Total Hours Nurse Staffing]]</f>
        <v>0</v>
      </c>
      <c r="I570" s="5">
        <f>SUM(Table39[[#This Row],[RN Hours]], Table39[[#This Row],[RN Admin Hours]], Table39[[#This Row],[RN DON Hours]])</f>
        <v>31.901666666666664</v>
      </c>
      <c r="J570" s="5">
        <f t="shared" si="25"/>
        <v>0</v>
      </c>
      <c r="K570" s="6">
        <f>Table39[[#This Row],[RN Hours Contract (W/ Admin, DON)]]/Table39[[#This Row],[RN Hours (w/ Admin, DON)]]</f>
        <v>0</v>
      </c>
      <c r="L570" s="5">
        <v>21.173999999999999</v>
      </c>
      <c r="M570" s="5">
        <v>0</v>
      </c>
      <c r="N570" s="6">
        <f>Table39[[#This Row],[RN Hours Contract]]/Table39[[#This Row],[RN Hours]]</f>
        <v>0</v>
      </c>
      <c r="O570" s="5">
        <v>5.3054444444444444</v>
      </c>
      <c r="P570" s="5">
        <v>0</v>
      </c>
      <c r="Q570" s="6">
        <f>Table39[[#This Row],[RN Admin Hours Contract]]/Table39[[#This Row],[RN Admin Hours]]</f>
        <v>0</v>
      </c>
      <c r="R570" s="5">
        <v>5.4222222222222225</v>
      </c>
      <c r="S570" s="5">
        <v>0</v>
      </c>
      <c r="T570" s="6">
        <f>Table39[[#This Row],[RN DON Hours Contract]]/Table39[[#This Row],[RN DON Hours]]</f>
        <v>0</v>
      </c>
      <c r="U570" s="5">
        <f>SUM(Table39[[#This Row],[LPN Hours]], Table39[[#This Row],[LPN Admin Hours]])</f>
        <v>22.173777777777779</v>
      </c>
      <c r="V570" s="5">
        <f>Table39[[#This Row],[LPN Hours Contract]]+Table39[[#This Row],[LPN Admin Hours Contract]]</f>
        <v>0</v>
      </c>
      <c r="W570" s="6">
        <f t="shared" si="26"/>
        <v>0</v>
      </c>
      <c r="X570" s="5">
        <v>22.173777777777779</v>
      </c>
      <c r="Y570" s="5">
        <v>0</v>
      </c>
      <c r="Z570" s="6">
        <f>Table39[[#This Row],[LPN Hours Contract]]/Table39[[#This Row],[LPN Hours]]</f>
        <v>0</v>
      </c>
      <c r="AA570" s="5">
        <v>0</v>
      </c>
      <c r="AB570" s="5">
        <v>0</v>
      </c>
      <c r="AC570" s="6">
        <v>0</v>
      </c>
      <c r="AD570" s="5">
        <f>SUM(Table39[[#This Row],[CNA Hours]], Table39[[#This Row],[NA in Training Hours]], Table39[[#This Row],[Med Aide/Tech Hours]])</f>
        <v>42.086777777777776</v>
      </c>
      <c r="AE570" s="5">
        <f>SUM(Table39[[#This Row],[CNA Hours Contract]], Table39[[#This Row],[NA in Training Hours Contract]], Table39[[#This Row],[Med Aide/Tech Hours Contract]])</f>
        <v>0</v>
      </c>
      <c r="AF570" s="6">
        <f>Table39[[#This Row],[CNA/NA/Med Aide Contract Hours]]/Table39[[#This Row],[Total CNA, NA in Training, Med Aide/Tech Hours]]</f>
        <v>0</v>
      </c>
      <c r="AG570" s="5">
        <v>42.086777777777776</v>
      </c>
      <c r="AH570" s="5">
        <v>0</v>
      </c>
      <c r="AI570" s="6">
        <f>Table39[[#This Row],[CNA Hours Contract]]/Table39[[#This Row],[CNA Hours]]</f>
        <v>0</v>
      </c>
      <c r="AJ570" s="5">
        <v>0</v>
      </c>
      <c r="AK570" s="5">
        <v>0</v>
      </c>
      <c r="AL570" s="6">
        <v>0</v>
      </c>
      <c r="AM570" s="5">
        <v>0</v>
      </c>
      <c r="AN570" s="5">
        <v>0</v>
      </c>
      <c r="AO570" s="6">
        <v>0</v>
      </c>
      <c r="AP570" s="1" t="s">
        <v>354</v>
      </c>
      <c r="AQ570" s="1">
        <v>9</v>
      </c>
    </row>
    <row r="571" spans="1:43" x14ac:dyDescent="0.2">
      <c r="A571" s="1" t="s">
        <v>14859</v>
      </c>
      <c r="B571" s="1" t="s">
        <v>15264</v>
      </c>
      <c r="C571" s="1" t="s">
        <v>29664</v>
      </c>
      <c r="D571" s="1" t="s">
        <v>34723</v>
      </c>
      <c r="E571" s="5">
        <v>34.755555555555553</v>
      </c>
      <c r="F571" s="5">
        <f t="shared" si="27"/>
        <v>254.83155555555555</v>
      </c>
      <c r="G571" s="5">
        <f>SUM(Table39[[#This Row],[RN Hours Contract (W/ Admin, DON)]], Table39[[#This Row],[LPN Contract Hours (w/ Admin)]], Table39[[#This Row],[CNA/NA/Med Aide Contract Hours]])</f>
        <v>7.9163333333333332</v>
      </c>
      <c r="H571" s="6">
        <f>Table39[[#This Row],[Total Contract Hours]]/Table39[[#This Row],[Total Hours Nurse Staffing]]</f>
        <v>3.106496491800248E-2</v>
      </c>
      <c r="I571" s="5">
        <f>SUM(Table39[[#This Row],[RN Hours]], Table39[[#This Row],[RN Admin Hours]], Table39[[#This Row],[RN DON Hours]])</f>
        <v>63.654000000000003</v>
      </c>
      <c r="J571" s="5">
        <f t="shared" si="25"/>
        <v>0.89999999999999991</v>
      </c>
      <c r="K571" s="6">
        <f>Table39[[#This Row],[RN Hours Contract (W/ Admin, DON)]]/Table39[[#This Row],[RN Hours (w/ Admin, DON)]]</f>
        <v>1.4138938637006312E-2</v>
      </c>
      <c r="L571" s="5">
        <v>42.188555555555553</v>
      </c>
      <c r="M571" s="5">
        <v>0.45555555555555555</v>
      </c>
      <c r="N571" s="6">
        <f>Table39[[#This Row],[RN Hours Contract]]/Table39[[#This Row],[RN Hours]]</f>
        <v>1.0798083735188849E-2</v>
      </c>
      <c r="O571" s="5">
        <v>15.865444444444446</v>
      </c>
      <c r="P571" s="5">
        <v>0.44444444444444442</v>
      </c>
      <c r="Q571" s="6">
        <f>Table39[[#This Row],[RN Admin Hours Contract]]/Table39[[#This Row],[RN Admin Hours]]</f>
        <v>2.8013362373852324E-2</v>
      </c>
      <c r="R571" s="5">
        <v>5.6</v>
      </c>
      <c r="S571" s="5">
        <v>0</v>
      </c>
      <c r="T571" s="6">
        <f>Table39[[#This Row],[RN DON Hours Contract]]/Table39[[#This Row],[RN DON Hours]]</f>
        <v>0</v>
      </c>
      <c r="U571" s="5">
        <f>SUM(Table39[[#This Row],[LPN Hours]], Table39[[#This Row],[LPN Admin Hours]])</f>
        <v>37.259777777777778</v>
      </c>
      <c r="V571" s="5">
        <f>Table39[[#This Row],[LPN Hours Contract]]+Table39[[#This Row],[LPN Admin Hours Contract]]</f>
        <v>1.4277777777777778</v>
      </c>
      <c r="W571" s="6">
        <f t="shared" si="26"/>
        <v>3.831954624885936E-2</v>
      </c>
      <c r="X571" s="5">
        <v>22.308666666666667</v>
      </c>
      <c r="Y571" s="5">
        <v>1.4277777777777778</v>
      </c>
      <c r="Z571" s="6">
        <f>Table39[[#This Row],[LPN Hours Contract]]/Table39[[#This Row],[LPN Hours]]</f>
        <v>6.4001035970076406E-2</v>
      </c>
      <c r="AA571" s="5">
        <v>14.951111111111111</v>
      </c>
      <c r="AB571" s="5">
        <v>0</v>
      </c>
      <c r="AC571" s="6">
        <f>Table39[[#This Row],[LPN Admin Hours Contract]]/Table39[[#This Row],[LPN Admin Hours]]</f>
        <v>0</v>
      </c>
      <c r="AD571" s="5">
        <f>SUM(Table39[[#This Row],[CNA Hours]], Table39[[#This Row],[NA in Training Hours]], Table39[[#This Row],[Med Aide/Tech Hours]])</f>
        <v>153.91777777777779</v>
      </c>
      <c r="AE571" s="5">
        <f>SUM(Table39[[#This Row],[CNA Hours Contract]], Table39[[#This Row],[NA in Training Hours Contract]], Table39[[#This Row],[Med Aide/Tech Hours Contract]])</f>
        <v>5.5885555555555557</v>
      </c>
      <c r="AF571" s="6">
        <f>Table39[[#This Row],[CNA/NA/Med Aide Contract Hours]]/Table39[[#This Row],[Total CNA, NA in Training, Med Aide/Tech Hours]]</f>
        <v>3.6308707390670346E-2</v>
      </c>
      <c r="AG571" s="5">
        <v>153.91777777777779</v>
      </c>
      <c r="AH571" s="5">
        <v>5.5885555555555557</v>
      </c>
      <c r="AI571" s="6">
        <f>Table39[[#This Row],[CNA Hours Contract]]/Table39[[#This Row],[CNA Hours]]</f>
        <v>3.6308707390670346E-2</v>
      </c>
      <c r="AJ571" s="5">
        <v>0</v>
      </c>
      <c r="AK571" s="5">
        <v>0</v>
      </c>
      <c r="AL571" s="6">
        <v>0</v>
      </c>
      <c r="AM571" s="5">
        <v>0</v>
      </c>
      <c r="AN571" s="5">
        <v>0</v>
      </c>
      <c r="AO571" s="6">
        <v>0</v>
      </c>
      <c r="AP571" s="1" t="s">
        <v>355</v>
      </c>
      <c r="AQ571" s="1">
        <v>9</v>
      </c>
    </row>
    <row r="572" spans="1:43" x14ac:dyDescent="0.2">
      <c r="A572" s="1" t="s">
        <v>14859</v>
      </c>
      <c r="B572" s="1" t="s">
        <v>15265</v>
      </c>
      <c r="C572" s="1" t="s">
        <v>29695</v>
      </c>
      <c r="D572" s="1" t="s">
        <v>34730</v>
      </c>
      <c r="E572" s="5">
        <v>95.844444444444449</v>
      </c>
      <c r="F572" s="5">
        <f t="shared" si="27"/>
        <v>272.75566666666668</v>
      </c>
      <c r="G572" s="5">
        <f>SUM(Table39[[#This Row],[RN Hours Contract (W/ Admin, DON)]], Table39[[#This Row],[LPN Contract Hours (w/ Admin)]], Table39[[#This Row],[CNA/NA/Med Aide Contract Hours]])</f>
        <v>2.165</v>
      </c>
      <c r="H572" s="6">
        <f>Table39[[#This Row],[Total Contract Hours]]/Table39[[#This Row],[Total Hours Nurse Staffing]]</f>
        <v>7.9375069506652466E-3</v>
      </c>
      <c r="I572" s="5">
        <f>SUM(Table39[[#This Row],[RN Hours]], Table39[[#This Row],[RN Admin Hours]], Table39[[#This Row],[RN DON Hours]])</f>
        <v>39.68877777777778</v>
      </c>
      <c r="J572" s="5">
        <f t="shared" si="25"/>
        <v>0</v>
      </c>
      <c r="K572" s="6">
        <f>Table39[[#This Row],[RN Hours Contract (W/ Admin, DON)]]/Table39[[#This Row],[RN Hours (w/ Admin, DON)]]</f>
        <v>0</v>
      </c>
      <c r="L572" s="5">
        <v>34.533222222222221</v>
      </c>
      <c r="M572" s="5">
        <v>0</v>
      </c>
      <c r="N572" s="6">
        <f>Table39[[#This Row],[RN Hours Contract]]/Table39[[#This Row],[RN Hours]]</f>
        <v>0</v>
      </c>
      <c r="O572" s="5">
        <v>0</v>
      </c>
      <c r="P572" s="5">
        <v>0</v>
      </c>
      <c r="Q572" s="6">
        <v>0</v>
      </c>
      <c r="R572" s="5">
        <v>5.1555555555555559</v>
      </c>
      <c r="S572" s="5">
        <v>0</v>
      </c>
      <c r="T572" s="6">
        <f>Table39[[#This Row],[RN DON Hours Contract]]/Table39[[#This Row],[RN DON Hours]]</f>
        <v>0</v>
      </c>
      <c r="U572" s="5">
        <f>SUM(Table39[[#This Row],[LPN Hours]], Table39[[#This Row],[LPN Admin Hours]])</f>
        <v>101.31044444444446</v>
      </c>
      <c r="V572" s="5">
        <f>Table39[[#This Row],[LPN Hours Contract]]+Table39[[#This Row],[LPN Admin Hours Contract]]</f>
        <v>0</v>
      </c>
      <c r="W572" s="6">
        <f t="shared" si="26"/>
        <v>0</v>
      </c>
      <c r="X572" s="5">
        <v>101.31044444444446</v>
      </c>
      <c r="Y572" s="5">
        <v>0</v>
      </c>
      <c r="Z572" s="6">
        <f>Table39[[#This Row],[LPN Hours Contract]]/Table39[[#This Row],[LPN Hours]]</f>
        <v>0</v>
      </c>
      <c r="AA572" s="5">
        <v>0</v>
      </c>
      <c r="AB572" s="5">
        <v>0</v>
      </c>
      <c r="AC572" s="6">
        <v>0</v>
      </c>
      <c r="AD572" s="5">
        <f>SUM(Table39[[#This Row],[CNA Hours]], Table39[[#This Row],[NA in Training Hours]], Table39[[#This Row],[Med Aide/Tech Hours]])</f>
        <v>131.75644444444444</v>
      </c>
      <c r="AE572" s="5">
        <f>SUM(Table39[[#This Row],[CNA Hours Contract]], Table39[[#This Row],[NA in Training Hours Contract]], Table39[[#This Row],[Med Aide/Tech Hours Contract]])</f>
        <v>2.165</v>
      </c>
      <c r="AF572" s="6">
        <f>Table39[[#This Row],[CNA/NA/Med Aide Contract Hours]]/Table39[[#This Row],[Total CNA, NA in Training, Med Aide/Tech Hours]]</f>
        <v>1.6431833821326892E-2</v>
      </c>
      <c r="AG572" s="5">
        <v>130.80255555555556</v>
      </c>
      <c r="AH572" s="5">
        <v>2.165</v>
      </c>
      <c r="AI572" s="6">
        <f>Table39[[#This Row],[CNA Hours Contract]]/Table39[[#This Row],[CNA Hours]]</f>
        <v>1.6551664383043823E-2</v>
      </c>
      <c r="AJ572" s="5">
        <v>0.95388888888888901</v>
      </c>
      <c r="AK572" s="5">
        <v>0</v>
      </c>
      <c r="AL572" s="6">
        <f>Table39[[#This Row],[NA in Training Hours Contract]]/Table39[[#This Row],[NA in Training Hours]]</f>
        <v>0</v>
      </c>
      <c r="AM572" s="5">
        <v>0</v>
      </c>
      <c r="AN572" s="5">
        <v>0</v>
      </c>
      <c r="AO572" s="6">
        <v>0</v>
      </c>
      <c r="AP572" s="1" t="s">
        <v>356</v>
      </c>
      <c r="AQ572" s="1">
        <v>9</v>
      </c>
    </row>
    <row r="573" spans="1:43" x14ac:dyDescent="0.2">
      <c r="A573" s="1" t="s">
        <v>14859</v>
      </c>
      <c r="B573" s="1" t="s">
        <v>15266</v>
      </c>
      <c r="C573" s="1" t="s">
        <v>29696</v>
      </c>
      <c r="D573" s="1" t="s">
        <v>34732</v>
      </c>
      <c r="E573" s="5">
        <v>62.2</v>
      </c>
      <c r="F573" s="5">
        <f t="shared" si="27"/>
        <v>243.09511111111109</v>
      </c>
      <c r="G573" s="5">
        <f>SUM(Table39[[#This Row],[RN Hours Contract (W/ Admin, DON)]], Table39[[#This Row],[LPN Contract Hours (w/ Admin)]], Table39[[#This Row],[CNA/NA/Med Aide Contract Hours]])</f>
        <v>0</v>
      </c>
      <c r="H573" s="6">
        <f>Table39[[#This Row],[Total Contract Hours]]/Table39[[#This Row],[Total Hours Nurse Staffing]]</f>
        <v>0</v>
      </c>
      <c r="I573" s="5">
        <f>SUM(Table39[[#This Row],[RN Hours]], Table39[[#This Row],[RN Admin Hours]], Table39[[#This Row],[RN DON Hours]])</f>
        <v>63.943666666666672</v>
      </c>
      <c r="J573" s="5">
        <f t="shared" si="25"/>
        <v>0</v>
      </c>
      <c r="K573" s="6">
        <f>Table39[[#This Row],[RN Hours Contract (W/ Admin, DON)]]/Table39[[#This Row],[RN Hours (w/ Admin, DON)]]</f>
        <v>0</v>
      </c>
      <c r="L573" s="5">
        <v>53.188111111111112</v>
      </c>
      <c r="M573" s="5">
        <v>0</v>
      </c>
      <c r="N573" s="6">
        <f>Table39[[#This Row],[RN Hours Contract]]/Table39[[#This Row],[RN Hours]]</f>
        <v>0</v>
      </c>
      <c r="O573" s="5">
        <v>5.1555555555555559</v>
      </c>
      <c r="P573" s="5">
        <v>0</v>
      </c>
      <c r="Q573" s="6">
        <f>Table39[[#This Row],[RN Admin Hours Contract]]/Table39[[#This Row],[RN Admin Hours]]</f>
        <v>0</v>
      </c>
      <c r="R573" s="5">
        <v>5.6</v>
      </c>
      <c r="S573" s="5">
        <v>0</v>
      </c>
      <c r="T573" s="6">
        <f>Table39[[#This Row],[RN DON Hours Contract]]/Table39[[#This Row],[RN DON Hours]]</f>
        <v>0</v>
      </c>
      <c r="U573" s="5">
        <f>SUM(Table39[[#This Row],[LPN Hours]], Table39[[#This Row],[LPN Admin Hours]])</f>
        <v>44.584444444444443</v>
      </c>
      <c r="V573" s="5">
        <f>Table39[[#This Row],[LPN Hours Contract]]+Table39[[#This Row],[LPN Admin Hours Contract]]</f>
        <v>0</v>
      </c>
      <c r="W573" s="6">
        <f t="shared" si="26"/>
        <v>0</v>
      </c>
      <c r="X573" s="5">
        <v>44.584444444444443</v>
      </c>
      <c r="Y573" s="5">
        <v>0</v>
      </c>
      <c r="Z573" s="6">
        <f>Table39[[#This Row],[LPN Hours Contract]]/Table39[[#This Row],[LPN Hours]]</f>
        <v>0</v>
      </c>
      <c r="AA573" s="5">
        <v>0</v>
      </c>
      <c r="AB573" s="5">
        <v>0</v>
      </c>
      <c r="AC573" s="6">
        <v>0</v>
      </c>
      <c r="AD573" s="5">
        <f>SUM(Table39[[#This Row],[CNA Hours]], Table39[[#This Row],[NA in Training Hours]], Table39[[#This Row],[Med Aide/Tech Hours]])</f>
        <v>134.56699999999998</v>
      </c>
      <c r="AE573" s="5">
        <f>SUM(Table39[[#This Row],[CNA Hours Contract]], Table39[[#This Row],[NA in Training Hours Contract]], Table39[[#This Row],[Med Aide/Tech Hours Contract]])</f>
        <v>0</v>
      </c>
      <c r="AF573" s="6">
        <f>Table39[[#This Row],[CNA/NA/Med Aide Contract Hours]]/Table39[[#This Row],[Total CNA, NA in Training, Med Aide/Tech Hours]]</f>
        <v>0</v>
      </c>
      <c r="AG573" s="5">
        <v>128.67122222222221</v>
      </c>
      <c r="AH573" s="5">
        <v>0</v>
      </c>
      <c r="AI573" s="6">
        <f>Table39[[#This Row],[CNA Hours Contract]]/Table39[[#This Row],[CNA Hours]]</f>
        <v>0</v>
      </c>
      <c r="AJ573" s="5">
        <v>5.8957777777777789</v>
      </c>
      <c r="AK573" s="5">
        <v>0</v>
      </c>
      <c r="AL573" s="6">
        <f>Table39[[#This Row],[NA in Training Hours Contract]]/Table39[[#This Row],[NA in Training Hours]]</f>
        <v>0</v>
      </c>
      <c r="AM573" s="5">
        <v>0</v>
      </c>
      <c r="AN573" s="5">
        <v>0</v>
      </c>
      <c r="AO573" s="6">
        <v>0</v>
      </c>
      <c r="AP573" s="1" t="s">
        <v>357</v>
      </c>
      <c r="AQ573" s="1">
        <v>9</v>
      </c>
    </row>
    <row r="574" spans="1:43" x14ac:dyDescent="0.2">
      <c r="A574" s="1" t="s">
        <v>14859</v>
      </c>
      <c r="B574" s="1" t="s">
        <v>15267</v>
      </c>
      <c r="C574" s="1" t="s">
        <v>29657</v>
      </c>
      <c r="D574" s="1" t="s">
        <v>34723</v>
      </c>
      <c r="E574" s="5">
        <v>41.2</v>
      </c>
      <c r="F574" s="5">
        <f t="shared" si="27"/>
        <v>294.7545555555555</v>
      </c>
      <c r="G574" s="5">
        <f>SUM(Table39[[#This Row],[RN Hours Contract (W/ Admin, DON)]], Table39[[#This Row],[LPN Contract Hours (w/ Admin)]], Table39[[#This Row],[CNA/NA/Med Aide Contract Hours]])</f>
        <v>0</v>
      </c>
      <c r="H574" s="6">
        <f>Table39[[#This Row],[Total Contract Hours]]/Table39[[#This Row],[Total Hours Nurse Staffing]]</f>
        <v>0</v>
      </c>
      <c r="I574" s="5">
        <f>SUM(Table39[[#This Row],[RN Hours]], Table39[[#This Row],[RN Admin Hours]], Table39[[#This Row],[RN DON Hours]])</f>
        <v>72.690777777777782</v>
      </c>
      <c r="J574" s="5">
        <f t="shared" si="25"/>
        <v>0</v>
      </c>
      <c r="K574" s="6">
        <f>Table39[[#This Row],[RN Hours Contract (W/ Admin, DON)]]/Table39[[#This Row],[RN Hours (w/ Admin, DON)]]</f>
        <v>0</v>
      </c>
      <c r="L574" s="5">
        <v>49.665777777777777</v>
      </c>
      <c r="M574" s="5">
        <v>0</v>
      </c>
      <c r="N574" s="6">
        <f>Table39[[#This Row],[RN Hours Contract]]/Table39[[#This Row],[RN Hours]]</f>
        <v>0</v>
      </c>
      <c r="O574" s="5">
        <v>12.980555555555556</v>
      </c>
      <c r="P574" s="5">
        <v>0</v>
      </c>
      <c r="Q574" s="6">
        <f>Table39[[#This Row],[RN Admin Hours Contract]]/Table39[[#This Row],[RN Admin Hours]]</f>
        <v>0</v>
      </c>
      <c r="R574" s="5">
        <v>10.044444444444444</v>
      </c>
      <c r="S574" s="5">
        <v>0</v>
      </c>
      <c r="T574" s="6">
        <f>Table39[[#This Row],[RN DON Hours Contract]]/Table39[[#This Row],[RN DON Hours]]</f>
        <v>0</v>
      </c>
      <c r="U574" s="5">
        <f>SUM(Table39[[#This Row],[LPN Hours]], Table39[[#This Row],[LPN Admin Hours]])</f>
        <v>69.943444444444438</v>
      </c>
      <c r="V574" s="5">
        <f>Table39[[#This Row],[LPN Hours Contract]]+Table39[[#This Row],[LPN Admin Hours Contract]]</f>
        <v>0</v>
      </c>
      <c r="W574" s="6">
        <f t="shared" si="26"/>
        <v>0</v>
      </c>
      <c r="X574" s="5">
        <v>65.590666666666664</v>
      </c>
      <c r="Y574" s="5">
        <v>0</v>
      </c>
      <c r="Z574" s="6">
        <f>Table39[[#This Row],[LPN Hours Contract]]/Table39[[#This Row],[LPN Hours]]</f>
        <v>0</v>
      </c>
      <c r="AA574" s="5">
        <v>4.3527777777777779</v>
      </c>
      <c r="AB574" s="5">
        <v>0</v>
      </c>
      <c r="AC574" s="6">
        <f>Table39[[#This Row],[LPN Admin Hours Contract]]/Table39[[#This Row],[LPN Admin Hours]]</f>
        <v>0</v>
      </c>
      <c r="AD574" s="5">
        <f>SUM(Table39[[#This Row],[CNA Hours]], Table39[[#This Row],[NA in Training Hours]], Table39[[#This Row],[Med Aide/Tech Hours]])</f>
        <v>152.12033333333332</v>
      </c>
      <c r="AE574" s="5">
        <f>SUM(Table39[[#This Row],[CNA Hours Contract]], Table39[[#This Row],[NA in Training Hours Contract]], Table39[[#This Row],[Med Aide/Tech Hours Contract]])</f>
        <v>0</v>
      </c>
      <c r="AF574" s="6">
        <f>Table39[[#This Row],[CNA/NA/Med Aide Contract Hours]]/Table39[[#This Row],[Total CNA, NA in Training, Med Aide/Tech Hours]]</f>
        <v>0</v>
      </c>
      <c r="AG574" s="5">
        <v>152.12033333333332</v>
      </c>
      <c r="AH574" s="5">
        <v>0</v>
      </c>
      <c r="AI574" s="6">
        <f>Table39[[#This Row],[CNA Hours Contract]]/Table39[[#This Row],[CNA Hours]]</f>
        <v>0</v>
      </c>
      <c r="AJ574" s="5">
        <v>0</v>
      </c>
      <c r="AK574" s="5">
        <v>0</v>
      </c>
      <c r="AL574" s="6">
        <v>0</v>
      </c>
      <c r="AM574" s="5">
        <v>0</v>
      </c>
      <c r="AN574" s="5">
        <v>0</v>
      </c>
      <c r="AO574" s="6">
        <v>0</v>
      </c>
      <c r="AP574" s="1" t="s">
        <v>358</v>
      </c>
      <c r="AQ574" s="1">
        <v>9</v>
      </c>
    </row>
    <row r="575" spans="1:43" x14ac:dyDescent="0.2">
      <c r="A575" s="1" t="s">
        <v>14859</v>
      </c>
      <c r="B575" s="1" t="s">
        <v>15268</v>
      </c>
      <c r="C575" s="1" t="s">
        <v>29660</v>
      </c>
      <c r="D575" s="1" t="s">
        <v>34723</v>
      </c>
      <c r="E575" s="5">
        <v>63.177777777777777</v>
      </c>
      <c r="F575" s="5">
        <f t="shared" si="27"/>
        <v>334.98277777777781</v>
      </c>
      <c r="G575" s="5">
        <f>SUM(Table39[[#This Row],[RN Hours Contract (W/ Admin, DON)]], Table39[[#This Row],[LPN Contract Hours (w/ Admin)]], Table39[[#This Row],[CNA/NA/Med Aide Contract Hours]])</f>
        <v>38.691777777777773</v>
      </c>
      <c r="H575" s="6">
        <f>Table39[[#This Row],[Total Contract Hours]]/Table39[[#This Row],[Total Hours Nurse Staffing]]</f>
        <v>0.11550378211815199</v>
      </c>
      <c r="I575" s="5">
        <f>SUM(Table39[[#This Row],[RN Hours]], Table39[[#This Row],[RN Admin Hours]], Table39[[#This Row],[RN DON Hours]])</f>
        <v>67.00566666666667</v>
      </c>
      <c r="J575" s="5">
        <f t="shared" si="25"/>
        <v>1.3688888888888888</v>
      </c>
      <c r="K575" s="6">
        <f>Table39[[#This Row],[RN Hours Contract (W/ Admin, DON)]]/Table39[[#This Row],[RN Hours (w/ Admin, DON)]]</f>
        <v>2.0429449582207805E-2</v>
      </c>
      <c r="L575" s="5">
        <v>51.103777777777779</v>
      </c>
      <c r="M575" s="5">
        <v>1.3688888888888888</v>
      </c>
      <c r="N575" s="6">
        <f>Table39[[#This Row],[RN Hours Contract]]/Table39[[#This Row],[RN Hours]]</f>
        <v>2.6786451969195577E-2</v>
      </c>
      <c r="O575" s="5">
        <v>10.213000000000001</v>
      </c>
      <c r="P575" s="5">
        <v>0</v>
      </c>
      <c r="Q575" s="6">
        <f>Table39[[#This Row],[RN Admin Hours Contract]]/Table39[[#This Row],[RN Admin Hours]]</f>
        <v>0</v>
      </c>
      <c r="R575" s="5">
        <v>5.6888888888888891</v>
      </c>
      <c r="S575" s="5">
        <v>0</v>
      </c>
      <c r="T575" s="6">
        <f>Table39[[#This Row],[RN DON Hours Contract]]/Table39[[#This Row],[RN DON Hours]]</f>
        <v>0</v>
      </c>
      <c r="U575" s="5">
        <f>SUM(Table39[[#This Row],[LPN Hours]], Table39[[#This Row],[LPN Admin Hours]])</f>
        <v>84.701111111111118</v>
      </c>
      <c r="V575" s="5">
        <f>Table39[[#This Row],[LPN Hours Contract]]+Table39[[#This Row],[LPN Admin Hours Contract]]</f>
        <v>19.744888888888887</v>
      </c>
      <c r="W575" s="6">
        <f t="shared" si="26"/>
        <v>0.23311251328199811</v>
      </c>
      <c r="X575" s="5">
        <v>69.00277777777778</v>
      </c>
      <c r="Y575" s="5">
        <v>19.744888888888887</v>
      </c>
      <c r="Z575" s="6">
        <f>Table39[[#This Row],[LPN Hours Contract]]/Table39[[#This Row],[LPN Hours]]</f>
        <v>0.28614629040698841</v>
      </c>
      <c r="AA575" s="5">
        <v>15.698333333333338</v>
      </c>
      <c r="AB575" s="5">
        <v>0</v>
      </c>
      <c r="AC575" s="6">
        <f>Table39[[#This Row],[LPN Admin Hours Contract]]/Table39[[#This Row],[LPN Admin Hours]]</f>
        <v>0</v>
      </c>
      <c r="AD575" s="5">
        <f>SUM(Table39[[#This Row],[CNA Hours]], Table39[[#This Row],[NA in Training Hours]], Table39[[#This Row],[Med Aide/Tech Hours]])</f>
        <v>183.27600000000001</v>
      </c>
      <c r="AE575" s="5">
        <f>SUM(Table39[[#This Row],[CNA Hours Contract]], Table39[[#This Row],[NA in Training Hours Contract]], Table39[[#This Row],[Med Aide/Tech Hours Contract]])</f>
        <v>17.577999999999996</v>
      </c>
      <c r="AF575" s="6">
        <f>Table39[[#This Row],[CNA/NA/Med Aide Contract Hours]]/Table39[[#This Row],[Total CNA, NA in Training, Med Aide/Tech Hours]]</f>
        <v>9.5909993670747914E-2</v>
      </c>
      <c r="AG575" s="5">
        <v>183.27600000000001</v>
      </c>
      <c r="AH575" s="5">
        <v>17.577999999999996</v>
      </c>
      <c r="AI575" s="6">
        <f>Table39[[#This Row],[CNA Hours Contract]]/Table39[[#This Row],[CNA Hours]]</f>
        <v>9.5909993670747914E-2</v>
      </c>
      <c r="AJ575" s="5">
        <v>0</v>
      </c>
      <c r="AK575" s="5">
        <v>0</v>
      </c>
      <c r="AL575" s="6">
        <v>0</v>
      </c>
      <c r="AM575" s="5">
        <v>0</v>
      </c>
      <c r="AN575" s="5">
        <v>0</v>
      </c>
      <c r="AO575" s="6">
        <v>0</v>
      </c>
      <c r="AP575" s="1" t="s">
        <v>359</v>
      </c>
      <c r="AQ575" s="1">
        <v>9</v>
      </c>
    </row>
    <row r="576" spans="1:43" x14ac:dyDescent="0.2">
      <c r="A576" s="1" t="s">
        <v>14859</v>
      </c>
      <c r="B576" s="1" t="s">
        <v>15269</v>
      </c>
      <c r="C576" s="1" t="s">
        <v>29659</v>
      </c>
      <c r="D576" s="1" t="s">
        <v>34723</v>
      </c>
      <c r="E576" s="5">
        <v>17.511111111111113</v>
      </c>
      <c r="F576" s="5">
        <f t="shared" si="27"/>
        <v>125.17177777777778</v>
      </c>
      <c r="G576" s="5">
        <f>SUM(Table39[[#This Row],[RN Hours Contract (W/ Admin, DON)]], Table39[[#This Row],[LPN Contract Hours (w/ Admin)]], Table39[[#This Row],[CNA/NA/Med Aide Contract Hours]])</f>
        <v>0.1796666666666667</v>
      </c>
      <c r="H576" s="6">
        <f>Table39[[#This Row],[Total Contract Hours]]/Table39[[#This Row],[Total Hours Nurse Staffing]]</f>
        <v>1.4353608285857836E-3</v>
      </c>
      <c r="I576" s="5">
        <f>SUM(Table39[[#This Row],[RN Hours]], Table39[[#This Row],[RN Admin Hours]], Table39[[#This Row],[RN DON Hours]])</f>
        <v>46.511666666666663</v>
      </c>
      <c r="J576" s="5">
        <f t="shared" si="25"/>
        <v>0</v>
      </c>
      <c r="K576" s="6">
        <f>Table39[[#This Row],[RN Hours Contract (W/ Admin, DON)]]/Table39[[#This Row],[RN Hours (w/ Admin, DON)]]</f>
        <v>0</v>
      </c>
      <c r="L576" s="5">
        <v>31.688111111111109</v>
      </c>
      <c r="M576" s="5">
        <v>0</v>
      </c>
      <c r="N576" s="6">
        <f>Table39[[#This Row],[RN Hours Contract]]/Table39[[#This Row],[RN Hours]]</f>
        <v>0</v>
      </c>
      <c r="O576" s="5">
        <v>5.0457777777777775</v>
      </c>
      <c r="P576" s="5">
        <v>0</v>
      </c>
      <c r="Q576" s="6">
        <f>Table39[[#This Row],[RN Admin Hours Contract]]/Table39[[#This Row],[RN Admin Hours]]</f>
        <v>0</v>
      </c>
      <c r="R576" s="5">
        <v>9.7777777777777786</v>
      </c>
      <c r="S576" s="5">
        <v>0</v>
      </c>
      <c r="T576" s="6">
        <f>Table39[[#This Row],[RN DON Hours Contract]]/Table39[[#This Row],[RN DON Hours]]</f>
        <v>0</v>
      </c>
      <c r="U576" s="5">
        <f>SUM(Table39[[#This Row],[LPN Hours]], Table39[[#This Row],[LPN Admin Hours]])</f>
        <v>17.070666666666664</v>
      </c>
      <c r="V576" s="5">
        <f>Table39[[#This Row],[LPN Hours Contract]]+Table39[[#This Row],[LPN Admin Hours Contract]]</f>
        <v>0</v>
      </c>
      <c r="W576" s="6">
        <f t="shared" si="26"/>
        <v>0</v>
      </c>
      <c r="X576" s="5">
        <v>17.070666666666664</v>
      </c>
      <c r="Y576" s="5">
        <v>0</v>
      </c>
      <c r="Z576" s="6">
        <f>Table39[[#This Row],[LPN Hours Contract]]/Table39[[#This Row],[LPN Hours]]</f>
        <v>0</v>
      </c>
      <c r="AA576" s="5">
        <v>0</v>
      </c>
      <c r="AB576" s="5">
        <v>0</v>
      </c>
      <c r="AC576" s="6">
        <v>0</v>
      </c>
      <c r="AD576" s="5">
        <f>SUM(Table39[[#This Row],[CNA Hours]], Table39[[#This Row],[NA in Training Hours]], Table39[[#This Row],[Med Aide/Tech Hours]])</f>
        <v>61.589444444444446</v>
      </c>
      <c r="AE576" s="5">
        <f>SUM(Table39[[#This Row],[CNA Hours Contract]], Table39[[#This Row],[NA in Training Hours Contract]], Table39[[#This Row],[Med Aide/Tech Hours Contract]])</f>
        <v>0.1796666666666667</v>
      </c>
      <c r="AF576" s="6">
        <f>Table39[[#This Row],[CNA/NA/Med Aide Contract Hours]]/Table39[[#This Row],[Total CNA, NA in Training, Med Aide/Tech Hours]]</f>
        <v>2.9171665418857855E-3</v>
      </c>
      <c r="AG576" s="5">
        <v>61.589444444444446</v>
      </c>
      <c r="AH576" s="5">
        <v>0.1796666666666667</v>
      </c>
      <c r="AI576" s="6">
        <f>Table39[[#This Row],[CNA Hours Contract]]/Table39[[#This Row],[CNA Hours]]</f>
        <v>2.9171665418857855E-3</v>
      </c>
      <c r="AJ576" s="5">
        <v>0</v>
      </c>
      <c r="AK576" s="5">
        <v>0</v>
      </c>
      <c r="AL576" s="6">
        <v>0</v>
      </c>
      <c r="AM576" s="5">
        <v>0</v>
      </c>
      <c r="AN576" s="5">
        <v>0</v>
      </c>
      <c r="AO576" s="6">
        <v>0</v>
      </c>
      <c r="AP576" s="1" t="s">
        <v>360</v>
      </c>
      <c r="AQ576" s="1">
        <v>9</v>
      </c>
    </row>
    <row r="577" spans="1:43" x14ac:dyDescent="0.2">
      <c r="A577" s="1" t="s">
        <v>14859</v>
      </c>
      <c r="B577" s="1" t="s">
        <v>15270</v>
      </c>
      <c r="C577" s="1" t="s">
        <v>29688</v>
      </c>
      <c r="D577" s="1" t="s">
        <v>34723</v>
      </c>
      <c r="E577" s="5">
        <v>59.511111111111113</v>
      </c>
      <c r="F577" s="5">
        <f t="shared" si="27"/>
        <v>291.19311111111108</v>
      </c>
      <c r="G577" s="5">
        <f>SUM(Table39[[#This Row],[RN Hours Contract (W/ Admin, DON)]], Table39[[#This Row],[LPN Contract Hours (w/ Admin)]], Table39[[#This Row],[CNA/NA/Med Aide Contract Hours]])</f>
        <v>0.52166666666666672</v>
      </c>
      <c r="H577" s="6">
        <f>Table39[[#This Row],[Total Contract Hours]]/Table39[[#This Row],[Total Hours Nurse Staffing]]</f>
        <v>1.7914801098011328E-3</v>
      </c>
      <c r="I577" s="5">
        <f>SUM(Table39[[#This Row],[RN Hours]], Table39[[#This Row],[RN Admin Hours]], Table39[[#This Row],[RN DON Hours]])</f>
        <v>60.111666666666665</v>
      </c>
      <c r="J577" s="5">
        <f t="shared" si="25"/>
        <v>0</v>
      </c>
      <c r="K577" s="6">
        <f>Table39[[#This Row],[RN Hours Contract (W/ Admin, DON)]]/Table39[[#This Row],[RN Hours (w/ Admin, DON)]]</f>
        <v>0</v>
      </c>
      <c r="L577" s="5">
        <v>40.17144444444444</v>
      </c>
      <c r="M577" s="5">
        <v>0</v>
      </c>
      <c r="N577" s="6">
        <f>Table39[[#This Row],[RN Hours Contract]]/Table39[[#This Row],[RN Hours]]</f>
        <v>0</v>
      </c>
      <c r="O577" s="5">
        <v>19.940222222222225</v>
      </c>
      <c r="P577" s="5">
        <v>0</v>
      </c>
      <c r="Q577" s="6">
        <f>Table39[[#This Row],[RN Admin Hours Contract]]/Table39[[#This Row],[RN Admin Hours]]</f>
        <v>0</v>
      </c>
      <c r="R577" s="5">
        <v>0</v>
      </c>
      <c r="S577" s="5">
        <v>0</v>
      </c>
      <c r="T577" s="6">
        <v>0</v>
      </c>
      <c r="U577" s="5">
        <f>SUM(Table39[[#This Row],[LPN Hours]], Table39[[#This Row],[LPN Admin Hours]])</f>
        <v>108.08500000000001</v>
      </c>
      <c r="V577" s="5">
        <f>Table39[[#This Row],[LPN Hours Contract]]+Table39[[#This Row],[LPN Admin Hours Contract]]</f>
        <v>0</v>
      </c>
      <c r="W577" s="6">
        <f t="shared" si="26"/>
        <v>0</v>
      </c>
      <c r="X577" s="5">
        <v>88.013222222222211</v>
      </c>
      <c r="Y577" s="5">
        <v>0</v>
      </c>
      <c r="Z577" s="6">
        <f>Table39[[#This Row],[LPN Hours Contract]]/Table39[[#This Row],[LPN Hours]]</f>
        <v>0</v>
      </c>
      <c r="AA577" s="5">
        <v>20.07177777777779</v>
      </c>
      <c r="AB577" s="5">
        <v>0</v>
      </c>
      <c r="AC577" s="6">
        <f>Table39[[#This Row],[LPN Admin Hours Contract]]/Table39[[#This Row],[LPN Admin Hours]]</f>
        <v>0</v>
      </c>
      <c r="AD577" s="5">
        <f>SUM(Table39[[#This Row],[CNA Hours]], Table39[[#This Row],[NA in Training Hours]], Table39[[#This Row],[Med Aide/Tech Hours]])</f>
        <v>122.99644444444445</v>
      </c>
      <c r="AE577" s="5">
        <f>SUM(Table39[[#This Row],[CNA Hours Contract]], Table39[[#This Row],[NA in Training Hours Contract]], Table39[[#This Row],[Med Aide/Tech Hours Contract]])</f>
        <v>0.52166666666666672</v>
      </c>
      <c r="AF577" s="6">
        <f>Table39[[#This Row],[CNA/NA/Med Aide Contract Hours]]/Table39[[#This Row],[Total CNA, NA in Training, Med Aide/Tech Hours]]</f>
        <v>4.2413150154295342E-3</v>
      </c>
      <c r="AG577" s="5">
        <v>122.99644444444445</v>
      </c>
      <c r="AH577" s="5">
        <v>0.52166666666666672</v>
      </c>
      <c r="AI577" s="6">
        <f>Table39[[#This Row],[CNA Hours Contract]]/Table39[[#This Row],[CNA Hours]]</f>
        <v>4.2413150154295342E-3</v>
      </c>
      <c r="AJ577" s="5">
        <v>0</v>
      </c>
      <c r="AK577" s="5">
        <v>0</v>
      </c>
      <c r="AL577" s="6">
        <v>0</v>
      </c>
      <c r="AM577" s="5">
        <v>0</v>
      </c>
      <c r="AN577" s="5">
        <v>0</v>
      </c>
      <c r="AO577" s="6">
        <v>0</v>
      </c>
      <c r="AP577" s="1" t="s">
        <v>361</v>
      </c>
      <c r="AQ577" s="1">
        <v>9</v>
      </c>
    </row>
    <row r="578" spans="1:43" x14ac:dyDescent="0.2">
      <c r="A578" s="1" t="s">
        <v>14859</v>
      </c>
      <c r="B578" s="1" t="s">
        <v>15271</v>
      </c>
      <c r="C578" s="1" t="s">
        <v>29667</v>
      </c>
      <c r="D578" s="1" t="s">
        <v>34723</v>
      </c>
      <c r="E578" s="5">
        <v>66.466666666666669</v>
      </c>
      <c r="F578" s="5">
        <f t="shared" si="27"/>
        <v>308.4662222222222</v>
      </c>
      <c r="G578" s="5">
        <f>SUM(Table39[[#This Row],[RN Hours Contract (W/ Admin, DON)]], Table39[[#This Row],[LPN Contract Hours (w/ Admin)]], Table39[[#This Row],[CNA/NA/Med Aide Contract Hours]])</f>
        <v>15.824333333333335</v>
      </c>
      <c r="H578" s="6">
        <f>Table39[[#This Row],[Total Contract Hours]]/Table39[[#This Row],[Total Hours Nurse Staffing]]</f>
        <v>5.1300052301782736E-2</v>
      </c>
      <c r="I578" s="5">
        <f>SUM(Table39[[#This Row],[RN Hours]], Table39[[#This Row],[RN Admin Hours]], Table39[[#This Row],[RN DON Hours]])</f>
        <v>56.42722222222222</v>
      </c>
      <c r="J578" s="5">
        <f t="shared" ref="J578:J641" si="28">SUM(M578,P578,S578)</f>
        <v>0</v>
      </c>
      <c r="K578" s="6">
        <f>Table39[[#This Row],[RN Hours Contract (W/ Admin, DON)]]/Table39[[#This Row],[RN Hours (w/ Admin, DON)]]</f>
        <v>0</v>
      </c>
      <c r="L578" s="5">
        <v>26.23011111111111</v>
      </c>
      <c r="M578" s="5">
        <v>0</v>
      </c>
      <c r="N578" s="6">
        <f>Table39[[#This Row],[RN Hours Contract]]/Table39[[#This Row],[RN Hours]]</f>
        <v>0</v>
      </c>
      <c r="O578" s="5">
        <v>24.508222222222219</v>
      </c>
      <c r="P578" s="5">
        <v>0</v>
      </c>
      <c r="Q578" s="6">
        <f>Table39[[#This Row],[RN Admin Hours Contract]]/Table39[[#This Row],[RN Admin Hours]]</f>
        <v>0</v>
      </c>
      <c r="R578" s="5">
        <v>5.6888888888888891</v>
      </c>
      <c r="S578" s="5">
        <v>0</v>
      </c>
      <c r="T578" s="6">
        <f>Table39[[#This Row],[RN DON Hours Contract]]/Table39[[#This Row],[RN DON Hours]]</f>
        <v>0</v>
      </c>
      <c r="U578" s="5">
        <f>SUM(Table39[[#This Row],[LPN Hours]], Table39[[#This Row],[LPN Admin Hours]])</f>
        <v>115.59788888888889</v>
      </c>
      <c r="V578" s="5">
        <f>Table39[[#This Row],[LPN Hours Contract]]+Table39[[#This Row],[LPN Admin Hours Contract]]</f>
        <v>0.84444444444444444</v>
      </c>
      <c r="W578" s="6">
        <f t="shared" ref="W578:W641" si="29">V578/U578</f>
        <v>7.3050161431244898E-3</v>
      </c>
      <c r="X578" s="5">
        <v>87.768000000000001</v>
      </c>
      <c r="Y578" s="5">
        <v>0.84444444444444444</v>
      </c>
      <c r="Z578" s="6">
        <f>Table39[[#This Row],[LPN Hours Contract]]/Table39[[#This Row],[LPN Hours]]</f>
        <v>9.6213249070782568E-3</v>
      </c>
      <c r="AA578" s="5">
        <v>27.829888888888885</v>
      </c>
      <c r="AB578" s="5">
        <v>0</v>
      </c>
      <c r="AC578" s="6">
        <f>Table39[[#This Row],[LPN Admin Hours Contract]]/Table39[[#This Row],[LPN Admin Hours]]</f>
        <v>0</v>
      </c>
      <c r="AD578" s="5">
        <f>SUM(Table39[[#This Row],[CNA Hours]], Table39[[#This Row],[NA in Training Hours]], Table39[[#This Row],[Med Aide/Tech Hours]])</f>
        <v>136.44111111111113</v>
      </c>
      <c r="AE578" s="5">
        <f>SUM(Table39[[#This Row],[CNA Hours Contract]], Table39[[#This Row],[NA in Training Hours Contract]], Table39[[#This Row],[Med Aide/Tech Hours Contract]])</f>
        <v>14.97988888888889</v>
      </c>
      <c r="AF578" s="6">
        <f>Table39[[#This Row],[CNA/NA/Med Aide Contract Hours]]/Table39[[#This Row],[Total CNA, NA in Training, Med Aide/Tech Hours]]</f>
        <v>0.10979014145296709</v>
      </c>
      <c r="AG578" s="5">
        <v>136.44111111111113</v>
      </c>
      <c r="AH578" s="5">
        <v>14.97988888888889</v>
      </c>
      <c r="AI578" s="6">
        <f>Table39[[#This Row],[CNA Hours Contract]]/Table39[[#This Row],[CNA Hours]]</f>
        <v>0.10979014145296709</v>
      </c>
      <c r="AJ578" s="5">
        <v>0</v>
      </c>
      <c r="AK578" s="5">
        <v>0</v>
      </c>
      <c r="AL578" s="6">
        <v>0</v>
      </c>
      <c r="AM578" s="5">
        <v>0</v>
      </c>
      <c r="AN578" s="5">
        <v>0</v>
      </c>
      <c r="AO578" s="6">
        <v>0</v>
      </c>
      <c r="AP578" s="1" t="s">
        <v>362</v>
      </c>
      <c r="AQ578" s="1">
        <v>9</v>
      </c>
    </row>
    <row r="579" spans="1:43" x14ac:dyDescent="0.2">
      <c r="A579" s="1" t="s">
        <v>14859</v>
      </c>
      <c r="B579" s="1" t="s">
        <v>15272</v>
      </c>
      <c r="C579" s="1" t="s">
        <v>29658</v>
      </c>
      <c r="D579" s="1" t="s">
        <v>34724</v>
      </c>
      <c r="E579" s="5">
        <v>80.166666666666671</v>
      </c>
      <c r="F579" s="5">
        <f t="shared" si="27"/>
        <v>535.00400000000002</v>
      </c>
      <c r="G579" s="5">
        <f>SUM(Table39[[#This Row],[RN Hours Contract (W/ Admin, DON)]], Table39[[#This Row],[LPN Contract Hours (w/ Admin)]], Table39[[#This Row],[CNA/NA/Med Aide Contract Hours]])</f>
        <v>34.669444444444444</v>
      </c>
      <c r="H579" s="6">
        <f>Table39[[#This Row],[Total Contract Hours]]/Table39[[#This Row],[Total Hours Nurse Staffing]]</f>
        <v>6.4802215393612833E-2</v>
      </c>
      <c r="I579" s="5">
        <f>SUM(Table39[[#This Row],[RN Hours]], Table39[[#This Row],[RN Admin Hours]], Table39[[#This Row],[RN DON Hours]])</f>
        <v>76.973444444444439</v>
      </c>
      <c r="J579" s="5">
        <f t="shared" si="28"/>
        <v>1.0444444444444445</v>
      </c>
      <c r="K579" s="6">
        <f>Table39[[#This Row],[RN Hours Contract (W/ Admin, DON)]]/Table39[[#This Row],[RN Hours (w/ Admin, DON)]]</f>
        <v>1.3568893168062292E-2</v>
      </c>
      <c r="L579" s="5">
        <v>60.706777777777774</v>
      </c>
      <c r="M579" s="5">
        <v>1.0444444444444445</v>
      </c>
      <c r="N579" s="6">
        <f>Table39[[#This Row],[RN Hours Contract]]/Table39[[#This Row],[RN Hours]]</f>
        <v>1.7204741919719747E-2</v>
      </c>
      <c r="O579" s="5">
        <v>10.577777777777778</v>
      </c>
      <c r="P579" s="5">
        <v>0</v>
      </c>
      <c r="Q579" s="6">
        <f>Table39[[#This Row],[RN Admin Hours Contract]]/Table39[[#This Row],[RN Admin Hours]]</f>
        <v>0</v>
      </c>
      <c r="R579" s="5">
        <v>5.6888888888888891</v>
      </c>
      <c r="S579" s="5">
        <v>0</v>
      </c>
      <c r="T579" s="6">
        <f>Table39[[#This Row],[RN DON Hours Contract]]/Table39[[#This Row],[RN DON Hours]]</f>
        <v>0</v>
      </c>
      <c r="U579" s="5">
        <f>SUM(Table39[[#This Row],[LPN Hours]], Table39[[#This Row],[LPN Admin Hours]])</f>
        <v>146.50633333333334</v>
      </c>
      <c r="V579" s="5">
        <f>Table39[[#This Row],[LPN Hours Contract]]+Table39[[#This Row],[LPN Admin Hours Contract]]</f>
        <v>3.8972222222222221</v>
      </c>
      <c r="W579" s="6">
        <f t="shared" si="29"/>
        <v>2.6601049480606449E-2</v>
      </c>
      <c r="X579" s="5">
        <v>142.91466666666668</v>
      </c>
      <c r="Y579" s="5">
        <v>0.30555555555555558</v>
      </c>
      <c r="Z579" s="6">
        <f>Table39[[#This Row],[LPN Hours Contract]]/Table39[[#This Row],[LPN Hours]]</f>
        <v>2.1380279762904359E-3</v>
      </c>
      <c r="AA579" s="5">
        <v>3.5916666666666668</v>
      </c>
      <c r="AB579" s="5">
        <v>3.5916666666666668</v>
      </c>
      <c r="AC579" s="6">
        <f>Table39[[#This Row],[LPN Admin Hours Contract]]/Table39[[#This Row],[LPN Admin Hours]]</f>
        <v>1</v>
      </c>
      <c r="AD579" s="5">
        <f>SUM(Table39[[#This Row],[CNA Hours]], Table39[[#This Row],[NA in Training Hours]], Table39[[#This Row],[Med Aide/Tech Hours]])</f>
        <v>311.52422222222225</v>
      </c>
      <c r="AE579" s="5">
        <f>SUM(Table39[[#This Row],[CNA Hours Contract]], Table39[[#This Row],[NA in Training Hours Contract]], Table39[[#This Row],[Med Aide/Tech Hours Contract]])</f>
        <v>29.727777777777778</v>
      </c>
      <c r="AF579" s="6">
        <f>Table39[[#This Row],[CNA/NA/Med Aide Contract Hours]]/Table39[[#This Row],[Total CNA, NA in Training, Med Aide/Tech Hours]]</f>
        <v>9.5426858193299033E-2</v>
      </c>
      <c r="AG579" s="5">
        <v>311.52422222222225</v>
      </c>
      <c r="AH579" s="5">
        <v>29.727777777777778</v>
      </c>
      <c r="AI579" s="6">
        <f>Table39[[#This Row],[CNA Hours Contract]]/Table39[[#This Row],[CNA Hours]]</f>
        <v>9.5426858193299033E-2</v>
      </c>
      <c r="AJ579" s="5">
        <v>0</v>
      </c>
      <c r="AK579" s="5">
        <v>0</v>
      </c>
      <c r="AL579" s="6">
        <v>0</v>
      </c>
      <c r="AM579" s="5">
        <v>0</v>
      </c>
      <c r="AN579" s="5">
        <v>0</v>
      </c>
      <c r="AO579" s="6">
        <v>0</v>
      </c>
      <c r="AP579" s="1" t="s">
        <v>363</v>
      </c>
      <c r="AQ579" s="1">
        <v>9</v>
      </c>
    </row>
    <row r="580" spans="1:43" x14ac:dyDescent="0.2">
      <c r="A580" s="1" t="s">
        <v>14859</v>
      </c>
      <c r="B580" s="1" t="s">
        <v>15273</v>
      </c>
      <c r="C580" s="1" t="s">
        <v>29697</v>
      </c>
      <c r="D580" s="1" t="s">
        <v>34723</v>
      </c>
      <c r="E580" s="5">
        <v>30.177777777777777</v>
      </c>
      <c r="F580" s="5">
        <f t="shared" si="27"/>
        <v>147.82077777777778</v>
      </c>
      <c r="G580" s="5">
        <f>SUM(Table39[[#This Row],[RN Hours Contract (W/ Admin, DON)]], Table39[[#This Row],[LPN Contract Hours (w/ Admin)]], Table39[[#This Row],[CNA/NA/Med Aide Contract Hours]])</f>
        <v>3.3333333333333333E-2</v>
      </c>
      <c r="H580" s="6">
        <f>Table39[[#This Row],[Total Contract Hours]]/Table39[[#This Row],[Total Hours Nurse Staffing]]</f>
        <v>2.2549829485706037E-4</v>
      </c>
      <c r="I580" s="5">
        <f>SUM(Table39[[#This Row],[RN Hours]], Table39[[#This Row],[RN Admin Hours]], Table39[[#This Row],[RN DON Hours]])</f>
        <v>24.808555555555554</v>
      </c>
      <c r="J580" s="5">
        <f t="shared" si="28"/>
        <v>3.3333333333333333E-2</v>
      </c>
      <c r="K580" s="6">
        <f>Table39[[#This Row],[RN Hours Contract (W/ Admin, DON)]]/Table39[[#This Row],[RN Hours (w/ Admin, DON)]]</f>
        <v>1.3436224958235734E-3</v>
      </c>
      <c r="L580" s="5">
        <v>15.030777777777777</v>
      </c>
      <c r="M580" s="5">
        <v>3.3333333333333333E-2</v>
      </c>
      <c r="N580" s="6">
        <f>Table39[[#This Row],[RN Hours Contract]]/Table39[[#This Row],[RN Hours]]</f>
        <v>2.2176718880519233E-3</v>
      </c>
      <c r="O580" s="5">
        <v>4.7111111111111112</v>
      </c>
      <c r="P580" s="5">
        <v>0</v>
      </c>
      <c r="Q580" s="6">
        <f>Table39[[#This Row],[RN Admin Hours Contract]]/Table39[[#This Row],[RN Admin Hours]]</f>
        <v>0</v>
      </c>
      <c r="R580" s="5">
        <v>5.0666666666666664</v>
      </c>
      <c r="S580" s="5">
        <v>0</v>
      </c>
      <c r="T580" s="6">
        <f>Table39[[#This Row],[RN DON Hours Contract]]/Table39[[#This Row],[RN DON Hours]]</f>
        <v>0</v>
      </c>
      <c r="U580" s="5">
        <f>SUM(Table39[[#This Row],[LPN Hours]], Table39[[#This Row],[LPN Admin Hours]])</f>
        <v>47.582555555555558</v>
      </c>
      <c r="V580" s="5">
        <f>Table39[[#This Row],[LPN Hours Contract]]+Table39[[#This Row],[LPN Admin Hours Contract]]</f>
        <v>0</v>
      </c>
      <c r="W580" s="6">
        <f t="shared" si="29"/>
        <v>0</v>
      </c>
      <c r="X580" s="5">
        <v>40.325111111111113</v>
      </c>
      <c r="Y580" s="5">
        <v>0</v>
      </c>
      <c r="Z580" s="6">
        <f>Table39[[#This Row],[LPN Hours Contract]]/Table39[[#This Row],[LPN Hours]]</f>
        <v>0</v>
      </c>
      <c r="AA580" s="5">
        <v>7.2574444444444426</v>
      </c>
      <c r="AB580" s="5">
        <v>0</v>
      </c>
      <c r="AC580" s="6">
        <f>Table39[[#This Row],[LPN Admin Hours Contract]]/Table39[[#This Row],[LPN Admin Hours]]</f>
        <v>0</v>
      </c>
      <c r="AD580" s="5">
        <f>SUM(Table39[[#This Row],[CNA Hours]], Table39[[#This Row],[NA in Training Hours]], Table39[[#This Row],[Med Aide/Tech Hours]])</f>
        <v>75.429666666666662</v>
      </c>
      <c r="AE580" s="5">
        <f>SUM(Table39[[#This Row],[CNA Hours Contract]], Table39[[#This Row],[NA in Training Hours Contract]], Table39[[#This Row],[Med Aide/Tech Hours Contract]])</f>
        <v>0</v>
      </c>
      <c r="AF580" s="6">
        <f>Table39[[#This Row],[CNA/NA/Med Aide Contract Hours]]/Table39[[#This Row],[Total CNA, NA in Training, Med Aide/Tech Hours]]</f>
        <v>0</v>
      </c>
      <c r="AG580" s="5">
        <v>75.429666666666662</v>
      </c>
      <c r="AH580" s="5">
        <v>0</v>
      </c>
      <c r="AI580" s="6">
        <f>Table39[[#This Row],[CNA Hours Contract]]/Table39[[#This Row],[CNA Hours]]</f>
        <v>0</v>
      </c>
      <c r="AJ580" s="5">
        <v>0</v>
      </c>
      <c r="AK580" s="5">
        <v>0</v>
      </c>
      <c r="AL580" s="6">
        <v>0</v>
      </c>
      <c r="AM580" s="5">
        <v>0</v>
      </c>
      <c r="AN580" s="5">
        <v>0</v>
      </c>
      <c r="AO580" s="6">
        <v>0</v>
      </c>
      <c r="AP580" s="1" t="s">
        <v>364</v>
      </c>
      <c r="AQ580" s="1">
        <v>9</v>
      </c>
    </row>
    <row r="581" spans="1:43" x14ac:dyDescent="0.2">
      <c r="A581" s="1" t="s">
        <v>14859</v>
      </c>
      <c r="B581" s="1" t="s">
        <v>15274</v>
      </c>
      <c r="C581" s="1" t="s">
        <v>29659</v>
      </c>
      <c r="D581" s="1" t="s">
        <v>34723</v>
      </c>
      <c r="E581" s="5">
        <v>45.444444444444443</v>
      </c>
      <c r="F581" s="5">
        <f t="shared" si="27"/>
        <v>247.42855555555559</v>
      </c>
      <c r="G581" s="5">
        <f>SUM(Table39[[#This Row],[RN Hours Contract (W/ Admin, DON)]], Table39[[#This Row],[LPN Contract Hours (w/ Admin)]], Table39[[#This Row],[CNA/NA/Med Aide Contract Hours]])</f>
        <v>25.213111111111111</v>
      </c>
      <c r="H581" s="6">
        <f>Table39[[#This Row],[Total Contract Hours]]/Table39[[#This Row],[Total Hours Nurse Staffing]]</f>
        <v>0.10190057107393963</v>
      </c>
      <c r="I581" s="5">
        <f>SUM(Table39[[#This Row],[RN Hours]], Table39[[#This Row],[RN Admin Hours]], Table39[[#This Row],[RN DON Hours]])</f>
        <v>45.241444444444447</v>
      </c>
      <c r="J581" s="5">
        <f t="shared" si="28"/>
        <v>0.4</v>
      </c>
      <c r="K581" s="6">
        <f>Table39[[#This Row],[RN Hours Contract (W/ Admin, DON)]]/Table39[[#This Row],[RN Hours (w/ Admin, DON)]]</f>
        <v>8.841450685580822E-3</v>
      </c>
      <c r="L581" s="5">
        <v>11.338222222222223</v>
      </c>
      <c r="M581" s="5">
        <v>0.4</v>
      </c>
      <c r="N581" s="6">
        <f>Table39[[#This Row],[RN Hours Contract]]/Table39[[#This Row],[RN Hours]]</f>
        <v>3.5278899298341888E-2</v>
      </c>
      <c r="O581" s="5">
        <v>28.214333333333332</v>
      </c>
      <c r="P581" s="5">
        <v>0</v>
      </c>
      <c r="Q581" s="6">
        <f>Table39[[#This Row],[RN Admin Hours Contract]]/Table39[[#This Row],[RN Admin Hours]]</f>
        <v>0</v>
      </c>
      <c r="R581" s="5">
        <v>5.6888888888888891</v>
      </c>
      <c r="S581" s="5">
        <v>0</v>
      </c>
      <c r="T581" s="6">
        <f>Table39[[#This Row],[RN DON Hours Contract]]/Table39[[#This Row],[RN DON Hours]]</f>
        <v>0</v>
      </c>
      <c r="U581" s="5">
        <f>SUM(Table39[[#This Row],[LPN Hours]], Table39[[#This Row],[LPN Admin Hours]])</f>
        <v>86.833333333333343</v>
      </c>
      <c r="V581" s="5">
        <f>Table39[[#This Row],[LPN Hours Contract]]+Table39[[#This Row],[LPN Admin Hours Contract]]</f>
        <v>5.620000000000001</v>
      </c>
      <c r="W581" s="6">
        <f t="shared" si="29"/>
        <v>6.4721689059500959E-2</v>
      </c>
      <c r="X581" s="5">
        <v>70.616888888888894</v>
      </c>
      <c r="Y581" s="5">
        <v>5.620000000000001</v>
      </c>
      <c r="Z581" s="6">
        <f>Table39[[#This Row],[LPN Hours Contract]]/Table39[[#This Row],[LPN Hours]]</f>
        <v>7.9584361311112239E-2</v>
      </c>
      <c r="AA581" s="5">
        <v>16.216444444444448</v>
      </c>
      <c r="AB581" s="5">
        <v>0</v>
      </c>
      <c r="AC581" s="6">
        <f>Table39[[#This Row],[LPN Admin Hours Contract]]/Table39[[#This Row],[LPN Admin Hours]]</f>
        <v>0</v>
      </c>
      <c r="AD581" s="5">
        <f>SUM(Table39[[#This Row],[CNA Hours]], Table39[[#This Row],[NA in Training Hours]], Table39[[#This Row],[Med Aide/Tech Hours]])</f>
        <v>115.35377777777778</v>
      </c>
      <c r="AE581" s="5">
        <f>SUM(Table39[[#This Row],[CNA Hours Contract]], Table39[[#This Row],[NA in Training Hours Contract]], Table39[[#This Row],[Med Aide/Tech Hours Contract]])</f>
        <v>19.193111111111108</v>
      </c>
      <c r="AF581" s="6">
        <f>Table39[[#This Row],[CNA/NA/Med Aide Contract Hours]]/Table39[[#This Row],[Total CNA, NA in Training, Med Aide/Tech Hours]]</f>
        <v>0.16638476416511908</v>
      </c>
      <c r="AG581" s="5">
        <v>115.35377777777778</v>
      </c>
      <c r="AH581" s="5">
        <v>19.193111111111108</v>
      </c>
      <c r="AI581" s="6">
        <f>Table39[[#This Row],[CNA Hours Contract]]/Table39[[#This Row],[CNA Hours]]</f>
        <v>0.16638476416511908</v>
      </c>
      <c r="AJ581" s="5">
        <v>0</v>
      </c>
      <c r="AK581" s="5">
        <v>0</v>
      </c>
      <c r="AL581" s="6">
        <v>0</v>
      </c>
      <c r="AM581" s="5">
        <v>0</v>
      </c>
      <c r="AN581" s="5">
        <v>0</v>
      </c>
      <c r="AO581" s="6">
        <v>0</v>
      </c>
      <c r="AP581" s="1" t="s">
        <v>365</v>
      </c>
      <c r="AQ581" s="1">
        <v>9</v>
      </c>
    </row>
    <row r="582" spans="1:43" x14ac:dyDescent="0.2">
      <c r="A582" s="1" t="s">
        <v>14859</v>
      </c>
      <c r="B582" s="1" t="s">
        <v>15275</v>
      </c>
      <c r="C582" s="1" t="s">
        <v>29670</v>
      </c>
      <c r="D582" s="1" t="s">
        <v>34729</v>
      </c>
      <c r="E582" s="5">
        <v>17.588888888888889</v>
      </c>
      <c r="F582" s="5">
        <f t="shared" si="27"/>
        <v>101.30555555555554</v>
      </c>
      <c r="G582" s="5">
        <f>SUM(Table39[[#This Row],[RN Hours Contract (W/ Admin, DON)]], Table39[[#This Row],[LPN Contract Hours (w/ Admin)]], Table39[[#This Row],[CNA/NA/Med Aide Contract Hours]])</f>
        <v>0.625</v>
      </c>
      <c r="H582" s="6">
        <f>Table39[[#This Row],[Total Contract Hours]]/Table39[[#This Row],[Total Hours Nurse Staffing]]</f>
        <v>6.1694543460378403E-3</v>
      </c>
      <c r="I582" s="5">
        <f>SUM(Table39[[#This Row],[RN Hours]], Table39[[#This Row],[RN Admin Hours]], Table39[[#This Row],[RN DON Hours]])</f>
        <v>27.983333333333331</v>
      </c>
      <c r="J582" s="5">
        <f t="shared" si="28"/>
        <v>0.625</v>
      </c>
      <c r="K582" s="6">
        <f>Table39[[#This Row],[RN Hours Contract (W/ Admin, DON)]]/Table39[[#This Row],[RN Hours (w/ Admin, DON)]]</f>
        <v>2.233472304943419E-2</v>
      </c>
      <c r="L582" s="5">
        <v>22.65</v>
      </c>
      <c r="M582" s="5">
        <v>0.625</v>
      </c>
      <c r="N582" s="6">
        <f>Table39[[#This Row],[RN Hours Contract]]/Table39[[#This Row],[RN Hours]]</f>
        <v>2.7593818984547464E-2</v>
      </c>
      <c r="O582" s="5">
        <v>0</v>
      </c>
      <c r="P582" s="5">
        <v>0</v>
      </c>
      <c r="Q582" s="6">
        <v>0</v>
      </c>
      <c r="R582" s="5">
        <v>5.333333333333333</v>
      </c>
      <c r="S582" s="5">
        <v>0</v>
      </c>
      <c r="T582" s="6">
        <f>Table39[[#This Row],[RN DON Hours Contract]]/Table39[[#This Row],[RN DON Hours]]</f>
        <v>0</v>
      </c>
      <c r="U582" s="5">
        <f>SUM(Table39[[#This Row],[LPN Hours]], Table39[[#This Row],[LPN Admin Hours]])</f>
        <v>19.899999999999999</v>
      </c>
      <c r="V582" s="5">
        <f>Table39[[#This Row],[LPN Hours Contract]]+Table39[[#This Row],[LPN Admin Hours Contract]]</f>
        <v>0</v>
      </c>
      <c r="W582" s="6">
        <f t="shared" si="29"/>
        <v>0</v>
      </c>
      <c r="X582" s="5">
        <v>19.899999999999999</v>
      </c>
      <c r="Y582" s="5">
        <v>0</v>
      </c>
      <c r="Z582" s="6">
        <f>Table39[[#This Row],[LPN Hours Contract]]/Table39[[#This Row],[LPN Hours]]</f>
        <v>0</v>
      </c>
      <c r="AA582" s="5">
        <v>0</v>
      </c>
      <c r="AB582" s="5">
        <v>0</v>
      </c>
      <c r="AC582" s="6">
        <v>0</v>
      </c>
      <c r="AD582" s="5">
        <f>SUM(Table39[[#This Row],[CNA Hours]], Table39[[#This Row],[NA in Training Hours]], Table39[[#This Row],[Med Aide/Tech Hours]])</f>
        <v>53.422222222222224</v>
      </c>
      <c r="AE582" s="5">
        <f>SUM(Table39[[#This Row],[CNA Hours Contract]], Table39[[#This Row],[NA in Training Hours Contract]], Table39[[#This Row],[Med Aide/Tech Hours Contract]])</f>
        <v>0</v>
      </c>
      <c r="AF582" s="6">
        <f>Table39[[#This Row],[CNA/NA/Med Aide Contract Hours]]/Table39[[#This Row],[Total CNA, NA in Training, Med Aide/Tech Hours]]</f>
        <v>0</v>
      </c>
      <c r="AG582" s="5">
        <v>53.422222222222224</v>
      </c>
      <c r="AH582" s="5">
        <v>0</v>
      </c>
      <c r="AI582" s="6">
        <f>Table39[[#This Row],[CNA Hours Contract]]/Table39[[#This Row],[CNA Hours]]</f>
        <v>0</v>
      </c>
      <c r="AJ582" s="5">
        <v>0</v>
      </c>
      <c r="AK582" s="5">
        <v>0</v>
      </c>
      <c r="AL582" s="6">
        <v>0</v>
      </c>
      <c r="AM582" s="5">
        <v>0</v>
      </c>
      <c r="AN582" s="5">
        <v>0</v>
      </c>
      <c r="AO582" s="6">
        <v>0</v>
      </c>
      <c r="AP582" s="1" t="s">
        <v>366</v>
      </c>
      <c r="AQ582" s="1">
        <v>9</v>
      </c>
    </row>
    <row r="583" spans="1:43" x14ac:dyDescent="0.2">
      <c r="A583" s="1" t="s">
        <v>14859</v>
      </c>
      <c r="B583" s="1" t="s">
        <v>15276</v>
      </c>
      <c r="C583" s="1" t="s">
        <v>29698</v>
      </c>
      <c r="D583" s="1" t="s">
        <v>34724</v>
      </c>
      <c r="E583" s="5">
        <v>23.166666666666668</v>
      </c>
      <c r="F583" s="5">
        <f t="shared" si="27"/>
        <v>94.514111111111106</v>
      </c>
      <c r="G583" s="5">
        <f>SUM(Table39[[#This Row],[RN Hours Contract (W/ Admin, DON)]], Table39[[#This Row],[LPN Contract Hours (w/ Admin)]], Table39[[#This Row],[CNA/NA/Med Aide Contract Hours]])</f>
        <v>0</v>
      </c>
      <c r="H583" s="6">
        <f>Table39[[#This Row],[Total Contract Hours]]/Table39[[#This Row],[Total Hours Nurse Staffing]]</f>
        <v>0</v>
      </c>
      <c r="I583" s="5">
        <f>SUM(Table39[[#This Row],[RN Hours]], Table39[[#This Row],[RN Admin Hours]], Table39[[#This Row],[RN DON Hours]])</f>
        <v>27.570555555555554</v>
      </c>
      <c r="J583" s="5">
        <f t="shared" si="28"/>
        <v>0</v>
      </c>
      <c r="K583" s="6">
        <f>Table39[[#This Row],[RN Hours Contract (W/ Admin, DON)]]/Table39[[#This Row],[RN Hours (w/ Admin, DON)]]</f>
        <v>0</v>
      </c>
      <c r="L583" s="5">
        <v>17.081666666666667</v>
      </c>
      <c r="M583" s="5">
        <v>0</v>
      </c>
      <c r="N583" s="6">
        <f>Table39[[#This Row],[RN Hours Contract]]/Table39[[#This Row],[RN Hours]]</f>
        <v>0</v>
      </c>
      <c r="O583" s="5">
        <v>5.333333333333333</v>
      </c>
      <c r="P583" s="5">
        <v>0</v>
      </c>
      <c r="Q583" s="6">
        <f>Table39[[#This Row],[RN Admin Hours Contract]]/Table39[[#This Row],[RN Admin Hours]]</f>
        <v>0</v>
      </c>
      <c r="R583" s="5">
        <v>5.1555555555555559</v>
      </c>
      <c r="S583" s="5">
        <v>0</v>
      </c>
      <c r="T583" s="6">
        <f>Table39[[#This Row],[RN DON Hours Contract]]/Table39[[#This Row],[RN DON Hours]]</f>
        <v>0</v>
      </c>
      <c r="U583" s="5">
        <f>SUM(Table39[[#This Row],[LPN Hours]], Table39[[#This Row],[LPN Admin Hours]])</f>
        <v>28.559444444444445</v>
      </c>
      <c r="V583" s="5">
        <f>Table39[[#This Row],[LPN Hours Contract]]+Table39[[#This Row],[LPN Admin Hours Contract]]</f>
        <v>0</v>
      </c>
      <c r="W583" s="6">
        <f t="shared" si="29"/>
        <v>0</v>
      </c>
      <c r="X583" s="5">
        <v>28.559444444444445</v>
      </c>
      <c r="Y583" s="5">
        <v>0</v>
      </c>
      <c r="Z583" s="6">
        <f>Table39[[#This Row],[LPN Hours Contract]]/Table39[[#This Row],[LPN Hours]]</f>
        <v>0</v>
      </c>
      <c r="AA583" s="5">
        <v>0</v>
      </c>
      <c r="AB583" s="5">
        <v>0</v>
      </c>
      <c r="AC583" s="6">
        <v>0</v>
      </c>
      <c r="AD583" s="5">
        <f>SUM(Table39[[#This Row],[CNA Hours]], Table39[[#This Row],[NA in Training Hours]], Table39[[#This Row],[Med Aide/Tech Hours]])</f>
        <v>38.38411111111111</v>
      </c>
      <c r="AE583" s="5">
        <f>SUM(Table39[[#This Row],[CNA Hours Contract]], Table39[[#This Row],[NA in Training Hours Contract]], Table39[[#This Row],[Med Aide/Tech Hours Contract]])</f>
        <v>0</v>
      </c>
      <c r="AF583" s="6">
        <f>Table39[[#This Row],[CNA/NA/Med Aide Contract Hours]]/Table39[[#This Row],[Total CNA, NA in Training, Med Aide/Tech Hours]]</f>
        <v>0</v>
      </c>
      <c r="AG583" s="5">
        <v>38.38411111111111</v>
      </c>
      <c r="AH583" s="5">
        <v>0</v>
      </c>
      <c r="AI583" s="6">
        <f>Table39[[#This Row],[CNA Hours Contract]]/Table39[[#This Row],[CNA Hours]]</f>
        <v>0</v>
      </c>
      <c r="AJ583" s="5">
        <v>0</v>
      </c>
      <c r="AK583" s="5">
        <v>0</v>
      </c>
      <c r="AL583" s="6">
        <v>0</v>
      </c>
      <c r="AM583" s="5">
        <v>0</v>
      </c>
      <c r="AN583" s="5">
        <v>0</v>
      </c>
      <c r="AO583" s="6">
        <v>0</v>
      </c>
      <c r="AP583" s="1" t="s">
        <v>367</v>
      </c>
      <c r="AQ583" s="1">
        <v>9</v>
      </c>
    </row>
    <row r="584" spans="1:43" x14ac:dyDescent="0.2">
      <c r="A584" s="1" t="s">
        <v>14859</v>
      </c>
      <c r="B584" s="1" t="s">
        <v>15277</v>
      </c>
      <c r="C584" s="1" t="s">
        <v>29664</v>
      </c>
      <c r="D584" s="1" t="s">
        <v>34723</v>
      </c>
      <c r="E584" s="5">
        <v>67.422222222222217</v>
      </c>
      <c r="F584" s="5">
        <f t="shared" si="27"/>
        <v>303.77011111111108</v>
      </c>
      <c r="G584" s="5">
        <f>SUM(Table39[[#This Row],[RN Hours Contract (W/ Admin, DON)]], Table39[[#This Row],[LPN Contract Hours (w/ Admin)]], Table39[[#This Row],[CNA/NA/Med Aide Contract Hours]])</f>
        <v>40.955555555555556</v>
      </c>
      <c r="H584" s="6">
        <f>Table39[[#This Row],[Total Contract Hours]]/Table39[[#This Row],[Total Hours Nurse Staffing]]</f>
        <v>0.13482417807911029</v>
      </c>
      <c r="I584" s="5">
        <f>SUM(Table39[[#This Row],[RN Hours]], Table39[[#This Row],[RN Admin Hours]], Table39[[#This Row],[RN DON Hours]])</f>
        <v>73.788111111111107</v>
      </c>
      <c r="J584" s="5">
        <f t="shared" si="28"/>
        <v>8.1166666666666671</v>
      </c>
      <c r="K584" s="6">
        <f>Table39[[#This Row],[RN Hours Contract (W/ Admin, DON)]]/Table39[[#This Row],[RN Hours (w/ Admin, DON)]]</f>
        <v>0.10999965366296589</v>
      </c>
      <c r="L584" s="5">
        <v>55.293666666666667</v>
      </c>
      <c r="M584" s="5">
        <v>5.625</v>
      </c>
      <c r="N584" s="6">
        <f>Table39[[#This Row],[RN Hours Contract]]/Table39[[#This Row],[RN Hours]]</f>
        <v>0.10172955311337646</v>
      </c>
      <c r="O584" s="5">
        <v>12.805555555555555</v>
      </c>
      <c r="P584" s="5">
        <v>2.4916666666666667</v>
      </c>
      <c r="Q584" s="6">
        <f>Table39[[#This Row],[RN Admin Hours Contract]]/Table39[[#This Row],[RN Admin Hours]]</f>
        <v>0.19457700650759219</v>
      </c>
      <c r="R584" s="5">
        <v>5.6888888888888891</v>
      </c>
      <c r="S584" s="5">
        <v>0</v>
      </c>
      <c r="T584" s="6">
        <f>Table39[[#This Row],[RN DON Hours Contract]]/Table39[[#This Row],[RN DON Hours]]</f>
        <v>0</v>
      </c>
      <c r="U584" s="5">
        <f>SUM(Table39[[#This Row],[LPN Hours]], Table39[[#This Row],[LPN Admin Hours]])</f>
        <v>75.940111111111094</v>
      </c>
      <c r="V584" s="5">
        <f>Table39[[#This Row],[LPN Hours Contract]]+Table39[[#This Row],[LPN Admin Hours Contract]]</f>
        <v>10.361111111111111</v>
      </c>
      <c r="W584" s="6">
        <f t="shared" si="29"/>
        <v>0.13643792403663124</v>
      </c>
      <c r="X584" s="5">
        <v>73.984555555555545</v>
      </c>
      <c r="Y584" s="5">
        <v>10.361111111111111</v>
      </c>
      <c r="Z584" s="6">
        <f>Table39[[#This Row],[LPN Hours Contract]]/Table39[[#This Row],[LPN Hours]]</f>
        <v>0.14004424346823138</v>
      </c>
      <c r="AA584" s="5">
        <v>1.9555555555555555</v>
      </c>
      <c r="AB584" s="5">
        <v>0</v>
      </c>
      <c r="AC584" s="6">
        <f>Table39[[#This Row],[LPN Admin Hours Contract]]/Table39[[#This Row],[LPN Admin Hours]]</f>
        <v>0</v>
      </c>
      <c r="AD584" s="5">
        <f>SUM(Table39[[#This Row],[CNA Hours]], Table39[[#This Row],[NA in Training Hours]], Table39[[#This Row],[Med Aide/Tech Hours]])</f>
        <v>154.04188888888891</v>
      </c>
      <c r="AE584" s="5">
        <f>SUM(Table39[[#This Row],[CNA Hours Contract]], Table39[[#This Row],[NA in Training Hours Contract]], Table39[[#This Row],[Med Aide/Tech Hours Contract]])</f>
        <v>22.477777777777778</v>
      </c>
      <c r="AF584" s="6">
        <f>Table39[[#This Row],[CNA/NA/Med Aide Contract Hours]]/Table39[[#This Row],[Total CNA, NA in Training, Med Aide/Tech Hours]]</f>
        <v>0.14591990490321174</v>
      </c>
      <c r="AG584" s="5">
        <v>154.04188888888891</v>
      </c>
      <c r="AH584" s="5">
        <v>22.477777777777778</v>
      </c>
      <c r="AI584" s="6">
        <f>Table39[[#This Row],[CNA Hours Contract]]/Table39[[#This Row],[CNA Hours]]</f>
        <v>0.14591990490321174</v>
      </c>
      <c r="AJ584" s="5">
        <v>0</v>
      </c>
      <c r="AK584" s="5">
        <v>0</v>
      </c>
      <c r="AL584" s="6">
        <v>0</v>
      </c>
      <c r="AM584" s="5">
        <v>0</v>
      </c>
      <c r="AN584" s="5">
        <v>0</v>
      </c>
      <c r="AO584" s="6">
        <v>0</v>
      </c>
      <c r="AP584" s="1" t="s">
        <v>368</v>
      </c>
      <c r="AQ584" s="1">
        <v>9</v>
      </c>
    </row>
    <row r="585" spans="1:43" x14ac:dyDescent="0.2">
      <c r="A585" s="1" t="s">
        <v>14859</v>
      </c>
      <c r="B585" s="1" t="s">
        <v>15278</v>
      </c>
      <c r="C585" s="1" t="s">
        <v>29657</v>
      </c>
      <c r="D585" s="1" t="s">
        <v>34723</v>
      </c>
      <c r="E585" s="5">
        <v>89.066666666666663</v>
      </c>
      <c r="F585" s="5">
        <f t="shared" si="27"/>
        <v>668.80833333333339</v>
      </c>
      <c r="G585" s="5">
        <f>SUM(Table39[[#This Row],[RN Hours Contract (W/ Admin, DON)]], Table39[[#This Row],[LPN Contract Hours (w/ Admin)]], Table39[[#This Row],[CNA/NA/Med Aide Contract Hours]])</f>
        <v>1.6638888888888888</v>
      </c>
      <c r="H585" s="6">
        <f>Table39[[#This Row],[Total Contract Hours]]/Table39[[#This Row],[Total Hours Nurse Staffing]]</f>
        <v>2.4878411436593272E-3</v>
      </c>
      <c r="I585" s="5">
        <f>SUM(Table39[[#This Row],[RN Hours]], Table39[[#This Row],[RN Admin Hours]], Table39[[#This Row],[RN DON Hours]])</f>
        <v>84.286111111111111</v>
      </c>
      <c r="J585" s="5">
        <f t="shared" si="28"/>
        <v>0.41111111111111109</v>
      </c>
      <c r="K585" s="6">
        <f>Table39[[#This Row],[RN Hours Contract (W/ Admin, DON)]]/Table39[[#This Row],[RN Hours (w/ Admin, DON)]]</f>
        <v>4.8775664897999539E-3</v>
      </c>
      <c r="L585" s="5">
        <v>75.441666666666663</v>
      </c>
      <c r="M585" s="5">
        <v>0.41111111111111109</v>
      </c>
      <c r="N585" s="6">
        <f>Table39[[#This Row],[RN Hours Contract]]/Table39[[#This Row],[RN Hours]]</f>
        <v>5.4493906255753156E-3</v>
      </c>
      <c r="O585" s="5">
        <v>2.0444444444444443</v>
      </c>
      <c r="P585" s="5">
        <v>0</v>
      </c>
      <c r="Q585" s="6">
        <f>Table39[[#This Row],[RN Admin Hours Contract]]/Table39[[#This Row],[RN Admin Hours]]</f>
        <v>0</v>
      </c>
      <c r="R585" s="5">
        <v>6.8</v>
      </c>
      <c r="S585" s="5">
        <v>0</v>
      </c>
      <c r="T585" s="6">
        <f>Table39[[#This Row],[RN DON Hours Contract]]/Table39[[#This Row],[RN DON Hours]]</f>
        <v>0</v>
      </c>
      <c r="U585" s="5">
        <f>SUM(Table39[[#This Row],[LPN Hours]], Table39[[#This Row],[LPN Admin Hours]])</f>
        <v>206.33611111111114</v>
      </c>
      <c r="V585" s="5">
        <f>Table39[[#This Row],[LPN Hours Contract]]+Table39[[#This Row],[LPN Admin Hours Contract]]</f>
        <v>1.2527777777777778</v>
      </c>
      <c r="W585" s="6">
        <f t="shared" si="29"/>
        <v>6.0715391553694742E-3</v>
      </c>
      <c r="X585" s="5">
        <v>191.0888888888889</v>
      </c>
      <c r="Y585" s="5">
        <v>1.25</v>
      </c>
      <c r="Z585" s="6">
        <f>Table39[[#This Row],[LPN Hours Contract]]/Table39[[#This Row],[LPN Hours]]</f>
        <v>6.5414583091057098E-3</v>
      </c>
      <c r="AA585" s="5">
        <v>15.247222222222222</v>
      </c>
      <c r="AB585" s="5">
        <v>2.7777777777777779E-3</v>
      </c>
      <c r="AC585" s="6">
        <f>Table39[[#This Row],[LPN Admin Hours Contract]]/Table39[[#This Row],[LPN Admin Hours]]</f>
        <v>1.8218254691200583E-4</v>
      </c>
      <c r="AD585" s="5">
        <f>SUM(Table39[[#This Row],[CNA Hours]], Table39[[#This Row],[NA in Training Hours]], Table39[[#This Row],[Med Aide/Tech Hours]])</f>
        <v>378.18611111111113</v>
      </c>
      <c r="AE585" s="5">
        <f>SUM(Table39[[#This Row],[CNA Hours Contract]], Table39[[#This Row],[NA in Training Hours Contract]], Table39[[#This Row],[Med Aide/Tech Hours Contract]])</f>
        <v>0</v>
      </c>
      <c r="AF585" s="6">
        <f>Table39[[#This Row],[CNA/NA/Med Aide Contract Hours]]/Table39[[#This Row],[Total CNA, NA in Training, Med Aide/Tech Hours]]</f>
        <v>0</v>
      </c>
      <c r="AG585" s="5">
        <v>378.18611111111113</v>
      </c>
      <c r="AH585" s="5">
        <v>0</v>
      </c>
      <c r="AI585" s="6">
        <f>Table39[[#This Row],[CNA Hours Contract]]/Table39[[#This Row],[CNA Hours]]</f>
        <v>0</v>
      </c>
      <c r="AJ585" s="5">
        <v>0</v>
      </c>
      <c r="AK585" s="5">
        <v>0</v>
      </c>
      <c r="AL585" s="6">
        <v>0</v>
      </c>
      <c r="AM585" s="5">
        <v>0</v>
      </c>
      <c r="AN585" s="5">
        <v>0</v>
      </c>
      <c r="AO585" s="6">
        <v>0</v>
      </c>
      <c r="AP585" s="1" t="s">
        <v>369</v>
      </c>
      <c r="AQ585" s="1">
        <v>9</v>
      </c>
    </row>
    <row r="586" spans="1:43" x14ac:dyDescent="0.2">
      <c r="A586" s="1" t="s">
        <v>14859</v>
      </c>
      <c r="B586" s="1" t="s">
        <v>15279</v>
      </c>
      <c r="C586" s="1" t="s">
        <v>29697</v>
      </c>
      <c r="D586" s="1" t="s">
        <v>34723</v>
      </c>
      <c r="E586" s="5">
        <v>63.222222222222221</v>
      </c>
      <c r="F586" s="5">
        <f t="shared" si="27"/>
        <v>299.60277777777776</v>
      </c>
      <c r="G586" s="5">
        <f>SUM(Table39[[#This Row],[RN Hours Contract (W/ Admin, DON)]], Table39[[#This Row],[LPN Contract Hours (w/ Admin)]], Table39[[#This Row],[CNA/NA/Med Aide Contract Hours]])</f>
        <v>18.566666666666666</v>
      </c>
      <c r="H586" s="6">
        <f>Table39[[#This Row],[Total Contract Hours]]/Table39[[#This Row],[Total Hours Nurse Staffing]]</f>
        <v>6.1970943007871537E-2</v>
      </c>
      <c r="I586" s="5">
        <f>SUM(Table39[[#This Row],[RN Hours]], Table39[[#This Row],[RN Admin Hours]], Table39[[#This Row],[RN DON Hours]])</f>
        <v>50.061888888888895</v>
      </c>
      <c r="J586" s="5">
        <f t="shared" si="28"/>
        <v>1.0027777777777778</v>
      </c>
      <c r="K586" s="6">
        <f>Table39[[#This Row],[RN Hours Contract (W/ Admin, DON)]]/Table39[[#This Row],[RN Hours (w/ Admin, DON)]]</f>
        <v>2.0030761923574596E-2</v>
      </c>
      <c r="L586" s="5">
        <v>38.008222222222223</v>
      </c>
      <c r="M586" s="5">
        <v>0.53055555555555556</v>
      </c>
      <c r="N586" s="6">
        <f>Table39[[#This Row],[RN Hours Contract]]/Table39[[#This Row],[RN Hours]]</f>
        <v>1.3958967942608909E-2</v>
      </c>
      <c r="O586" s="5">
        <v>6.3647777777777792</v>
      </c>
      <c r="P586" s="5">
        <v>0.47222222222222221</v>
      </c>
      <c r="Q586" s="6">
        <f>Table39[[#This Row],[RN Admin Hours Contract]]/Table39[[#This Row],[RN Admin Hours]]</f>
        <v>7.4193041565560447E-2</v>
      </c>
      <c r="R586" s="5">
        <v>5.6888888888888891</v>
      </c>
      <c r="S586" s="5">
        <v>0</v>
      </c>
      <c r="T586" s="6">
        <f>Table39[[#This Row],[RN DON Hours Contract]]/Table39[[#This Row],[RN DON Hours]]</f>
        <v>0</v>
      </c>
      <c r="U586" s="5">
        <f>SUM(Table39[[#This Row],[LPN Hours]], Table39[[#This Row],[LPN Admin Hours]])</f>
        <v>108.00699999999999</v>
      </c>
      <c r="V586" s="5">
        <f>Table39[[#This Row],[LPN Hours Contract]]+Table39[[#This Row],[LPN Admin Hours Contract]]</f>
        <v>9.5111111111111111</v>
      </c>
      <c r="W586" s="6">
        <f t="shared" si="29"/>
        <v>8.8060136019990479E-2</v>
      </c>
      <c r="X586" s="5">
        <v>103.53288888888888</v>
      </c>
      <c r="Y586" s="5">
        <v>9.5111111111111111</v>
      </c>
      <c r="Z586" s="6">
        <f>Table39[[#This Row],[LPN Hours Contract]]/Table39[[#This Row],[LPN Hours]]</f>
        <v>9.1865601483586551E-2</v>
      </c>
      <c r="AA586" s="5">
        <v>4.4741111111111103</v>
      </c>
      <c r="AB586" s="5">
        <v>0</v>
      </c>
      <c r="AC586" s="6">
        <f>Table39[[#This Row],[LPN Admin Hours Contract]]/Table39[[#This Row],[LPN Admin Hours]]</f>
        <v>0</v>
      </c>
      <c r="AD586" s="5">
        <f>SUM(Table39[[#This Row],[CNA Hours]], Table39[[#This Row],[NA in Training Hours]], Table39[[#This Row],[Med Aide/Tech Hours]])</f>
        <v>141.53388888888887</v>
      </c>
      <c r="AE586" s="5">
        <f>SUM(Table39[[#This Row],[CNA Hours Contract]], Table39[[#This Row],[NA in Training Hours Contract]], Table39[[#This Row],[Med Aide/Tech Hours Contract]])</f>
        <v>8.0527777777777771</v>
      </c>
      <c r="AF586" s="6">
        <f>Table39[[#This Row],[CNA/NA/Med Aide Contract Hours]]/Table39[[#This Row],[Total CNA, NA in Training, Med Aide/Tech Hours]]</f>
        <v>5.6896463744450683E-2</v>
      </c>
      <c r="AG586" s="5">
        <v>141.53388888888887</v>
      </c>
      <c r="AH586" s="5">
        <v>8.0527777777777771</v>
      </c>
      <c r="AI586" s="6">
        <f>Table39[[#This Row],[CNA Hours Contract]]/Table39[[#This Row],[CNA Hours]]</f>
        <v>5.6896463744450683E-2</v>
      </c>
      <c r="AJ586" s="5">
        <v>0</v>
      </c>
      <c r="AK586" s="5">
        <v>0</v>
      </c>
      <c r="AL586" s="6">
        <v>0</v>
      </c>
      <c r="AM586" s="5">
        <v>0</v>
      </c>
      <c r="AN586" s="5">
        <v>0</v>
      </c>
      <c r="AO586" s="6">
        <v>0</v>
      </c>
      <c r="AP586" s="1" t="s">
        <v>370</v>
      </c>
      <c r="AQ586" s="1">
        <v>9</v>
      </c>
    </row>
    <row r="587" spans="1:43" x14ac:dyDescent="0.2">
      <c r="A587" s="1" t="s">
        <v>14859</v>
      </c>
      <c r="B587" s="1" t="s">
        <v>15280</v>
      </c>
      <c r="C587" s="1" t="s">
        <v>29658</v>
      </c>
      <c r="D587" s="1" t="s">
        <v>34724</v>
      </c>
      <c r="E587" s="5">
        <v>96.611111111111114</v>
      </c>
      <c r="F587" s="5">
        <f t="shared" si="27"/>
        <v>325.08511111111113</v>
      </c>
      <c r="G587" s="5">
        <f>SUM(Table39[[#This Row],[RN Hours Contract (W/ Admin, DON)]], Table39[[#This Row],[LPN Contract Hours (w/ Admin)]], Table39[[#This Row],[CNA/NA/Med Aide Contract Hours]])</f>
        <v>29.784222222222219</v>
      </c>
      <c r="H587" s="6">
        <f>Table39[[#This Row],[Total Contract Hours]]/Table39[[#This Row],[Total Hours Nurse Staffing]]</f>
        <v>9.1619767267785576E-2</v>
      </c>
      <c r="I587" s="5">
        <f>SUM(Table39[[#This Row],[RN Hours]], Table39[[#This Row],[RN Admin Hours]], Table39[[#This Row],[RN DON Hours]])</f>
        <v>50.254777777777775</v>
      </c>
      <c r="J587" s="5">
        <f t="shared" si="28"/>
        <v>2.8611111111111112</v>
      </c>
      <c r="K587" s="6">
        <f>Table39[[#This Row],[RN Hours Contract (W/ Admin, DON)]]/Table39[[#This Row],[RN Hours (w/ Admin, DON)]]</f>
        <v>5.6932121434556809E-2</v>
      </c>
      <c r="L587" s="5">
        <v>44.654777777777774</v>
      </c>
      <c r="M587" s="5">
        <v>2.8611111111111112</v>
      </c>
      <c r="N587" s="6">
        <f>Table39[[#This Row],[RN Hours Contract]]/Table39[[#This Row],[RN Hours]]</f>
        <v>6.4071780299731526E-2</v>
      </c>
      <c r="O587" s="5">
        <v>0</v>
      </c>
      <c r="P587" s="5">
        <v>0</v>
      </c>
      <c r="Q587" s="6">
        <v>0</v>
      </c>
      <c r="R587" s="5">
        <v>5.6</v>
      </c>
      <c r="S587" s="5">
        <v>0</v>
      </c>
      <c r="T587" s="6">
        <f>Table39[[#This Row],[RN DON Hours Contract]]/Table39[[#This Row],[RN DON Hours]]</f>
        <v>0</v>
      </c>
      <c r="U587" s="5">
        <f>SUM(Table39[[#This Row],[LPN Hours]], Table39[[#This Row],[LPN Admin Hours]])</f>
        <v>104.10188888888889</v>
      </c>
      <c r="V587" s="5">
        <f>Table39[[#This Row],[LPN Hours Contract]]+Table39[[#This Row],[LPN Admin Hours Contract]]</f>
        <v>2.8611111111111112</v>
      </c>
      <c r="W587" s="6">
        <f t="shared" si="29"/>
        <v>2.7483757899579152E-2</v>
      </c>
      <c r="X587" s="5">
        <v>104.10188888888889</v>
      </c>
      <c r="Y587" s="5">
        <v>2.8611111111111112</v>
      </c>
      <c r="Z587" s="6">
        <f>Table39[[#This Row],[LPN Hours Contract]]/Table39[[#This Row],[LPN Hours]]</f>
        <v>2.7483757899579152E-2</v>
      </c>
      <c r="AA587" s="5">
        <v>0</v>
      </c>
      <c r="AB587" s="5">
        <v>0</v>
      </c>
      <c r="AC587" s="6">
        <v>0</v>
      </c>
      <c r="AD587" s="5">
        <f>SUM(Table39[[#This Row],[CNA Hours]], Table39[[#This Row],[NA in Training Hours]], Table39[[#This Row],[Med Aide/Tech Hours]])</f>
        <v>170.72844444444445</v>
      </c>
      <c r="AE587" s="5">
        <f>SUM(Table39[[#This Row],[CNA Hours Contract]], Table39[[#This Row],[NA in Training Hours Contract]], Table39[[#This Row],[Med Aide/Tech Hours Contract]])</f>
        <v>24.061999999999998</v>
      </c>
      <c r="AF587" s="6">
        <f>Table39[[#This Row],[CNA/NA/Med Aide Contract Hours]]/Table39[[#This Row],[Total CNA, NA in Training, Med Aide/Tech Hours]]</f>
        <v>0.14093726489630054</v>
      </c>
      <c r="AG587" s="5">
        <v>170.72844444444445</v>
      </c>
      <c r="AH587" s="5">
        <v>24.061999999999998</v>
      </c>
      <c r="AI587" s="6">
        <f>Table39[[#This Row],[CNA Hours Contract]]/Table39[[#This Row],[CNA Hours]]</f>
        <v>0.14093726489630054</v>
      </c>
      <c r="AJ587" s="5">
        <v>0</v>
      </c>
      <c r="AK587" s="5">
        <v>0</v>
      </c>
      <c r="AL587" s="6">
        <v>0</v>
      </c>
      <c r="AM587" s="5">
        <v>0</v>
      </c>
      <c r="AN587" s="5">
        <v>0</v>
      </c>
      <c r="AO587" s="6">
        <v>0</v>
      </c>
      <c r="AP587" s="1" t="s">
        <v>371</v>
      </c>
      <c r="AQ587" s="1">
        <v>9</v>
      </c>
    </row>
    <row r="588" spans="1:43" x14ac:dyDescent="0.2">
      <c r="A588" s="1" t="s">
        <v>14859</v>
      </c>
      <c r="B588" s="1" t="s">
        <v>15281</v>
      </c>
      <c r="C588" s="1" t="s">
        <v>29657</v>
      </c>
      <c r="D588" s="1" t="s">
        <v>34723</v>
      </c>
      <c r="E588" s="5">
        <v>27.911111111111111</v>
      </c>
      <c r="F588" s="5">
        <f t="shared" si="27"/>
        <v>190.6823333333333</v>
      </c>
      <c r="G588" s="5">
        <f>SUM(Table39[[#This Row],[RN Hours Contract (W/ Admin, DON)]], Table39[[#This Row],[LPN Contract Hours (w/ Admin)]], Table39[[#This Row],[CNA/NA/Med Aide Contract Hours]])</f>
        <v>27.891333333333336</v>
      </c>
      <c r="H588" s="6">
        <f>Table39[[#This Row],[Total Contract Hours]]/Table39[[#This Row],[Total Hours Nurse Staffing]]</f>
        <v>0.14627119799596891</v>
      </c>
      <c r="I588" s="5">
        <f>SUM(Table39[[#This Row],[RN Hours]], Table39[[#This Row],[RN Admin Hours]], Table39[[#This Row],[RN DON Hours]])</f>
        <v>41.186</v>
      </c>
      <c r="J588" s="5">
        <f t="shared" si="28"/>
        <v>5.6175555555555556</v>
      </c>
      <c r="K588" s="6">
        <f>Table39[[#This Row],[RN Hours Contract (W/ Admin, DON)]]/Table39[[#This Row],[RN Hours (w/ Admin, DON)]]</f>
        <v>0.13639478355644044</v>
      </c>
      <c r="L588" s="5">
        <v>33.283222222222221</v>
      </c>
      <c r="M588" s="5">
        <v>5.6175555555555556</v>
      </c>
      <c r="N588" s="6">
        <f>Table39[[#This Row],[RN Hours Contract]]/Table39[[#This Row],[RN Hours]]</f>
        <v>0.16878039986780127</v>
      </c>
      <c r="O588" s="5">
        <v>2.5611111111111109</v>
      </c>
      <c r="P588" s="5">
        <v>0</v>
      </c>
      <c r="Q588" s="6">
        <f>Table39[[#This Row],[RN Admin Hours Contract]]/Table39[[#This Row],[RN Admin Hours]]</f>
        <v>0</v>
      </c>
      <c r="R588" s="5">
        <v>5.3416666666666668</v>
      </c>
      <c r="S588" s="5">
        <v>0</v>
      </c>
      <c r="T588" s="6">
        <f>Table39[[#This Row],[RN DON Hours Contract]]/Table39[[#This Row],[RN DON Hours]]</f>
        <v>0</v>
      </c>
      <c r="U588" s="5">
        <f>SUM(Table39[[#This Row],[LPN Hours]], Table39[[#This Row],[LPN Admin Hours]])</f>
        <v>54.531777777777776</v>
      </c>
      <c r="V588" s="5">
        <f>Table39[[#This Row],[LPN Hours Contract]]+Table39[[#This Row],[LPN Admin Hours Contract]]</f>
        <v>7.8043333333333331</v>
      </c>
      <c r="W588" s="6">
        <f t="shared" si="29"/>
        <v>0.14311532928812151</v>
      </c>
      <c r="X588" s="5">
        <v>48.050222222222224</v>
      </c>
      <c r="Y588" s="5">
        <v>7.8043333333333331</v>
      </c>
      <c r="Z588" s="6">
        <f>Table39[[#This Row],[LPN Hours Contract]]/Table39[[#This Row],[LPN Hours]]</f>
        <v>0.1624203379797064</v>
      </c>
      <c r="AA588" s="5">
        <v>6.4815555555555546</v>
      </c>
      <c r="AB588" s="5">
        <v>0</v>
      </c>
      <c r="AC588" s="6">
        <f>Table39[[#This Row],[LPN Admin Hours Contract]]/Table39[[#This Row],[LPN Admin Hours]]</f>
        <v>0</v>
      </c>
      <c r="AD588" s="5">
        <f>SUM(Table39[[#This Row],[CNA Hours]], Table39[[#This Row],[NA in Training Hours]], Table39[[#This Row],[Med Aide/Tech Hours]])</f>
        <v>94.964555555555549</v>
      </c>
      <c r="AE588" s="5">
        <f>SUM(Table39[[#This Row],[CNA Hours Contract]], Table39[[#This Row],[NA in Training Hours Contract]], Table39[[#This Row],[Med Aide/Tech Hours Contract]])</f>
        <v>14.469444444444445</v>
      </c>
      <c r="AF588" s="6">
        <f>Table39[[#This Row],[CNA/NA/Med Aide Contract Hours]]/Table39[[#This Row],[Total CNA, NA in Training, Med Aide/Tech Hours]]</f>
        <v>0.15236678948051965</v>
      </c>
      <c r="AG588" s="5">
        <v>94.964555555555549</v>
      </c>
      <c r="AH588" s="5">
        <v>14.469444444444445</v>
      </c>
      <c r="AI588" s="6">
        <f>Table39[[#This Row],[CNA Hours Contract]]/Table39[[#This Row],[CNA Hours]]</f>
        <v>0.15236678948051965</v>
      </c>
      <c r="AJ588" s="5">
        <v>0</v>
      </c>
      <c r="AK588" s="5">
        <v>0</v>
      </c>
      <c r="AL588" s="6">
        <v>0</v>
      </c>
      <c r="AM588" s="5">
        <v>0</v>
      </c>
      <c r="AN588" s="5">
        <v>0</v>
      </c>
      <c r="AO588" s="6">
        <v>0</v>
      </c>
      <c r="AP588" s="1" t="s">
        <v>372</v>
      </c>
      <c r="AQ588" s="1">
        <v>9</v>
      </c>
    </row>
    <row r="589" spans="1:43" x14ac:dyDescent="0.2">
      <c r="A589" s="1" t="s">
        <v>14859</v>
      </c>
      <c r="B589" s="1" t="s">
        <v>15282</v>
      </c>
      <c r="C589" s="1" t="s">
        <v>29658</v>
      </c>
      <c r="D589" s="1" t="s">
        <v>34724</v>
      </c>
      <c r="E589" s="5">
        <v>85.677777777777777</v>
      </c>
      <c r="F589" s="5">
        <f t="shared" si="27"/>
        <v>366.60599999999999</v>
      </c>
      <c r="G589" s="5">
        <f>SUM(Table39[[#This Row],[RN Hours Contract (W/ Admin, DON)]], Table39[[#This Row],[LPN Contract Hours (w/ Admin)]], Table39[[#This Row],[CNA/NA/Med Aide Contract Hours]])</f>
        <v>0</v>
      </c>
      <c r="H589" s="6">
        <f>Table39[[#This Row],[Total Contract Hours]]/Table39[[#This Row],[Total Hours Nurse Staffing]]</f>
        <v>0</v>
      </c>
      <c r="I589" s="5">
        <f>SUM(Table39[[#This Row],[RN Hours]], Table39[[#This Row],[RN Admin Hours]], Table39[[#This Row],[RN DON Hours]])</f>
        <v>68.808777777777777</v>
      </c>
      <c r="J589" s="5">
        <f t="shared" si="28"/>
        <v>0</v>
      </c>
      <c r="K589" s="6">
        <f>Table39[[#This Row],[RN Hours Contract (W/ Admin, DON)]]/Table39[[#This Row],[RN Hours (w/ Admin, DON)]]</f>
        <v>0</v>
      </c>
      <c r="L589" s="5">
        <v>63.208777777777776</v>
      </c>
      <c r="M589" s="5">
        <v>0</v>
      </c>
      <c r="N589" s="6">
        <f>Table39[[#This Row],[RN Hours Contract]]/Table39[[#This Row],[RN Hours]]</f>
        <v>0</v>
      </c>
      <c r="O589" s="5">
        <v>0</v>
      </c>
      <c r="P589" s="5">
        <v>0</v>
      </c>
      <c r="Q589" s="6">
        <v>0</v>
      </c>
      <c r="R589" s="5">
        <v>5.6</v>
      </c>
      <c r="S589" s="5">
        <v>0</v>
      </c>
      <c r="T589" s="6">
        <f>Table39[[#This Row],[RN DON Hours Contract]]/Table39[[#This Row],[RN DON Hours]]</f>
        <v>0</v>
      </c>
      <c r="U589" s="5">
        <f>SUM(Table39[[#This Row],[LPN Hours]], Table39[[#This Row],[LPN Admin Hours]])</f>
        <v>122.07299999999999</v>
      </c>
      <c r="V589" s="5">
        <f>Table39[[#This Row],[LPN Hours Contract]]+Table39[[#This Row],[LPN Admin Hours Contract]]</f>
        <v>0</v>
      </c>
      <c r="W589" s="6">
        <f t="shared" si="29"/>
        <v>0</v>
      </c>
      <c r="X589" s="5">
        <v>109.16344444444444</v>
      </c>
      <c r="Y589" s="5">
        <v>0</v>
      </c>
      <c r="Z589" s="6">
        <f>Table39[[#This Row],[LPN Hours Contract]]/Table39[[#This Row],[LPN Hours]]</f>
        <v>0</v>
      </c>
      <c r="AA589" s="5">
        <v>12.909555555555556</v>
      </c>
      <c r="AB589" s="5">
        <v>0</v>
      </c>
      <c r="AC589" s="6">
        <f>Table39[[#This Row],[LPN Admin Hours Contract]]/Table39[[#This Row],[LPN Admin Hours]]</f>
        <v>0</v>
      </c>
      <c r="AD589" s="5">
        <f>SUM(Table39[[#This Row],[CNA Hours]], Table39[[#This Row],[NA in Training Hours]], Table39[[#This Row],[Med Aide/Tech Hours]])</f>
        <v>175.72422222222224</v>
      </c>
      <c r="AE589" s="5">
        <f>SUM(Table39[[#This Row],[CNA Hours Contract]], Table39[[#This Row],[NA in Training Hours Contract]], Table39[[#This Row],[Med Aide/Tech Hours Contract]])</f>
        <v>0</v>
      </c>
      <c r="AF589" s="6">
        <f>Table39[[#This Row],[CNA/NA/Med Aide Contract Hours]]/Table39[[#This Row],[Total CNA, NA in Training, Med Aide/Tech Hours]]</f>
        <v>0</v>
      </c>
      <c r="AG589" s="5">
        <v>175.72422222222224</v>
      </c>
      <c r="AH589" s="5">
        <v>0</v>
      </c>
      <c r="AI589" s="6">
        <f>Table39[[#This Row],[CNA Hours Contract]]/Table39[[#This Row],[CNA Hours]]</f>
        <v>0</v>
      </c>
      <c r="AJ589" s="5">
        <v>0</v>
      </c>
      <c r="AK589" s="5">
        <v>0</v>
      </c>
      <c r="AL589" s="6">
        <v>0</v>
      </c>
      <c r="AM589" s="5">
        <v>0</v>
      </c>
      <c r="AN589" s="5">
        <v>0</v>
      </c>
      <c r="AO589" s="6">
        <v>0</v>
      </c>
      <c r="AP589" s="1" t="s">
        <v>373</v>
      </c>
      <c r="AQ589" s="1">
        <v>9</v>
      </c>
    </row>
    <row r="590" spans="1:43" x14ac:dyDescent="0.2">
      <c r="A590" s="1" t="s">
        <v>14859</v>
      </c>
      <c r="B590" s="1" t="s">
        <v>15283</v>
      </c>
      <c r="C590" s="1" t="s">
        <v>29663</v>
      </c>
      <c r="D590" s="1" t="s">
        <v>34726</v>
      </c>
      <c r="E590" s="5">
        <v>23.566666666666666</v>
      </c>
      <c r="F590" s="5">
        <f t="shared" si="27"/>
        <v>132.36388888888888</v>
      </c>
      <c r="G590" s="5">
        <f>SUM(Table39[[#This Row],[RN Hours Contract (W/ Admin, DON)]], Table39[[#This Row],[LPN Contract Hours (w/ Admin)]], Table39[[#This Row],[CNA/NA/Med Aide Contract Hours]])</f>
        <v>6.6583333333333332</v>
      </c>
      <c r="H590" s="6">
        <f>Table39[[#This Row],[Total Contract Hours]]/Table39[[#This Row],[Total Hours Nurse Staffing]]</f>
        <v>5.0303246521584022E-2</v>
      </c>
      <c r="I590" s="5">
        <f>SUM(Table39[[#This Row],[RN Hours]], Table39[[#This Row],[RN Admin Hours]], Table39[[#This Row],[RN DON Hours]])</f>
        <v>54.891666666666666</v>
      </c>
      <c r="J590" s="5">
        <f t="shared" si="28"/>
        <v>6.6583333333333332</v>
      </c>
      <c r="K590" s="6">
        <f>Table39[[#This Row],[RN Hours Contract (W/ Admin, DON)]]/Table39[[#This Row],[RN Hours (w/ Admin, DON)]]</f>
        <v>0.12129952937604373</v>
      </c>
      <c r="L590" s="5">
        <v>45.258333333333333</v>
      </c>
      <c r="M590" s="5">
        <v>2.0138888888888888</v>
      </c>
      <c r="N590" s="6">
        <f>Table39[[#This Row],[RN Hours Contract]]/Table39[[#This Row],[RN Hours]]</f>
        <v>4.4497637022033999E-2</v>
      </c>
      <c r="O590" s="5">
        <v>4.9888888888888889</v>
      </c>
      <c r="P590" s="5">
        <v>0</v>
      </c>
      <c r="Q590" s="6">
        <f>Table39[[#This Row],[RN Admin Hours Contract]]/Table39[[#This Row],[RN Admin Hours]]</f>
        <v>0</v>
      </c>
      <c r="R590" s="5">
        <v>4.6444444444444448</v>
      </c>
      <c r="S590" s="5">
        <v>4.6444444444444448</v>
      </c>
      <c r="T590" s="6">
        <f>Table39[[#This Row],[RN DON Hours Contract]]/Table39[[#This Row],[RN DON Hours]]</f>
        <v>1</v>
      </c>
      <c r="U590" s="5">
        <f>SUM(Table39[[#This Row],[LPN Hours]], Table39[[#This Row],[LPN Admin Hours]])</f>
        <v>9.0833333333333339</v>
      </c>
      <c r="V590" s="5">
        <f>Table39[[#This Row],[LPN Hours Contract]]+Table39[[#This Row],[LPN Admin Hours Contract]]</f>
        <v>0</v>
      </c>
      <c r="W590" s="6">
        <f t="shared" si="29"/>
        <v>0</v>
      </c>
      <c r="X590" s="5">
        <v>9.0833333333333339</v>
      </c>
      <c r="Y590" s="5">
        <v>0</v>
      </c>
      <c r="Z590" s="6">
        <f>Table39[[#This Row],[LPN Hours Contract]]/Table39[[#This Row],[LPN Hours]]</f>
        <v>0</v>
      </c>
      <c r="AA590" s="5">
        <v>0</v>
      </c>
      <c r="AB590" s="5">
        <v>0</v>
      </c>
      <c r="AC590" s="6">
        <v>0</v>
      </c>
      <c r="AD590" s="5">
        <f>SUM(Table39[[#This Row],[CNA Hours]], Table39[[#This Row],[NA in Training Hours]], Table39[[#This Row],[Med Aide/Tech Hours]])</f>
        <v>68.388888888888886</v>
      </c>
      <c r="AE590" s="5">
        <f>SUM(Table39[[#This Row],[CNA Hours Contract]], Table39[[#This Row],[NA in Training Hours Contract]], Table39[[#This Row],[Med Aide/Tech Hours Contract]])</f>
        <v>0</v>
      </c>
      <c r="AF590" s="6">
        <f>Table39[[#This Row],[CNA/NA/Med Aide Contract Hours]]/Table39[[#This Row],[Total CNA, NA in Training, Med Aide/Tech Hours]]</f>
        <v>0</v>
      </c>
      <c r="AG590" s="5">
        <v>68.388888888888886</v>
      </c>
      <c r="AH590" s="5">
        <v>0</v>
      </c>
      <c r="AI590" s="6">
        <f>Table39[[#This Row],[CNA Hours Contract]]/Table39[[#This Row],[CNA Hours]]</f>
        <v>0</v>
      </c>
      <c r="AJ590" s="5">
        <v>0</v>
      </c>
      <c r="AK590" s="5">
        <v>0</v>
      </c>
      <c r="AL590" s="6">
        <v>0</v>
      </c>
      <c r="AM590" s="5">
        <v>0</v>
      </c>
      <c r="AN590" s="5">
        <v>0</v>
      </c>
      <c r="AO590" s="6">
        <v>0</v>
      </c>
      <c r="AP590" s="1" t="s">
        <v>374</v>
      </c>
      <c r="AQ590" s="1">
        <v>9</v>
      </c>
    </row>
    <row r="591" spans="1:43" x14ac:dyDescent="0.2">
      <c r="A591" s="1" t="s">
        <v>14859</v>
      </c>
      <c r="B591" s="1" t="s">
        <v>15284</v>
      </c>
      <c r="C591" s="1" t="s">
        <v>29688</v>
      </c>
      <c r="D591" s="1" t="s">
        <v>34723</v>
      </c>
      <c r="E591" s="5">
        <v>70.388888888888886</v>
      </c>
      <c r="F591" s="5">
        <f t="shared" si="27"/>
        <v>321.18766666666664</v>
      </c>
      <c r="G591" s="5">
        <f>SUM(Table39[[#This Row],[RN Hours Contract (W/ Admin, DON)]], Table39[[#This Row],[LPN Contract Hours (w/ Admin)]], Table39[[#This Row],[CNA/NA/Med Aide Contract Hours]])</f>
        <v>5.2130000000000001</v>
      </c>
      <c r="H591" s="6">
        <f>Table39[[#This Row],[Total Contract Hours]]/Table39[[#This Row],[Total Hours Nurse Staffing]]</f>
        <v>1.6230386596413522E-2</v>
      </c>
      <c r="I591" s="5">
        <f>SUM(Table39[[#This Row],[RN Hours]], Table39[[#This Row],[RN Admin Hours]], Table39[[#This Row],[RN DON Hours]])</f>
        <v>59.196555555555555</v>
      </c>
      <c r="J591" s="5">
        <f t="shared" si="28"/>
        <v>0</v>
      </c>
      <c r="K591" s="6">
        <f>Table39[[#This Row],[RN Hours Contract (W/ Admin, DON)]]/Table39[[#This Row],[RN Hours (w/ Admin, DON)]]</f>
        <v>0</v>
      </c>
      <c r="L591" s="5">
        <v>41.796555555555557</v>
      </c>
      <c r="M591" s="5">
        <v>0</v>
      </c>
      <c r="N591" s="6">
        <f>Table39[[#This Row],[RN Hours Contract]]/Table39[[#This Row],[RN Hours]]</f>
        <v>0</v>
      </c>
      <c r="O591" s="5">
        <v>11.71111111111111</v>
      </c>
      <c r="P591" s="5">
        <v>0</v>
      </c>
      <c r="Q591" s="6">
        <f>Table39[[#This Row],[RN Admin Hours Contract]]/Table39[[#This Row],[RN Admin Hours]]</f>
        <v>0</v>
      </c>
      <c r="R591" s="5">
        <v>5.6888888888888891</v>
      </c>
      <c r="S591" s="5">
        <v>0</v>
      </c>
      <c r="T591" s="6">
        <f>Table39[[#This Row],[RN DON Hours Contract]]/Table39[[#This Row],[RN DON Hours]]</f>
        <v>0</v>
      </c>
      <c r="U591" s="5">
        <f>SUM(Table39[[#This Row],[LPN Hours]], Table39[[#This Row],[LPN Admin Hours]])</f>
        <v>103.56866666666667</v>
      </c>
      <c r="V591" s="5">
        <f>Table39[[#This Row],[LPN Hours Contract]]+Table39[[#This Row],[LPN Admin Hours Contract]]</f>
        <v>0</v>
      </c>
      <c r="W591" s="6">
        <f t="shared" si="29"/>
        <v>0</v>
      </c>
      <c r="X591" s="5">
        <v>97.535333333333341</v>
      </c>
      <c r="Y591" s="5">
        <v>0</v>
      </c>
      <c r="Z591" s="6">
        <f>Table39[[#This Row],[LPN Hours Contract]]/Table39[[#This Row],[LPN Hours]]</f>
        <v>0</v>
      </c>
      <c r="AA591" s="5">
        <v>6.0333333333333332</v>
      </c>
      <c r="AB591" s="5">
        <v>0</v>
      </c>
      <c r="AC591" s="6">
        <f>Table39[[#This Row],[LPN Admin Hours Contract]]/Table39[[#This Row],[LPN Admin Hours]]</f>
        <v>0</v>
      </c>
      <c r="AD591" s="5">
        <f>SUM(Table39[[#This Row],[CNA Hours]], Table39[[#This Row],[NA in Training Hours]], Table39[[#This Row],[Med Aide/Tech Hours]])</f>
        <v>158.42244444444441</v>
      </c>
      <c r="AE591" s="5">
        <f>SUM(Table39[[#This Row],[CNA Hours Contract]], Table39[[#This Row],[NA in Training Hours Contract]], Table39[[#This Row],[Med Aide/Tech Hours Contract]])</f>
        <v>5.2130000000000001</v>
      </c>
      <c r="AF591" s="6">
        <f>Table39[[#This Row],[CNA/NA/Med Aide Contract Hours]]/Table39[[#This Row],[Total CNA, NA in Training, Med Aide/Tech Hours]]</f>
        <v>3.2905690972519337E-2</v>
      </c>
      <c r="AG591" s="5">
        <v>98.156222222222212</v>
      </c>
      <c r="AH591" s="5">
        <v>5.2130000000000001</v>
      </c>
      <c r="AI591" s="6">
        <f>Table39[[#This Row],[CNA Hours Contract]]/Table39[[#This Row],[CNA Hours]]</f>
        <v>5.3109215921105367E-2</v>
      </c>
      <c r="AJ591" s="5">
        <v>60.266222222222204</v>
      </c>
      <c r="AK591" s="5">
        <v>0</v>
      </c>
      <c r="AL591" s="6">
        <f>Table39[[#This Row],[NA in Training Hours Contract]]/Table39[[#This Row],[NA in Training Hours]]</f>
        <v>0</v>
      </c>
      <c r="AM591" s="5">
        <v>0</v>
      </c>
      <c r="AN591" s="5">
        <v>0</v>
      </c>
      <c r="AO591" s="6">
        <v>0</v>
      </c>
      <c r="AP591" s="1" t="s">
        <v>375</v>
      </c>
      <c r="AQ591" s="1">
        <v>9</v>
      </c>
    </row>
    <row r="592" spans="1:43" x14ac:dyDescent="0.2">
      <c r="A592" s="1" t="s">
        <v>14859</v>
      </c>
      <c r="B592" s="1" t="s">
        <v>15285</v>
      </c>
      <c r="C592" s="1" t="s">
        <v>29668</v>
      </c>
      <c r="D592" s="1" t="s">
        <v>34728</v>
      </c>
      <c r="E592" s="5">
        <v>21.833333333333332</v>
      </c>
      <c r="F592" s="5">
        <f t="shared" si="27"/>
        <v>132.74455555555556</v>
      </c>
      <c r="G592" s="5">
        <f>SUM(Table39[[#This Row],[RN Hours Contract (W/ Admin, DON)]], Table39[[#This Row],[LPN Contract Hours (w/ Admin)]], Table39[[#This Row],[CNA/NA/Med Aide Contract Hours]])</f>
        <v>0</v>
      </c>
      <c r="H592" s="6">
        <f>Table39[[#This Row],[Total Contract Hours]]/Table39[[#This Row],[Total Hours Nurse Staffing]]</f>
        <v>0</v>
      </c>
      <c r="I592" s="5">
        <f>SUM(Table39[[#This Row],[RN Hours]], Table39[[#This Row],[RN Admin Hours]], Table39[[#This Row],[RN DON Hours]])</f>
        <v>36.01188888888889</v>
      </c>
      <c r="J592" s="5">
        <f t="shared" si="28"/>
        <v>0</v>
      </c>
      <c r="K592" s="6">
        <f>Table39[[#This Row],[RN Hours Contract (W/ Admin, DON)]]/Table39[[#This Row],[RN Hours (w/ Admin, DON)]]</f>
        <v>0</v>
      </c>
      <c r="L592" s="5">
        <v>18.361888888888888</v>
      </c>
      <c r="M592" s="5">
        <v>0</v>
      </c>
      <c r="N592" s="6">
        <f>Table39[[#This Row],[RN Hours Contract]]/Table39[[#This Row],[RN Hours]]</f>
        <v>0</v>
      </c>
      <c r="O592" s="5">
        <v>11.2</v>
      </c>
      <c r="P592" s="5">
        <v>0</v>
      </c>
      <c r="Q592" s="6">
        <f>Table39[[#This Row],[RN Admin Hours Contract]]/Table39[[#This Row],[RN Admin Hours]]</f>
        <v>0</v>
      </c>
      <c r="R592" s="5">
        <v>6.45</v>
      </c>
      <c r="S592" s="5">
        <v>0</v>
      </c>
      <c r="T592" s="6">
        <f>Table39[[#This Row],[RN DON Hours Contract]]/Table39[[#This Row],[RN DON Hours]]</f>
        <v>0</v>
      </c>
      <c r="U592" s="5">
        <f>SUM(Table39[[#This Row],[LPN Hours]], Table39[[#This Row],[LPN Admin Hours]])</f>
        <v>27.454222222222224</v>
      </c>
      <c r="V592" s="5">
        <f>Table39[[#This Row],[LPN Hours Contract]]+Table39[[#This Row],[LPN Admin Hours Contract]]</f>
        <v>0</v>
      </c>
      <c r="W592" s="6">
        <f t="shared" si="29"/>
        <v>0</v>
      </c>
      <c r="X592" s="5">
        <v>27.454222222222224</v>
      </c>
      <c r="Y592" s="5">
        <v>0</v>
      </c>
      <c r="Z592" s="6">
        <f>Table39[[#This Row],[LPN Hours Contract]]/Table39[[#This Row],[LPN Hours]]</f>
        <v>0</v>
      </c>
      <c r="AA592" s="5">
        <v>0</v>
      </c>
      <c r="AB592" s="5">
        <v>0</v>
      </c>
      <c r="AC592" s="6">
        <v>0</v>
      </c>
      <c r="AD592" s="5">
        <f>SUM(Table39[[#This Row],[CNA Hours]], Table39[[#This Row],[NA in Training Hours]], Table39[[#This Row],[Med Aide/Tech Hours]])</f>
        <v>69.278444444444446</v>
      </c>
      <c r="AE592" s="5">
        <f>SUM(Table39[[#This Row],[CNA Hours Contract]], Table39[[#This Row],[NA in Training Hours Contract]], Table39[[#This Row],[Med Aide/Tech Hours Contract]])</f>
        <v>0</v>
      </c>
      <c r="AF592" s="6">
        <f>Table39[[#This Row],[CNA/NA/Med Aide Contract Hours]]/Table39[[#This Row],[Total CNA, NA in Training, Med Aide/Tech Hours]]</f>
        <v>0</v>
      </c>
      <c r="AG592" s="5">
        <v>69.278444444444446</v>
      </c>
      <c r="AH592" s="5">
        <v>0</v>
      </c>
      <c r="AI592" s="6">
        <f>Table39[[#This Row],[CNA Hours Contract]]/Table39[[#This Row],[CNA Hours]]</f>
        <v>0</v>
      </c>
      <c r="AJ592" s="5">
        <v>0</v>
      </c>
      <c r="AK592" s="5">
        <v>0</v>
      </c>
      <c r="AL592" s="6">
        <v>0</v>
      </c>
      <c r="AM592" s="5">
        <v>0</v>
      </c>
      <c r="AN592" s="5">
        <v>0</v>
      </c>
      <c r="AO592" s="6">
        <v>0</v>
      </c>
      <c r="AP592" s="1" t="s">
        <v>376</v>
      </c>
      <c r="AQ592" s="1">
        <v>9</v>
      </c>
    </row>
    <row r="593" spans="1:43" x14ac:dyDescent="0.2">
      <c r="A593" s="1" t="s">
        <v>14861</v>
      </c>
      <c r="B593" s="1" t="s">
        <v>15500</v>
      </c>
      <c r="C593" s="1" t="s">
        <v>29811</v>
      </c>
      <c r="D593" s="1" t="s">
        <v>34792</v>
      </c>
      <c r="E593" s="5">
        <v>66.400000000000006</v>
      </c>
      <c r="F593" s="5">
        <f t="shared" si="27"/>
        <v>253.50566666666668</v>
      </c>
      <c r="G593" s="5">
        <f>SUM(Table39[[#This Row],[RN Hours Contract (W/ Admin, DON)]], Table39[[#This Row],[LPN Contract Hours (w/ Admin)]], Table39[[#This Row],[CNA/NA/Med Aide Contract Hours]])</f>
        <v>17.75888888888889</v>
      </c>
      <c r="H593" s="6">
        <f>Table39[[#This Row],[Total Contract Hours]]/Table39[[#This Row],[Total Hours Nurse Staffing]]</f>
        <v>7.0053222566578616E-2</v>
      </c>
      <c r="I593" s="5">
        <f>SUM(Table39[[#This Row],[RN Hours]], Table39[[#This Row],[RN Admin Hours]], Table39[[#This Row],[RN DON Hours]])</f>
        <v>28.87188888888889</v>
      </c>
      <c r="J593" s="5">
        <f t="shared" si="28"/>
        <v>0</v>
      </c>
      <c r="K593" s="6">
        <f>Table39[[#This Row],[RN Hours Contract (W/ Admin, DON)]]/Table39[[#This Row],[RN Hours (w/ Admin, DON)]]</f>
        <v>0</v>
      </c>
      <c r="L593" s="5">
        <v>23.449666666666666</v>
      </c>
      <c r="M593" s="5">
        <v>0</v>
      </c>
      <c r="N593" s="6">
        <f>Table39[[#This Row],[RN Hours Contract]]/Table39[[#This Row],[RN Hours]]</f>
        <v>0</v>
      </c>
      <c r="O593" s="5">
        <v>0</v>
      </c>
      <c r="P593" s="5">
        <v>0</v>
      </c>
      <c r="Q593" s="6">
        <v>0</v>
      </c>
      <c r="R593" s="5">
        <v>5.4222222222222225</v>
      </c>
      <c r="S593" s="5">
        <v>0</v>
      </c>
      <c r="T593" s="17">
        <f>Table39[[#This Row],[RN DON Hours Contract]]/Table39[[#This Row],[RN DON Hours]]</f>
        <v>0</v>
      </c>
      <c r="U593" s="5">
        <f>SUM(Table39[[#This Row],[LPN Hours]], Table39[[#This Row],[LPN Admin Hours]])</f>
        <v>67.945888888888888</v>
      </c>
      <c r="V593" s="5">
        <f>Table39[[#This Row],[LPN Hours Contract]]+Table39[[#This Row],[LPN Admin Hours Contract]]</f>
        <v>0</v>
      </c>
      <c r="W593" s="6">
        <f t="shared" si="29"/>
        <v>0</v>
      </c>
      <c r="X593" s="5">
        <v>67.945888888888888</v>
      </c>
      <c r="Y593" s="5">
        <v>0</v>
      </c>
      <c r="Z593" s="6">
        <f>Table39[[#This Row],[LPN Hours Contract]]/Table39[[#This Row],[LPN Hours]]</f>
        <v>0</v>
      </c>
      <c r="AA593" s="5">
        <v>0</v>
      </c>
      <c r="AB593" s="5">
        <v>0</v>
      </c>
      <c r="AC593" s="6">
        <v>0</v>
      </c>
      <c r="AD593" s="5">
        <f>SUM(Table39[[#This Row],[CNA Hours]], Table39[[#This Row],[NA in Training Hours]], Table39[[#This Row],[Med Aide/Tech Hours]])</f>
        <v>156.68788888888889</v>
      </c>
      <c r="AE593" s="5">
        <f>SUM(Table39[[#This Row],[CNA Hours Contract]], Table39[[#This Row],[NA in Training Hours Contract]], Table39[[#This Row],[Med Aide/Tech Hours Contract]])</f>
        <v>17.75888888888889</v>
      </c>
      <c r="AF593" s="6">
        <f>Table39[[#This Row],[CNA/NA/Med Aide Contract Hours]]/Table39[[#This Row],[Total CNA, NA in Training, Med Aide/Tech Hours]]</f>
        <v>0.11333925688080551</v>
      </c>
      <c r="AG593" s="5">
        <v>154.56677777777779</v>
      </c>
      <c r="AH593" s="5">
        <v>17.75888888888889</v>
      </c>
      <c r="AI593" s="6">
        <f>Table39[[#This Row],[CNA Hours Contract]]/Table39[[#This Row],[CNA Hours]]</f>
        <v>0.11489460506462147</v>
      </c>
      <c r="AJ593" s="5">
        <v>2.1211111111111109</v>
      </c>
      <c r="AK593" s="5">
        <v>0</v>
      </c>
      <c r="AL593" s="6">
        <f>Table39[[#This Row],[NA in Training Hours Contract]]/Table39[[#This Row],[NA in Training Hours]]</f>
        <v>0</v>
      </c>
      <c r="AM593" s="5">
        <v>0</v>
      </c>
      <c r="AN593" s="5">
        <v>0</v>
      </c>
      <c r="AO593" s="6">
        <v>0</v>
      </c>
      <c r="AP593" s="1" t="s">
        <v>591</v>
      </c>
      <c r="AQ593" s="1">
        <v>9</v>
      </c>
    </row>
    <row r="594" spans="1:43" x14ac:dyDescent="0.2">
      <c r="A594" s="1" t="s">
        <v>14861</v>
      </c>
      <c r="B594" s="1" t="s">
        <v>15501</v>
      </c>
      <c r="C594" s="1" t="s">
        <v>29812</v>
      </c>
      <c r="D594" s="1" t="s">
        <v>34793</v>
      </c>
      <c r="E594" s="5">
        <v>88.311111111111117</v>
      </c>
      <c r="F594" s="5">
        <f t="shared" si="27"/>
        <v>349.72311111111117</v>
      </c>
      <c r="G594" s="5">
        <f>SUM(Table39[[#This Row],[RN Hours Contract (W/ Admin, DON)]], Table39[[#This Row],[LPN Contract Hours (w/ Admin)]], Table39[[#This Row],[CNA/NA/Med Aide Contract Hours]])</f>
        <v>0</v>
      </c>
      <c r="H594" s="6">
        <f>Table39[[#This Row],[Total Contract Hours]]/Table39[[#This Row],[Total Hours Nurse Staffing]]</f>
        <v>0</v>
      </c>
      <c r="I594" s="5">
        <f>SUM(Table39[[#This Row],[RN Hours]], Table39[[#This Row],[RN Admin Hours]], Table39[[#This Row],[RN DON Hours]])</f>
        <v>53.448444444444441</v>
      </c>
      <c r="J594" s="5">
        <f t="shared" si="28"/>
        <v>0</v>
      </c>
      <c r="K594" s="6">
        <f>Table39[[#This Row],[RN Hours Contract (W/ Admin, DON)]]/Table39[[#This Row],[RN Hours (w/ Admin, DON)]]</f>
        <v>0</v>
      </c>
      <c r="L594" s="5">
        <v>39.872888888888887</v>
      </c>
      <c r="M594" s="5">
        <v>0</v>
      </c>
      <c r="N594" s="6">
        <f>Table39[[#This Row],[RN Hours Contract]]/Table39[[#This Row],[RN Hours]]</f>
        <v>0</v>
      </c>
      <c r="O594" s="5">
        <v>7.7975555555555554</v>
      </c>
      <c r="P594" s="5">
        <v>0</v>
      </c>
      <c r="Q594" s="6">
        <f>Table39[[#This Row],[RN Admin Hours Contract]]/Table39[[#This Row],[RN Admin Hours]]</f>
        <v>0</v>
      </c>
      <c r="R594" s="5">
        <v>5.7779999999999996</v>
      </c>
      <c r="S594" s="5">
        <v>0</v>
      </c>
      <c r="T594" s="17">
        <f>Table39[[#This Row],[RN DON Hours Contract]]/Table39[[#This Row],[RN DON Hours]]</f>
        <v>0</v>
      </c>
      <c r="U594" s="5">
        <f>SUM(Table39[[#This Row],[LPN Hours]], Table39[[#This Row],[LPN Admin Hours]])</f>
        <v>72.15100000000001</v>
      </c>
      <c r="V594" s="5">
        <f>Table39[[#This Row],[LPN Hours Contract]]+Table39[[#This Row],[LPN Admin Hours Contract]]</f>
        <v>0</v>
      </c>
      <c r="W594" s="6">
        <f t="shared" si="29"/>
        <v>0</v>
      </c>
      <c r="X594" s="5">
        <v>61.344666666666669</v>
      </c>
      <c r="Y594" s="5">
        <v>0</v>
      </c>
      <c r="Z594" s="6">
        <f>Table39[[#This Row],[LPN Hours Contract]]/Table39[[#This Row],[LPN Hours]]</f>
        <v>0</v>
      </c>
      <c r="AA594" s="5">
        <v>10.806333333333335</v>
      </c>
      <c r="AB594" s="5">
        <v>0</v>
      </c>
      <c r="AC594" s="6">
        <f>Table39[[#This Row],[LPN Admin Hours Contract]]/Table39[[#This Row],[LPN Admin Hours]]</f>
        <v>0</v>
      </c>
      <c r="AD594" s="5">
        <f>SUM(Table39[[#This Row],[CNA Hours]], Table39[[#This Row],[NA in Training Hours]], Table39[[#This Row],[Med Aide/Tech Hours]])</f>
        <v>224.12366666666668</v>
      </c>
      <c r="AE594" s="5">
        <f>SUM(Table39[[#This Row],[CNA Hours Contract]], Table39[[#This Row],[NA in Training Hours Contract]], Table39[[#This Row],[Med Aide/Tech Hours Contract]])</f>
        <v>0</v>
      </c>
      <c r="AF594" s="6">
        <f>Table39[[#This Row],[CNA/NA/Med Aide Contract Hours]]/Table39[[#This Row],[Total CNA, NA in Training, Med Aide/Tech Hours]]</f>
        <v>0</v>
      </c>
      <c r="AG594" s="5">
        <v>224.12366666666668</v>
      </c>
      <c r="AH594" s="5">
        <v>0</v>
      </c>
      <c r="AI594" s="6">
        <f>Table39[[#This Row],[CNA Hours Contract]]/Table39[[#This Row],[CNA Hours]]</f>
        <v>0</v>
      </c>
      <c r="AJ594" s="5">
        <v>0</v>
      </c>
      <c r="AK594" s="5">
        <v>0</v>
      </c>
      <c r="AL594" s="6">
        <v>0</v>
      </c>
      <c r="AM594" s="5">
        <v>0</v>
      </c>
      <c r="AN594" s="5">
        <v>0</v>
      </c>
      <c r="AO594" s="6">
        <v>0</v>
      </c>
      <c r="AP594" s="1" t="s">
        <v>592</v>
      </c>
      <c r="AQ594" s="1">
        <v>9</v>
      </c>
    </row>
    <row r="595" spans="1:43" x14ac:dyDescent="0.2">
      <c r="A595" s="1" t="s">
        <v>14861</v>
      </c>
      <c r="B595" s="1" t="s">
        <v>15502</v>
      </c>
      <c r="C595" s="1" t="s">
        <v>29813</v>
      </c>
      <c r="D595" s="1" t="s">
        <v>34794</v>
      </c>
      <c r="E595" s="5">
        <v>78.86666666666666</v>
      </c>
      <c r="F595" s="5">
        <f t="shared" si="27"/>
        <v>272.41388888888889</v>
      </c>
      <c r="G595" s="5">
        <f>SUM(Table39[[#This Row],[RN Hours Contract (W/ Admin, DON)]], Table39[[#This Row],[LPN Contract Hours (w/ Admin)]], Table39[[#This Row],[CNA/NA/Med Aide Contract Hours]])</f>
        <v>0</v>
      </c>
      <c r="H595" s="6">
        <f>Table39[[#This Row],[Total Contract Hours]]/Table39[[#This Row],[Total Hours Nurse Staffing]]</f>
        <v>0</v>
      </c>
      <c r="I595" s="5">
        <f>SUM(Table39[[#This Row],[RN Hours]], Table39[[#This Row],[RN Admin Hours]], Table39[[#This Row],[RN DON Hours]])</f>
        <v>29.547666666666665</v>
      </c>
      <c r="J595" s="5">
        <f t="shared" si="28"/>
        <v>0</v>
      </c>
      <c r="K595" s="6">
        <f>Table39[[#This Row],[RN Hours Contract (W/ Admin, DON)]]/Table39[[#This Row],[RN Hours (w/ Admin, DON)]]</f>
        <v>0</v>
      </c>
      <c r="L595" s="5">
        <v>20.409444444444443</v>
      </c>
      <c r="M595" s="5">
        <v>0</v>
      </c>
      <c r="N595" s="6">
        <f>Table39[[#This Row],[RN Hours Contract]]/Table39[[#This Row],[RN Hours]]</f>
        <v>0</v>
      </c>
      <c r="O595" s="5">
        <v>3.8937777777777782</v>
      </c>
      <c r="P595" s="5">
        <v>0</v>
      </c>
      <c r="Q595" s="6">
        <f>Table39[[#This Row],[RN Admin Hours Contract]]/Table39[[#This Row],[RN Admin Hours]]</f>
        <v>0</v>
      </c>
      <c r="R595" s="5">
        <v>5.2444444444444445</v>
      </c>
      <c r="S595" s="5">
        <v>0</v>
      </c>
      <c r="T595" s="17">
        <f>Table39[[#This Row],[RN DON Hours Contract]]/Table39[[#This Row],[RN DON Hours]]</f>
        <v>0</v>
      </c>
      <c r="U595" s="5">
        <f>SUM(Table39[[#This Row],[LPN Hours]], Table39[[#This Row],[LPN Admin Hours]])</f>
        <v>71.747</v>
      </c>
      <c r="V595" s="5">
        <f>Table39[[#This Row],[LPN Hours Contract]]+Table39[[#This Row],[LPN Admin Hours Contract]]</f>
        <v>0</v>
      </c>
      <c r="W595" s="6">
        <f t="shared" si="29"/>
        <v>0</v>
      </c>
      <c r="X595" s="5">
        <v>71.747</v>
      </c>
      <c r="Y595" s="5">
        <v>0</v>
      </c>
      <c r="Z595" s="6">
        <f>Table39[[#This Row],[LPN Hours Contract]]/Table39[[#This Row],[LPN Hours]]</f>
        <v>0</v>
      </c>
      <c r="AA595" s="5">
        <v>0</v>
      </c>
      <c r="AB595" s="5">
        <v>0</v>
      </c>
      <c r="AC595" s="6">
        <v>0</v>
      </c>
      <c r="AD595" s="5">
        <f>SUM(Table39[[#This Row],[CNA Hours]], Table39[[#This Row],[NA in Training Hours]], Table39[[#This Row],[Med Aide/Tech Hours]])</f>
        <v>171.11922222222222</v>
      </c>
      <c r="AE595" s="5">
        <f>SUM(Table39[[#This Row],[CNA Hours Contract]], Table39[[#This Row],[NA in Training Hours Contract]], Table39[[#This Row],[Med Aide/Tech Hours Contract]])</f>
        <v>0</v>
      </c>
      <c r="AF595" s="6">
        <f>Table39[[#This Row],[CNA/NA/Med Aide Contract Hours]]/Table39[[#This Row],[Total CNA, NA in Training, Med Aide/Tech Hours]]</f>
        <v>0</v>
      </c>
      <c r="AG595" s="5">
        <v>171.11922222222222</v>
      </c>
      <c r="AH595" s="5">
        <v>0</v>
      </c>
      <c r="AI595" s="6">
        <f>Table39[[#This Row],[CNA Hours Contract]]/Table39[[#This Row],[CNA Hours]]</f>
        <v>0</v>
      </c>
      <c r="AJ595" s="5">
        <v>0</v>
      </c>
      <c r="AK595" s="5">
        <v>0</v>
      </c>
      <c r="AL595" s="6">
        <v>0</v>
      </c>
      <c r="AM595" s="5">
        <v>0</v>
      </c>
      <c r="AN595" s="5">
        <v>0</v>
      </c>
      <c r="AO595" s="6">
        <v>0</v>
      </c>
      <c r="AP595" s="1" t="s">
        <v>593</v>
      </c>
      <c r="AQ595" s="1">
        <v>9</v>
      </c>
    </row>
    <row r="596" spans="1:43" x14ac:dyDescent="0.2">
      <c r="A596" s="1" t="s">
        <v>14861</v>
      </c>
      <c r="B596" s="1" t="s">
        <v>15503</v>
      </c>
      <c r="C596" s="1" t="s">
        <v>29814</v>
      </c>
      <c r="D596" s="1" t="s">
        <v>34795</v>
      </c>
      <c r="E596" s="5">
        <v>186.87777777777777</v>
      </c>
      <c r="F596" s="5">
        <f t="shared" si="27"/>
        <v>1034.8590000000002</v>
      </c>
      <c r="G596" s="5">
        <f>SUM(Table39[[#This Row],[RN Hours Contract (W/ Admin, DON)]], Table39[[#This Row],[LPN Contract Hours (w/ Admin)]], Table39[[#This Row],[CNA/NA/Med Aide Contract Hours]])</f>
        <v>41.230888888888884</v>
      </c>
      <c r="H596" s="6">
        <f>Table39[[#This Row],[Total Contract Hours]]/Table39[[#This Row],[Total Hours Nurse Staffing]]</f>
        <v>3.9842035377659062E-2</v>
      </c>
      <c r="I596" s="5">
        <f>SUM(Table39[[#This Row],[RN Hours]], Table39[[#This Row],[RN Admin Hours]], Table39[[#This Row],[RN DON Hours]])</f>
        <v>254.8175555555556</v>
      </c>
      <c r="J596" s="5">
        <f t="shared" si="28"/>
        <v>6.447111111111111</v>
      </c>
      <c r="K596" s="6">
        <f>Table39[[#This Row],[RN Hours Contract (W/ Admin, DON)]]/Table39[[#This Row],[RN Hours (w/ Admin, DON)]]</f>
        <v>2.5300890659024883E-2</v>
      </c>
      <c r="L596" s="5">
        <v>158.68088888888889</v>
      </c>
      <c r="M596" s="5">
        <v>6.447111111111111</v>
      </c>
      <c r="N596" s="6">
        <f>Table39[[#This Row],[RN Hours Contract]]/Table39[[#This Row],[RN Hours]]</f>
        <v>4.0629411369289027E-2</v>
      </c>
      <c r="O596" s="5">
        <v>91.038888888888934</v>
      </c>
      <c r="P596" s="5">
        <v>0</v>
      </c>
      <c r="Q596" s="6">
        <f>Table39[[#This Row],[RN Admin Hours Contract]]/Table39[[#This Row],[RN Admin Hours]]</f>
        <v>0</v>
      </c>
      <c r="R596" s="5">
        <v>5.097777777777778</v>
      </c>
      <c r="S596" s="5">
        <v>0</v>
      </c>
      <c r="T596" s="17">
        <f>Table39[[#This Row],[RN DON Hours Contract]]/Table39[[#This Row],[RN DON Hours]]</f>
        <v>0</v>
      </c>
      <c r="U596" s="5">
        <f>SUM(Table39[[#This Row],[LPN Hours]], Table39[[#This Row],[LPN Admin Hours]])</f>
        <v>74.166777777777781</v>
      </c>
      <c r="V596" s="5">
        <f>Table39[[#This Row],[LPN Hours Contract]]+Table39[[#This Row],[LPN Admin Hours Contract]]</f>
        <v>9.0582222222222217</v>
      </c>
      <c r="W596" s="6">
        <f t="shared" si="29"/>
        <v>0.12213315036232154</v>
      </c>
      <c r="X596" s="5">
        <v>74.166777777777781</v>
      </c>
      <c r="Y596" s="5">
        <v>9.0582222222222217</v>
      </c>
      <c r="Z596" s="6">
        <f>Table39[[#This Row],[LPN Hours Contract]]/Table39[[#This Row],[LPN Hours]]</f>
        <v>0.12213315036232154</v>
      </c>
      <c r="AA596" s="5">
        <v>0</v>
      </c>
      <c r="AB596" s="5">
        <v>0</v>
      </c>
      <c r="AC596" s="6">
        <v>0</v>
      </c>
      <c r="AD596" s="5">
        <f>SUM(Table39[[#This Row],[CNA Hours]], Table39[[#This Row],[NA in Training Hours]], Table39[[#This Row],[Med Aide/Tech Hours]])</f>
        <v>705.87466666666671</v>
      </c>
      <c r="AE596" s="5">
        <f>SUM(Table39[[#This Row],[CNA Hours Contract]], Table39[[#This Row],[NA in Training Hours Contract]], Table39[[#This Row],[Med Aide/Tech Hours Contract]])</f>
        <v>25.725555555555552</v>
      </c>
      <c r="AF596" s="6">
        <f>Table39[[#This Row],[CNA/NA/Med Aide Contract Hours]]/Table39[[#This Row],[Total CNA, NA in Training, Med Aide/Tech Hours]]</f>
        <v>3.6444933881872629E-2</v>
      </c>
      <c r="AG596" s="5">
        <v>705.87466666666671</v>
      </c>
      <c r="AH596" s="5">
        <v>25.725555555555552</v>
      </c>
      <c r="AI596" s="6">
        <f>Table39[[#This Row],[CNA Hours Contract]]/Table39[[#This Row],[CNA Hours]]</f>
        <v>3.6444933881872629E-2</v>
      </c>
      <c r="AJ596" s="5">
        <v>0</v>
      </c>
      <c r="AK596" s="5">
        <v>0</v>
      </c>
      <c r="AL596" s="6">
        <v>0</v>
      </c>
      <c r="AM596" s="5">
        <v>0</v>
      </c>
      <c r="AN596" s="5">
        <v>0</v>
      </c>
      <c r="AO596" s="6">
        <v>0</v>
      </c>
      <c r="AP596" s="1" t="s">
        <v>594</v>
      </c>
      <c r="AQ596" s="1">
        <v>9</v>
      </c>
    </row>
    <row r="597" spans="1:43" x14ac:dyDescent="0.2">
      <c r="A597" s="1" t="s">
        <v>14861</v>
      </c>
      <c r="B597" s="1" t="s">
        <v>15504</v>
      </c>
      <c r="C597" s="1" t="s">
        <v>29815</v>
      </c>
      <c r="D597" s="1" t="s">
        <v>34796</v>
      </c>
      <c r="E597" s="5">
        <v>41.12222222222222</v>
      </c>
      <c r="F597" s="5">
        <f t="shared" si="27"/>
        <v>184.52499999999998</v>
      </c>
      <c r="G597" s="5">
        <f>SUM(Table39[[#This Row],[RN Hours Contract (W/ Admin, DON)]], Table39[[#This Row],[LPN Contract Hours (w/ Admin)]], Table39[[#This Row],[CNA/NA/Med Aide Contract Hours]])</f>
        <v>0</v>
      </c>
      <c r="H597" s="6">
        <f>Table39[[#This Row],[Total Contract Hours]]/Table39[[#This Row],[Total Hours Nurse Staffing]]</f>
        <v>0</v>
      </c>
      <c r="I597" s="5">
        <f>SUM(Table39[[#This Row],[RN Hours]], Table39[[#This Row],[RN Admin Hours]], Table39[[#This Row],[RN DON Hours]])</f>
        <v>13.530555555555555</v>
      </c>
      <c r="J597" s="5">
        <f t="shared" si="28"/>
        <v>0</v>
      </c>
      <c r="K597" s="6">
        <f>Table39[[#This Row],[RN Hours Contract (W/ Admin, DON)]]/Table39[[#This Row],[RN Hours (w/ Admin, DON)]]</f>
        <v>0</v>
      </c>
      <c r="L597" s="5">
        <v>11.486111111111111</v>
      </c>
      <c r="M597" s="5">
        <v>0</v>
      </c>
      <c r="N597" s="6">
        <f>Table39[[#This Row],[RN Hours Contract]]/Table39[[#This Row],[RN Hours]]</f>
        <v>0</v>
      </c>
      <c r="O597" s="5">
        <v>0</v>
      </c>
      <c r="P597" s="5">
        <v>0</v>
      </c>
      <c r="Q597" s="6">
        <v>0</v>
      </c>
      <c r="R597" s="5">
        <v>2.0444444444444443</v>
      </c>
      <c r="S597" s="5">
        <v>0</v>
      </c>
      <c r="T597" s="17">
        <f>Table39[[#This Row],[RN DON Hours Contract]]/Table39[[#This Row],[RN DON Hours]]</f>
        <v>0</v>
      </c>
      <c r="U597" s="5">
        <f>SUM(Table39[[#This Row],[LPN Hours]], Table39[[#This Row],[LPN Admin Hours]])</f>
        <v>68.466666666666669</v>
      </c>
      <c r="V597" s="5">
        <f>Table39[[#This Row],[LPN Hours Contract]]+Table39[[#This Row],[LPN Admin Hours Contract]]</f>
        <v>0</v>
      </c>
      <c r="W597" s="6">
        <f t="shared" si="29"/>
        <v>0</v>
      </c>
      <c r="X597" s="5">
        <v>59.49722222222222</v>
      </c>
      <c r="Y597" s="5">
        <v>0</v>
      </c>
      <c r="Z597" s="6">
        <f>Table39[[#This Row],[LPN Hours Contract]]/Table39[[#This Row],[LPN Hours]]</f>
        <v>0</v>
      </c>
      <c r="AA597" s="5">
        <v>8.969444444444445</v>
      </c>
      <c r="AB597" s="5">
        <v>0</v>
      </c>
      <c r="AC597" s="6">
        <f>Table39[[#This Row],[LPN Admin Hours Contract]]/Table39[[#This Row],[LPN Admin Hours]]</f>
        <v>0</v>
      </c>
      <c r="AD597" s="5">
        <f>SUM(Table39[[#This Row],[CNA Hours]], Table39[[#This Row],[NA in Training Hours]], Table39[[#This Row],[Med Aide/Tech Hours]])</f>
        <v>102.52777777777777</v>
      </c>
      <c r="AE597" s="5">
        <f>SUM(Table39[[#This Row],[CNA Hours Contract]], Table39[[#This Row],[NA in Training Hours Contract]], Table39[[#This Row],[Med Aide/Tech Hours Contract]])</f>
        <v>0</v>
      </c>
      <c r="AF597" s="6">
        <f>Table39[[#This Row],[CNA/NA/Med Aide Contract Hours]]/Table39[[#This Row],[Total CNA, NA in Training, Med Aide/Tech Hours]]</f>
        <v>0</v>
      </c>
      <c r="AG597" s="5">
        <v>102.52777777777777</v>
      </c>
      <c r="AH597" s="5">
        <v>0</v>
      </c>
      <c r="AI597" s="6">
        <f>Table39[[#This Row],[CNA Hours Contract]]/Table39[[#This Row],[CNA Hours]]</f>
        <v>0</v>
      </c>
      <c r="AJ597" s="5">
        <v>0</v>
      </c>
      <c r="AK597" s="5">
        <v>0</v>
      </c>
      <c r="AL597" s="6">
        <v>0</v>
      </c>
      <c r="AM597" s="5">
        <v>0</v>
      </c>
      <c r="AN597" s="5">
        <v>0</v>
      </c>
      <c r="AO597" s="6">
        <v>0</v>
      </c>
      <c r="AP597" s="1" t="s">
        <v>595</v>
      </c>
      <c r="AQ597" s="1">
        <v>9</v>
      </c>
    </row>
    <row r="598" spans="1:43" x14ac:dyDescent="0.2">
      <c r="A598" s="1" t="s">
        <v>14861</v>
      </c>
      <c r="B598" s="1" t="s">
        <v>15505</v>
      </c>
      <c r="C598" s="1" t="s">
        <v>29816</v>
      </c>
      <c r="D598" s="1" t="s">
        <v>34793</v>
      </c>
      <c r="E598" s="5">
        <v>94.666666666666671</v>
      </c>
      <c r="F598" s="5">
        <f t="shared" si="27"/>
        <v>495.52944444444444</v>
      </c>
      <c r="G598" s="5">
        <f>SUM(Table39[[#This Row],[RN Hours Contract (W/ Admin, DON)]], Table39[[#This Row],[LPN Contract Hours (w/ Admin)]], Table39[[#This Row],[CNA/NA/Med Aide Contract Hours]])</f>
        <v>0</v>
      </c>
      <c r="H598" s="6">
        <f>Table39[[#This Row],[Total Contract Hours]]/Table39[[#This Row],[Total Hours Nurse Staffing]]</f>
        <v>0</v>
      </c>
      <c r="I598" s="5">
        <f>SUM(Table39[[#This Row],[RN Hours]], Table39[[#This Row],[RN Admin Hours]], Table39[[#This Row],[RN DON Hours]])</f>
        <v>45.99688888888889</v>
      </c>
      <c r="J598" s="5">
        <f t="shared" si="28"/>
        <v>0</v>
      </c>
      <c r="K598" s="6">
        <f>Table39[[#This Row],[RN Hours Contract (W/ Admin, DON)]]/Table39[[#This Row],[RN Hours (w/ Admin, DON)]]</f>
        <v>0</v>
      </c>
      <c r="L598" s="5">
        <v>40.396888888888888</v>
      </c>
      <c r="M598" s="5">
        <v>0</v>
      </c>
      <c r="N598" s="6">
        <f>Table39[[#This Row],[RN Hours Contract]]/Table39[[#This Row],[RN Hours]]</f>
        <v>0</v>
      </c>
      <c r="O598" s="5">
        <v>0</v>
      </c>
      <c r="P598" s="5">
        <v>0</v>
      </c>
      <c r="Q598" s="6">
        <v>0</v>
      </c>
      <c r="R598" s="5">
        <v>5.6</v>
      </c>
      <c r="S598" s="5">
        <v>0</v>
      </c>
      <c r="T598" s="17">
        <f>Table39[[#This Row],[RN DON Hours Contract]]/Table39[[#This Row],[RN DON Hours]]</f>
        <v>0</v>
      </c>
      <c r="U598" s="5">
        <f>SUM(Table39[[#This Row],[LPN Hours]], Table39[[#This Row],[LPN Admin Hours]])</f>
        <v>101.61533333333333</v>
      </c>
      <c r="V598" s="5">
        <f>Table39[[#This Row],[LPN Hours Contract]]+Table39[[#This Row],[LPN Admin Hours Contract]]</f>
        <v>0</v>
      </c>
      <c r="W598" s="6">
        <f t="shared" si="29"/>
        <v>0</v>
      </c>
      <c r="X598" s="5">
        <v>96.815333333333328</v>
      </c>
      <c r="Y598" s="5">
        <v>0</v>
      </c>
      <c r="Z598" s="6">
        <f>Table39[[#This Row],[LPN Hours Contract]]/Table39[[#This Row],[LPN Hours]]</f>
        <v>0</v>
      </c>
      <c r="AA598" s="5">
        <v>4.8</v>
      </c>
      <c r="AB598" s="5">
        <v>0</v>
      </c>
      <c r="AC598" s="6">
        <f>Table39[[#This Row],[LPN Admin Hours Contract]]/Table39[[#This Row],[LPN Admin Hours]]</f>
        <v>0</v>
      </c>
      <c r="AD598" s="5">
        <f>SUM(Table39[[#This Row],[CNA Hours]], Table39[[#This Row],[NA in Training Hours]], Table39[[#This Row],[Med Aide/Tech Hours]])</f>
        <v>347.91722222222222</v>
      </c>
      <c r="AE598" s="5">
        <f>SUM(Table39[[#This Row],[CNA Hours Contract]], Table39[[#This Row],[NA in Training Hours Contract]], Table39[[#This Row],[Med Aide/Tech Hours Contract]])</f>
        <v>0</v>
      </c>
      <c r="AF598" s="6">
        <f>Table39[[#This Row],[CNA/NA/Med Aide Contract Hours]]/Table39[[#This Row],[Total CNA, NA in Training, Med Aide/Tech Hours]]</f>
        <v>0</v>
      </c>
      <c r="AG598" s="5">
        <v>347.91722222222222</v>
      </c>
      <c r="AH598" s="5">
        <v>0</v>
      </c>
      <c r="AI598" s="6">
        <f>Table39[[#This Row],[CNA Hours Contract]]/Table39[[#This Row],[CNA Hours]]</f>
        <v>0</v>
      </c>
      <c r="AJ598" s="5">
        <v>0</v>
      </c>
      <c r="AK598" s="5">
        <v>0</v>
      </c>
      <c r="AL598" s="6">
        <v>0</v>
      </c>
      <c r="AM598" s="5">
        <v>0</v>
      </c>
      <c r="AN598" s="5">
        <v>0</v>
      </c>
      <c r="AO598" s="6">
        <v>0</v>
      </c>
      <c r="AP598" s="1" t="s">
        <v>596</v>
      </c>
      <c r="AQ598" s="1">
        <v>9</v>
      </c>
    </row>
    <row r="599" spans="1:43" x14ac:dyDescent="0.2">
      <c r="A599" s="1" t="s">
        <v>14861</v>
      </c>
      <c r="B599" s="1" t="s">
        <v>15506</v>
      </c>
      <c r="C599" s="1" t="s">
        <v>29817</v>
      </c>
      <c r="D599" s="1" t="s">
        <v>34797</v>
      </c>
      <c r="E599" s="5">
        <v>61.466666666666669</v>
      </c>
      <c r="F599" s="5">
        <f t="shared" si="27"/>
        <v>314.47233333333332</v>
      </c>
      <c r="G599" s="5">
        <f>SUM(Table39[[#This Row],[RN Hours Contract (W/ Admin, DON)]], Table39[[#This Row],[LPN Contract Hours (w/ Admin)]], Table39[[#This Row],[CNA/NA/Med Aide Contract Hours]])</f>
        <v>8.4546666666666681</v>
      </c>
      <c r="H599" s="6">
        <f>Table39[[#This Row],[Total Contract Hours]]/Table39[[#This Row],[Total Hours Nurse Staffing]]</f>
        <v>2.6885247986839333E-2</v>
      </c>
      <c r="I599" s="5">
        <f>SUM(Table39[[#This Row],[RN Hours]], Table39[[#This Row],[RN Admin Hours]], Table39[[#This Row],[RN DON Hours]])</f>
        <v>65.831777777777774</v>
      </c>
      <c r="J599" s="5">
        <f t="shared" si="28"/>
        <v>0</v>
      </c>
      <c r="K599" s="6">
        <f>Table39[[#This Row],[RN Hours Contract (W/ Admin, DON)]]/Table39[[#This Row],[RN Hours (w/ Admin, DON)]]</f>
        <v>0</v>
      </c>
      <c r="L599" s="5">
        <v>59.512333333333331</v>
      </c>
      <c r="M599" s="5">
        <v>0</v>
      </c>
      <c r="N599" s="6">
        <f>Table39[[#This Row],[RN Hours Contract]]/Table39[[#This Row],[RN Hours]]</f>
        <v>0</v>
      </c>
      <c r="O599" s="5">
        <v>1.075</v>
      </c>
      <c r="P599" s="5">
        <v>0</v>
      </c>
      <c r="Q599" s="6">
        <f>Table39[[#This Row],[RN Admin Hours Contract]]/Table39[[#This Row],[RN Admin Hours]]</f>
        <v>0</v>
      </c>
      <c r="R599" s="5">
        <v>5.2444444444444445</v>
      </c>
      <c r="S599" s="5">
        <v>0</v>
      </c>
      <c r="T599" s="17">
        <f>Table39[[#This Row],[RN DON Hours Contract]]/Table39[[#This Row],[RN DON Hours]]</f>
        <v>0</v>
      </c>
      <c r="U599" s="5">
        <f>SUM(Table39[[#This Row],[LPN Hours]], Table39[[#This Row],[LPN Admin Hours]])</f>
        <v>68.857111111111109</v>
      </c>
      <c r="V599" s="5">
        <f>Table39[[#This Row],[LPN Hours Contract]]+Table39[[#This Row],[LPN Admin Hours Contract]]</f>
        <v>0</v>
      </c>
      <c r="W599" s="6">
        <f t="shared" si="29"/>
        <v>0</v>
      </c>
      <c r="X599" s="5">
        <v>63.351555555555557</v>
      </c>
      <c r="Y599" s="5">
        <v>0</v>
      </c>
      <c r="Z599" s="6">
        <f>Table39[[#This Row],[LPN Hours Contract]]/Table39[[#This Row],[LPN Hours]]</f>
        <v>0</v>
      </c>
      <c r="AA599" s="5">
        <v>5.5055555555555564</v>
      </c>
      <c r="AB599" s="5">
        <v>0</v>
      </c>
      <c r="AC599" s="6">
        <f>Table39[[#This Row],[LPN Admin Hours Contract]]/Table39[[#This Row],[LPN Admin Hours]]</f>
        <v>0</v>
      </c>
      <c r="AD599" s="5">
        <f>SUM(Table39[[#This Row],[CNA Hours]], Table39[[#This Row],[NA in Training Hours]], Table39[[#This Row],[Med Aide/Tech Hours]])</f>
        <v>179.78344444444446</v>
      </c>
      <c r="AE599" s="5">
        <f>SUM(Table39[[#This Row],[CNA Hours Contract]], Table39[[#This Row],[NA in Training Hours Contract]], Table39[[#This Row],[Med Aide/Tech Hours Contract]])</f>
        <v>8.4546666666666681</v>
      </c>
      <c r="AF599" s="6">
        <f>Table39[[#This Row],[CNA/NA/Med Aide Contract Hours]]/Table39[[#This Row],[Total CNA, NA in Training, Med Aide/Tech Hours]]</f>
        <v>4.7026947852694387E-2</v>
      </c>
      <c r="AG599" s="5">
        <v>179.78344444444446</v>
      </c>
      <c r="AH599" s="5">
        <v>8.4546666666666681</v>
      </c>
      <c r="AI599" s="6">
        <f>Table39[[#This Row],[CNA Hours Contract]]/Table39[[#This Row],[CNA Hours]]</f>
        <v>4.7026947852694387E-2</v>
      </c>
      <c r="AJ599" s="5">
        <v>0</v>
      </c>
      <c r="AK599" s="5">
        <v>0</v>
      </c>
      <c r="AL599" s="6">
        <v>0</v>
      </c>
      <c r="AM599" s="5">
        <v>0</v>
      </c>
      <c r="AN599" s="5">
        <v>0</v>
      </c>
      <c r="AO599" s="6">
        <v>0</v>
      </c>
      <c r="AP599" s="1" t="s">
        <v>597</v>
      </c>
      <c r="AQ599" s="1">
        <v>9</v>
      </c>
    </row>
    <row r="600" spans="1:43" x14ac:dyDescent="0.2">
      <c r="A600" s="1" t="s">
        <v>14861</v>
      </c>
      <c r="B600" s="1" t="s">
        <v>15507</v>
      </c>
      <c r="C600" s="1" t="s">
        <v>29818</v>
      </c>
      <c r="D600" s="1" t="s">
        <v>34793</v>
      </c>
      <c r="E600" s="5">
        <v>53.888888888888886</v>
      </c>
      <c r="F600" s="5">
        <f t="shared" si="27"/>
        <v>347.0481111111111</v>
      </c>
      <c r="G600" s="5">
        <f>SUM(Table39[[#This Row],[RN Hours Contract (W/ Admin, DON)]], Table39[[#This Row],[LPN Contract Hours (w/ Admin)]], Table39[[#This Row],[CNA/NA/Med Aide Contract Hours]])</f>
        <v>0</v>
      </c>
      <c r="H600" s="6">
        <f>Table39[[#This Row],[Total Contract Hours]]/Table39[[#This Row],[Total Hours Nurse Staffing]]</f>
        <v>0</v>
      </c>
      <c r="I600" s="5">
        <f>SUM(Table39[[#This Row],[RN Hours]], Table39[[#This Row],[RN Admin Hours]], Table39[[#This Row],[RN DON Hours]])</f>
        <v>56.043111111111109</v>
      </c>
      <c r="J600" s="5">
        <f t="shared" si="28"/>
        <v>0</v>
      </c>
      <c r="K600" s="6">
        <f>Table39[[#This Row],[RN Hours Contract (W/ Admin, DON)]]/Table39[[#This Row],[RN Hours (w/ Admin, DON)]]</f>
        <v>0</v>
      </c>
      <c r="L600" s="5">
        <v>40.48811111111111</v>
      </c>
      <c r="M600" s="5">
        <v>0</v>
      </c>
      <c r="N600" s="6">
        <f>Table39[[#This Row],[RN Hours Contract]]/Table39[[#This Row],[RN Hours]]</f>
        <v>0</v>
      </c>
      <c r="O600" s="5">
        <v>10.399444444444445</v>
      </c>
      <c r="P600" s="5">
        <v>0</v>
      </c>
      <c r="Q600" s="6">
        <f>Table39[[#This Row],[RN Admin Hours Contract]]/Table39[[#This Row],[RN Admin Hours]]</f>
        <v>0</v>
      </c>
      <c r="R600" s="5">
        <v>5.1555555555555559</v>
      </c>
      <c r="S600" s="5">
        <v>0</v>
      </c>
      <c r="T600" s="17">
        <f>Table39[[#This Row],[RN DON Hours Contract]]/Table39[[#This Row],[RN DON Hours]]</f>
        <v>0</v>
      </c>
      <c r="U600" s="5">
        <f>SUM(Table39[[#This Row],[LPN Hours]], Table39[[#This Row],[LPN Admin Hours]])</f>
        <v>86.35455555555555</v>
      </c>
      <c r="V600" s="5">
        <f>Table39[[#This Row],[LPN Hours Contract]]+Table39[[#This Row],[LPN Admin Hours Contract]]</f>
        <v>0</v>
      </c>
      <c r="W600" s="6">
        <f t="shared" si="29"/>
        <v>0</v>
      </c>
      <c r="X600" s="5">
        <v>65.860111111111109</v>
      </c>
      <c r="Y600" s="5">
        <v>0</v>
      </c>
      <c r="Z600" s="6">
        <f>Table39[[#This Row],[LPN Hours Contract]]/Table39[[#This Row],[LPN Hours]]</f>
        <v>0</v>
      </c>
      <c r="AA600" s="5">
        <v>20.494444444444444</v>
      </c>
      <c r="AB600" s="5">
        <v>0</v>
      </c>
      <c r="AC600" s="6">
        <f>Table39[[#This Row],[LPN Admin Hours Contract]]/Table39[[#This Row],[LPN Admin Hours]]</f>
        <v>0</v>
      </c>
      <c r="AD600" s="5">
        <f>SUM(Table39[[#This Row],[CNA Hours]], Table39[[#This Row],[NA in Training Hours]], Table39[[#This Row],[Med Aide/Tech Hours]])</f>
        <v>204.65044444444445</v>
      </c>
      <c r="AE600" s="5">
        <f>SUM(Table39[[#This Row],[CNA Hours Contract]], Table39[[#This Row],[NA in Training Hours Contract]], Table39[[#This Row],[Med Aide/Tech Hours Contract]])</f>
        <v>0</v>
      </c>
      <c r="AF600" s="6">
        <f>Table39[[#This Row],[CNA/NA/Med Aide Contract Hours]]/Table39[[#This Row],[Total CNA, NA in Training, Med Aide/Tech Hours]]</f>
        <v>0</v>
      </c>
      <c r="AG600" s="5">
        <v>204.65044444444445</v>
      </c>
      <c r="AH600" s="5">
        <v>0</v>
      </c>
      <c r="AI600" s="6">
        <f>Table39[[#This Row],[CNA Hours Contract]]/Table39[[#This Row],[CNA Hours]]</f>
        <v>0</v>
      </c>
      <c r="AJ600" s="5">
        <v>0</v>
      </c>
      <c r="AK600" s="5">
        <v>0</v>
      </c>
      <c r="AL600" s="6">
        <v>0</v>
      </c>
      <c r="AM600" s="5">
        <v>0</v>
      </c>
      <c r="AN600" s="5">
        <v>0</v>
      </c>
      <c r="AO600" s="6">
        <v>0</v>
      </c>
      <c r="AP600" s="1" t="s">
        <v>598</v>
      </c>
      <c r="AQ600" s="1">
        <v>9</v>
      </c>
    </row>
    <row r="601" spans="1:43" x14ac:dyDescent="0.2">
      <c r="A601" s="1" t="s">
        <v>14861</v>
      </c>
      <c r="B601" s="1" t="s">
        <v>15508</v>
      </c>
      <c r="C601" s="1" t="s">
        <v>29819</v>
      </c>
      <c r="D601" s="1" t="s">
        <v>34798</v>
      </c>
      <c r="E601" s="5">
        <v>88.788888888888891</v>
      </c>
      <c r="F601" s="5">
        <f t="shared" si="27"/>
        <v>349.28977777777777</v>
      </c>
      <c r="G601" s="5">
        <f>SUM(Table39[[#This Row],[RN Hours Contract (W/ Admin, DON)]], Table39[[#This Row],[LPN Contract Hours (w/ Admin)]], Table39[[#This Row],[CNA/NA/Med Aide Contract Hours]])</f>
        <v>52.155555555555559</v>
      </c>
      <c r="H601" s="6">
        <f>Table39[[#This Row],[Total Contract Hours]]/Table39[[#This Row],[Total Hours Nurse Staffing]]</f>
        <v>0.14931887181862372</v>
      </c>
      <c r="I601" s="5">
        <f>SUM(Table39[[#This Row],[RN Hours]], Table39[[#This Row],[RN Admin Hours]], Table39[[#This Row],[RN DON Hours]])</f>
        <v>55.775666666666666</v>
      </c>
      <c r="J601" s="5">
        <f t="shared" si="28"/>
        <v>0.13333333333333333</v>
      </c>
      <c r="K601" s="6">
        <f>Table39[[#This Row],[RN Hours Contract (W/ Admin, DON)]]/Table39[[#This Row],[RN Hours (w/ Admin, DON)]]</f>
        <v>2.390528725190794E-3</v>
      </c>
      <c r="L601" s="5">
        <v>51.153444444444446</v>
      </c>
      <c r="M601" s="5">
        <v>0.13333333333333333</v>
      </c>
      <c r="N601" s="6">
        <f>Table39[[#This Row],[RN Hours Contract]]/Table39[[#This Row],[RN Hours]]</f>
        <v>2.6065367597707116E-3</v>
      </c>
      <c r="O601" s="5">
        <v>0</v>
      </c>
      <c r="P601" s="5">
        <v>0</v>
      </c>
      <c r="Q601" s="6">
        <v>0</v>
      </c>
      <c r="R601" s="5">
        <v>4.6222222222222218</v>
      </c>
      <c r="S601" s="5">
        <v>0</v>
      </c>
      <c r="T601" s="17">
        <f>Table39[[#This Row],[RN DON Hours Contract]]/Table39[[#This Row],[RN DON Hours]]</f>
        <v>0</v>
      </c>
      <c r="U601" s="5">
        <f>SUM(Table39[[#This Row],[LPN Hours]], Table39[[#This Row],[LPN Admin Hours]])</f>
        <v>81.327222222222218</v>
      </c>
      <c r="V601" s="5">
        <f>Table39[[#This Row],[LPN Hours Contract]]+Table39[[#This Row],[LPN Admin Hours Contract]]</f>
        <v>16.350000000000001</v>
      </c>
      <c r="W601" s="6">
        <f t="shared" si="29"/>
        <v>0.20103969560554416</v>
      </c>
      <c r="X601" s="5">
        <v>81.327222222222218</v>
      </c>
      <c r="Y601" s="5">
        <v>16.350000000000001</v>
      </c>
      <c r="Z601" s="6">
        <f>Table39[[#This Row],[LPN Hours Contract]]/Table39[[#This Row],[LPN Hours]]</f>
        <v>0.20103969560554416</v>
      </c>
      <c r="AA601" s="5">
        <v>0</v>
      </c>
      <c r="AB601" s="5">
        <v>0</v>
      </c>
      <c r="AC601" s="6">
        <v>0</v>
      </c>
      <c r="AD601" s="5">
        <f>SUM(Table39[[#This Row],[CNA Hours]], Table39[[#This Row],[NA in Training Hours]], Table39[[#This Row],[Med Aide/Tech Hours]])</f>
        <v>212.18688888888889</v>
      </c>
      <c r="AE601" s="5">
        <f>SUM(Table39[[#This Row],[CNA Hours Contract]], Table39[[#This Row],[NA in Training Hours Contract]], Table39[[#This Row],[Med Aide/Tech Hours Contract]])</f>
        <v>35.672222222222224</v>
      </c>
      <c r="AF601" s="6">
        <f>Table39[[#This Row],[CNA/NA/Med Aide Contract Hours]]/Table39[[#This Row],[Total CNA, NA in Training, Med Aide/Tech Hours]]</f>
        <v>0.16811699539504485</v>
      </c>
      <c r="AG601" s="5">
        <v>212.18688888888889</v>
      </c>
      <c r="AH601" s="5">
        <v>35.672222222222224</v>
      </c>
      <c r="AI601" s="6">
        <f>Table39[[#This Row],[CNA Hours Contract]]/Table39[[#This Row],[CNA Hours]]</f>
        <v>0.16811699539504485</v>
      </c>
      <c r="AJ601" s="5">
        <v>0</v>
      </c>
      <c r="AK601" s="5">
        <v>0</v>
      </c>
      <c r="AL601" s="6">
        <v>0</v>
      </c>
      <c r="AM601" s="5">
        <v>0</v>
      </c>
      <c r="AN601" s="5">
        <v>0</v>
      </c>
      <c r="AO601" s="6">
        <v>0</v>
      </c>
      <c r="AP601" s="1" t="s">
        <v>599</v>
      </c>
      <c r="AQ601" s="1">
        <v>9</v>
      </c>
    </row>
    <row r="602" spans="1:43" x14ac:dyDescent="0.2">
      <c r="A602" s="1" t="s">
        <v>14861</v>
      </c>
      <c r="B602" s="1" t="s">
        <v>15509</v>
      </c>
      <c r="C602" s="1" t="s">
        <v>29820</v>
      </c>
      <c r="D602" s="1" t="s">
        <v>34799</v>
      </c>
      <c r="E602" s="5">
        <v>29.611111111111111</v>
      </c>
      <c r="F602" s="5">
        <f t="shared" si="27"/>
        <v>228.47655555555556</v>
      </c>
      <c r="G602" s="5">
        <f>SUM(Table39[[#This Row],[RN Hours Contract (W/ Admin, DON)]], Table39[[#This Row],[LPN Contract Hours (w/ Admin)]], Table39[[#This Row],[CNA/NA/Med Aide Contract Hours]])</f>
        <v>0</v>
      </c>
      <c r="H602" s="6">
        <f>Table39[[#This Row],[Total Contract Hours]]/Table39[[#This Row],[Total Hours Nurse Staffing]]</f>
        <v>0</v>
      </c>
      <c r="I602" s="5">
        <f>SUM(Table39[[#This Row],[RN Hours]], Table39[[#This Row],[RN Admin Hours]], Table39[[#This Row],[RN DON Hours]])</f>
        <v>35.883333333333333</v>
      </c>
      <c r="J602" s="5">
        <f t="shared" si="28"/>
        <v>0</v>
      </c>
      <c r="K602" s="6">
        <f>Table39[[#This Row],[RN Hours Contract (W/ Admin, DON)]]/Table39[[#This Row],[RN Hours (w/ Admin, DON)]]</f>
        <v>0</v>
      </c>
      <c r="L602" s="5">
        <v>16.36</v>
      </c>
      <c r="M602" s="5">
        <v>0</v>
      </c>
      <c r="N602" s="6">
        <f>Table39[[#This Row],[RN Hours Contract]]/Table39[[#This Row],[RN Hours]]</f>
        <v>0</v>
      </c>
      <c r="O602" s="5">
        <v>17.923333333333328</v>
      </c>
      <c r="P602" s="5">
        <v>0</v>
      </c>
      <c r="Q602" s="6">
        <f>Table39[[#This Row],[RN Admin Hours Contract]]/Table39[[#This Row],[RN Admin Hours]]</f>
        <v>0</v>
      </c>
      <c r="R602" s="5">
        <v>1.6</v>
      </c>
      <c r="S602" s="5">
        <v>0</v>
      </c>
      <c r="T602" s="17">
        <f>Table39[[#This Row],[RN DON Hours Contract]]/Table39[[#This Row],[RN DON Hours]]</f>
        <v>0</v>
      </c>
      <c r="U602" s="5">
        <f>SUM(Table39[[#This Row],[LPN Hours]], Table39[[#This Row],[LPN Admin Hours]])</f>
        <v>57.451333333333338</v>
      </c>
      <c r="V602" s="5">
        <f>Table39[[#This Row],[LPN Hours Contract]]+Table39[[#This Row],[LPN Admin Hours Contract]]</f>
        <v>0</v>
      </c>
      <c r="W602" s="6">
        <f t="shared" si="29"/>
        <v>0</v>
      </c>
      <c r="X602" s="5">
        <v>51.18566666666667</v>
      </c>
      <c r="Y602" s="5">
        <v>0</v>
      </c>
      <c r="Z602" s="6">
        <f>Table39[[#This Row],[LPN Hours Contract]]/Table39[[#This Row],[LPN Hours]]</f>
        <v>0</v>
      </c>
      <c r="AA602" s="5">
        <v>6.2656666666666672</v>
      </c>
      <c r="AB602" s="5">
        <v>0</v>
      </c>
      <c r="AC602" s="6">
        <f>Table39[[#This Row],[LPN Admin Hours Contract]]/Table39[[#This Row],[LPN Admin Hours]]</f>
        <v>0</v>
      </c>
      <c r="AD602" s="5">
        <f>SUM(Table39[[#This Row],[CNA Hours]], Table39[[#This Row],[NA in Training Hours]], Table39[[#This Row],[Med Aide/Tech Hours]])</f>
        <v>135.1418888888889</v>
      </c>
      <c r="AE602" s="5">
        <f>SUM(Table39[[#This Row],[CNA Hours Contract]], Table39[[#This Row],[NA in Training Hours Contract]], Table39[[#This Row],[Med Aide/Tech Hours Contract]])</f>
        <v>0</v>
      </c>
      <c r="AF602" s="6">
        <f>Table39[[#This Row],[CNA/NA/Med Aide Contract Hours]]/Table39[[#This Row],[Total CNA, NA in Training, Med Aide/Tech Hours]]</f>
        <v>0</v>
      </c>
      <c r="AG602" s="5">
        <v>135.1418888888889</v>
      </c>
      <c r="AH602" s="5">
        <v>0</v>
      </c>
      <c r="AI602" s="6">
        <f>Table39[[#This Row],[CNA Hours Contract]]/Table39[[#This Row],[CNA Hours]]</f>
        <v>0</v>
      </c>
      <c r="AJ602" s="5">
        <v>0</v>
      </c>
      <c r="AK602" s="5">
        <v>0</v>
      </c>
      <c r="AL602" s="6">
        <v>0</v>
      </c>
      <c r="AM602" s="5">
        <v>0</v>
      </c>
      <c r="AN602" s="5">
        <v>0</v>
      </c>
      <c r="AO602" s="6">
        <v>0</v>
      </c>
      <c r="AP602" s="1" t="s">
        <v>600</v>
      </c>
      <c r="AQ602" s="1">
        <v>9</v>
      </c>
    </row>
    <row r="603" spans="1:43" x14ac:dyDescent="0.2">
      <c r="A603" s="1" t="s">
        <v>14861</v>
      </c>
      <c r="B603" s="1" t="s">
        <v>15510</v>
      </c>
      <c r="C603" s="1" t="s">
        <v>29821</v>
      </c>
      <c r="D603" s="1" t="s">
        <v>34800</v>
      </c>
      <c r="E603" s="5">
        <v>24.022222222222222</v>
      </c>
      <c r="F603" s="5">
        <f t="shared" si="27"/>
        <v>98.681888888888892</v>
      </c>
      <c r="G603" s="5">
        <f>SUM(Table39[[#This Row],[RN Hours Contract (W/ Admin, DON)]], Table39[[#This Row],[LPN Contract Hours (w/ Admin)]], Table39[[#This Row],[CNA/NA/Med Aide Contract Hours]])</f>
        <v>0</v>
      </c>
      <c r="H603" s="6">
        <f>Table39[[#This Row],[Total Contract Hours]]/Table39[[#This Row],[Total Hours Nurse Staffing]]</f>
        <v>0</v>
      </c>
      <c r="I603" s="5">
        <f>SUM(Table39[[#This Row],[RN Hours]], Table39[[#This Row],[RN Admin Hours]], Table39[[#This Row],[RN DON Hours]])</f>
        <v>23.702222222222225</v>
      </c>
      <c r="J603" s="5">
        <f t="shared" si="28"/>
        <v>0</v>
      </c>
      <c r="K603" s="6">
        <f>Table39[[#This Row],[RN Hours Contract (W/ Admin, DON)]]/Table39[[#This Row],[RN Hours (w/ Admin, DON)]]</f>
        <v>0</v>
      </c>
      <c r="L603" s="5">
        <v>18.191111111111113</v>
      </c>
      <c r="M603" s="5">
        <v>0</v>
      </c>
      <c r="N603" s="6">
        <f>Table39[[#This Row],[RN Hours Contract]]/Table39[[#This Row],[RN Hours]]</f>
        <v>0</v>
      </c>
      <c r="O603" s="5">
        <v>0</v>
      </c>
      <c r="P603" s="5">
        <v>0</v>
      </c>
      <c r="Q603" s="6">
        <v>0</v>
      </c>
      <c r="R603" s="5">
        <v>5.5111111111111111</v>
      </c>
      <c r="S603" s="5">
        <v>0</v>
      </c>
      <c r="T603" s="17">
        <f>Table39[[#This Row],[RN DON Hours Contract]]/Table39[[#This Row],[RN DON Hours]]</f>
        <v>0</v>
      </c>
      <c r="U603" s="5">
        <f>SUM(Table39[[#This Row],[LPN Hours]], Table39[[#This Row],[LPN Admin Hours]])</f>
        <v>10.24388888888889</v>
      </c>
      <c r="V603" s="5">
        <f>Table39[[#This Row],[LPN Hours Contract]]+Table39[[#This Row],[LPN Admin Hours Contract]]</f>
        <v>0</v>
      </c>
      <c r="W603" s="6">
        <f t="shared" si="29"/>
        <v>0</v>
      </c>
      <c r="X603" s="5">
        <v>10.24388888888889</v>
      </c>
      <c r="Y603" s="5">
        <v>0</v>
      </c>
      <c r="Z603" s="6">
        <f>Table39[[#This Row],[LPN Hours Contract]]/Table39[[#This Row],[LPN Hours]]</f>
        <v>0</v>
      </c>
      <c r="AA603" s="5">
        <v>0</v>
      </c>
      <c r="AB603" s="5">
        <v>0</v>
      </c>
      <c r="AC603" s="6">
        <v>0</v>
      </c>
      <c r="AD603" s="5">
        <f>SUM(Table39[[#This Row],[CNA Hours]], Table39[[#This Row],[NA in Training Hours]], Table39[[#This Row],[Med Aide/Tech Hours]])</f>
        <v>64.735777777777784</v>
      </c>
      <c r="AE603" s="5">
        <f>SUM(Table39[[#This Row],[CNA Hours Contract]], Table39[[#This Row],[NA in Training Hours Contract]], Table39[[#This Row],[Med Aide/Tech Hours Contract]])</f>
        <v>0</v>
      </c>
      <c r="AF603" s="6">
        <f>Table39[[#This Row],[CNA/NA/Med Aide Contract Hours]]/Table39[[#This Row],[Total CNA, NA in Training, Med Aide/Tech Hours]]</f>
        <v>0</v>
      </c>
      <c r="AG603" s="5">
        <v>64.735777777777784</v>
      </c>
      <c r="AH603" s="5">
        <v>0</v>
      </c>
      <c r="AI603" s="6">
        <f>Table39[[#This Row],[CNA Hours Contract]]/Table39[[#This Row],[CNA Hours]]</f>
        <v>0</v>
      </c>
      <c r="AJ603" s="5">
        <v>0</v>
      </c>
      <c r="AK603" s="5">
        <v>0</v>
      </c>
      <c r="AL603" s="6">
        <v>0</v>
      </c>
      <c r="AM603" s="5">
        <v>0</v>
      </c>
      <c r="AN603" s="5">
        <v>0</v>
      </c>
      <c r="AO603" s="6">
        <v>0</v>
      </c>
      <c r="AP603" s="1" t="s">
        <v>601</v>
      </c>
      <c r="AQ603" s="1">
        <v>9</v>
      </c>
    </row>
    <row r="604" spans="1:43" x14ac:dyDescent="0.2">
      <c r="A604" s="1" t="s">
        <v>14861</v>
      </c>
      <c r="B604" s="1" t="s">
        <v>15511</v>
      </c>
      <c r="C604" s="1" t="s">
        <v>29822</v>
      </c>
      <c r="D604" s="1" t="s">
        <v>34793</v>
      </c>
      <c r="E604" s="5">
        <v>71.588888888888889</v>
      </c>
      <c r="F604" s="5">
        <f t="shared" ref="F604:F667" si="30">SUM(I604,U604,AD604)</f>
        <v>284.51655555555556</v>
      </c>
      <c r="G604" s="5">
        <f>SUM(Table39[[#This Row],[RN Hours Contract (W/ Admin, DON)]], Table39[[#This Row],[LPN Contract Hours (w/ Admin)]], Table39[[#This Row],[CNA/NA/Med Aide Contract Hours]])</f>
        <v>0</v>
      </c>
      <c r="H604" s="6">
        <f>Table39[[#This Row],[Total Contract Hours]]/Table39[[#This Row],[Total Hours Nurse Staffing]]</f>
        <v>0</v>
      </c>
      <c r="I604" s="5">
        <f>SUM(Table39[[#This Row],[RN Hours]], Table39[[#This Row],[RN Admin Hours]], Table39[[#This Row],[RN DON Hours]])</f>
        <v>29.172444444444444</v>
      </c>
      <c r="J604" s="5">
        <f t="shared" si="28"/>
        <v>0</v>
      </c>
      <c r="K604" s="6">
        <f>Table39[[#This Row],[RN Hours Contract (W/ Admin, DON)]]/Table39[[#This Row],[RN Hours (w/ Admin, DON)]]</f>
        <v>0</v>
      </c>
      <c r="L604" s="5">
        <v>19.37822222222222</v>
      </c>
      <c r="M604" s="5">
        <v>0</v>
      </c>
      <c r="N604" s="6">
        <f>Table39[[#This Row],[RN Hours Contract]]/Table39[[#This Row],[RN Hours]]</f>
        <v>0</v>
      </c>
      <c r="O604" s="5">
        <v>4.1942222222222227</v>
      </c>
      <c r="P604" s="5">
        <v>0</v>
      </c>
      <c r="Q604" s="6">
        <f>Table39[[#This Row],[RN Admin Hours Contract]]/Table39[[#This Row],[RN Admin Hours]]</f>
        <v>0</v>
      </c>
      <c r="R604" s="5">
        <v>5.6</v>
      </c>
      <c r="S604" s="5">
        <v>0</v>
      </c>
      <c r="T604" s="17">
        <f>Table39[[#This Row],[RN DON Hours Contract]]/Table39[[#This Row],[RN DON Hours]]</f>
        <v>0</v>
      </c>
      <c r="U604" s="5">
        <f>SUM(Table39[[#This Row],[LPN Hours]], Table39[[#This Row],[LPN Admin Hours]])</f>
        <v>83.864777777777789</v>
      </c>
      <c r="V604" s="5">
        <f>Table39[[#This Row],[LPN Hours Contract]]+Table39[[#This Row],[LPN Admin Hours Contract]]</f>
        <v>0</v>
      </c>
      <c r="W604" s="6">
        <f t="shared" si="29"/>
        <v>0</v>
      </c>
      <c r="X604" s="5">
        <v>75.151111111111121</v>
      </c>
      <c r="Y604" s="5">
        <v>0</v>
      </c>
      <c r="Z604" s="6">
        <f>Table39[[#This Row],[LPN Hours Contract]]/Table39[[#This Row],[LPN Hours]]</f>
        <v>0</v>
      </c>
      <c r="AA604" s="5">
        <v>8.7136666666666702</v>
      </c>
      <c r="AB604" s="5">
        <v>0</v>
      </c>
      <c r="AC604" s="6">
        <f>Table39[[#This Row],[LPN Admin Hours Contract]]/Table39[[#This Row],[LPN Admin Hours]]</f>
        <v>0</v>
      </c>
      <c r="AD604" s="5">
        <f>SUM(Table39[[#This Row],[CNA Hours]], Table39[[#This Row],[NA in Training Hours]], Table39[[#This Row],[Med Aide/Tech Hours]])</f>
        <v>171.47933333333333</v>
      </c>
      <c r="AE604" s="5">
        <f>SUM(Table39[[#This Row],[CNA Hours Contract]], Table39[[#This Row],[NA in Training Hours Contract]], Table39[[#This Row],[Med Aide/Tech Hours Contract]])</f>
        <v>0</v>
      </c>
      <c r="AF604" s="6">
        <f>Table39[[#This Row],[CNA/NA/Med Aide Contract Hours]]/Table39[[#This Row],[Total CNA, NA in Training, Med Aide/Tech Hours]]</f>
        <v>0</v>
      </c>
      <c r="AG604" s="5">
        <v>171.47933333333333</v>
      </c>
      <c r="AH604" s="5">
        <v>0</v>
      </c>
      <c r="AI604" s="6">
        <f>Table39[[#This Row],[CNA Hours Contract]]/Table39[[#This Row],[CNA Hours]]</f>
        <v>0</v>
      </c>
      <c r="AJ604" s="5">
        <v>0</v>
      </c>
      <c r="AK604" s="5">
        <v>0</v>
      </c>
      <c r="AL604" s="6">
        <v>0</v>
      </c>
      <c r="AM604" s="5">
        <v>0</v>
      </c>
      <c r="AN604" s="5">
        <v>0</v>
      </c>
      <c r="AO604" s="6">
        <v>0</v>
      </c>
      <c r="AP604" s="1" t="s">
        <v>602</v>
      </c>
      <c r="AQ604" s="1">
        <v>9</v>
      </c>
    </row>
    <row r="605" spans="1:43" x14ac:dyDescent="0.2">
      <c r="A605" s="1" t="s">
        <v>14861</v>
      </c>
      <c r="B605" s="1" t="s">
        <v>15512</v>
      </c>
      <c r="C605" s="1" t="s">
        <v>29823</v>
      </c>
      <c r="D605" s="1" t="s">
        <v>34793</v>
      </c>
      <c r="E605" s="5">
        <v>72.25555555555556</v>
      </c>
      <c r="F605" s="5">
        <f t="shared" si="30"/>
        <v>405.19444444444446</v>
      </c>
      <c r="G605" s="5">
        <f>SUM(Table39[[#This Row],[RN Hours Contract (W/ Admin, DON)]], Table39[[#This Row],[LPN Contract Hours (w/ Admin)]], Table39[[#This Row],[CNA/NA/Med Aide Contract Hours]])</f>
        <v>4.8</v>
      </c>
      <c r="H605" s="6">
        <f>Table39[[#This Row],[Total Contract Hours]]/Table39[[#This Row],[Total Hours Nurse Staffing]]</f>
        <v>1.1846164392952628E-2</v>
      </c>
      <c r="I605" s="5">
        <f>SUM(Table39[[#This Row],[RN Hours]], Table39[[#This Row],[RN Admin Hours]], Table39[[#This Row],[RN DON Hours]])</f>
        <v>46</v>
      </c>
      <c r="J605" s="5">
        <f t="shared" si="28"/>
        <v>0.97777777777777775</v>
      </c>
      <c r="K605" s="6">
        <f>Table39[[#This Row],[RN Hours Contract (W/ Admin, DON)]]/Table39[[#This Row],[RN Hours (w/ Admin, DON)]]</f>
        <v>2.1256038647342993E-2</v>
      </c>
      <c r="L605" s="5">
        <v>22.258333333333333</v>
      </c>
      <c r="M605" s="5">
        <v>0</v>
      </c>
      <c r="N605" s="6">
        <f>Table39[[#This Row],[RN Hours Contract]]/Table39[[#This Row],[RN Hours]]</f>
        <v>0</v>
      </c>
      <c r="O605" s="5">
        <v>18.230555555555554</v>
      </c>
      <c r="P605" s="5">
        <v>0.97777777777777775</v>
      </c>
      <c r="Q605" s="6">
        <f>Table39[[#This Row],[RN Admin Hours Contract]]/Table39[[#This Row],[RN Admin Hours]]</f>
        <v>5.3634008837421913E-2</v>
      </c>
      <c r="R605" s="5">
        <v>5.5111111111111111</v>
      </c>
      <c r="S605" s="5">
        <v>0</v>
      </c>
      <c r="T605" s="17">
        <f>Table39[[#This Row],[RN DON Hours Contract]]/Table39[[#This Row],[RN DON Hours]]</f>
        <v>0</v>
      </c>
      <c r="U605" s="5">
        <f>SUM(Table39[[#This Row],[LPN Hours]], Table39[[#This Row],[LPN Admin Hours]])</f>
        <v>116.52222222222223</v>
      </c>
      <c r="V605" s="5">
        <f>Table39[[#This Row],[LPN Hours Contract]]+Table39[[#This Row],[LPN Admin Hours Contract]]</f>
        <v>2.3111111111111109</v>
      </c>
      <c r="W605" s="6">
        <f t="shared" si="29"/>
        <v>1.9834080289882709E-2</v>
      </c>
      <c r="X605" s="5">
        <v>116.52222222222223</v>
      </c>
      <c r="Y605" s="5">
        <v>2.3111111111111109</v>
      </c>
      <c r="Z605" s="6">
        <f>Table39[[#This Row],[LPN Hours Contract]]/Table39[[#This Row],[LPN Hours]]</f>
        <v>1.9834080289882709E-2</v>
      </c>
      <c r="AA605" s="5">
        <v>0</v>
      </c>
      <c r="AB605" s="5">
        <v>0</v>
      </c>
      <c r="AC605" s="6">
        <v>0</v>
      </c>
      <c r="AD605" s="5">
        <f>SUM(Table39[[#This Row],[CNA Hours]], Table39[[#This Row],[NA in Training Hours]], Table39[[#This Row],[Med Aide/Tech Hours]])</f>
        <v>242.67222222222222</v>
      </c>
      <c r="AE605" s="5">
        <f>SUM(Table39[[#This Row],[CNA Hours Contract]], Table39[[#This Row],[NA in Training Hours Contract]], Table39[[#This Row],[Med Aide/Tech Hours Contract]])</f>
        <v>1.5111111111111111</v>
      </c>
      <c r="AF605" s="6">
        <f>Table39[[#This Row],[CNA/NA/Med Aide Contract Hours]]/Table39[[#This Row],[Total CNA, NA in Training, Med Aide/Tech Hours]]</f>
        <v>6.2269636684141845E-3</v>
      </c>
      <c r="AG605" s="5">
        <v>242.67222222222222</v>
      </c>
      <c r="AH605" s="5">
        <v>1.5111111111111111</v>
      </c>
      <c r="AI605" s="6">
        <f>Table39[[#This Row],[CNA Hours Contract]]/Table39[[#This Row],[CNA Hours]]</f>
        <v>6.2269636684141845E-3</v>
      </c>
      <c r="AJ605" s="5">
        <v>0</v>
      </c>
      <c r="AK605" s="5">
        <v>0</v>
      </c>
      <c r="AL605" s="6">
        <v>0</v>
      </c>
      <c r="AM605" s="5">
        <v>0</v>
      </c>
      <c r="AN605" s="5">
        <v>0</v>
      </c>
      <c r="AO605" s="6">
        <v>0</v>
      </c>
      <c r="AP605" s="1" t="s">
        <v>603</v>
      </c>
      <c r="AQ605" s="1">
        <v>9</v>
      </c>
    </row>
    <row r="606" spans="1:43" x14ac:dyDescent="0.2">
      <c r="A606" s="1" t="s">
        <v>14861</v>
      </c>
      <c r="B606" s="1" t="s">
        <v>15513</v>
      </c>
      <c r="C606" s="1" t="s">
        <v>29824</v>
      </c>
      <c r="D606" s="1" t="s">
        <v>34793</v>
      </c>
      <c r="E606" s="5">
        <v>50.3</v>
      </c>
      <c r="F606" s="5">
        <f t="shared" si="30"/>
        <v>189.42222222222222</v>
      </c>
      <c r="G606" s="5">
        <f>SUM(Table39[[#This Row],[RN Hours Contract (W/ Admin, DON)]], Table39[[#This Row],[LPN Contract Hours (w/ Admin)]], Table39[[#This Row],[CNA/NA/Med Aide Contract Hours]])</f>
        <v>0</v>
      </c>
      <c r="H606" s="6">
        <f>Table39[[#This Row],[Total Contract Hours]]/Table39[[#This Row],[Total Hours Nurse Staffing]]</f>
        <v>0</v>
      </c>
      <c r="I606" s="5">
        <f>SUM(Table39[[#This Row],[RN Hours]], Table39[[#This Row],[RN Admin Hours]], Table39[[#This Row],[RN DON Hours]])</f>
        <v>9.3884444444444455</v>
      </c>
      <c r="J606" s="5">
        <f t="shared" si="28"/>
        <v>0</v>
      </c>
      <c r="K606" s="6">
        <f>Table39[[#This Row],[RN Hours Contract (W/ Admin, DON)]]/Table39[[#This Row],[RN Hours (w/ Admin, DON)]]</f>
        <v>0</v>
      </c>
      <c r="L606" s="5">
        <v>3.7112222222222222</v>
      </c>
      <c r="M606" s="5">
        <v>0</v>
      </c>
      <c r="N606" s="6">
        <f>Table39[[#This Row],[RN Hours Contract]]/Table39[[#This Row],[RN Hours]]</f>
        <v>0</v>
      </c>
      <c r="O606" s="5">
        <v>0</v>
      </c>
      <c r="P606" s="5">
        <v>0</v>
      </c>
      <c r="Q606" s="6">
        <v>0</v>
      </c>
      <c r="R606" s="5">
        <v>5.6772222222222224</v>
      </c>
      <c r="S606" s="5">
        <v>0</v>
      </c>
      <c r="T606" s="17">
        <f>Table39[[#This Row],[RN DON Hours Contract]]/Table39[[#This Row],[RN DON Hours]]</f>
        <v>0</v>
      </c>
      <c r="U606" s="5">
        <f>SUM(Table39[[#This Row],[LPN Hours]], Table39[[#This Row],[LPN Admin Hours]])</f>
        <v>54.310444444444435</v>
      </c>
      <c r="V606" s="5">
        <f>Table39[[#This Row],[LPN Hours Contract]]+Table39[[#This Row],[LPN Admin Hours Contract]]</f>
        <v>0</v>
      </c>
      <c r="W606" s="6">
        <f t="shared" si="29"/>
        <v>0</v>
      </c>
      <c r="X606" s="5">
        <v>36.79644444444444</v>
      </c>
      <c r="Y606" s="5">
        <v>0</v>
      </c>
      <c r="Z606" s="6">
        <f>Table39[[#This Row],[LPN Hours Contract]]/Table39[[#This Row],[LPN Hours]]</f>
        <v>0</v>
      </c>
      <c r="AA606" s="5">
        <v>17.513999999999996</v>
      </c>
      <c r="AB606" s="5">
        <v>0</v>
      </c>
      <c r="AC606" s="6">
        <f>Table39[[#This Row],[LPN Admin Hours Contract]]/Table39[[#This Row],[LPN Admin Hours]]</f>
        <v>0</v>
      </c>
      <c r="AD606" s="5">
        <f>SUM(Table39[[#This Row],[CNA Hours]], Table39[[#This Row],[NA in Training Hours]], Table39[[#This Row],[Med Aide/Tech Hours]])</f>
        <v>125.72333333333333</v>
      </c>
      <c r="AE606" s="5">
        <f>SUM(Table39[[#This Row],[CNA Hours Contract]], Table39[[#This Row],[NA in Training Hours Contract]], Table39[[#This Row],[Med Aide/Tech Hours Contract]])</f>
        <v>0</v>
      </c>
      <c r="AF606" s="6">
        <f>Table39[[#This Row],[CNA/NA/Med Aide Contract Hours]]/Table39[[#This Row],[Total CNA, NA in Training, Med Aide/Tech Hours]]</f>
        <v>0</v>
      </c>
      <c r="AG606" s="5">
        <v>103.01844444444444</v>
      </c>
      <c r="AH606" s="5">
        <v>0</v>
      </c>
      <c r="AI606" s="6">
        <f>Table39[[#This Row],[CNA Hours Contract]]/Table39[[#This Row],[CNA Hours]]</f>
        <v>0</v>
      </c>
      <c r="AJ606" s="5">
        <v>22.704888888888892</v>
      </c>
      <c r="AK606" s="5">
        <v>0</v>
      </c>
      <c r="AL606" s="6">
        <f>Table39[[#This Row],[NA in Training Hours Contract]]/Table39[[#This Row],[NA in Training Hours]]</f>
        <v>0</v>
      </c>
      <c r="AM606" s="5">
        <v>0</v>
      </c>
      <c r="AN606" s="5">
        <v>0</v>
      </c>
      <c r="AO606" s="6">
        <v>0</v>
      </c>
      <c r="AP606" s="1" t="s">
        <v>604</v>
      </c>
      <c r="AQ606" s="1">
        <v>9</v>
      </c>
    </row>
    <row r="607" spans="1:43" x14ac:dyDescent="0.2">
      <c r="A607" s="1" t="s">
        <v>14861</v>
      </c>
      <c r="B607" s="1" t="s">
        <v>15514</v>
      </c>
      <c r="C607" s="1" t="s">
        <v>29825</v>
      </c>
      <c r="D607" s="1" t="s">
        <v>34801</v>
      </c>
      <c r="E607" s="5">
        <v>68.344444444444449</v>
      </c>
      <c r="F607" s="5">
        <f t="shared" si="30"/>
        <v>300.97699999999998</v>
      </c>
      <c r="G607" s="5">
        <f>SUM(Table39[[#This Row],[RN Hours Contract (W/ Admin, DON)]], Table39[[#This Row],[LPN Contract Hours (w/ Admin)]], Table39[[#This Row],[CNA/NA/Med Aide Contract Hours]])</f>
        <v>0</v>
      </c>
      <c r="H607" s="6">
        <f>Table39[[#This Row],[Total Contract Hours]]/Table39[[#This Row],[Total Hours Nurse Staffing]]</f>
        <v>0</v>
      </c>
      <c r="I607" s="5">
        <f>SUM(Table39[[#This Row],[RN Hours]], Table39[[#This Row],[RN Admin Hours]], Table39[[#This Row],[RN DON Hours]])</f>
        <v>37.427777777777777</v>
      </c>
      <c r="J607" s="5">
        <f t="shared" si="28"/>
        <v>0</v>
      </c>
      <c r="K607" s="6">
        <f>Table39[[#This Row],[RN Hours Contract (W/ Admin, DON)]]/Table39[[#This Row],[RN Hours (w/ Admin, DON)]]</f>
        <v>0</v>
      </c>
      <c r="L607" s="5">
        <v>23.736111111111111</v>
      </c>
      <c r="M607" s="5">
        <v>0</v>
      </c>
      <c r="N607" s="6">
        <f>Table39[[#This Row],[RN Hours Contract]]/Table39[[#This Row],[RN Hours]]</f>
        <v>0</v>
      </c>
      <c r="O607" s="5">
        <v>8.0916666666666668</v>
      </c>
      <c r="P607" s="5">
        <v>0</v>
      </c>
      <c r="Q607" s="6">
        <f>Table39[[#This Row],[RN Admin Hours Contract]]/Table39[[#This Row],[RN Admin Hours]]</f>
        <v>0</v>
      </c>
      <c r="R607" s="5">
        <v>5.6</v>
      </c>
      <c r="S607" s="5">
        <v>0</v>
      </c>
      <c r="T607" s="17">
        <f>Table39[[#This Row],[RN DON Hours Contract]]/Table39[[#This Row],[RN DON Hours]]</f>
        <v>0</v>
      </c>
      <c r="U607" s="5">
        <f>SUM(Table39[[#This Row],[LPN Hours]], Table39[[#This Row],[LPN Admin Hours]])</f>
        <v>86.1</v>
      </c>
      <c r="V607" s="5">
        <f>Table39[[#This Row],[LPN Hours Contract]]+Table39[[#This Row],[LPN Admin Hours Contract]]</f>
        <v>0</v>
      </c>
      <c r="W607" s="6">
        <f t="shared" si="29"/>
        <v>0</v>
      </c>
      <c r="X607" s="5">
        <v>86.1</v>
      </c>
      <c r="Y607" s="5">
        <v>0</v>
      </c>
      <c r="Z607" s="6">
        <f>Table39[[#This Row],[LPN Hours Contract]]/Table39[[#This Row],[LPN Hours]]</f>
        <v>0</v>
      </c>
      <c r="AA607" s="5">
        <v>0</v>
      </c>
      <c r="AB607" s="5">
        <v>0</v>
      </c>
      <c r="AC607" s="6">
        <v>0</v>
      </c>
      <c r="AD607" s="5">
        <f>SUM(Table39[[#This Row],[CNA Hours]], Table39[[#This Row],[NA in Training Hours]], Table39[[#This Row],[Med Aide/Tech Hours]])</f>
        <v>177.44922222222223</v>
      </c>
      <c r="AE607" s="5">
        <f>SUM(Table39[[#This Row],[CNA Hours Contract]], Table39[[#This Row],[NA in Training Hours Contract]], Table39[[#This Row],[Med Aide/Tech Hours Contract]])</f>
        <v>0</v>
      </c>
      <c r="AF607" s="6">
        <f>Table39[[#This Row],[CNA/NA/Med Aide Contract Hours]]/Table39[[#This Row],[Total CNA, NA in Training, Med Aide/Tech Hours]]</f>
        <v>0</v>
      </c>
      <c r="AG607" s="5">
        <v>173.41033333333334</v>
      </c>
      <c r="AH607" s="5">
        <v>0</v>
      </c>
      <c r="AI607" s="6">
        <f>Table39[[#This Row],[CNA Hours Contract]]/Table39[[#This Row],[CNA Hours]]</f>
        <v>0</v>
      </c>
      <c r="AJ607" s="5">
        <v>4.0388888888888888</v>
      </c>
      <c r="AK607" s="5">
        <v>0</v>
      </c>
      <c r="AL607" s="6">
        <f>Table39[[#This Row],[NA in Training Hours Contract]]/Table39[[#This Row],[NA in Training Hours]]</f>
        <v>0</v>
      </c>
      <c r="AM607" s="5">
        <v>0</v>
      </c>
      <c r="AN607" s="5">
        <v>0</v>
      </c>
      <c r="AO607" s="6">
        <v>0</v>
      </c>
      <c r="AP607" s="1" t="s">
        <v>605</v>
      </c>
      <c r="AQ607" s="1">
        <v>9</v>
      </c>
    </row>
    <row r="608" spans="1:43" x14ac:dyDescent="0.2">
      <c r="A608" s="1" t="s">
        <v>14861</v>
      </c>
      <c r="B608" s="1" t="s">
        <v>15515</v>
      </c>
      <c r="C608" s="1" t="s">
        <v>29826</v>
      </c>
      <c r="D608" s="1" t="s">
        <v>34793</v>
      </c>
      <c r="E608" s="5">
        <v>68.87777777777778</v>
      </c>
      <c r="F608" s="5">
        <f t="shared" si="30"/>
        <v>282.39833333333331</v>
      </c>
      <c r="G608" s="5">
        <f>SUM(Table39[[#This Row],[RN Hours Contract (W/ Admin, DON)]], Table39[[#This Row],[LPN Contract Hours (w/ Admin)]], Table39[[#This Row],[CNA/NA/Med Aide Contract Hours]])</f>
        <v>12.142999999999999</v>
      </c>
      <c r="H608" s="6">
        <f>Table39[[#This Row],[Total Contract Hours]]/Table39[[#This Row],[Total Hours Nurse Staffing]]</f>
        <v>4.2999545559168788E-2</v>
      </c>
      <c r="I608" s="5">
        <f>SUM(Table39[[#This Row],[RN Hours]], Table39[[#This Row],[RN Admin Hours]], Table39[[#This Row],[RN DON Hours]])</f>
        <v>45.809444444444445</v>
      </c>
      <c r="J608" s="5">
        <f t="shared" si="28"/>
        <v>0</v>
      </c>
      <c r="K608" s="6">
        <f>Table39[[#This Row],[RN Hours Contract (W/ Admin, DON)]]/Table39[[#This Row],[RN Hours (w/ Admin, DON)]]</f>
        <v>0</v>
      </c>
      <c r="L608" s="5">
        <v>20.616111111111113</v>
      </c>
      <c r="M608" s="5">
        <v>0</v>
      </c>
      <c r="N608" s="6">
        <f>Table39[[#This Row],[RN Hours Contract]]/Table39[[#This Row],[RN Hours]]</f>
        <v>0</v>
      </c>
      <c r="O608" s="5">
        <v>19.948888888888884</v>
      </c>
      <c r="P608" s="5">
        <v>0</v>
      </c>
      <c r="Q608" s="6">
        <f>Table39[[#This Row],[RN Admin Hours Contract]]/Table39[[#This Row],[RN Admin Hours]]</f>
        <v>0</v>
      </c>
      <c r="R608" s="5">
        <v>5.2444444444444445</v>
      </c>
      <c r="S608" s="5">
        <v>0</v>
      </c>
      <c r="T608" s="17">
        <f>Table39[[#This Row],[RN DON Hours Contract]]/Table39[[#This Row],[RN DON Hours]]</f>
        <v>0</v>
      </c>
      <c r="U608" s="5">
        <f>SUM(Table39[[#This Row],[LPN Hours]], Table39[[#This Row],[LPN Admin Hours]])</f>
        <v>74.63688888888889</v>
      </c>
      <c r="V608" s="5">
        <f>Table39[[#This Row],[LPN Hours Contract]]+Table39[[#This Row],[LPN Admin Hours Contract]]</f>
        <v>0.81388888888888888</v>
      </c>
      <c r="W608" s="6">
        <f t="shared" si="29"/>
        <v>1.0904646495923969E-2</v>
      </c>
      <c r="X608" s="5">
        <v>73.195000000000007</v>
      </c>
      <c r="Y608" s="5">
        <v>0.81388888888888888</v>
      </c>
      <c r="Z608" s="6">
        <f>Table39[[#This Row],[LPN Hours Contract]]/Table39[[#This Row],[LPN Hours]]</f>
        <v>1.111946019385052E-2</v>
      </c>
      <c r="AA608" s="5">
        <v>1.441888888888889</v>
      </c>
      <c r="AB608" s="5">
        <v>0</v>
      </c>
      <c r="AC608" s="6">
        <f>Table39[[#This Row],[LPN Admin Hours Contract]]/Table39[[#This Row],[LPN Admin Hours]]</f>
        <v>0</v>
      </c>
      <c r="AD608" s="5">
        <f>SUM(Table39[[#This Row],[CNA Hours]], Table39[[#This Row],[NA in Training Hours]], Table39[[#This Row],[Med Aide/Tech Hours]])</f>
        <v>161.952</v>
      </c>
      <c r="AE608" s="5">
        <f>SUM(Table39[[#This Row],[CNA Hours Contract]], Table39[[#This Row],[NA in Training Hours Contract]], Table39[[#This Row],[Med Aide/Tech Hours Contract]])</f>
        <v>11.329111111111111</v>
      </c>
      <c r="AF608" s="6">
        <f>Table39[[#This Row],[CNA/NA/Med Aide Contract Hours]]/Table39[[#This Row],[Total CNA, NA in Training, Med Aide/Tech Hours]]</f>
        <v>6.9953511602889193E-2</v>
      </c>
      <c r="AG608" s="5">
        <v>152.12766666666667</v>
      </c>
      <c r="AH608" s="5">
        <v>11.329111111111111</v>
      </c>
      <c r="AI608" s="6">
        <f>Table39[[#This Row],[CNA Hours Contract]]/Table39[[#This Row],[CNA Hours]]</f>
        <v>7.4471076559234961E-2</v>
      </c>
      <c r="AJ608" s="5">
        <v>9.8243333333333354</v>
      </c>
      <c r="AK608" s="5">
        <v>0</v>
      </c>
      <c r="AL608" s="6">
        <f>Table39[[#This Row],[NA in Training Hours Contract]]/Table39[[#This Row],[NA in Training Hours]]</f>
        <v>0</v>
      </c>
      <c r="AM608" s="5">
        <v>0</v>
      </c>
      <c r="AN608" s="5">
        <v>0</v>
      </c>
      <c r="AO608" s="6">
        <v>0</v>
      </c>
      <c r="AP608" s="1" t="s">
        <v>606</v>
      </c>
      <c r="AQ608" s="1">
        <v>9</v>
      </c>
    </row>
    <row r="609" spans="1:43" x14ac:dyDescent="0.2">
      <c r="A609" s="1" t="s">
        <v>14861</v>
      </c>
      <c r="B609" s="1" t="s">
        <v>15516</v>
      </c>
      <c r="C609" s="1" t="s">
        <v>27892</v>
      </c>
      <c r="D609" s="1" t="s">
        <v>34802</v>
      </c>
      <c r="E609" s="5">
        <v>80.422222222222217</v>
      </c>
      <c r="F609" s="5">
        <f t="shared" si="30"/>
        <v>295.63366666666667</v>
      </c>
      <c r="G609" s="5">
        <f>SUM(Table39[[#This Row],[RN Hours Contract (W/ Admin, DON)]], Table39[[#This Row],[LPN Contract Hours (w/ Admin)]], Table39[[#This Row],[CNA/NA/Med Aide Contract Hours]])</f>
        <v>0</v>
      </c>
      <c r="H609" s="6">
        <f>Table39[[#This Row],[Total Contract Hours]]/Table39[[#This Row],[Total Hours Nurse Staffing]]</f>
        <v>0</v>
      </c>
      <c r="I609" s="5">
        <f>SUM(Table39[[#This Row],[RN Hours]], Table39[[#This Row],[RN Admin Hours]], Table39[[#This Row],[RN DON Hours]])</f>
        <v>40.842444444444446</v>
      </c>
      <c r="J609" s="5">
        <f t="shared" si="28"/>
        <v>0</v>
      </c>
      <c r="K609" s="6">
        <f>Table39[[#This Row],[RN Hours Contract (W/ Admin, DON)]]/Table39[[#This Row],[RN Hours (w/ Admin, DON)]]</f>
        <v>0</v>
      </c>
      <c r="L609" s="5">
        <v>20.258222222222223</v>
      </c>
      <c r="M609" s="5">
        <v>0</v>
      </c>
      <c r="N609" s="6">
        <f>Table39[[#This Row],[RN Hours Contract]]/Table39[[#This Row],[RN Hours]]</f>
        <v>0</v>
      </c>
      <c r="O609" s="5">
        <v>16.317555555555558</v>
      </c>
      <c r="P609" s="5">
        <v>0</v>
      </c>
      <c r="Q609" s="6">
        <f>Table39[[#This Row],[RN Admin Hours Contract]]/Table39[[#This Row],[RN Admin Hours]]</f>
        <v>0</v>
      </c>
      <c r="R609" s="5">
        <v>4.2666666666666666</v>
      </c>
      <c r="S609" s="5">
        <v>0</v>
      </c>
      <c r="T609" s="17">
        <f>Table39[[#This Row],[RN DON Hours Contract]]/Table39[[#This Row],[RN DON Hours]]</f>
        <v>0</v>
      </c>
      <c r="U609" s="5">
        <f>SUM(Table39[[#This Row],[LPN Hours]], Table39[[#This Row],[LPN Admin Hours]])</f>
        <v>89.859222222222229</v>
      </c>
      <c r="V609" s="5">
        <f>Table39[[#This Row],[LPN Hours Contract]]+Table39[[#This Row],[LPN Admin Hours Contract]]</f>
        <v>0</v>
      </c>
      <c r="W609" s="6">
        <f t="shared" si="29"/>
        <v>0</v>
      </c>
      <c r="X609" s="5">
        <v>82.214777777777783</v>
      </c>
      <c r="Y609" s="5">
        <v>0</v>
      </c>
      <c r="Z609" s="6">
        <f>Table39[[#This Row],[LPN Hours Contract]]/Table39[[#This Row],[LPN Hours]]</f>
        <v>0</v>
      </c>
      <c r="AA609" s="5">
        <v>7.6444444444444448</v>
      </c>
      <c r="AB609" s="5">
        <v>0</v>
      </c>
      <c r="AC609" s="6">
        <f>Table39[[#This Row],[LPN Admin Hours Contract]]/Table39[[#This Row],[LPN Admin Hours]]</f>
        <v>0</v>
      </c>
      <c r="AD609" s="5">
        <f>SUM(Table39[[#This Row],[CNA Hours]], Table39[[#This Row],[NA in Training Hours]], Table39[[#This Row],[Med Aide/Tech Hours]])</f>
        <v>164.93199999999999</v>
      </c>
      <c r="AE609" s="5">
        <f>SUM(Table39[[#This Row],[CNA Hours Contract]], Table39[[#This Row],[NA in Training Hours Contract]], Table39[[#This Row],[Med Aide/Tech Hours Contract]])</f>
        <v>0</v>
      </c>
      <c r="AF609" s="6">
        <f>Table39[[#This Row],[CNA/NA/Med Aide Contract Hours]]/Table39[[#This Row],[Total CNA, NA in Training, Med Aide/Tech Hours]]</f>
        <v>0</v>
      </c>
      <c r="AG609" s="5">
        <v>164.93199999999999</v>
      </c>
      <c r="AH609" s="5">
        <v>0</v>
      </c>
      <c r="AI609" s="6">
        <f>Table39[[#This Row],[CNA Hours Contract]]/Table39[[#This Row],[CNA Hours]]</f>
        <v>0</v>
      </c>
      <c r="AJ609" s="5">
        <v>0</v>
      </c>
      <c r="AK609" s="5">
        <v>0</v>
      </c>
      <c r="AL609" s="6">
        <v>0</v>
      </c>
      <c r="AM609" s="5">
        <v>0</v>
      </c>
      <c r="AN609" s="5">
        <v>0</v>
      </c>
      <c r="AO609" s="6">
        <v>0</v>
      </c>
      <c r="AP609" s="1" t="s">
        <v>607</v>
      </c>
      <c r="AQ609" s="1">
        <v>9</v>
      </c>
    </row>
    <row r="610" spans="1:43" x14ac:dyDescent="0.2">
      <c r="A610" s="1" t="s">
        <v>14861</v>
      </c>
      <c r="B610" s="1" t="s">
        <v>15517</v>
      </c>
      <c r="C610" s="1" t="s">
        <v>29827</v>
      </c>
      <c r="D610" s="1" t="s">
        <v>34793</v>
      </c>
      <c r="E610" s="5">
        <v>120.4</v>
      </c>
      <c r="F610" s="5">
        <f t="shared" si="30"/>
        <v>495.65744444444448</v>
      </c>
      <c r="G610" s="5">
        <f>SUM(Table39[[#This Row],[RN Hours Contract (W/ Admin, DON)]], Table39[[#This Row],[LPN Contract Hours (w/ Admin)]], Table39[[#This Row],[CNA/NA/Med Aide Contract Hours]])</f>
        <v>4.27911111111111</v>
      </c>
      <c r="H610" s="6">
        <f>Table39[[#This Row],[Total Contract Hours]]/Table39[[#This Row],[Total Hours Nurse Staffing]]</f>
        <v>8.6332025455752685E-3</v>
      </c>
      <c r="I610" s="5">
        <f>SUM(Table39[[#This Row],[RN Hours]], Table39[[#This Row],[RN Admin Hours]], Table39[[#This Row],[RN DON Hours]])</f>
        <v>63.986111111111114</v>
      </c>
      <c r="J610" s="5">
        <f t="shared" si="28"/>
        <v>0.25833333333333336</v>
      </c>
      <c r="K610" s="6">
        <f>Table39[[#This Row],[RN Hours Contract (W/ Admin, DON)]]/Table39[[#This Row],[RN Hours (w/ Admin, DON)]]</f>
        <v>4.0373344909919694E-3</v>
      </c>
      <c r="L610" s="5">
        <v>42.919444444444444</v>
      </c>
      <c r="M610" s="5">
        <v>0.25833333333333336</v>
      </c>
      <c r="N610" s="6">
        <f>Table39[[#This Row],[RN Hours Contract]]/Table39[[#This Row],[RN Hours]]</f>
        <v>6.0190278946346525E-3</v>
      </c>
      <c r="O610" s="5">
        <v>15.555555555555555</v>
      </c>
      <c r="P610" s="5">
        <v>0</v>
      </c>
      <c r="Q610" s="6">
        <f>Table39[[#This Row],[RN Admin Hours Contract]]/Table39[[#This Row],[RN Admin Hours]]</f>
        <v>0</v>
      </c>
      <c r="R610" s="5">
        <v>5.5111111111111111</v>
      </c>
      <c r="S610" s="5">
        <v>0</v>
      </c>
      <c r="T610" s="17">
        <f>Table39[[#This Row],[RN DON Hours Contract]]/Table39[[#This Row],[RN DON Hours]]</f>
        <v>0</v>
      </c>
      <c r="U610" s="5">
        <f>SUM(Table39[[#This Row],[LPN Hours]], Table39[[#This Row],[LPN Admin Hours]])</f>
        <v>130.40122222222223</v>
      </c>
      <c r="V610" s="5">
        <f>Table39[[#This Row],[LPN Hours Contract]]+Table39[[#This Row],[LPN Admin Hours Contract]]</f>
        <v>0.8318888888888889</v>
      </c>
      <c r="W610" s="6">
        <f t="shared" si="29"/>
        <v>6.3794562252739622E-3</v>
      </c>
      <c r="X610" s="5">
        <v>116.80677777777778</v>
      </c>
      <c r="Y610" s="5">
        <v>0.8318888888888889</v>
      </c>
      <c r="Z610" s="6">
        <f>Table39[[#This Row],[LPN Hours Contract]]/Table39[[#This Row],[LPN Hours]]</f>
        <v>7.1219230999723191E-3</v>
      </c>
      <c r="AA610" s="5">
        <v>13.594444444444445</v>
      </c>
      <c r="AB610" s="5">
        <v>0</v>
      </c>
      <c r="AC610" s="6">
        <f>Table39[[#This Row],[LPN Admin Hours Contract]]/Table39[[#This Row],[LPN Admin Hours]]</f>
        <v>0</v>
      </c>
      <c r="AD610" s="5">
        <f>SUM(Table39[[#This Row],[CNA Hours]], Table39[[#This Row],[NA in Training Hours]], Table39[[#This Row],[Med Aide/Tech Hours]])</f>
        <v>301.27011111111113</v>
      </c>
      <c r="AE610" s="5">
        <f>SUM(Table39[[#This Row],[CNA Hours Contract]], Table39[[#This Row],[NA in Training Hours Contract]], Table39[[#This Row],[Med Aide/Tech Hours Contract]])</f>
        <v>3.1888888888888882</v>
      </c>
      <c r="AF610" s="6">
        <f>Table39[[#This Row],[CNA/NA/Med Aide Contract Hours]]/Table39[[#This Row],[Total CNA, NA in Training, Med Aide/Tech Hours]]</f>
        <v>1.0584816652166325E-2</v>
      </c>
      <c r="AG610" s="5">
        <v>301.27011111111113</v>
      </c>
      <c r="AH610" s="5">
        <v>3.1888888888888882</v>
      </c>
      <c r="AI610" s="6">
        <f>Table39[[#This Row],[CNA Hours Contract]]/Table39[[#This Row],[CNA Hours]]</f>
        <v>1.0584816652166325E-2</v>
      </c>
      <c r="AJ610" s="5">
        <v>0</v>
      </c>
      <c r="AK610" s="5">
        <v>0</v>
      </c>
      <c r="AL610" s="6">
        <v>0</v>
      </c>
      <c r="AM610" s="5">
        <v>0</v>
      </c>
      <c r="AN610" s="5">
        <v>0</v>
      </c>
      <c r="AO610" s="6">
        <v>0</v>
      </c>
      <c r="AP610" s="1" t="s">
        <v>608</v>
      </c>
      <c r="AQ610" s="1">
        <v>9</v>
      </c>
    </row>
    <row r="611" spans="1:43" x14ac:dyDescent="0.2">
      <c r="A611" s="1" t="s">
        <v>14861</v>
      </c>
      <c r="B611" s="1" t="s">
        <v>15518</v>
      </c>
      <c r="C611" s="1" t="s">
        <v>29828</v>
      </c>
      <c r="D611" s="1" t="s">
        <v>34803</v>
      </c>
      <c r="E611" s="5">
        <v>51.522222222222226</v>
      </c>
      <c r="F611" s="5">
        <f t="shared" si="30"/>
        <v>186.51277777777779</v>
      </c>
      <c r="G611" s="5">
        <f>SUM(Table39[[#This Row],[RN Hours Contract (W/ Admin, DON)]], Table39[[#This Row],[LPN Contract Hours (w/ Admin)]], Table39[[#This Row],[CNA/NA/Med Aide Contract Hours]])</f>
        <v>25.471777777777774</v>
      </c>
      <c r="H611" s="6">
        <f>Table39[[#This Row],[Total Contract Hours]]/Table39[[#This Row],[Total Hours Nurse Staffing]]</f>
        <v>0.13656854013576666</v>
      </c>
      <c r="I611" s="5">
        <f>SUM(Table39[[#This Row],[RN Hours]], Table39[[#This Row],[RN Admin Hours]], Table39[[#This Row],[RN DON Hours]])</f>
        <v>10.205333333333332</v>
      </c>
      <c r="J611" s="5">
        <f t="shared" si="28"/>
        <v>0.39444444444444443</v>
      </c>
      <c r="K611" s="6">
        <f>Table39[[#This Row],[RN Hours Contract (W/ Admin, DON)]]/Table39[[#This Row],[RN Hours (w/ Admin, DON)]]</f>
        <v>3.8650814388990512E-2</v>
      </c>
      <c r="L611" s="5">
        <v>2.5346666666666668</v>
      </c>
      <c r="M611" s="5">
        <v>0.39444444444444443</v>
      </c>
      <c r="N611" s="6">
        <f>Table39[[#This Row],[RN Hours Contract]]/Table39[[#This Row],[RN Hours]]</f>
        <v>0.15561984920217428</v>
      </c>
      <c r="O611" s="5">
        <v>1.4868888888888887</v>
      </c>
      <c r="P611" s="5">
        <v>0</v>
      </c>
      <c r="Q611" s="6">
        <f>Table39[[#This Row],[RN Admin Hours Contract]]/Table39[[#This Row],[RN Admin Hours]]</f>
        <v>0</v>
      </c>
      <c r="R611" s="5">
        <v>6.1837777777777774</v>
      </c>
      <c r="S611" s="5">
        <v>0</v>
      </c>
      <c r="T611" s="17">
        <f>Table39[[#This Row],[RN DON Hours Contract]]/Table39[[#This Row],[RN DON Hours]]</f>
        <v>0</v>
      </c>
      <c r="U611" s="5">
        <f>SUM(Table39[[#This Row],[LPN Hours]], Table39[[#This Row],[LPN Admin Hours]])</f>
        <v>69.183222222222227</v>
      </c>
      <c r="V611" s="5">
        <f>Table39[[#This Row],[LPN Hours Contract]]+Table39[[#This Row],[LPN Admin Hours Contract]]</f>
        <v>0.44444444444444442</v>
      </c>
      <c r="W611" s="6">
        <f t="shared" si="29"/>
        <v>6.4241651395890772E-3</v>
      </c>
      <c r="X611" s="5">
        <v>67.179111111111112</v>
      </c>
      <c r="Y611" s="5">
        <v>0.44444444444444442</v>
      </c>
      <c r="Z611" s="6">
        <f>Table39[[#This Row],[LPN Hours Contract]]/Table39[[#This Row],[LPN Hours]]</f>
        <v>6.6158131165110845E-3</v>
      </c>
      <c r="AA611" s="5">
        <v>2.0041111111111118</v>
      </c>
      <c r="AB611" s="5">
        <v>0</v>
      </c>
      <c r="AC611" s="6">
        <f>Table39[[#This Row],[LPN Admin Hours Contract]]/Table39[[#This Row],[LPN Admin Hours]]</f>
        <v>0</v>
      </c>
      <c r="AD611" s="5">
        <f>SUM(Table39[[#This Row],[CNA Hours]], Table39[[#This Row],[NA in Training Hours]], Table39[[#This Row],[Med Aide/Tech Hours]])</f>
        <v>107.12422222222223</v>
      </c>
      <c r="AE611" s="5">
        <f>SUM(Table39[[#This Row],[CNA Hours Contract]], Table39[[#This Row],[NA in Training Hours Contract]], Table39[[#This Row],[Med Aide/Tech Hours Contract]])</f>
        <v>24.632888888888886</v>
      </c>
      <c r="AF611" s="6">
        <f>Table39[[#This Row],[CNA/NA/Med Aide Contract Hours]]/Table39[[#This Row],[Total CNA, NA in Training, Med Aide/Tech Hours]]</f>
        <v>0.22994695670032086</v>
      </c>
      <c r="AG611" s="5">
        <v>107.12422222222223</v>
      </c>
      <c r="AH611" s="5">
        <v>24.632888888888886</v>
      </c>
      <c r="AI611" s="6">
        <f>Table39[[#This Row],[CNA Hours Contract]]/Table39[[#This Row],[CNA Hours]]</f>
        <v>0.22994695670032086</v>
      </c>
      <c r="AJ611" s="5">
        <v>0</v>
      </c>
      <c r="AK611" s="5">
        <v>0</v>
      </c>
      <c r="AL611" s="6">
        <v>0</v>
      </c>
      <c r="AM611" s="5">
        <v>0</v>
      </c>
      <c r="AN611" s="5">
        <v>0</v>
      </c>
      <c r="AO611" s="6">
        <v>0</v>
      </c>
      <c r="AP611" s="1" t="s">
        <v>609</v>
      </c>
      <c r="AQ611" s="1">
        <v>9</v>
      </c>
    </row>
    <row r="612" spans="1:43" x14ac:dyDescent="0.2">
      <c r="A612" s="1" t="s">
        <v>14861</v>
      </c>
      <c r="B612" s="1" t="s">
        <v>15519</v>
      </c>
      <c r="C612" s="1" t="s">
        <v>29829</v>
      </c>
      <c r="D612" s="1" t="s">
        <v>34804</v>
      </c>
      <c r="E612" s="5">
        <v>48.955555555555556</v>
      </c>
      <c r="F612" s="5">
        <f t="shared" si="30"/>
        <v>189.98088888888887</v>
      </c>
      <c r="G612" s="5">
        <f>SUM(Table39[[#This Row],[RN Hours Contract (W/ Admin, DON)]], Table39[[#This Row],[LPN Contract Hours (w/ Admin)]], Table39[[#This Row],[CNA/NA/Med Aide Contract Hours]])</f>
        <v>1.0666666666666667</v>
      </c>
      <c r="H612" s="6">
        <f>Table39[[#This Row],[Total Contract Hours]]/Table39[[#This Row],[Total Hours Nurse Staffing]]</f>
        <v>5.614599831094122E-3</v>
      </c>
      <c r="I612" s="5">
        <f>SUM(Table39[[#This Row],[RN Hours]], Table39[[#This Row],[RN Admin Hours]], Table39[[#This Row],[RN DON Hours]])</f>
        <v>31.937222222222218</v>
      </c>
      <c r="J612" s="5">
        <f t="shared" si="28"/>
        <v>0.8</v>
      </c>
      <c r="K612" s="6">
        <f>Table39[[#This Row],[RN Hours Contract (W/ Admin, DON)]]/Table39[[#This Row],[RN Hours (w/ Admin, DON)]]</f>
        <v>2.5049141545044971E-2</v>
      </c>
      <c r="L612" s="5">
        <v>18.508888888888887</v>
      </c>
      <c r="M612" s="5">
        <v>0.8</v>
      </c>
      <c r="N612" s="6">
        <f>Table39[[#This Row],[RN Hours Contract]]/Table39[[#This Row],[RN Hours]]</f>
        <v>4.3222475687357431E-2</v>
      </c>
      <c r="O612" s="5">
        <v>7.828333333333334</v>
      </c>
      <c r="P612" s="5">
        <v>0</v>
      </c>
      <c r="Q612" s="6">
        <f>Table39[[#This Row],[RN Admin Hours Contract]]/Table39[[#This Row],[RN Admin Hours]]</f>
        <v>0</v>
      </c>
      <c r="R612" s="5">
        <v>5.6</v>
      </c>
      <c r="S612" s="5">
        <v>0</v>
      </c>
      <c r="T612" s="17">
        <f>Table39[[#This Row],[RN DON Hours Contract]]/Table39[[#This Row],[RN DON Hours]]</f>
        <v>0</v>
      </c>
      <c r="U612" s="5">
        <f>SUM(Table39[[#This Row],[LPN Hours]], Table39[[#This Row],[LPN Admin Hours]])</f>
        <v>59.135777777777776</v>
      </c>
      <c r="V612" s="5">
        <f>Table39[[#This Row],[LPN Hours Contract]]+Table39[[#This Row],[LPN Admin Hours Contract]]</f>
        <v>0.26666666666666666</v>
      </c>
      <c r="W612" s="6">
        <f t="shared" si="29"/>
        <v>4.5093964548628207E-3</v>
      </c>
      <c r="X612" s="5">
        <v>47.808666666666667</v>
      </c>
      <c r="Y612" s="5">
        <v>0.26666666666666666</v>
      </c>
      <c r="Z612" s="6">
        <f>Table39[[#This Row],[LPN Hours Contract]]/Table39[[#This Row],[LPN Hours]]</f>
        <v>5.5777892432334443E-3</v>
      </c>
      <c r="AA612" s="5">
        <v>11.327111111111108</v>
      </c>
      <c r="AB612" s="5">
        <v>0</v>
      </c>
      <c r="AC612" s="6">
        <f>Table39[[#This Row],[LPN Admin Hours Contract]]/Table39[[#This Row],[LPN Admin Hours]]</f>
        <v>0</v>
      </c>
      <c r="AD612" s="5">
        <f>SUM(Table39[[#This Row],[CNA Hours]], Table39[[#This Row],[NA in Training Hours]], Table39[[#This Row],[Med Aide/Tech Hours]])</f>
        <v>98.907888888888877</v>
      </c>
      <c r="AE612" s="5">
        <f>SUM(Table39[[#This Row],[CNA Hours Contract]], Table39[[#This Row],[NA in Training Hours Contract]], Table39[[#This Row],[Med Aide/Tech Hours Contract]])</f>
        <v>0</v>
      </c>
      <c r="AF612" s="6">
        <f>Table39[[#This Row],[CNA/NA/Med Aide Contract Hours]]/Table39[[#This Row],[Total CNA, NA in Training, Med Aide/Tech Hours]]</f>
        <v>0</v>
      </c>
      <c r="AG612" s="5">
        <v>98.907888888888877</v>
      </c>
      <c r="AH612" s="5">
        <v>0</v>
      </c>
      <c r="AI612" s="6">
        <f>Table39[[#This Row],[CNA Hours Contract]]/Table39[[#This Row],[CNA Hours]]</f>
        <v>0</v>
      </c>
      <c r="AJ612" s="5">
        <v>0</v>
      </c>
      <c r="AK612" s="5">
        <v>0</v>
      </c>
      <c r="AL612" s="6">
        <v>0</v>
      </c>
      <c r="AM612" s="5">
        <v>0</v>
      </c>
      <c r="AN612" s="5">
        <v>0</v>
      </c>
      <c r="AO612" s="6">
        <v>0</v>
      </c>
      <c r="AP612" s="1" t="s">
        <v>610</v>
      </c>
      <c r="AQ612" s="1">
        <v>9</v>
      </c>
    </row>
    <row r="613" spans="1:43" x14ac:dyDescent="0.2">
      <c r="A613" s="1" t="s">
        <v>14861</v>
      </c>
      <c r="B613" s="1" t="s">
        <v>15520</v>
      </c>
      <c r="C613" s="1" t="s">
        <v>29830</v>
      </c>
      <c r="D613" s="1" t="s">
        <v>34793</v>
      </c>
      <c r="E613" s="5">
        <v>114.72222222222223</v>
      </c>
      <c r="F613" s="5">
        <f t="shared" si="30"/>
        <v>371.52422222222225</v>
      </c>
      <c r="G613" s="5">
        <f>SUM(Table39[[#This Row],[RN Hours Contract (W/ Admin, DON)]], Table39[[#This Row],[LPN Contract Hours (w/ Admin)]], Table39[[#This Row],[CNA/NA/Med Aide Contract Hours]])</f>
        <v>0</v>
      </c>
      <c r="H613" s="6">
        <f>Table39[[#This Row],[Total Contract Hours]]/Table39[[#This Row],[Total Hours Nurse Staffing]]</f>
        <v>0</v>
      </c>
      <c r="I613" s="5">
        <f>SUM(Table39[[#This Row],[RN Hours]], Table39[[#This Row],[RN Admin Hours]], Table39[[#This Row],[RN DON Hours]])</f>
        <v>30.628222222222224</v>
      </c>
      <c r="J613" s="5">
        <f t="shared" si="28"/>
        <v>0</v>
      </c>
      <c r="K613" s="6">
        <f>Table39[[#This Row],[RN Hours Contract (W/ Admin, DON)]]/Table39[[#This Row],[RN Hours (w/ Admin, DON)]]</f>
        <v>0</v>
      </c>
      <c r="L613" s="5">
        <v>27.258111111111113</v>
      </c>
      <c r="M613" s="5">
        <v>0</v>
      </c>
      <c r="N613" s="6">
        <f>Table39[[#This Row],[RN Hours Contract]]/Table39[[#This Row],[RN Hours]]</f>
        <v>0</v>
      </c>
      <c r="O613" s="5">
        <v>0</v>
      </c>
      <c r="P613" s="5">
        <v>0</v>
      </c>
      <c r="Q613" s="6">
        <v>0</v>
      </c>
      <c r="R613" s="5">
        <v>3.3701111111111111</v>
      </c>
      <c r="S613" s="5">
        <v>0</v>
      </c>
      <c r="T613" s="17">
        <f>Table39[[#This Row],[RN DON Hours Contract]]/Table39[[#This Row],[RN DON Hours]]</f>
        <v>0</v>
      </c>
      <c r="U613" s="5">
        <f>SUM(Table39[[#This Row],[LPN Hours]], Table39[[#This Row],[LPN Admin Hours]])</f>
        <v>107.75633333333334</v>
      </c>
      <c r="V613" s="5">
        <f>Table39[[#This Row],[LPN Hours Contract]]+Table39[[#This Row],[LPN Admin Hours Contract]]</f>
        <v>0</v>
      </c>
      <c r="W613" s="6">
        <f t="shared" si="29"/>
        <v>0</v>
      </c>
      <c r="X613" s="5">
        <v>98.75200000000001</v>
      </c>
      <c r="Y613" s="5">
        <v>0</v>
      </c>
      <c r="Z613" s="6">
        <f>Table39[[#This Row],[LPN Hours Contract]]/Table39[[#This Row],[LPN Hours]]</f>
        <v>0</v>
      </c>
      <c r="AA613" s="5">
        <v>9.0043333333333386</v>
      </c>
      <c r="AB613" s="5">
        <v>0</v>
      </c>
      <c r="AC613" s="6">
        <f>Table39[[#This Row],[LPN Admin Hours Contract]]/Table39[[#This Row],[LPN Admin Hours]]</f>
        <v>0</v>
      </c>
      <c r="AD613" s="5">
        <f>SUM(Table39[[#This Row],[CNA Hours]], Table39[[#This Row],[NA in Training Hours]], Table39[[#This Row],[Med Aide/Tech Hours]])</f>
        <v>233.13966666666667</v>
      </c>
      <c r="AE613" s="5">
        <f>SUM(Table39[[#This Row],[CNA Hours Contract]], Table39[[#This Row],[NA in Training Hours Contract]], Table39[[#This Row],[Med Aide/Tech Hours Contract]])</f>
        <v>0</v>
      </c>
      <c r="AF613" s="6">
        <f>Table39[[#This Row],[CNA/NA/Med Aide Contract Hours]]/Table39[[#This Row],[Total CNA, NA in Training, Med Aide/Tech Hours]]</f>
        <v>0</v>
      </c>
      <c r="AG613" s="5">
        <v>233.13966666666667</v>
      </c>
      <c r="AH613" s="5">
        <v>0</v>
      </c>
      <c r="AI613" s="6">
        <f>Table39[[#This Row],[CNA Hours Contract]]/Table39[[#This Row],[CNA Hours]]</f>
        <v>0</v>
      </c>
      <c r="AJ613" s="5">
        <v>0</v>
      </c>
      <c r="AK613" s="5">
        <v>0</v>
      </c>
      <c r="AL613" s="6">
        <v>0</v>
      </c>
      <c r="AM613" s="5">
        <v>0</v>
      </c>
      <c r="AN613" s="5">
        <v>0</v>
      </c>
      <c r="AO613" s="6">
        <v>0</v>
      </c>
      <c r="AP613" s="1" t="s">
        <v>611</v>
      </c>
      <c r="AQ613" s="1">
        <v>9</v>
      </c>
    </row>
    <row r="614" spans="1:43" x14ac:dyDescent="0.2">
      <c r="A614" s="1" t="s">
        <v>14861</v>
      </c>
      <c r="B614" s="1" t="s">
        <v>15521</v>
      </c>
      <c r="C614" s="1" t="s">
        <v>29831</v>
      </c>
      <c r="D614" s="1" t="s">
        <v>34793</v>
      </c>
      <c r="E614" s="5">
        <v>47.866666666666667</v>
      </c>
      <c r="F614" s="5">
        <f t="shared" si="30"/>
        <v>242.09</v>
      </c>
      <c r="G614" s="5">
        <f>SUM(Table39[[#This Row],[RN Hours Contract (W/ Admin, DON)]], Table39[[#This Row],[LPN Contract Hours (w/ Admin)]], Table39[[#This Row],[CNA/NA/Med Aide Contract Hours]])</f>
        <v>0</v>
      </c>
      <c r="H614" s="6">
        <f>Table39[[#This Row],[Total Contract Hours]]/Table39[[#This Row],[Total Hours Nurse Staffing]]</f>
        <v>0</v>
      </c>
      <c r="I614" s="5">
        <f>SUM(Table39[[#This Row],[RN Hours]], Table39[[#This Row],[RN Admin Hours]], Table39[[#This Row],[RN DON Hours]])</f>
        <v>28.749444444444443</v>
      </c>
      <c r="J614" s="5">
        <f t="shared" si="28"/>
        <v>0</v>
      </c>
      <c r="K614" s="6">
        <f>Table39[[#This Row],[RN Hours Contract (W/ Admin, DON)]]/Table39[[#This Row],[RN Hours (w/ Admin, DON)]]</f>
        <v>0</v>
      </c>
      <c r="L614" s="5">
        <v>15.91</v>
      </c>
      <c r="M614" s="5">
        <v>0</v>
      </c>
      <c r="N614" s="6">
        <f>Table39[[#This Row],[RN Hours Contract]]/Table39[[#This Row],[RN Hours]]</f>
        <v>0</v>
      </c>
      <c r="O614" s="5">
        <v>8.8394444444444442</v>
      </c>
      <c r="P614" s="5">
        <v>0</v>
      </c>
      <c r="Q614" s="6">
        <f>Table39[[#This Row],[RN Admin Hours Contract]]/Table39[[#This Row],[RN Admin Hours]]</f>
        <v>0</v>
      </c>
      <c r="R614" s="5">
        <v>4</v>
      </c>
      <c r="S614" s="5">
        <v>0</v>
      </c>
      <c r="T614" s="17">
        <f>Table39[[#This Row],[RN DON Hours Contract]]/Table39[[#This Row],[RN DON Hours]]</f>
        <v>0</v>
      </c>
      <c r="U614" s="5">
        <f>SUM(Table39[[#This Row],[LPN Hours]], Table39[[#This Row],[LPN Admin Hours]])</f>
        <v>68.112666666666669</v>
      </c>
      <c r="V614" s="5">
        <f>Table39[[#This Row],[LPN Hours Contract]]+Table39[[#This Row],[LPN Admin Hours Contract]]</f>
        <v>0</v>
      </c>
      <c r="W614" s="6">
        <f t="shared" si="29"/>
        <v>0</v>
      </c>
      <c r="X614" s="5">
        <v>62.876555555555562</v>
      </c>
      <c r="Y614" s="5">
        <v>0</v>
      </c>
      <c r="Z614" s="6">
        <f>Table39[[#This Row],[LPN Hours Contract]]/Table39[[#This Row],[LPN Hours]]</f>
        <v>0</v>
      </c>
      <c r="AA614" s="5">
        <v>5.2361111111111107</v>
      </c>
      <c r="AB614" s="5">
        <v>0</v>
      </c>
      <c r="AC614" s="6">
        <f>Table39[[#This Row],[LPN Admin Hours Contract]]/Table39[[#This Row],[LPN Admin Hours]]</f>
        <v>0</v>
      </c>
      <c r="AD614" s="5">
        <f>SUM(Table39[[#This Row],[CNA Hours]], Table39[[#This Row],[NA in Training Hours]], Table39[[#This Row],[Med Aide/Tech Hours]])</f>
        <v>145.22788888888888</v>
      </c>
      <c r="AE614" s="5">
        <f>SUM(Table39[[#This Row],[CNA Hours Contract]], Table39[[#This Row],[NA in Training Hours Contract]], Table39[[#This Row],[Med Aide/Tech Hours Contract]])</f>
        <v>0</v>
      </c>
      <c r="AF614" s="6">
        <f>Table39[[#This Row],[CNA/NA/Med Aide Contract Hours]]/Table39[[#This Row],[Total CNA, NA in Training, Med Aide/Tech Hours]]</f>
        <v>0</v>
      </c>
      <c r="AG614" s="5">
        <v>145.22788888888888</v>
      </c>
      <c r="AH614" s="5">
        <v>0</v>
      </c>
      <c r="AI614" s="6">
        <f>Table39[[#This Row],[CNA Hours Contract]]/Table39[[#This Row],[CNA Hours]]</f>
        <v>0</v>
      </c>
      <c r="AJ614" s="5">
        <v>0</v>
      </c>
      <c r="AK614" s="5">
        <v>0</v>
      </c>
      <c r="AL614" s="6">
        <v>0</v>
      </c>
      <c r="AM614" s="5">
        <v>0</v>
      </c>
      <c r="AN614" s="5">
        <v>0</v>
      </c>
      <c r="AO614" s="6">
        <v>0</v>
      </c>
      <c r="AP614" s="1" t="s">
        <v>612</v>
      </c>
      <c r="AQ614" s="1">
        <v>9</v>
      </c>
    </row>
    <row r="615" spans="1:43" x14ac:dyDescent="0.2">
      <c r="A615" s="1" t="s">
        <v>14861</v>
      </c>
      <c r="B615" s="1" t="s">
        <v>15522</v>
      </c>
      <c r="C615" s="1" t="s">
        <v>29824</v>
      </c>
      <c r="D615" s="1" t="s">
        <v>34793</v>
      </c>
      <c r="E615" s="5">
        <v>80.488888888888894</v>
      </c>
      <c r="F615" s="5">
        <f t="shared" si="30"/>
        <v>325.17233333333337</v>
      </c>
      <c r="G615" s="5">
        <f>SUM(Table39[[#This Row],[RN Hours Contract (W/ Admin, DON)]], Table39[[#This Row],[LPN Contract Hours (w/ Admin)]], Table39[[#This Row],[CNA/NA/Med Aide Contract Hours]])</f>
        <v>0</v>
      </c>
      <c r="H615" s="6">
        <f>Table39[[#This Row],[Total Contract Hours]]/Table39[[#This Row],[Total Hours Nurse Staffing]]</f>
        <v>0</v>
      </c>
      <c r="I615" s="5">
        <f>SUM(Table39[[#This Row],[RN Hours]], Table39[[#This Row],[RN Admin Hours]], Table39[[#This Row],[RN DON Hours]])</f>
        <v>24.23811111111111</v>
      </c>
      <c r="J615" s="5">
        <f t="shared" si="28"/>
        <v>0</v>
      </c>
      <c r="K615" s="6">
        <f>Table39[[#This Row],[RN Hours Contract (W/ Admin, DON)]]/Table39[[#This Row],[RN Hours (w/ Admin, DON)]]</f>
        <v>0</v>
      </c>
      <c r="L615" s="5">
        <v>14.815888888888889</v>
      </c>
      <c r="M615" s="5">
        <v>0</v>
      </c>
      <c r="N615" s="6">
        <f>Table39[[#This Row],[RN Hours Contract]]/Table39[[#This Row],[RN Hours]]</f>
        <v>0</v>
      </c>
      <c r="O615" s="5">
        <v>5.5111111111111111</v>
      </c>
      <c r="P615" s="5">
        <v>0</v>
      </c>
      <c r="Q615" s="6">
        <f>Table39[[#This Row],[RN Admin Hours Contract]]/Table39[[#This Row],[RN Admin Hours]]</f>
        <v>0</v>
      </c>
      <c r="R615" s="5">
        <v>3.911111111111111</v>
      </c>
      <c r="S615" s="5">
        <v>0</v>
      </c>
      <c r="T615" s="17">
        <f>Table39[[#This Row],[RN DON Hours Contract]]/Table39[[#This Row],[RN DON Hours]]</f>
        <v>0</v>
      </c>
      <c r="U615" s="5">
        <f>SUM(Table39[[#This Row],[LPN Hours]], Table39[[#This Row],[LPN Admin Hours]])</f>
        <v>96.849222222222224</v>
      </c>
      <c r="V615" s="5">
        <f>Table39[[#This Row],[LPN Hours Contract]]+Table39[[#This Row],[LPN Admin Hours Contract]]</f>
        <v>0</v>
      </c>
      <c r="W615" s="6">
        <f t="shared" si="29"/>
        <v>0</v>
      </c>
      <c r="X615" s="5">
        <v>89.50244444444445</v>
      </c>
      <c r="Y615" s="5">
        <v>0</v>
      </c>
      <c r="Z615" s="6">
        <f>Table39[[#This Row],[LPN Hours Contract]]/Table39[[#This Row],[LPN Hours]]</f>
        <v>0</v>
      </c>
      <c r="AA615" s="5">
        <v>7.3467777777777794</v>
      </c>
      <c r="AB615" s="5">
        <v>0</v>
      </c>
      <c r="AC615" s="6">
        <f>Table39[[#This Row],[LPN Admin Hours Contract]]/Table39[[#This Row],[LPN Admin Hours]]</f>
        <v>0</v>
      </c>
      <c r="AD615" s="5">
        <f>SUM(Table39[[#This Row],[CNA Hours]], Table39[[#This Row],[NA in Training Hours]], Table39[[#This Row],[Med Aide/Tech Hours]])</f>
        <v>204.08500000000004</v>
      </c>
      <c r="AE615" s="5">
        <f>SUM(Table39[[#This Row],[CNA Hours Contract]], Table39[[#This Row],[NA in Training Hours Contract]], Table39[[#This Row],[Med Aide/Tech Hours Contract]])</f>
        <v>0</v>
      </c>
      <c r="AF615" s="6">
        <f>Table39[[#This Row],[CNA/NA/Med Aide Contract Hours]]/Table39[[#This Row],[Total CNA, NA in Training, Med Aide/Tech Hours]]</f>
        <v>0</v>
      </c>
      <c r="AG615" s="5">
        <v>202.54055555555558</v>
      </c>
      <c r="AH615" s="5">
        <v>0</v>
      </c>
      <c r="AI615" s="6">
        <f>Table39[[#This Row],[CNA Hours Contract]]/Table39[[#This Row],[CNA Hours]]</f>
        <v>0</v>
      </c>
      <c r="AJ615" s="5">
        <v>1.5444444444444445</v>
      </c>
      <c r="AK615" s="5">
        <v>0</v>
      </c>
      <c r="AL615" s="6">
        <f>Table39[[#This Row],[NA in Training Hours Contract]]/Table39[[#This Row],[NA in Training Hours]]</f>
        <v>0</v>
      </c>
      <c r="AM615" s="5">
        <v>0</v>
      </c>
      <c r="AN615" s="5">
        <v>0</v>
      </c>
      <c r="AO615" s="6">
        <v>0</v>
      </c>
      <c r="AP615" s="1" t="s">
        <v>613</v>
      </c>
      <c r="AQ615" s="1">
        <v>9</v>
      </c>
    </row>
    <row r="616" spans="1:43" x14ac:dyDescent="0.2">
      <c r="A616" s="1" t="s">
        <v>14861</v>
      </c>
      <c r="B616" s="1" t="s">
        <v>15523</v>
      </c>
      <c r="C616" s="1" t="s">
        <v>29832</v>
      </c>
      <c r="D616" s="1" t="s">
        <v>34795</v>
      </c>
      <c r="E616" s="5">
        <v>61.866666666666667</v>
      </c>
      <c r="F616" s="5">
        <f t="shared" si="30"/>
        <v>253.51977777777776</v>
      </c>
      <c r="G616" s="5">
        <f>SUM(Table39[[#This Row],[RN Hours Contract (W/ Admin, DON)]], Table39[[#This Row],[LPN Contract Hours (w/ Admin)]], Table39[[#This Row],[CNA/NA/Med Aide Contract Hours]])</f>
        <v>4.6305555555555555</v>
      </c>
      <c r="H616" s="6">
        <f>Table39[[#This Row],[Total Contract Hours]]/Table39[[#This Row],[Total Hours Nurse Staffing]]</f>
        <v>1.8265066323994886E-2</v>
      </c>
      <c r="I616" s="5">
        <f>SUM(Table39[[#This Row],[RN Hours]], Table39[[#This Row],[RN Admin Hours]], Table39[[#This Row],[RN DON Hours]])</f>
        <v>31.977333333333334</v>
      </c>
      <c r="J616" s="5">
        <f t="shared" si="28"/>
        <v>0</v>
      </c>
      <c r="K616" s="6">
        <f>Table39[[#This Row],[RN Hours Contract (W/ Admin, DON)]]/Table39[[#This Row],[RN Hours (w/ Admin, DON)]]</f>
        <v>0</v>
      </c>
      <c r="L616" s="5">
        <v>22.212777777777777</v>
      </c>
      <c r="M616" s="5">
        <v>0</v>
      </c>
      <c r="N616" s="6">
        <f>Table39[[#This Row],[RN Hours Contract]]/Table39[[#This Row],[RN Hours]]</f>
        <v>0</v>
      </c>
      <c r="O616" s="5">
        <v>4.075666666666665</v>
      </c>
      <c r="P616" s="5">
        <v>0</v>
      </c>
      <c r="Q616" s="6">
        <f>Table39[[#This Row],[RN Admin Hours Contract]]/Table39[[#This Row],[RN Admin Hours]]</f>
        <v>0</v>
      </c>
      <c r="R616" s="5">
        <v>5.6888888888888891</v>
      </c>
      <c r="S616" s="5">
        <v>0</v>
      </c>
      <c r="T616" s="17">
        <f>Table39[[#This Row],[RN DON Hours Contract]]/Table39[[#This Row],[RN DON Hours]]</f>
        <v>0</v>
      </c>
      <c r="U616" s="5">
        <f>SUM(Table39[[#This Row],[LPN Hours]], Table39[[#This Row],[LPN Admin Hours]])</f>
        <v>64.337222222222223</v>
      </c>
      <c r="V616" s="5">
        <f>Table39[[#This Row],[LPN Hours Contract]]+Table39[[#This Row],[LPN Admin Hours Contract]]</f>
        <v>4.004777777777778</v>
      </c>
      <c r="W616" s="6">
        <f t="shared" si="29"/>
        <v>6.2246669026915474E-2</v>
      </c>
      <c r="X616" s="5">
        <v>62.826111111111118</v>
      </c>
      <c r="Y616" s="5">
        <v>4.004777777777778</v>
      </c>
      <c r="Z616" s="6">
        <f>Table39[[#This Row],[LPN Hours Contract]]/Table39[[#This Row],[LPN Hours]]</f>
        <v>6.3743843235738853E-2</v>
      </c>
      <c r="AA616" s="5">
        <v>1.5111111111111111</v>
      </c>
      <c r="AB616" s="5">
        <v>0</v>
      </c>
      <c r="AC616" s="6">
        <f>Table39[[#This Row],[LPN Admin Hours Contract]]/Table39[[#This Row],[LPN Admin Hours]]</f>
        <v>0</v>
      </c>
      <c r="AD616" s="5">
        <f>SUM(Table39[[#This Row],[CNA Hours]], Table39[[#This Row],[NA in Training Hours]], Table39[[#This Row],[Med Aide/Tech Hours]])</f>
        <v>157.2052222222222</v>
      </c>
      <c r="AE616" s="5">
        <f>SUM(Table39[[#This Row],[CNA Hours Contract]], Table39[[#This Row],[NA in Training Hours Contract]], Table39[[#This Row],[Med Aide/Tech Hours Contract]])</f>
        <v>0.62577777777777788</v>
      </c>
      <c r="AF616" s="6">
        <f>Table39[[#This Row],[CNA/NA/Med Aide Contract Hours]]/Table39[[#This Row],[Total CNA, NA in Training, Med Aide/Tech Hours]]</f>
        <v>3.9806424298881801E-3</v>
      </c>
      <c r="AG616" s="5">
        <v>157.2052222222222</v>
      </c>
      <c r="AH616" s="5">
        <v>0.62577777777777788</v>
      </c>
      <c r="AI616" s="6">
        <f>Table39[[#This Row],[CNA Hours Contract]]/Table39[[#This Row],[CNA Hours]]</f>
        <v>3.9806424298881801E-3</v>
      </c>
      <c r="AJ616" s="5">
        <v>0</v>
      </c>
      <c r="AK616" s="5">
        <v>0</v>
      </c>
      <c r="AL616" s="6">
        <v>0</v>
      </c>
      <c r="AM616" s="5">
        <v>0</v>
      </c>
      <c r="AN616" s="5">
        <v>0</v>
      </c>
      <c r="AO616" s="6">
        <v>0</v>
      </c>
      <c r="AP616" s="1" t="s">
        <v>614</v>
      </c>
      <c r="AQ616" s="1">
        <v>9</v>
      </c>
    </row>
    <row r="617" spans="1:43" x14ac:dyDescent="0.2">
      <c r="A617" s="1" t="s">
        <v>14861</v>
      </c>
      <c r="B617" s="1" t="s">
        <v>15524</v>
      </c>
      <c r="C617" s="1" t="s">
        <v>29833</v>
      </c>
      <c r="D617" s="1" t="s">
        <v>34795</v>
      </c>
      <c r="E617" s="5">
        <v>56.788888888888891</v>
      </c>
      <c r="F617" s="5">
        <f t="shared" si="30"/>
        <v>247.55677777777777</v>
      </c>
      <c r="G617" s="5">
        <f>SUM(Table39[[#This Row],[RN Hours Contract (W/ Admin, DON)]], Table39[[#This Row],[LPN Contract Hours (w/ Admin)]], Table39[[#This Row],[CNA/NA/Med Aide Contract Hours]])</f>
        <v>0</v>
      </c>
      <c r="H617" s="6">
        <f>Table39[[#This Row],[Total Contract Hours]]/Table39[[#This Row],[Total Hours Nurse Staffing]]</f>
        <v>0</v>
      </c>
      <c r="I617" s="5">
        <f>SUM(Table39[[#This Row],[RN Hours]], Table39[[#This Row],[RN Admin Hours]], Table39[[#This Row],[RN DON Hours]])</f>
        <v>11.548000000000002</v>
      </c>
      <c r="J617" s="5">
        <f t="shared" si="28"/>
        <v>0</v>
      </c>
      <c r="K617" s="6">
        <f>Table39[[#This Row],[RN Hours Contract (W/ Admin, DON)]]/Table39[[#This Row],[RN Hours (w/ Admin, DON)]]</f>
        <v>0</v>
      </c>
      <c r="L617" s="5">
        <v>5.8591111111111118</v>
      </c>
      <c r="M617" s="5">
        <v>0</v>
      </c>
      <c r="N617" s="6">
        <f>Table39[[#This Row],[RN Hours Contract]]/Table39[[#This Row],[RN Hours]]</f>
        <v>0</v>
      </c>
      <c r="O617" s="5">
        <v>0</v>
      </c>
      <c r="P617" s="5">
        <v>0</v>
      </c>
      <c r="Q617" s="6">
        <v>0</v>
      </c>
      <c r="R617" s="5">
        <v>5.6888888888888891</v>
      </c>
      <c r="S617" s="5">
        <v>0</v>
      </c>
      <c r="T617" s="17">
        <f>Table39[[#This Row],[RN DON Hours Contract]]/Table39[[#This Row],[RN DON Hours]]</f>
        <v>0</v>
      </c>
      <c r="U617" s="5">
        <f>SUM(Table39[[#This Row],[LPN Hours]], Table39[[#This Row],[LPN Admin Hours]])</f>
        <v>86.575444444444443</v>
      </c>
      <c r="V617" s="5">
        <f>Table39[[#This Row],[LPN Hours Contract]]+Table39[[#This Row],[LPN Admin Hours Contract]]</f>
        <v>0</v>
      </c>
      <c r="W617" s="6">
        <f t="shared" si="29"/>
        <v>0</v>
      </c>
      <c r="X617" s="5">
        <v>60.367333333333335</v>
      </c>
      <c r="Y617" s="5">
        <v>0</v>
      </c>
      <c r="Z617" s="6">
        <f>Table39[[#This Row],[LPN Hours Contract]]/Table39[[#This Row],[LPN Hours]]</f>
        <v>0</v>
      </c>
      <c r="AA617" s="5">
        <v>26.208111111111105</v>
      </c>
      <c r="AB617" s="5">
        <v>0</v>
      </c>
      <c r="AC617" s="6">
        <f>Table39[[#This Row],[LPN Admin Hours Contract]]/Table39[[#This Row],[LPN Admin Hours]]</f>
        <v>0</v>
      </c>
      <c r="AD617" s="5">
        <f>SUM(Table39[[#This Row],[CNA Hours]], Table39[[#This Row],[NA in Training Hours]], Table39[[#This Row],[Med Aide/Tech Hours]])</f>
        <v>149.43333333333331</v>
      </c>
      <c r="AE617" s="5">
        <f>SUM(Table39[[#This Row],[CNA Hours Contract]], Table39[[#This Row],[NA in Training Hours Contract]], Table39[[#This Row],[Med Aide/Tech Hours Contract]])</f>
        <v>0</v>
      </c>
      <c r="AF617" s="6">
        <f>Table39[[#This Row],[CNA/NA/Med Aide Contract Hours]]/Table39[[#This Row],[Total CNA, NA in Training, Med Aide/Tech Hours]]</f>
        <v>0</v>
      </c>
      <c r="AG617" s="5">
        <v>136.80366666666666</v>
      </c>
      <c r="AH617" s="5">
        <v>0</v>
      </c>
      <c r="AI617" s="6">
        <f>Table39[[#This Row],[CNA Hours Contract]]/Table39[[#This Row],[CNA Hours]]</f>
        <v>0</v>
      </c>
      <c r="AJ617" s="5">
        <v>12.629666666666662</v>
      </c>
      <c r="AK617" s="5">
        <v>0</v>
      </c>
      <c r="AL617" s="6">
        <f>Table39[[#This Row],[NA in Training Hours Contract]]/Table39[[#This Row],[NA in Training Hours]]</f>
        <v>0</v>
      </c>
      <c r="AM617" s="5">
        <v>0</v>
      </c>
      <c r="AN617" s="5">
        <v>0</v>
      </c>
      <c r="AO617" s="6">
        <v>0</v>
      </c>
      <c r="AP617" s="1" t="s">
        <v>615</v>
      </c>
      <c r="AQ617" s="1">
        <v>9</v>
      </c>
    </row>
    <row r="618" spans="1:43" x14ac:dyDescent="0.2">
      <c r="A618" s="1" t="s">
        <v>14861</v>
      </c>
      <c r="B618" s="1" t="s">
        <v>15525</v>
      </c>
      <c r="C618" s="1" t="s">
        <v>29834</v>
      </c>
      <c r="D618" s="1" t="s">
        <v>34793</v>
      </c>
      <c r="E618" s="5">
        <v>38.088888888888889</v>
      </c>
      <c r="F618" s="5">
        <f t="shared" si="30"/>
        <v>186.47</v>
      </c>
      <c r="G618" s="5">
        <f>SUM(Table39[[#This Row],[RN Hours Contract (W/ Admin, DON)]], Table39[[#This Row],[LPN Contract Hours (w/ Admin)]], Table39[[#This Row],[CNA/NA/Med Aide Contract Hours]])</f>
        <v>8.3777777777777782</v>
      </c>
      <c r="H618" s="6">
        <f>Table39[[#This Row],[Total Contract Hours]]/Table39[[#This Row],[Total Hours Nurse Staffing]]</f>
        <v>4.4928287541040265E-2</v>
      </c>
      <c r="I618" s="5">
        <f>SUM(Table39[[#This Row],[RN Hours]], Table39[[#This Row],[RN Admin Hours]], Table39[[#This Row],[RN DON Hours]])</f>
        <v>11.787111111111113</v>
      </c>
      <c r="J618" s="5">
        <f t="shared" si="28"/>
        <v>1.1277777777777778</v>
      </c>
      <c r="K618" s="6">
        <f>Table39[[#This Row],[RN Hours Contract (W/ Admin, DON)]]/Table39[[#This Row],[RN Hours (w/ Admin, DON)]]</f>
        <v>9.5678895969231917E-2</v>
      </c>
      <c r="L618" s="5">
        <v>7.7850000000000001</v>
      </c>
      <c r="M618" s="5">
        <v>0.98333333333333328</v>
      </c>
      <c r="N618" s="6">
        <f>Table39[[#This Row],[RN Hours Contract]]/Table39[[#This Row],[RN Hours]]</f>
        <v>0.12631128238064654</v>
      </c>
      <c r="O618" s="5">
        <v>0.14444444444444443</v>
      </c>
      <c r="P618" s="5">
        <v>0.14444444444444443</v>
      </c>
      <c r="Q618" s="6">
        <f>Table39[[#This Row],[RN Admin Hours Contract]]/Table39[[#This Row],[RN Admin Hours]]</f>
        <v>1</v>
      </c>
      <c r="R618" s="5">
        <v>3.8576666666666668</v>
      </c>
      <c r="S618" s="5">
        <v>0</v>
      </c>
      <c r="T618" s="17">
        <f>Table39[[#This Row],[RN DON Hours Contract]]/Table39[[#This Row],[RN DON Hours]]</f>
        <v>0</v>
      </c>
      <c r="U618" s="5">
        <f>SUM(Table39[[#This Row],[LPN Hours]], Table39[[#This Row],[LPN Admin Hours]])</f>
        <v>58.378999999999998</v>
      </c>
      <c r="V618" s="5">
        <f>Table39[[#This Row],[LPN Hours Contract]]+Table39[[#This Row],[LPN Admin Hours Contract]]</f>
        <v>1.1953333333333331</v>
      </c>
      <c r="W618" s="6">
        <f t="shared" si="29"/>
        <v>2.0475399258865913E-2</v>
      </c>
      <c r="X618" s="5">
        <v>56.421999999999997</v>
      </c>
      <c r="Y618" s="5">
        <v>0.62655555555555553</v>
      </c>
      <c r="Z618" s="6">
        <f>Table39[[#This Row],[LPN Hours Contract]]/Table39[[#This Row],[LPN Hours]]</f>
        <v>1.1104809392711275E-2</v>
      </c>
      <c r="AA618" s="5">
        <v>1.9569999999999999</v>
      </c>
      <c r="AB618" s="5">
        <v>0.56877777777777772</v>
      </c>
      <c r="AC618" s="6">
        <f>Table39[[#This Row],[LPN Admin Hours Contract]]/Table39[[#This Row],[LPN Admin Hours]]</f>
        <v>0.29063759722931926</v>
      </c>
      <c r="AD618" s="5">
        <f>SUM(Table39[[#This Row],[CNA Hours]], Table39[[#This Row],[NA in Training Hours]], Table39[[#This Row],[Med Aide/Tech Hours]])</f>
        <v>116.30388888888889</v>
      </c>
      <c r="AE618" s="5">
        <f>SUM(Table39[[#This Row],[CNA Hours Contract]], Table39[[#This Row],[NA in Training Hours Contract]], Table39[[#This Row],[Med Aide/Tech Hours Contract]])</f>
        <v>6.0546666666666678</v>
      </c>
      <c r="AF618" s="6">
        <f>Table39[[#This Row],[CNA/NA/Med Aide Contract Hours]]/Table39[[#This Row],[Total CNA, NA in Training, Med Aide/Tech Hours]]</f>
        <v>5.2059021624384402E-2</v>
      </c>
      <c r="AG618" s="5">
        <v>116.30388888888889</v>
      </c>
      <c r="AH618" s="5">
        <v>6.0546666666666678</v>
      </c>
      <c r="AI618" s="6">
        <f>Table39[[#This Row],[CNA Hours Contract]]/Table39[[#This Row],[CNA Hours]]</f>
        <v>5.2059021624384402E-2</v>
      </c>
      <c r="AJ618" s="5">
        <v>0</v>
      </c>
      <c r="AK618" s="5">
        <v>0</v>
      </c>
      <c r="AL618" s="6">
        <v>0</v>
      </c>
      <c r="AM618" s="5">
        <v>0</v>
      </c>
      <c r="AN618" s="5">
        <v>0</v>
      </c>
      <c r="AO618" s="6">
        <v>0</v>
      </c>
      <c r="AP618" s="1" t="s">
        <v>616</v>
      </c>
      <c r="AQ618" s="1">
        <v>9</v>
      </c>
    </row>
    <row r="619" spans="1:43" x14ac:dyDescent="0.2">
      <c r="A619" s="1" t="s">
        <v>14861</v>
      </c>
      <c r="B619" s="1" t="s">
        <v>15526</v>
      </c>
      <c r="C619" s="1" t="s">
        <v>29835</v>
      </c>
      <c r="D619" s="1" t="s">
        <v>34793</v>
      </c>
      <c r="E619" s="5">
        <v>95.088888888888889</v>
      </c>
      <c r="F619" s="5">
        <f t="shared" si="30"/>
        <v>382.22622222222219</v>
      </c>
      <c r="G619" s="5">
        <f>SUM(Table39[[#This Row],[RN Hours Contract (W/ Admin, DON)]], Table39[[#This Row],[LPN Contract Hours (w/ Admin)]], Table39[[#This Row],[CNA/NA/Med Aide Contract Hours]])</f>
        <v>5.0212222222222227</v>
      </c>
      <c r="H619" s="6">
        <f>Table39[[#This Row],[Total Contract Hours]]/Table39[[#This Row],[Total Hours Nurse Staffing]]</f>
        <v>1.3136781126709142E-2</v>
      </c>
      <c r="I619" s="5">
        <f>SUM(Table39[[#This Row],[RN Hours]], Table39[[#This Row],[RN Admin Hours]], Table39[[#This Row],[RN DON Hours]])</f>
        <v>35.344000000000001</v>
      </c>
      <c r="J619" s="5">
        <f t="shared" si="28"/>
        <v>0.44444444444444442</v>
      </c>
      <c r="K619" s="6">
        <f>Table39[[#This Row],[RN Hours Contract (W/ Admin, DON)]]/Table39[[#This Row],[RN Hours (w/ Admin, DON)]]</f>
        <v>1.2574820180071423E-2</v>
      </c>
      <c r="L619" s="5">
        <v>27.077333333333335</v>
      </c>
      <c r="M619" s="5">
        <v>0</v>
      </c>
      <c r="N619" s="6">
        <f>Table39[[#This Row],[RN Hours Contract]]/Table39[[#This Row],[RN Hours]]</f>
        <v>0</v>
      </c>
      <c r="O619" s="5">
        <v>2.5777777777777779</v>
      </c>
      <c r="P619" s="5">
        <v>0.44444444444444442</v>
      </c>
      <c r="Q619" s="6">
        <f>Table39[[#This Row],[RN Admin Hours Contract]]/Table39[[#This Row],[RN Admin Hours]]</f>
        <v>0.17241379310344826</v>
      </c>
      <c r="R619" s="5">
        <v>5.6888888888888891</v>
      </c>
      <c r="S619" s="5">
        <v>0</v>
      </c>
      <c r="T619" s="17">
        <f>Table39[[#This Row],[RN DON Hours Contract]]/Table39[[#This Row],[RN DON Hours]]</f>
        <v>0</v>
      </c>
      <c r="U619" s="5">
        <f>SUM(Table39[[#This Row],[LPN Hours]], Table39[[#This Row],[LPN Admin Hours]])</f>
        <v>120.12477777777777</v>
      </c>
      <c r="V619" s="5">
        <f>Table39[[#This Row],[LPN Hours Contract]]+Table39[[#This Row],[LPN Admin Hours Contract]]</f>
        <v>0</v>
      </c>
      <c r="W619" s="6">
        <f t="shared" si="29"/>
        <v>0</v>
      </c>
      <c r="X619" s="5">
        <v>105.31566666666666</v>
      </c>
      <c r="Y619" s="5">
        <v>0</v>
      </c>
      <c r="Z619" s="6">
        <f>Table39[[#This Row],[LPN Hours Contract]]/Table39[[#This Row],[LPN Hours]]</f>
        <v>0</v>
      </c>
      <c r="AA619" s="5">
        <v>14.809111111111108</v>
      </c>
      <c r="AB619" s="5">
        <v>0</v>
      </c>
      <c r="AC619" s="6">
        <f>Table39[[#This Row],[LPN Admin Hours Contract]]/Table39[[#This Row],[LPN Admin Hours]]</f>
        <v>0</v>
      </c>
      <c r="AD619" s="5">
        <f>SUM(Table39[[#This Row],[CNA Hours]], Table39[[#This Row],[NA in Training Hours]], Table39[[#This Row],[Med Aide/Tech Hours]])</f>
        <v>226.75744444444442</v>
      </c>
      <c r="AE619" s="5">
        <f>SUM(Table39[[#This Row],[CNA Hours Contract]], Table39[[#This Row],[NA in Training Hours Contract]], Table39[[#This Row],[Med Aide/Tech Hours Contract]])</f>
        <v>4.5767777777777781</v>
      </c>
      <c r="AF619" s="6">
        <f>Table39[[#This Row],[CNA/NA/Med Aide Contract Hours]]/Table39[[#This Row],[Total CNA, NA in Training, Med Aide/Tech Hours]]</f>
        <v>2.0183583339417503E-2</v>
      </c>
      <c r="AG619" s="5">
        <v>226.75744444444442</v>
      </c>
      <c r="AH619" s="5">
        <v>4.5767777777777781</v>
      </c>
      <c r="AI619" s="6">
        <f>Table39[[#This Row],[CNA Hours Contract]]/Table39[[#This Row],[CNA Hours]]</f>
        <v>2.0183583339417503E-2</v>
      </c>
      <c r="AJ619" s="5">
        <v>0</v>
      </c>
      <c r="AK619" s="5">
        <v>0</v>
      </c>
      <c r="AL619" s="6">
        <v>0</v>
      </c>
      <c r="AM619" s="5">
        <v>0</v>
      </c>
      <c r="AN619" s="5">
        <v>0</v>
      </c>
      <c r="AO619" s="6">
        <v>0</v>
      </c>
      <c r="AP619" s="1" t="s">
        <v>617</v>
      </c>
      <c r="AQ619" s="1">
        <v>9</v>
      </c>
    </row>
    <row r="620" spans="1:43" x14ac:dyDescent="0.2">
      <c r="A620" s="1" t="s">
        <v>14861</v>
      </c>
      <c r="B620" s="1" t="s">
        <v>15527</v>
      </c>
      <c r="C620" s="1" t="s">
        <v>29836</v>
      </c>
      <c r="D620" s="1" t="s">
        <v>34795</v>
      </c>
      <c r="E620" s="5">
        <v>82.111111111111114</v>
      </c>
      <c r="F620" s="5">
        <f t="shared" si="30"/>
        <v>635.68844444444449</v>
      </c>
      <c r="G620" s="5">
        <f>SUM(Table39[[#This Row],[RN Hours Contract (W/ Admin, DON)]], Table39[[#This Row],[LPN Contract Hours (w/ Admin)]], Table39[[#This Row],[CNA/NA/Med Aide Contract Hours]])</f>
        <v>0</v>
      </c>
      <c r="H620" s="6">
        <f>Table39[[#This Row],[Total Contract Hours]]/Table39[[#This Row],[Total Hours Nurse Staffing]]</f>
        <v>0</v>
      </c>
      <c r="I620" s="5">
        <f>SUM(Table39[[#This Row],[RN Hours]], Table39[[#This Row],[RN Admin Hours]], Table39[[#This Row],[RN DON Hours]])</f>
        <v>154.17288888888888</v>
      </c>
      <c r="J620" s="5">
        <f t="shared" si="28"/>
        <v>0</v>
      </c>
      <c r="K620" s="6">
        <f>Table39[[#This Row],[RN Hours Contract (W/ Admin, DON)]]/Table39[[#This Row],[RN Hours (w/ Admin, DON)]]</f>
        <v>0</v>
      </c>
      <c r="L620" s="5">
        <v>104.36088888888888</v>
      </c>
      <c r="M620" s="5">
        <v>0</v>
      </c>
      <c r="N620" s="6">
        <f>Table39[[#This Row],[RN Hours Contract]]/Table39[[#This Row],[RN Hours]]</f>
        <v>0</v>
      </c>
      <c r="O620" s="5">
        <v>44.211999999999996</v>
      </c>
      <c r="P620" s="5">
        <v>0</v>
      </c>
      <c r="Q620" s="6">
        <f>Table39[[#This Row],[RN Admin Hours Contract]]/Table39[[#This Row],[RN Admin Hours]]</f>
        <v>0</v>
      </c>
      <c r="R620" s="5">
        <v>5.6</v>
      </c>
      <c r="S620" s="5">
        <v>0</v>
      </c>
      <c r="T620" s="17">
        <f>Table39[[#This Row],[RN DON Hours Contract]]/Table39[[#This Row],[RN DON Hours]]</f>
        <v>0</v>
      </c>
      <c r="U620" s="5">
        <f>SUM(Table39[[#This Row],[LPN Hours]], Table39[[#This Row],[LPN Admin Hours]])</f>
        <v>232.92766666666668</v>
      </c>
      <c r="V620" s="5">
        <f>Table39[[#This Row],[LPN Hours Contract]]+Table39[[#This Row],[LPN Admin Hours Contract]]</f>
        <v>0</v>
      </c>
      <c r="W620" s="6">
        <f t="shared" si="29"/>
        <v>0</v>
      </c>
      <c r="X620" s="5">
        <v>227.97211111111113</v>
      </c>
      <c r="Y620" s="5">
        <v>0</v>
      </c>
      <c r="Z620" s="6">
        <f>Table39[[#This Row],[LPN Hours Contract]]/Table39[[#This Row],[LPN Hours]]</f>
        <v>0</v>
      </c>
      <c r="AA620" s="5">
        <v>4.9555555555555557</v>
      </c>
      <c r="AB620" s="5">
        <v>0</v>
      </c>
      <c r="AC620" s="6">
        <f>Table39[[#This Row],[LPN Admin Hours Contract]]/Table39[[#This Row],[LPN Admin Hours]]</f>
        <v>0</v>
      </c>
      <c r="AD620" s="5">
        <f>SUM(Table39[[#This Row],[CNA Hours]], Table39[[#This Row],[NA in Training Hours]], Table39[[#This Row],[Med Aide/Tech Hours]])</f>
        <v>248.5878888888889</v>
      </c>
      <c r="AE620" s="5">
        <f>SUM(Table39[[#This Row],[CNA Hours Contract]], Table39[[#This Row],[NA in Training Hours Contract]], Table39[[#This Row],[Med Aide/Tech Hours Contract]])</f>
        <v>0</v>
      </c>
      <c r="AF620" s="6">
        <f>Table39[[#This Row],[CNA/NA/Med Aide Contract Hours]]/Table39[[#This Row],[Total CNA, NA in Training, Med Aide/Tech Hours]]</f>
        <v>0</v>
      </c>
      <c r="AG620" s="5">
        <v>248.5878888888889</v>
      </c>
      <c r="AH620" s="5">
        <v>0</v>
      </c>
      <c r="AI620" s="6">
        <f>Table39[[#This Row],[CNA Hours Contract]]/Table39[[#This Row],[CNA Hours]]</f>
        <v>0</v>
      </c>
      <c r="AJ620" s="5">
        <v>0</v>
      </c>
      <c r="AK620" s="5">
        <v>0</v>
      </c>
      <c r="AL620" s="6">
        <v>0</v>
      </c>
      <c r="AM620" s="5">
        <v>0</v>
      </c>
      <c r="AN620" s="5">
        <v>0</v>
      </c>
      <c r="AO620" s="6">
        <v>0</v>
      </c>
      <c r="AP620" s="1" t="s">
        <v>618</v>
      </c>
      <c r="AQ620" s="1">
        <v>9</v>
      </c>
    </row>
    <row r="621" spans="1:43" x14ac:dyDescent="0.2">
      <c r="A621" s="1" t="s">
        <v>14861</v>
      </c>
      <c r="B621" s="1" t="s">
        <v>15528</v>
      </c>
      <c r="C621" s="1" t="s">
        <v>29837</v>
      </c>
      <c r="D621" s="1" t="s">
        <v>34792</v>
      </c>
      <c r="E621" s="5">
        <v>92.1</v>
      </c>
      <c r="F621" s="5">
        <f t="shared" si="30"/>
        <v>447.09688888888888</v>
      </c>
      <c r="G621" s="5">
        <f>SUM(Table39[[#This Row],[RN Hours Contract (W/ Admin, DON)]], Table39[[#This Row],[LPN Contract Hours (w/ Admin)]], Table39[[#This Row],[CNA/NA/Med Aide Contract Hours]])</f>
        <v>0</v>
      </c>
      <c r="H621" s="6">
        <f>Table39[[#This Row],[Total Contract Hours]]/Table39[[#This Row],[Total Hours Nurse Staffing]]</f>
        <v>0</v>
      </c>
      <c r="I621" s="5">
        <f>SUM(Table39[[#This Row],[RN Hours]], Table39[[#This Row],[RN Admin Hours]], Table39[[#This Row],[RN DON Hours]])</f>
        <v>53.57</v>
      </c>
      <c r="J621" s="5">
        <f t="shared" si="28"/>
        <v>0</v>
      </c>
      <c r="K621" s="6">
        <f>Table39[[#This Row],[RN Hours Contract (W/ Admin, DON)]]/Table39[[#This Row],[RN Hours (w/ Admin, DON)]]</f>
        <v>0</v>
      </c>
      <c r="L621" s="5">
        <v>38.12177777777778</v>
      </c>
      <c r="M621" s="5">
        <v>0</v>
      </c>
      <c r="N621" s="6">
        <f>Table39[[#This Row],[RN Hours Contract]]/Table39[[#This Row],[RN Hours]]</f>
        <v>0</v>
      </c>
      <c r="O621" s="5">
        <v>10.737111111111112</v>
      </c>
      <c r="P621" s="5">
        <v>0</v>
      </c>
      <c r="Q621" s="6">
        <f>Table39[[#This Row],[RN Admin Hours Contract]]/Table39[[#This Row],[RN Admin Hours]]</f>
        <v>0</v>
      </c>
      <c r="R621" s="5">
        <v>4.7111111111111112</v>
      </c>
      <c r="S621" s="5">
        <v>0</v>
      </c>
      <c r="T621" s="17">
        <f>Table39[[#This Row],[RN DON Hours Contract]]/Table39[[#This Row],[RN DON Hours]]</f>
        <v>0</v>
      </c>
      <c r="U621" s="5">
        <f>SUM(Table39[[#This Row],[LPN Hours]], Table39[[#This Row],[LPN Admin Hours]])</f>
        <v>155.03422222222221</v>
      </c>
      <c r="V621" s="5">
        <f>Table39[[#This Row],[LPN Hours Contract]]+Table39[[#This Row],[LPN Admin Hours Contract]]</f>
        <v>0</v>
      </c>
      <c r="W621" s="6">
        <f t="shared" si="29"/>
        <v>0</v>
      </c>
      <c r="X621" s="5">
        <v>123.15766666666667</v>
      </c>
      <c r="Y621" s="5">
        <v>0</v>
      </c>
      <c r="Z621" s="6">
        <f>Table39[[#This Row],[LPN Hours Contract]]/Table39[[#This Row],[LPN Hours]]</f>
        <v>0</v>
      </c>
      <c r="AA621" s="5">
        <v>31.876555555555548</v>
      </c>
      <c r="AB621" s="5">
        <v>0</v>
      </c>
      <c r="AC621" s="6">
        <f>Table39[[#This Row],[LPN Admin Hours Contract]]/Table39[[#This Row],[LPN Admin Hours]]</f>
        <v>0</v>
      </c>
      <c r="AD621" s="5">
        <f>SUM(Table39[[#This Row],[CNA Hours]], Table39[[#This Row],[NA in Training Hours]], Table39[[#This Row],[Med Aide/Tech Hours]])</f>
        <v>238.49266666666668</v>
      </c>
      <c r="AE621" s="5">
        <f>SUM(Table39[[#This Row],[CNA Hours Contract]], Table39[[#This Row],[NA in Training Hours Contract]], Table39[[#This Row],[Med Aide/Tech Hours Contract]])</f>
        <v>0</v>
      </c>
      <c r="AF621" s="6">
        <f>Table39[[#This Row],[CNA/NA/Med Aide Contract Hours]]/Table39[[#This Row],[Total CNA, NA in Training, Med Aide/Tech Hours]]</f>
        <v>0</v>
      </c>
      <c r="AG621" s="5">
        <v>238.49266666666668</v>
      </c>
      <c r="AH621" s="5">
        <v>0</v>
      </c>
      <c r="AI621" s="6">
        <f>Table39[[#This Row],[CNA Hours Contract]]/Table39[[#This Row],[CNA Hours]]</f>
        <v>0</v>
      </c>
      <c r="AJ621" s="5">
        <v>0</v>
      </c>
      <c r="AK621" s="5">
        <v>0</v>
      </c>
      <c r="AL621" s="6">
        <v>0</v>
      </c>
      <c r="AM621" s="5">
        <v>0</v>
      </c>
      <c r="AN621" s="5">
        <v>0</v>
      </c>
      <c r="AO621" s="6">
        <v>0</v>
      </c>
      <c r="AP621" s="1" t="s">
        <v>619</v>
      </c>
      <c r="AQ621" s="1">
        <v>9</v>
      </c>
    </row>
    <row r="622" spans="1:43" x14ac:dyDescent="0.2">
      <c r="A622" s="1" t="s">
        <v>14861</v>
      </c>
      <c r="B622" s="1" t="s">
        <v>15529</v>
      </c>
      <c r="C622" s="1" t="s">
        <v>29826</v>
      </c>
      <c r="D622" s="1" t="s">
        <v>34793</v>
      </c>
      <c r="E622" s="5">
        <v>83.055555555555557</v>
      </c>
      <c r="F622" s="5">
        <f t="shared" si="30"/>
        <v>398.33855555555556</v>
      </c>
      <c r="G622" s="5">
        <f>SUM(Table39[[#This Row],[RN Hours Contract (W/ Admin, DON)]], Table39[[#This Row],[LPN Contract Hours (w/ Admin)]], Table39[[#This Row],[CNA/NA/Med Aide Contract Hours]])</f>
        <v>0</v>
      </c>
      <c r="H622" s="6">
        <f>Table39[[#This Row],[Total Contract Hours]]/Table39[[#This Row],[Total Hours Nurse Staffing]]</f>
        <v>0</v>
      </c>
      <c r="I622" s="5">
        <f>SUM(Table39[[#This Row],[RN Hours]], Table39[[#This Row],[RN Admin Hours]], Table39[[#This Row],[RN DON Hours]])</f>
        <v>47.12733333333334</v>
      </c>
      <c r="J622" s="5">
        <f t="shared" si="28"/>
        <v>0</v>
      </c>
      <c r="K622" s="6">
        <f>Table39[[#This Row],[RN Hours Contract (W/ Admin, DON)]]/Table39[[#This Row],[RN Hours (w/ Admin, DON)]]</f>
        <v>0</v>
      </c>
      <c r="L622" s="5">
        <v>33.777000000000001</v>
      </c>
      <c r="M622" s="5">
        <v>0</v>
      </c>
      <c r="N622" s="6">
        <f>Table39[[#This Row],[RN Hours Contract]]/Table39[[#This Row],[RN Hours]]</f>
        <v>0</v>
      </c>
      <c r="O622" s="5">
        <v>9.113222222222225</v>
      </c>
      <c r="P622" s="5">
        <v>0</v>
      </c>
      <c r="Q622" s="6">
        <f>Table39[[#This Row],[RN Admin Hours Contract]]/Table39[[#This Row],[RN Admin Hours]]</f>
        <v>0</v>
      </c>
      <c r="R622" s="5">
        <v>4.2371111111111111</v>
      </c>
      <c r="S622" s="5">
        <v>0</v>
      </c>
      <c r="T622" s="17">
        <f>Table39[[#This Row],[RN DON Hours Contract]]/Table39[[#This Row],[RN DON Hours]]</f>
        <v>0</v>
      </c>
      <c r="U622" s="5">
        <f>SUM(Table39[[#This Row],[LPN Hours]], Table39[[#This Row],[LPN Admin Hours]])</f>
        <v>134.30988888888891</v>
      </c>
      <c r="V622" s="5">
        <f>Table39[[#This Row],[LPN Hours Contract]]+Table39[[#This Row],[LPN Admin Hours Contract]]</f>
        <v>0</v>
      </c>
      <c r="W622" s="6">
        <f t="shared" si="29"/>
        <v>0</v>
      </c>
      <c r="X622" s="5">
        <v>131.56700000000001</v>
      </c>
      <c r="Y622" s="5">
        <v>0</v>
      </c>
      <c r="Z622" s="6">
        <f>Table39[[#This Row],[LPN Hours Contract]]/Table39[[#This Row],[LPN Hours]]</f>
        <v>0</v>
      </c>
      <c r="AA622" s="5">
        <v>2.7428888888888889</v>
      </c>
      <c r="AB622" s="5">
        <v>0</v>
      </c>
      <c r="AC622" s="6">
        <f>Table39[[#This Row],[LPN Admin Hours Contract]]/Table39[[#This Row],[LPN Admin Hours]]</f>
        <v>0</v>
      </c>
      <c r="AD622" s="5">
        <f>SUM(Table39[[#This Row],[CNA Hours]], Table39[[#This Row],[NA in Training Hours]], Table39[[#This Row],[Med Aide/Tech Hours]])</f>
        <v>216.90133333333333</v>
      </c>
      <c r="AE622" s="5">
        <f>SUM(Table39[[#This Row],[CNA Hours Contract]], Table39[[#This Row],[NA in Training Hours Contract]], Table39[[#This Row],[Med Aide/Tech Hours Contract]])</f>
        <v>0</v>
      </c>
      <c r="AF622" s="6">
        <f>Table39[[#This Row],[CNA/NA/Med Aide Contract Hours]]/Table39[[#This Row],[Total CNA, NA in Training, Med Aide/Tech Hours]]</f>
        <v>0</v>
      </c>
      <c r="AG622" s="5">
        <v>214.13466666666665</v>
      </c>
      <c r="AH622" s="5">
        <v>0</v>
      </c>
      <c r="AI622" s="6">
        <f>Table39[[#This Row],[CNA Hours Contract]]/Table39[[#This Row],[CNA Hours]]</f>
        <v>0</v>
      </c>
      <c r="AJ622" s="5">
        <v>2.7666666666666666</v>
      </c>
      <c r="AK622" s="5">
        <v>0</v>
      </c>
      <c r="AL622" s="6">
        <f>Table39[[#This Row],[NA in Training Hours Contract]]/Table39[[#This Row],[NA in Training Hours]]</f>
        <v>0</v>
      </c>
      <c r="AM622" s="5">
        <v>0</v>
      </c>
      <c r="AN622" s="5">
        <v>0</v>
      </c>
      <c r="AO622" s="6">
        <v>0</v>
      </c>
      <c r="AP622" s="1" t="s">
        <v>620</v>
      </c>
      <c r="AQ622" s="1">
        <v>9</v>
      </c>
    </row>
    <row r="623" spans="1:43" x14ac:dyDescent="0.2">
      <c r="A623" s="1" t="s">
        <v>14861</v>
      </c>
      <c r="B623" s="1" t="s">
        <v>15530</v>
      </c>
      <c r="C623" s="1" t="s">
        <v>29838</v>
      </c>
      <c r="D623" s="1" t="s">
        <v>34805</v>
      </c>
      <c r="E623" s="5">
        <v>89.822222222222223</v>
      </c>
      <c r="F623" s="5">
        <f t="shared" si="30"/>
        <v>496.17533333333336</v>
      </c>
      <c r="G623" s="5">
        <f>SUM(Table39[[#This Row],[RN Hours Contract (W/ Admin, DON)]], Table39[[#This Row],[LPN Contract Hours (w/ Admin)]], Table39[[#This Row],[CNA/NA/Med Aide Contract Hours]])</f>
        <v>0</v>
      </c>
      <c r="H623" s="6">
        <f>Table39[[#This Row],[Total Contract Hours]]/Table39[[#This Row],[Total Hours Nurse Staffing]]</f>
        <v>0</v>
      </c>
      <c r="I623" s="5">
        <f>SUM(Table39[[#This Row],[RN Hours]], Table39[[#This Row],[RN Admin Hours]], Table39[[#This Row],[RN DON Hours]])</f>
        <v>37.367222222222225</v>
      </c>
      <c r="J623" s="5">
        <f t="shared" si="28"/>
        <v>0</v>
      </c>
      <c r="K623" s="6">
        <f>Table39[[#This Row],[RN Hours Contract (W/ Admin, DON)]]/Table39[[#This Row],[RN Hours (w/ Admin, DON)]]</f>
        <v>0</v>
      </c>
      <c r="L623" s="5">
        <v>32.478333333333339</v>
      </c>
      <c r="M623" s="5">
        <v>0</v>
      </c>
      <c r="N623" s="6">
        <f>Table39[[#This Row],[RN Hours Contract]]/Table39[[#This Row],[RN Hours]]</f>
        <v>0</v>
      </c>
      <c r="O623" s="5">
        <v>0</v>
      </c>
      <c r="P623" s="5">
        <v>0</v>
      </c>
      <c r="Q623" s="6">
        <v>0</v>
      </c>
      <c r="R623" s="5">
        <v>4.8888888888888893</v>
      </c>
      <c r="S623" s="5">
        <v>0</v>
      </c>
      <c r="T623" s="17">
        <f>Table39[[#This Row],[RN DON Hours Contract]]/Table39[[#This Row],[RN DON Hours]]</f>
        <v>0</v>
      </c>
      <c r="U623" s="5">
        <f>SUM(Table39[[#This Row],[LPN Hours]], Table39[[#This Row],[LPN Admin Hours]])</f>
        <v>137.58966666666666</v>
      </c>
      <c r="V623" s="5">
        <f>Table39[[#This Row],[LPN Hours Contract]]+Table39[[#This Row],[LPN Admin Hours Contract]]</f>
        <v>0</v>
      </c>
      <c r="W623" s="6">
        <f t="shared" si="29"/>
        <v>0</v>
      </c>
      <c r="X623" s="5">
        <v>132.07855555555554</v>
      </c>
      <c r="Y623" s="5">
        <v>0</v>
      </c>
      <c r="Z623" s="6">
        <f>Table39[[#This Row],[LPN Hours Contract]]/Table39[[#This Row],[LPN Hours]]</f>
        <v>0</v>
      </c>
      <c r="AA623" s="5">
        <v>5.5111111111111111</v>
      </c>
      <c r="AB623" s="5">
        <v>0</v>
      </c>
      <c r="AC623" s="6">
        <f>Table39[[#This Row],[LPN Admin Hours Contract]]/Table39[[#This Row],[LPN Admin Hours]]</f>
        <v>0</v>
      </c>
      <c r="AD623" s="5">
        <f>SUM(Table39[[#This Row],[CNA Hours]], Table39[[#This Row],[NA in Training Hours]], Table39[[#This Row],[Med Aide/Tech Hours]])</f>
        <v>321.21844444444446</v>
      </c>
      <c r="AE623" s="5">
        <f>SUM(Table39[[#This Row],[CNA Hours Contract]], Table39[[#This Row],[NA in Training Hours Contract]], Table39[[#This Row],[Med Aide/Tech Hours Contract]])</f>
        <v>0</v>
      </c>
      <c r="AF623" s="6">
        <f>Table39[[#This Row],[CNA/NA/Med Aide Contract Hours]]/Table39[[#This Row],[Total CNA, NA in Training, Med Aide/Tech Hours]]</f>
        <v>0</v>
      </c>
      <c r="AG623" s="5">
        <v>245.14033333333333</v>
      </c>
      <c r="AH623" s="5">
        <v>0</v>
      </c>
      <c r="AI623" s="6">
        <f>Table39[[#This Row],[CNA Hours Contract]]/Table39[[#This Row],[CNA Hours]]</f>
        <v>0</v>
      </c>
      <c r="AJ623" s="5">
        <v>76.078111111111127</v>
      </c>
      <c r="AK623" s="5">
        <v>0</v>
      </c>
      <c r="AL623" s="6">
        <f>Table39[[#This Row],[NA in Training Hours Contract]]/Table39[[#This Row],[NA in Training Hours]]</f>
        <v>0</v>
      </c>
      <c r="AM623" s="5">
        <v>0</v>
      </c>
      <c r="AN623" s="5">
        <v>0</v>
      </c>
      <c r="AO623" s="6">
        <v>0</v>
      </c>
      <c r="AP623" s="1" t="s">
        <v>621</v>
      </c>
      <c r="AQ623" s="1">
        <v>9</v>
      </c>
    </row>
    <row r="624" spans="1:43" x14ac:dyDescent="0.2">
      <c r="A624" s="1" t="s">
        <v>14861</v>
      </c>
      <c r="B624" s="1" t="s">
        <v>15531</v>
      </c>
      <c r="C624" s="1" t="s">
        <v>29839</v>
      </c>
      <c r="D624" s="1" t="s">
        <v>34796</v>
      </c>
      <c r="E624" s="5">
        <v>95.088888888888889</v>
      </c>
      <c r="F624" s="5">
        <f t="shared" si="30"/>
        <v>267.8073333333333</v>
      </c>
      <c r="G624" s="5">
        <f>SUM(Table39[[#This Row],[RN Hours Contract (W/ Admin, DON)]], Table39[[#This Row],[LPN Contract Hours (w/ Admin)]], Table39[[#This Row],[CNA/NA/Med Aide Contract Hours]])</f>
        <v>0</v>
      </c>
      <c r="H624" s="6">
        <f>Table39[[#This Row],[Total Contract Hours]]/Table39[[#This Row],[Total Hours Nurse Staffing]]</f>
        <v>0</v>
      </c>
      <c r="I624" s="5">
        <f>SUM(Table39[[#This Row],[RN Hours]], Table39[[#This Row],[RN Admin Hours]], Table39[[#This Row],[RN DON Hours]])</f>
        <v>17.144777777777776</v>
      </c>
      <c r="J624" s="5">
        <f t="shared" si="28"/>
        <v>0</v>
      </c>
      <c r="K624" s="6">
        <f>Table39[[#This Row],[RN Hours Contract (W/ Admin, DON)]]/Table39[[#This Row],[RN Hours (w/ Admin, DON)]]</f>
        <v>0</v>
      </c>
      <c r="L624" s="5">
        <v>6.3592222222222228</v>
      </c>
      <c r="M624" s="5">
        <v>0</v>
      </c>
      <c r="N624" s="6">
        <f>Table39[[#This Row],[RN Hours Contract]]/Table39[[#This Row],[RN Hours]]</f>
        <v>0</v>
      </c>
      <c r="O624" s="5">
        <v>5.1855555555555553</v>
      </c>
      <c r="P624" s="5">
        <v>0</v>
      </c>
      <c r="Q624" s="6">
        <f>Table39[[#This Row],[RN Admin Hours Contract]]/Table39[[#This Row],[RN Admin Hours]]</f>
        <v>0</v>
      </c>
      <c r="R624" s="5">
        <v>5.6</v>
      </c>
      <c r="S624" s="5">
        <v>0</v>
      </c>
      <c r="T624" s="17">
        <f>Table39[[#This Row],[RN DON Hours Contract]]/Table39[[#This Row],[RN DON Hours]]</f>
        <v>0</v>
      </c>
      <c r="U624" s="5">
        <f>SUM(Table39[[#This Row],[LPN Hours]], Table39[[#This Row],[LPN Admin Hours]])</f>
        <v>85.168777777777777</v>
      </c>
      <c r="V624" s="5">
        <f>Table39[[#This Row],[LPN Hours Contract]]+Table39[[#This Row],[LPN Admin Hours Contract]]</f>
        <v>0</v>
      </c>
      <c r="W624" s="6">
        <f t="shared" si="29"/>
        <v>0</v>
      </c>
      <c r="X624" s="5">
        <v>73.194888888888883</v>
      </c>
      <c r="Y624" s="5">
        <v>0</v>
      </c>
      <c r="Z624" s="6">
        <f>Table39[[#This Row],[LPN Hours Contract]]/Table39[[#This Row],[LPN Hours]]</f>
        <v>0</v>
      </c>
      <c r="AA624" s="5">
        <v>11.97388888888889</v>
      </c>
      <c r="AB624" s="5">
        <v>0</v>
      </c>
      <c r="AC624" s="6">
        <f>Table39[[#This Row],[LPN Admin Hours Contract]]/Table39[[#This Row],[LPN Admin Hours]]</f>
        <v>0</v>
      </c>
      <c r="AD624" s="5">
        <f>SUM(Table39[[#This Row],[CNA Hours]], Table39[[#This Row],[NA in Training Hours]], Table39[[#This Row],[Med Aide/Tech Hours]])</f>
        <v>165.49377777777778</v>
      </c>
      <c r="AE624" s="5">
        <f>SUM(Table39[[#This Row],[CNA Hours Contract]], Table39[[#This Row],[NA in Training Hours Contract]], Table39[[#This Row],[Med Aide/Tech Hours Contract]])</f>
        <v>0</v>
      </c>
      <c r="AF624" s="6">
        <f>Table39[[#This Row],[CNA/NA/Med Aide Contract Hours]]/Table39[[#This Row],[Total CNA, NA in Training, Med Aide/Tech Hours]]</f>
        <v>0</v>
      </c>
      <c r="AG624" s="5">
        <v>165.49377777777778</v>
      </c>
      <c r="AH624" s="5">
        <v>0</v>
      </c>
      <c r="AI624" s="6">
        <f>Table39[[#This Row],[CNA Hours Contract]]/Table39[[#This Row],[CNA Hours]]</f>
        <v>0</v>
      </c>
      <c r="AJ624" s="5">
        <v>0</v>
      </c>
      <c r="AK624" s="5">
        <v>0</v>
      </c>
      <c r="AL624" s="6">
        <v>0</v>
      </c>
      <c r="AM624" s="5">
        <v>0</v>
      </c>
      <c r="AN624" s="5">
        <v>0</v>
      </c>
      <c r="AO624" s="6">
        <v>0</v>
      </c>
      <c r="AP624" s="1" t="s">
        <v>622</v>
      </c>
      <c r="AQ624" s="1">
        <v>9</v>
      </c>
    </row>
    <row r="625" spans="1:43" x14ac:dyDescent="0.2">
      <c r="A625" s="1" t="s">
        <v>14861</v>
      </c>
      <c r="B625" s="1" t="s">
        <v>15532</v>
      </c>
      <c r="C625" s="1" t="s">
        <v>29840</v>
      </c>
      <c r="D625" s="1" t="s">
        <v>34804</v>
      </c>
      <c r="E625" s="5">
        <v>45.944444444444443</v>
      </c>
      <c r="F625" s="5">
        <f t="shared" si="30"/>
        <v>173.75566666666666</v>
      </c>
      <c r="G625" s="5">
        <f>SUM(Table39[[#This Row],[RN Hours Contract (W/ Admin, DON)]], Table39[[#This Row],[LPN Contract Hours (w/ Admin)]], Table39[[#This Row],[CNA/NA/Med Aide Contract Hours]])</f>
        <v>0.88888888888888884</v>
      </c>
      <c r="H625" s="6">
        <f>Table39[[#This Row],[Total Contract Hours]]/Table39[[#This Row],[Total Hours Nurse Staffing]]</f>
        <v>5.1157404298884579E-3</v>
      </c>
      <c r="I625" s="5">
        <f>SUM(Table39[[#This Row],[RN Hours]], Table39[[#This Row],[RN Admin Hours]], Table39[[#This Row],[RN DON Hours]])</f>
        <v>36.547444444444444</v>
      </c>
      <c r="J625" s="5">
        <f t="shared" si="28"/>
        <v>0</v>
      </c>
      <c r="K625" s="6">
        <f>Table39[[#This Row],[RN Hours Contract (W/ Admin, DON)]]/Table39[[#This Row],[RN Hours (w/ Admin, DON)]]</f>
        <v>0</v>
      </c>
      <c r="L625" s="5">
        <v>22.473444444444443</v>
      </c>
      <c r="M625" s="5">
        <v>0</v>
      </c>
      <c r="N625" s="6">
        <f>Table39[[#This Row],[RN Hours Contract]]/Table39[[#This Row],[RN Hours]]</f>
        <v>0</v>
      </c>
      <c r="O625" s="5">
        <v>8.4739999999999984</v>
      </c>
      <c r="P625" s="5">
        <v>0</v>
      </c>
      <c r="Q625" s="6">
        <f>Table39[[#This Row],[RN Admin Hours Contract]]/Table39[[#This Row],[RN Admin Hours]]</f>
        <v>0</v>
      </c>
      <c r="R625" s="5">
        <v>5.6</v>
      </c>
      <c r="S625" s="5">
        <v>0</v>
      </c>
      <c r="T625" s="17">
        <f>Table39[[#This Row],[RN DON Hours Contract]]/Table39[[#This Row],[RN DON Hours]]</f>
        <v>0</v>
      </c>
      <c r="U625" s="5">
        <f>SUM(Table39[[#This Row],[LPN Hours]], Table39[[#This Row],[LPN Admin Hours]])</f>
        <v>48.016999999999996</v>
      </c>
      <c r="V625" s="5">
        <f>Table39[[#This Row],[LPN Hours Contract]]+Table39[[#This Row],[LPN Admin Hours Contract]]</f>
        <v>0</v>
      </c>
      <c r="W625" s="6">
        <f t="shared" si="29"/>
        <v>0</v>
      </c>
      <c r="X625" s="5">
        <v>36.269555555555556</v>
      </c>
      <c r="Y625" s="5">
        <v>0</v>
      </c>
      <c r="Z625" s="6">
        <f>Table39[[#This Row],[LPN Hours Contract]]/Table39[[#This Row],[LPN Hours]]</f>
        <v>0</v>
      </c>
      <c r="AA625" s="5">
        <v>11.747444444444444</v>
      </c>
      <c r="AB625" s="5">
        <v>0</v>
      </c>
      <c r="AC625" s="6">
        <f>Table39[[#This Row],[LPN Admin Hours Contract]]/Table39[[#This Row],[LPN Admin Hours]]</f>
        <v>0</v>
      </c>
      <c r="AD625" s="5">
        <f>SUM(Table39[[#This Row],[CNA Hours]], Table39[[#This Row],[NA in Training Hours]], Table39[[#This Row],[Med Aide/Tech Hours]])</f>
        <v>89.191222222222223</v>
      </c>
      <c r="AE625" s="5">
        <f>SUM(Table39[[#This Row],[CNA Hours Contract]], Table39[[#This Row],[NA in Training Hours Contract]], Table39[[#This Row],[Med Aide/Tech Hours Contract]])</f>
        <v>0.88888888888888884</v>
      </c>
      <c r="AF625" s="6">
        <f>Table39[[#This Row],[CNA/NA/Med Aide Contract Hours]]/Table39[[#This Row],[Total CNA, NA in Training, Med Aide/Tech Hours]]</f>
        <v>9.9661027928757313E-3</v>
      </c>
      <c r="AG625" s="5">
        <v>89.191222222222223</v>
      </c>
      <c r="AH625" s="5">
        <v>0.88888888888888884</v>
      </c>
      <c r="AI625" s="6">
        <f>Table39[[#This Row],[CNA Hours Contract]]/Table39[[#This Row],[CNA Hours]]</f>
        <v>9.9661027928757313E-3</v>
      </c>
      <c r="AJ625" s="5">
        <v>0</v>
      </c>
      <c r="AK625" s="5">
        <v>0</v>
      </c>
      <c r="AL625" s="6">
        <v>0</v>
      </c>
      <c r="AM625" s="5">
        <v>0</v>
      </c>
      <c r="AN625" s="5">
        <v>0</v>
      </c>
      <c r="AO625" s="6">
        <v>0</v>
      </c>
      <c r="AP625" s="1" t="s">
        <v>623</v>
      </c>
      <c r="AQ625" s="1">
        <v>9</v>
      </c>
    </row>
    <row r="626" spans="1:43" x14ac:dyDescent="0.2">
      <c r="A626" s="1" t="s">
        <v>14861</v>
      </c>
      <c r="B626" s="1" t="s">
        <v>15533</v>
      </c>
      <c r="C626" s="1" t="s">
        <v>29841</v>
      </c>
      <c r="D626" s="1" t="s">
        <v>34806</v>
      </c>
      <c r="E626" s="5">
        <v>40.12222222222222</v>
      </c>
      <c r="F626" s="5">
        <f t="shared" si="30"/>
        <v>183.09533333333331</v>
      </c>
      <c r="G626" s="5">
        <f>SUM(Table39[[#This Row],[RN Hours Contract (W/ Admin, DON)]], Table39[[#This Row],[LPN Contract Hours (w/ Admin)]], Table39[[#This Row],[CNA/NA/Med Aide Contract Hours]])</f>
        <v>0</v>
      </c>
      <c r="H626" s="6">
        <f>Table39[[#This Row],[Total Contract Hours]]/Table39[[#This Row],[Total Hours Nurse Staffing]]</f>
        <v>0</v>
      </c>
      <c r="I626" s="5">
        <f>SUM(Table39[[#This Row],[RN Hours]], Table39[[#This Row],[RN Admin Hours]], Table39[[#This Row],[RN DON Hours]])</f>
        <v>18.711777777777776</v>
      </c>
      <c r="J626" s="5">
        <f t="shared" si="28"/>
        <v>0</v>
      </c>
      <c r="K626" s="6">
        <f>Table39[[#This Row],[RN Hours Contract (W/ Admin, DON)]]/Table39[[#This Row],[RN Hours (w/ Admin, DON)]]</f>
        <v>0</v>
      </c>
      <c r="L626" s="5">
        <v>13.022888888888888</v>
      </c>
      <c r="M626" s="5">
        <v>0</v>
      </c>
      <c r="N626" s="6">
        <f>Table39[[#This Row],[RN Hours Contract]]/Table39[[#This Row],[RN Hours]]</f>
        <v>0</v>
      </c>
      <c r="O626" s="5">
        <v>0</v>
      </c>
      <c r="P626" s="5">
        <v>0</v>
      </c>
      <c r="Q626" s="6">
        <v>0</v>
      </c>
      <c r="R626" s="5">
        <v>5.6888888888888891</v>
      </c>
      <c r="S626" s="5">
        <v>0</v>
      </c>
      <c r="T626" s="17">
        <f>Table39[[#This Row],[RN DON Hours Contract]]/Table39[[#This Row],[RN DON Hours]]</f>
        <v>0</v>
      </c>
      <c r="U626" s="5">
        <f>SUM(Table39[[#This Row],[LPN Hours]], Table39[[#This Row],[LPN Admin Hours]])</f>
        <v>55.25855555555556</v>
      </c>
      <c r="V626" s="5">
        <f>Table39[[#This Row],[LPN Hours Contract]]+Table39[[#This Row],[LPN Admin Hours Contract]]</f>
        <v>0</v>
      </c>
      <c r="W626" s="6">
        <f t="shared" si="29"/>
        <v>0</v>
      </c>
      <c r="X626" s="5">
        <v>49.56966666666667</v>
      </c>
      <c r="Y626" s="5">
        <v>0</v>
      </c>
      <c r="Z626" s="6">
        <f>Table39[[#This Row],[LPN Hours Contract]]/Table39[[#This Row],[LPN Hours]]</f>
        <v>0</v>
      </c>
      <c r="AA626" s="5">
        <v>5.6888888888888891</v>
      </c>
      <c r="AB626" s="5">
        <v>0</v>
      </c>
      <c r="AC626" s="6">
        <f>Table39[[#This Row],[LPN Admin Hours Contract]]/Table39[[#This Row],[LPN Admin Hours]]</f>
        <v>0</v>
      </c>
      <c r="AD626" s="5">
        <f>SUM(Table39[[#This Row],[CNA Hours]], Table39[[#This Row],[NA in Training Hours]], Table39[[#This Row],[Med Aide/Tech Hours]])</f>
        <v>109.12499999999999</v>
      </c>
      <c r="AE626" s="5">
        <f>SUM(Table39[[#This Row],[CNA Hours Contract]], Table39[[#This Row],[NA in Training Hours Contract]], Table39[[#This Row],[Med Aide/Tech Hours Contract]])</f>
        <v>0</v>
      </c>
      <c r="AF626" s="6">
        <f>Table39[[#This Row],[CNA/NA/Med Aide Contract Hours]]/Table39[[#This Row],[Total CNA, NA in Training, Med Aide/Tech Hours]]</f>
        <v>0</v>
      </c>
      <c r="AG626" s="5">
        <v>77.61577777777778</v>
      </c>
      <c r="AH626" s="5">
        <v>0</v>
      </c>
      <c r="AI626" s="6">
        <f>Table39[[#This Row],[CNA Hours Contract]]/Table39[[#This Row],[CNA Hours]]</f>
        <v>0</v>
      </c>
      <c r="AJ626" s="5">
        <v>31.50922222222221</v>
      </c>
      <c r="AK626" s="5">
        <v>0</v>
      </c>
      <c r="AL626" s="6">
        <f>Table39[[#This Row],[NA in Training Hours Contract]]/Table39[[#This Row],[NA in Training Hours]]</f>
        <v>0</v>
      </c>
      <c r="AM626" s="5">
        <v>0</v>
      </c>
      <c r="AN626" s="5">
        <v>0</v>
      </c>
      <c r="AO626" s="6">
        <v>0</v>
      </c>
      <c r="AP626" s="1" t="s">
        <v>624</v>
      </c>
      <c r="AQ626" s="1">
        <v>9</v>
      </c>
    </row>
    <row r="627" spans="1:43" x14ac:dyDescent="0.2">
      <c r="A627" s="1" t="s">
        <v>14861</v>
      </c>
      <c r="B627" s="1" t="s">
        <v>15534</v>
      </c>
      <c r="C627" s="1" t="s">
        <v>29842</v>
      </c>
      <c r="D627" s="1" t="s">
        <v>34807</v>
      </c>
      <c r="E627" s="5">
        <v>58.6</v>
      </c>
      <c r="F627" s="5">
        <f t="shared" si="30"/>
        <v>246.09688888888888</v>
      </c>
      <c r="G627" s="5">
        <f>SUM(Table39[[#This Row],[RN Hours Contract (W/ Admin, DON)]], Table39[[#This Row],[LPN Contract Hours (w/ Admin)]], Table39[[#This Row],[CNA/NA/Med Aide Contract Hours]])</f>
        <v>0</v>
      </c>
      <c r="H627" s="6">
        <f>Table39[[#This Row],[Total Contract Hours]]/Table39[[#This Row],[Total Hours Nurse Staffing]]</f>
        <v>0</v>
      </c>
      <c r="I627" s="5">
        <f>SUM(Table39[[#This Row],[RN Hours]], Table39[[#This Row],[RN Admin Hours]], Table39[[#This Row],[RN DON Hours]])</f>
        <v>47.57855555555556</v>
      </c>
      <c r="J627" s="5">
        <f t="shared" si="28"/>
        <v>0</v>
      </c>
      <c r="K627" s="6">
        <f>Table39[[#This Row],[RN Hours Contract (W/ Admin, DON)]]/Table39[[#This Row],[RN Hours (w/ Admin, DON)]]</f>
        <v>0</v>
      </c>
      <c r="L627" s="5">
        <v>27.683777777777777</v>
      </c>
      <c r="M627" s="5">
        <v>0</v>
      </c>
      <c r="N627" s="6">
        <f>Table39[[#This Row],[RN Hours Contract]]/Table39[[#This Row],[RN Hours]]</f>
        <v>0</v>
      </c>
      <c r="O627" s="5">
        <v>14.294777777777783</v>
      </c>
      <c r="P627" s="5">
        <v>0</v>
      </c>
      <c r="Q627" s="6">
        <f>Table39[[#This Row],[RN Admin Hours Contract]]/Table39[[#This Row],[RN Admin Hours]]</f>
        <v>0</v>
      </c>
      <c r="R627" s="5">
        <v>5.6</v>
      </c>
      <c r="S627" s="5">
        <v>0</v>
      </c>
      <c r="T627" s="17">
        <f>Table39[[#This Row],[RN DON Hours Contract]]/Table39[[#This Row],[RN DON Hours]]</f>
        <v>0</v>
      </c>
      <c r="U627" s="5">
        <f>SUM(Table39[[#This Row],[LPN Hours]], Table39[[#This Row],[LPN Admin Hours]])</f>
        <v>60.183666666666667</v>
      </c>
      <c r="V627" s="5">
        <f>Table39[[#This Row],[LPN Hours Contract]]+Table39[[#This Row],[LPN Admin Hours Contract]]</f>
        <v>0</v>
      </c>
      <c r="W627" s="6">
        <f t="shared" si="29"/>
        <v>0</v>
      </c>
      <c r="X627" s="5">
        <v>49.895111111111113</v>
      </c>
      <c r="Y627" s="5">
        <v>0</v>
      </c>
      <c r="Z627" s="6">
        <f>Table39[[#This Row],[LPN Hours Contract]]/Table39[[#This Row],[LPN Hours]]</f>
        <v>0</v>
      </c>
      <c r="AA627" s="5">
        <v>10.288555555555554</v>
      </c>
      <c r="AB627" s="5">
        <v>0</v>
      </c>
      <c r="AC627" s="6">
        <f>Table39[[#This Row],[LPN Admin Hours Contract]]/Table39[[#This Row],[LPN Admin Hours]]</f>
        <v>0</v>
      </c>
      <c r="AD627" s="5">
        <f>SUM(Table39[[#This Row],[CNA Hours]], Table39[[#This Row],[NA in Training Hours]], Table39[[#This Row],[Med Aide/Tech Hours]])</f>
        <v>138.33466666666666</v>
      </c>
      <c r="AE627" s="5">
        <f>SUM(Table39[[#This Row],[CNA Hours Contract]], Table39[[#This Row],[NA in Training Hours Contract]], Table39[[#This Row],[Med Aide/Tech Hours Contract]])</f>
        <v>0</v>
      </c>
      <c r="AF627" s="6">
        <f>Table39[[#This Row],[CNA/NA/Med Aide Contract Hours]]/Table39[[#This Row],[Total CNA, NA in Training, Med Aide/Tech Hours]]</f>
        <v>0</v>
      </c>
      <c r="AG627" s="5">
        <v>138.33466666666666</v>
      </c>
      <c r="AH627" s="5">
        <v>0</v>
      </c>
      <c r="AI627" s="6">
        <f>Table39[[#This Row],[CNA Hours Contract]]/Table39[[#This Row],[CNA Hours]]</f>
        <v>0</v>
      </c>
      <c r="AJ627" s="5">
        <v>0</v>
      </c>
      <c r="AK627" s="5">
        <v>0</v>
      </c>
      <c r="AL627" s="6">
        <v>0</v>
      </c>
      <c r="AM627" s="5">
        <v>0</v>
      </c>
      <c r="AN627" s="5">
        <v>0</v>
      </c>
      <c r="AO627" s="6">
        <v>0</v>
      </c>
      <c r="AP627" s="1" t="s">
        <v>625</v>
      </c>
      <c r="AQ627" s="1">
        <v>9</v>
      </c>
    </row>
    <row r="628" spans="1:43" x14ac:dyDescent="0.2">
      <c r="A628" s="1" t="s">
        <v>14861</v>
      </c>
      <c r="B628" s="1" t="s">
        <v>15535</v>
      </c>
      <c r="C628" s="1" t="s">
        <v>29843</v>
      </c>
      <c r="D628" s="1" t="s">
        <v>34804</v>
      </c>
      <c r="E628" s="5">
        <v>68.011111111111106</v>
      </c>
      <c r="F628" s="5">
        <f t="shared" si="30"/>
        <v>285.75633333333337</v>
      </c>
      <c r="G628" s="5">
        <f>SUM(Table39[[#This Row],[RN Hours Contract (W/ Admin, DON)]], Table39[[#This Row],[LPN Contract Hours (w/ Admin)]], Table39[[#This Row],[CNA/NA/Med Aide Contract Hours]])</f>
        <v>0.26666666666666666</v>
      </c>
      <c r="H628" s="6">
        <f>Table39[[#This Row],[Total Contract Hours]]/Table39[[#This Row],[Total Hours Nurse Staffing]]</f>
        <v>9.3319599798896247E-4</v>
      </c>
      <c r="I628" s="5">
        <f>SUM(Table39[[#This Row],[RN Hours]], Table39[[#This Row],[RN Admin Hours]], Table39[[#This Row],[RN DON Hours]])</f>
        <v>62.68855555555556</v>
      </c>
      <c r="J628" s="5">
        <f t="shared" si="28"/>
        <v>0.26666666666666666</v>
      </c>
      <c r="K628" s="6">
        <f>Table39[[#This Row],[RN Hours Contract (W/ Admin, DON)]]/Table39[[#This Row],[RN Hours (w/ Admin, DON)]]</f>
        <v>4.253833324175775E-3</v>
      </c>
      <c r="L628" s="5">
        <v>46.715777777777781</v>
      </c>
      <c r="M628" s="5">
        <v>0</v>
      </c>
      <c r="N628" s="6">
        <f>Table39[[#This Row],[RN Hours Contract]]/Table39[[#This Row],[RN Hours]]</f>
        <v>0</v>
      </c>
      <c r="O628" s="5">
        <v>10.461666666666668</v>
      </c>
      <c r="P628" s="5">
        <v>0.26666666666666666</v>
      </c>
      <c r="Q628" s="6">
        <f>Table39[[#This Row],[RN Admin Hours Contract]]/Table39[[#This Row],[RN Admin Hours]]</f>
        <v>2.5489883702405604E-2</v>
      </c>
      <c r="R628" s="5">
        <v>5.5111111111111111</v>
      </c>
      <c r="S628" s="5">
        <v>0</v>
      </c>
      <c r="T628" s="17">
        <f>Table39[[#This Row],[RN DON Hours Contract]]/Table39[[#This Row],[RN DON Hours]]</f>
        <v>0</v>
      </c>
      <c r="U628" s="5">
        <f>SUM(Table39[[#This Row],[LPN Hours]], Table39[[#This Row],[LPN Admin Hours]])</f>
        <v>49.968888888888884</v>
      </c>
      <c r="V628" s="5">
        <f>Table39[[#This Row],[LPN Hours Contract]]+Table39[[#This Row],[LPN Admin Hours Contract]]</f>
        <v>0</v>
      </c>
      <c r="W628" s="6">
        <f t="shared" si="29"/>
        <v>0</v>
      </c>
      <c r="X628" s="5">
        <v>44.723333333333329</v>
      </c>
      <c r="Y628" s="5">
        <v>0</v>
      </c>
      <c r="Z628" s="6">
        <f>Table39[[#This Row],[LPN Hours Contract]]/Table39[[#This Row],[LPN Hours]]</f>
        <v>0</v>
      </c>
      <c r="AA628" s="5">
        <v>5.2455555555555549</v>
      </c>
      <c r="AB628" s="5">
        <v>0</v>
      </c>
      <c r="AC628" s="6">
        <f>Table39[[#This Row],[LPN Admin Hours Contract]]/Table39[[#This Row],[LPN Admin Hours]]</f>
        <v>0</v>
      </c>
      <c r="AD628" s="5">
        <f>SUM(Table39[[#This Row],[CNA Hours]], Table39[[#This Row],[NA in Training Hours]], Table39[[#This Row],[Med Aide/Tech Hours]])</f>
        <v>173.09888888888889</v>
      </c>
      <c r="AE628" s="5">
        <f>SUM(Table39[[#This Row],[CNA Hours Contract]], Table39[[#This Row],[NA in Training Hours Contract]], Table39[[#This Row],[Med Aide/Tech Hours Contract]])</f>
        <v>0</v>
      </c>
      <c r="AF628" s="6">
        <f>Table39[[#This Row],[CNA/NA/Med Aide Contract Hours]]/Table39[[#This Row],[Total CNA, NA in Training, Med Aide/Tech Hours]]</f>
        <v>0</v>
      </c>
      <c r="AG628" s="5">
        <v>168.22766666666666</v>
      </c>
      <c r="AH628" s="5">
        <v>0</v>
      </c>
      <c r="AI628" s="6">
        <f>Table39[[#This Row],[CNA Hours Contract]]/Table39[[#This Row],[CNA Hours]]</f>
        <v>0</v>
      </c>
      <c r="AJ628" s="5">
        <v>4.8712222222222215</v>
      </c>
      <c r="AK628" s="5">
        <v>0</v>
      </c>
      <c r="AL628" s="6">
        <f>Table39[[#This Row],[NA in Training Hours Contract]]/Table39[[#This Row],[NA in Training Hours]]</f>
        <v>0</v>
      </c>
      <c r="AM628" s="5">
        <v>0</v>
      </c>
      <c r="AN628" s="5">
        <v>0</v>
      </c>
      <c r="AO628" s="6">
        <v>0</v>
      </c>
      <c r="AP628" s="1" t="s">
        <v>626</v>
      </c>
      <c r="AQ628" s="1">
        <v>9</v>
      </c>
    </row>
    <row r="629" spans="1:43" x14ac:dyDescent="0.2">
      <c r="A629" s="1" t="s">
        <v>14861</v>
      </c>
      <c r="B629" s="1" t="s">
        <v>15536</v>
      </c>
      <c r="C629" s="1" t="s">
        <v>29844</v>
      </c>
      <c r="D629" s="1" t="s">
        <v>34793</v>
      </c>
      <c r="E629" s="5">
        <v>65.433333333333337</v>
      </c>
      <c r="F629" s="5">
        <f t="shared" si="30"/>
        <v>405.22777777777776</v>
      </c>
      <c r="G629" s="5">
        <f>SUM(Table39[[#This Row],[RN Hours Contract (W/ Admin, DON)]], Table39[[#This Row],[LPN Contract Hours (w/ Admin)]], Table39[[#This Row],[CNA/NA/Med Aide Contract Hours]])</f>
        <v>1.5892222222222223</v>
      </c>
      <c r="H629" s="6">
        <f>Table39[[#This Row],[Total Contract Hours]]/Table39[[#This Row],[Total Hours Nurse Staffing]]</f>
        <v>3.9217998108059945E-3</v>
      </c>
      <c r="I629" s="5">
        <f>SUM(Table39[[#This Row],[RN Hours]], Table39[[#This Row],[RN Admin Hours]], Table39[[#This Row],[RN DON Hours]])</f>
        <v>54.813555555555553</v>
      </c>
      <c r="J629" s="5">
        <f t="shared" si="28"/>
        <v>0</v>
      </c>
      <c r="K629" s="6">
        <f>Table39[[#This Row],[RN Hours Contract (W/ Admin, DON)]]/Table39[[#This Row],[RN Hours (w/ Admin, DON)]]</f>
        <v>0</v>
      </c>
      <c r="L629" s="5">
        <v>49.516444444444438</v>
      </c>
      <c r="M629" s="5">
        <v>0</v>
      </c>
      <c r="N629" s="6">
        <f>Table39[[#This Row],[RN Hours Contract]]/Table39[[#This Row],[RN Hours]]</f>
        <v>0</v>
      </c>
      <c r="O629" s="5">
        <v>0</v>
      </c>
      <c r="P629" s="5">
        <v>0</v>
      </c>
      <c r="Q629" s="6">
        <v>0</v>
      </c>
      <c r="R629" s="5">
        <v>5.2971111111111107</v>
      </c>
      <c r="S629" s="5">
        <v>0</v>
      </c>
      <c r="T629" s="17">
        <f>Table39[[#This Row],[RN DON Hours Contract]]/Table39[[#This Row],[RN DON Hours]]</f>
        <v>0</v>
      </c>
      <c r="U629" s="5">
        <f>SUM(Table39[[#This Row],[LPN Hours]], Table39[[#This Row],[LPN Admin Hours]])</f>
        <v>160.54555555555555</v>
      </c>
      <c r="V629" s="5">
        <f>Table39[[#This Row],[LPN Hours Contract]]+Table39[[#This Row],[LPN Admin Hours Contract]]</f>
        <v>0</v>
      </c>
      <c r="W629" s="6">
        <f t="shared" si="29"/>
        <v>0</v>
      </c>
      <c r="X629" s="5">
        <v>142.0131111111111</v>
      </c>
      <c r="Y629" s="5">
        <v>0</v>
      </c>
      <c r="Z629" s="6">
        <f>Table39[[#This Row],[LPN Hours Contract]]/Table39[[#This Row],[LPN Hours]]</f>
        <v>0</v>
      </c>
      <c r="AA629" s="5">
        <v>18.532444444444444</v>
      </c>
      <c r="AB629" s="5">
        <v>0</v>
      </c>
      <c r="AC629" s="6">
        <f>Table39[[#This Row],[LPN Admin Hours Contract]]/Table39[[#This Row],[LPN Admin Hours]]</f>
        <v>0</v>
      </c>
      <c r="AD629" s="5">
        <f>SUM(Table39[[#This Row],[CNA Hours]], Table39[[#This Row],[NA in Training Hours]], Table39[[#This Row],[Med Aide/Tech Hours]])</f>
        <v>189.86866666666666</v>
      </c>
      <c r="AE629" s="5">
        <f>SUM(Table39[[#This Row],[CNA Hours Contract]], Table39[[#This Row],[NA in Training Hours Contract]], Table39[[#This Row],[Med Aide/Tech Hours Contract]])</f>
        <v>1.5892222222222223</v>
      </c>
      <c r="AF629" s="6">
        <f>Table39[[#This Row],[CNA/NA/Med Aide Contract Hours]]/Table39[[#This Row],[Total CNA, NA in Training, Med Aide/Tech Hours]]</f>
        <v>8.3701131425347828E-3</v>
      </c>
      <c r="AG629" s="5">
        <v>184.51766666666666</v>
      </c>
      <c r="AH629" s="5">
        <v>1.5892222222222223</v>
      </c>
      <c r="AI629" s="6">
        <f>Table39[[#This Row],[CNA Hours Contract]]/Table39[[#This Row],[CNA Hours]]</f>
        <v>8.6128458642021032E-3</v>
      </c>
      <c r="AJ629" s="5">
        <v>5.3510000000000009</v>
      </c>
      <c r="AK629" s="5">
        <v>0</v>
      </c>
      <c r="AL629" s="6">
        <f>Table39[[#This Row],[NA in Training Hours Contract]]/Table39[[#This Row],[NA in Training Hours]]</f>
        <v>0</v>
      </c>
      <c r="AM629" s="5">
        <v>0</v>
      </c>
      <c r="AN629" s="5">
        <v>0</v>
      </c>
      <c r="AO629" s="6">
        <v>0</v>
      </c>
      <c r="AP629" s="1" t="s">
        <v>627</v>
      </c>
      <c r="AQ629" s="1">
        <v>9</v>
      </c>
    </row>
    <row r="630" spans="1:43" x14ac:dyDescent="0.2">
      <c r="A630" s="1" t="s">
        <v>14861</v>
      </c>
      <c r="B630" s="1" t="s">
        <v>15537</v>
      </c>
      <c r="C630" s="1" t="s">
        <v>29831</v>
      </c>
      <c r="D630" s="1" t="s">
        <v>34793</v>
      </c>
      <c r="E630" s="5">
        <v>48.3</v>
      </c>
      <c r="F630" s="5">
        <f t="shared" si="30"/>
        <v>206.48344444444444</v>
      </c>
      <c r="G630" s="5">
        <f>SUM(Table39[[#This Row],[RN Hours Contract (W/ Admin, DON)]], Table39[[#This Row],[LPN Contract Hours (w/ Admin)]], Table39[[#This Row],[CNA/NA/Med Aide Contract Hours]])</f>
        <v>0</v>
      </c>
      <c r="H630" s="6">
        <f>Table39[[#This Row],[Total Contract Hours]]/Table39[[#This Row],[Total Hours Nurse Staffing]]</f>
        <v>0</v>
      </c>
      <c r="I630" s="5">
        <f>SUM(Table39[[#This Row],[RN Hours]], Table39[[#This Row],[RN Admin Hours]], Table39[[#This Row],[RN DON Hours]])</f>
        <v>18.652444444444445</v>
      </c>
      <c r="J630" s="5">
        <f t="shared" si="28"/>
        <v>0</v>
      </c>
      <c r="K630" s="6">
        <f>Table39[[#This Row],[RN Hours Contract (W/ Admin, DON)]]/Table39[[#This Row],[RN Hours (w/ Admin, DON)]]</f>
        <v>0</v>
      </c>
      <c r="L630" s="5">
        <v>8.1086666666666662</v>
      </c>
      <c r="M630" s="5">
        <v>0</v>
      </c>
      <c r="N630" s="6">
        <f>Table39[[#This Row],[RN Hours Contract]]/Table39[[#This Row],[RN Hours]]</f>
        <v>0</v>
      </c>
      <c r="O630" s="5">
        <v>5.3882222222222218</v>
      </c>
      <c r="P630" s="5">
        <v>0</v>
      </c>
      <c r="Q630" s="6">
        <f>Table39[[#This Row],[RN Admin Hours Contract]]/Table39[[#This Row],[RN Admin Hours]]</f>
        <v>0</v>
      </c>
      <c r="R630" s="5">
        <v>5.1555555555555559</v>
      </c>
      <c r="S630" s="5">
        <v>0</v>
      </c>
      <c r="T630" s="17">
        <f>Table39[[#This Row],[RN DON Hours Contract]]/Table39[[#This Row],[RN DON Hours]]</f>
        <v>0</v>
      </c>
      <c r="U630" s="5">
        <f>SUM(Table39[[#This Row],[LPN Hours]], Table39[[#This Row],[LPN Admin Hours]])</f>
        <v>62.292111111111112</v>
      </c>
      <c r="V630" s="5">
        <f>Table39[[#This Row],[LPN Hours Contract]]+Table39[[#This Row],[LPN Admin Hours Contract]]</f>
        <v>0</v>
      </c>
      <c r="W630" s="6">
        <f t="shared" si="29"/>
        <v>0</v>
      </c>
      <c r="X630" s="5">
        <v>56.69211111111111</v>
      </c>
      <c r="Y630" s="5">
        <v>0</v>
      </c>
      <c r="Z630" s="6">
        <f>Table39[[#This Row],[LPN Hours Contract]]/Table39[[#This Row],[LPN Hours]]</f>
        <v>0</v>
      </c>
      <c r="AA630" s="5">
        <v>5.6</v>
      </c>
      <c r="AB630" s="5">
        <v>0</v>
      </c>
      <c r="AC630" s="6">
        <f>Table39[[#This Row],[LPN Admin Hours Contract]]/Table39[[#This Row],[LPN Admin Hours]]</f>
        <v>0</v>
      </c>
      <c r="AD630" s="5">
        <f>SUM(Table39[[#This Row],[CNA Hours]], Table39[[#This Row],[NA in Training Hours]], Table39[[#This Row],[Med Aide/Tech Hours]])</f>
        <v>125.53888888888889</v>
      </c>
      <c r="AE630" s="5">
        <f>SUM(Table39[[#This Row],[CNA Hours Contract]], Table39[[#This Row],[NA in Training Hours Contract]], Table39[[#This Row],[Med Aide/Tech Hours Contract]])</f>
        <v>0</v>
      </c>
      <c r="AF630" s="6">
        <f>Table39[[#This Row],[CNA/NA/Med Aide Contract Hours]]/Table39[[#This Row],[Total CNA, NA in Training, Med Aide/Tech Hours]]</f>
        <v>0</v>
      </c>
      <c r="AG630" s="5">
        <v>125.53888888888889</v>
      </c>
      <c r="AH630" s="5">
        <v>0</v>
      </c>
      <c r="AI630" s="6">
        <f>Table39[[#This Row],[CNA Hours Contract]]/Table39[[#This Row],[CNA Hours]]</f>
        <v>0</v>
      </c>
      <c r="AJ630" s="5">
        <v>0</v>
      </c>
      <c r="AK630" s="5">
        <v>0</v>
      </c>
      <c r="AL630" s="6">
        <v>0</v>
      </c>
      <c r="AM630" s="5">
        <v>0</v>
      </c>
      <c r="AN630" s="5">
        <v>0</v>
      </c>
      <c r="AO630" s="6">
        <v>0</v>
      </c>
      <c r="AP630" s="1" t="s">
        <v>628</v>
      </c>
      <c r="AQ630" s="1">
        <v>9</v>
      </c>
    </row>
    <row r="631" spans="1:43" x14ac:dyDescent="0.2">
      <c r="A631" s="1" t="s">
        <v>14861</v>
      </c>
      <c r="B631" s="1" t="s">
        <v>15538</v>
      </c>
      <c r="C631" s="1" t="s">
        <v>29845</v>
      </c>
      <c r="D631" s="1" t="s">
        <v>34808</v>
      </c>
      <c r="E631" s="5">
        <v>34.6</v>
      </c>
      <c r="F631" s="5">
        <f t="shared" si="30"/>
        <v>126.70277777777778</v>
      </c>
      <c r="G631" s="5">
        <f>SUM(Table39[[#This Row],[RN Hours Contract (W/ Admin, DON)]], Table39[[#This Row],[LPN Contract Hours (w/ Admin)]], Table39[[#This Row],[CNA/NA/Med Aide Contract Hours]])</f>
        <v>0.44444444444444442</v>
      </c>
      <c r="H631" s="6">
        <f>Table39[[#This Row],[Total Contract Hours]]/Table39[[#This Row],[Total Hours Nurse Staffing]]</f>
        <v>3.5077719071317385E-3</v>
      </c>
      <c r="I631" s="5">
        <f>SUM(Table39[[#This Row],[RN Hours]], Table39[[#This Row],[RN Admin Hours]], Table39[[#This Row],[RN DON Hours]])</f>
        <v>11.816666666666666</v>
      </c>
      <c r="J631" s="5">
        <f t="shared" si="28"/>
        <v>0</v>
      </c>
      <c r="K631" s="6">
        <f>Table39[[#This Row],[RN Hours Contract (W/ Admin, DON)]]/Table39[[#This Row],[RN Hours (w/ Admin, DON)]]</f>
        <v>0</v>
      </c>
      <c r="L631" s="5">
        <v>9.5277777777777786</v>
      </c>
      <c r="M631" s="5">
        <v>0</v>
      </c>
      <c r="N631" s="6">
        <f>Table39[[#This Row],[RN Hours Contract]]/Table39[[#This Row],[RN Hours]]</f>
        <v>0</v>
      </c>
      <c r="O631" s="5">
        <v>0</v>
      </c>
      <c r="P631" s="5">
        <v>0</v>
      </c>
      <c r="Q631" s="6">
        <v>0</v>
      </c>
      <c r="R631" s="5">
        <v>2.2888888888888888</v>
      </c>
      <c r="S631" s="5">
        <v>0</v>
      </c>
      <c r="T631" s="17">
        <f>Table39[[#This Row],[RN DON Hours Contract]]/Table39[[#This Row],[RN DON Hours]]</f>
        <v>0</v>
      </c>
      <c r="U631" s="5">
        <f>SUM(Table39[[#This Row],[LPN Hours]], Table39[[#This Row],[LPN Admin Hours]])</f>
        <v>33.280555555555559</v>
      </c>
      <c r="V631" s="5">
        <f>Table39[[#This Row],[LPN Hours Contract]]+Table39[[#This Row],[LPN Admin Hours Contract]]</f>
        <v>0.26666666666666666</v>
      </c>
      <c r="W631" s="6">
        <f t="shared" si="29"/>
        <v>8.0126867540272085E-3</v>
      </c>
      <c r="X631" s="5">
        <v>33.280555555555559</v>
      </c>
      <c r="Y631" s="5">
        <v>0.26666666666666666</v>
      </c>
      <c r="Z631" s="6">
        <f>Table39[[#This Row],[LPN Hours Contract]]/Table39[[#This Row],[LPN Hours]]</f>
        <v>8.0126867540272085E-3</v>
      </c>
      <c r="AA631" s="5">
        <v>0</v>
      </c>
      <c r="AB631" s="5">
        <v>0</v>
      </c>
      <c r="AC631" s="6">
        <v>0</v>
      </c>
      <c r="AD631" s="5">
        <f>SUM(Table39[[#This Row],[CNA Hours]], Table39[[#This Row],[NA in Training Hours]], Table39[[#This Row],[Med Aide/Tech Hours]])</f>
        <v>81.605555555555554</v>
      </c>
      <c r="AE631" s="5">
        <f>SUM(Table39[[#This Row],[CNA Hours Contract]], Table39[[#This Row],[NA in Training Hours Contract]], Table39[[#This Row],[Med Aide/Tech Hours Contract]])</f>
        <v>0.17777777777777778</v>
      </c>
      <c r="AF631" s="6">
        <f>Table39[[#This Row],[CNA/NA/Med Aide Contract Hours]]/Table39[[#This Row],[Total CNA, NA in Training, Med Aide/Tech Hours]]</f>
        <v>2.1785009190550754E-3</v>
      </c>
      <c r="AG631" s="5">
        <v>81.605555555555554</v>
      </c>
      <c r="AH631" s="5">
        <v>0.17777777777777778</v>
      </c>
      <c r="AI631" s="6">
        <f>Table39[[#This Row],[CNA Hours Contract]]/Table39[[#This Row],[CNA Hours]]</f>
        <v>2.1785009190550754E-3</v>
      </c>
      <c r="AJ631" s="5">
        <v>0</v>
      </c>
      <c r="AK631" s="5">
        <v>0</v>
      </c>
      <c r="AL631" s="6">
        <v>0</v>
      </c>
      <c r="AM631" s="5">
        <v>0</v>
      </c>
      <c r="AN631" s="5">
        <v>0</v>
      </c>
      <c r="AO631" s="6">
        <v>0</v>
      </c>
      <c r="AP631" s="1" t="s">
        <v>629</v>
      </c>
      <c r="AQ631" s="1">
        <v>9</v>
      </c>
    </row>
    <row r="632" spans="1:43" x14ac:dyDescent="0.2">
      <c r="A632" s="1" t="s">
        <v>14861</v>
      </c>
      <c r="B632" s="1" t="s">
        <v>15539</v>
      </c>
      <c r="C632" s="1" t="s">
        <v>29819</v>
      </c>
      <c r="D632" s="1" t="s">
        <v>34798</v>
      </c>
      <c r="E632" s="5">
        <v>70.311111111111117</v>
      </c>
      <c r="F632" s="5">
        <f t="shared" si="30"/>
        <v>318.90788888888892</v>
      </c>
      <c r="G632" s="5">
        <f>SUM(Table39[[#This Row],[RN Hours Contract (W/ Admin, DON)]], Table39[[#This Row],[LPN Contract Hours (w/ Admin)]], Table39[[#This Row],[CNA/NA/Med Aide Contract Hours]])</f>
        <v>55.394555555555556</v>
      </c>
      <c r="H632" s="6">
        <f>Table39[[#This Row],[Total Contract Hours]]/Table39[[#This Row],[Total Hours Nurse Staffing]]</f>
        <v>0.173700800405272</v>
      </c>
      <c r="I632" s="5">
        <f>SUM(Table39[[#This Row],[RN Hours]], Table39[[#This Row],[RN Admin Hours]], Table39[[#This Row],[RN DON Hours]])</f>
        <v>45.598000000000006</v>
      </c>
      <c r="J632" s="5">
        <f t="shared" si="28"/>
        <v>1.6</v>
      </c>
      <c r="K632" s="6">
        <f>Table39[[#This Row],[RN Hours Contract (W/ Admin, DON)]]/Table39[[#This Row],[RN Hours (w/ Admin, DON)]]</f>
        <v>3.5089258300802666E-2</v>
      </c>
      <c r="L632" s="5">
        <v>34.042444444444449</v>
      </c>
      <c r="M632" s="5">
        <v>0</v>
      </c>
      <c r="N632" s="6">
        <f>Table39[[#This Row],[RN Hours Contract]]/Table39[[#This Row],[RN Hours]]</f>
        <v>0</v>
      </c>
      <c r="O632" s="5">
        <v>5.9555555555555557</v>
      </c>
      <c r="P632" s="5">
        <v>1.6</v>
      </c>
      <c r="Q632" s="6">
        <f>Table39[[#This Row],[RN Admin Hours Contract]]/Table39[[#This Row],[RN Admin Hours]]</f>
        <v>0.26865671641791045</v>
      </c>
      <c r="R632" s="5">
        <v>5.6</v>
      </c>
      <c r="S632" s="5">
        <v>0</v>
      </c>
      <c r="T632" s="17">
        <f>Table39[[#This Row],[RN DON Hours Contract]]/Table39[[#This Row],[RN DON Hours]]</f>
        <v>0</v>
      </c>
      <c r="U632" s="5">
        <f>SUM(Table39[[#This Row],[LPN Hours]], Table39[[#This Row],[LPN Admin Hours]])</f>
        <v>74.640555555555551</v>
      </c>
      <c r="V632" s="5">
        <f>Table39[[#This Row],[LPN Hours Contract]]+Table39[[#This Row],[LPN Admin Hours Contract]]</f>
        <v>22.632999999999999</v>
      </c>
      <c r="W632" s="6">
        <f t="shared" si="29"/>
        <v>0.30322657476945064</v>
      </c>
      <c r="X632" s="5">
        <v>70.229222222222219</v>
      </c>
      <c r="Y632" s="5">
        <v>22.632999999999999</v>
      </c>
      <c r="Z632" s="6">
        <f>Table39[[#This Row],[LPN Hours Contract]]/Table39[[#This Row],[LPN Hours]]</f>
        <v>0.32227325440660187</v>
      </c>
      <c r="AA632" s="5">
        <v>4.4113333333333333</v>
      </c>
      <c r="AB632" s="5">
        <v>0</v>
      </c>
      <c r="AC632" s="6">
        <f>Table39[[#This Row],[LPN Admin Hours Contract]]/Table39[[#This Row],[LPN Admin Hours]]</f>
        <v>0</v>
      </c>
      <c r="AD632" s="5">
        <f>SUM(Table39[[#This Row],[CNA Hours]], Table39[[#This Row],[NA in Training Hours]], Table39[[#This Row],[Med Aide/Tech Hours]])</f>
        <v>198.66933333333336</v>
      </c>
      <c r="AE632" s="5">
        <f>SUM(Table39[[#This Row],[CNA Hours Contract]], Table39[[#This Row],[NA in Training Hours Contract]], Table39[[#This Row],[Med Aide/Tech Hours Contract]])</f>
        <v>31.161555555555555</v>
      </c>
      <c r="AF632" s="6">
        <f>Table39[[#This Row],[CNA/NA/Med Aide Contract Hours]]/Table39[[#This Row],[Total CNA, NA in Training, Med Aide/Tech Hours]]</f>
        <v>0.1568513621741095</v>
      </c>
      <c r="AG632" s="5">
        <v>186.69211111111113</v>
      </c>
      <c r="AH632" s="5">
        <v>31.161555555555555</v>
      </c>
      <c r="AI632" s="6">
        <f>Table39[[#This Row],[CNA Hours Contract]]/Table39[[#This Row],[CNA Hours]]</f>
        <v>0.16691415277322316</v>
      </c>
      <c r="AJ632" s="5">
        <v>11.97722222222222</v>
      </c>
      <c r="AK632" s="5">
        <v>0</v>
      </c>
      <c r="AL632" s="6">
        <f>Table39[[#This Row],[NA in Training Hours Contract]]/Table39[[#This Row],[NA in Training Hours]]</f>
        <v>0</v>
      </c>
      <c r="AM632" s="5">
        <v>0</v>
      </c>
      <c r="AN632" s="5">
        <v>0</v>
      </c>
      <c r="AO632" s="6">
        <v>0</v>
      </c>
      <c r="AP632" s="1" t="s">
        <v>630</v>
      </c>
      <c r="AQ632" s="1">
        <v>9</v>
      </c>
    </row>
    <row r="633" spans="1:43" x14ac:dyDescent="0.2">
      <c r="A633" s="1" t="s">
        <v>14861</v>
      </c>
      <c r="B633" s="1" t="s">
        <v>15540</v>
      </c>
      <c r="C633" s="1" t="s">
        <v>29824</v>
      </c>
      <c r="D633" s="1" t="s">
        <v>34793</v>
      </c>
      <c r="E633" s="5">
        <v>73.25555555555556</v>
      </c>
      <c r="F633" s="5">
        <f t="shared" si="30"/>
        <v>344.1014444444445</v>
      </c>
      <c r="G633" s="5">
        <f>SUM(Table39[[#This Row],[RN Hours Contract (W/ Admin, DON)]], Table39[[#This Row],[LPN Contract Hours (w/ Admin)]], Table39[[#This Row],[CNA/NA/Med Aide Contract Hours]])</f>
        <v>0</v>
      </c>
      <c r="H633" s="6">
        <f>Table39[[#This Row],[Total Contract Hours]]/Table39[[#This Row],[Total Hours Nurse Staffing]]</f>
        <v>0</v>
      </c>
      <c r="I633" s="5">
        <f>SUM(Table39[[#This Row],[RN Hours]], Table39[[#This Row],[RN Admin Hours]], Table39[[#This Row],[RN DON Hours]])</f>
        <v>59.682111111111112</v>
      </c>
      <c r="J633" s="5">
        <f t="shared" si="28"/>
        <v>0</v>
      </c>
      <c r="K633" s="6">
        <f>Table39[[#This Row],[RN Hours Contract (W/ Admin, DON)]]/Table39[[#This Row],[RN Hours (w/ Admin, DON)]]</f>
        <v>0</v>
      </c>
      <c r="L633" s="5">
        <v>41.688444444444443</v>
      </c>
      <c r="M633" s="5">
        <v>0</v>
      </c>
      <c r="N633" s="6">
        <f>Table39[[#This Row],[RN Hours Contract]]/Table39[[#This Row],[RN Hours]]</f>
        <v>0</v>
      </c>
      <c r="O633" s="5">
        <v>12.482555555555557</v>
      </c>
      <c r="P633" s="5">
        <v>0</v>
      </c>
      <c r="Q633" s="6">
        <f>Table39[[#This Row],[RN Admin Hours Contract]]/Table39[[#This Row],[RN Admin Hours]]</f>
        <v>0</v>
      </c>
      <c r="R633" s="5">
        <v>5.5111111111111111</v>
      </c>
      <c r="S633" s="5">
        <v>0</v>
      </c>
      <c r="T633" s="17">
        <f>Table39[[#This Row],[RN DON Hours Contract]]/Table39[[#This Row],[RN DON Hours]]</f>
        <v>0</v>
      </c>
      <c r="U633" s="5">
        <f>SUM(Table39[[#This Row],[LPN Hours]], Table39[[#This Row],[LPN Admin Hours]])</f>
        <v>97.711333333333329</v>
      </c>
      <c r="V633" s="5">
        <f>Table39[[#This Row],[LPN Hours Contract]]+Table39[[#This Row],[LPN Admin Hours Contract]]</f>
        <v>0</v>
      </c>
      <c r="W633" s="6">
        <f t="shared" si="29"/>
        <v>0</v>
      </c>
      <c r="X633" s="5">
        <v>86.504333333333335</v>
      </c>
      <c r="Y633" s="5">
        <v>0</v>
      </c>
      <c r="Z633" s="6">
        <f>Table39[[#This Row],[LPN Hours Contract]]/Table39[[#This Row],[LPN Hours]]</f>
        <v>0</v>
      </c>
      <c r="AA633" s="5">
        <v>11.207000000000001</v>
      </c>
      <c r="AB633" s="5">
        <v>0</v>
      </c>
      <c r="AC633" s="6">
        <f>Table39[[#This Row],[LPN Admin Hours Contract]]/Table39[[#This Row],[LPN Admin Hours]]</f>
        <v>0</v>
      </c>
      <c r="AD633" s="5">
        <f>SUM(Table39[[#This Row],[CNA Hours]], Table39[[#This Row],[NA in Training Hours]], Table39[[#This Row],[Med Aide/Tech Hours]])</f>
        <v>186.70800000000003</v>
      </c>
      <c r="AE633" s="5">
        <f>SUM(Table39[[#This Row],[CNA Hours Contract]], Table39[[#This Row],[NA in Training Hours Contract]], Table39[[#This Row],[Med Aide/Tech Hours Contract]])</f>
        <v>0</v>
      </c>
      <c r="AF633" s="6">
        <f>Table39[[#This Row],[CNA/NA/Med Aide Contract Hours]]/Table39[[#This Row],[Total CNA, NA in Training, Med Aide/Tech Hours]]</f>
        <v>0</v>
      </c>
      <c r="AG633" s="5">
        <v>161.6298888888889</v>
      </c>
      <c r="AH633" s="5">
        <v>0</v>
      </c>
      <c r="AI633" s="6">
        <f>Table39[[#This Row],[CNA Hours Contract]]/Table39[[#This Row],[CNA Hours]]</f>
        <v>0</v>
      </c>
      <c r="AJ633" s="5">
        <v>25.078111111111113</v>
      </c>
      <c r="AK633" s="5">
        <v>0</v>
      </c>
      <c r="AL633" s="6">
        <f>Table39[[#This Row],[NA in Training Hours Contract]]/Table39[[#This Row],[NA in Training Hours]]</f>
        <v>0</v>
      </c>
      <c r="AM633" s="5">
        <v>0</v>
      </c>
      <c r="AN633" s="5">
        <v>0</v>
      </c>
      <c r="AO633" s="6">
        <v>0</v>
      </c>
      <c r="AP633" s="1" t="s">
        <v>631</v>
      </c>
      <c r="AQ633" s="1">
        <v>9</v>
      </c>
    </row>
    <row r="634" spans="1:43" x14ac:dyDescent="0.2">
      <c r="A634" s="1" t="s">
        <v>14861</v>
      </c>
      <c r="B634" s="1" t="s">
        <v>15541</v>
      </c>
      <c r="C634" s="1" t="s">
        <v>29846</v>
      </c>
      <c r="D634" s="1" t="s">
        <v>34795</v>
      </c>
      <c r="E634" s="5">
        <v>80.944444444444443</v>
      </c>
      <c r="F634" s="5">
        <f t="shared" si="30"/>
        <v>310.87977777777775</v>
      </c>
      <c r="G634" s="5">
        <f>SUM(Table39[[#This Row],[RN Hours Contract (W/ Admin, DON)]], Table39[[#This Row],[LPN Contract Hours (w/ Admin)]], Table39[[#This Row],[CNA/NA/Med Aide Contract Hours]])</f>
        <v>0</v>
      </c>
      <c r="H634" s="6">
        <f>Table39[[#This Row],[Total Contract Hours]]/Table39[[#This Row],[Total Hours Nurse Staffing]]</f>
        <v>0</v>
      </c>
      <c r="I634" s="5">
        <f>SUM(Table39[[#This Row],[RN Hours]], Table39[[#This Row],[RN Admin Hours]], Table39[[#This Row],[RN DON Hours]])</f>
        <v>47.68555555555556</v>
      </c>
      <c r="J634" s="5">
        <f t="shared" si="28"/>
        <v>0</v>
      </c>
      <c r="K634" s="6">
        <f>Table39[[#This Row],[RN Hours Contract (W/ Admin, DON)]]/Table39[[#This Row],[RN Hours (w/ Admin, DON)]]</f>
        <v>0</v>
      </c>
      <c r="L634" s="5">
        <v>30.541666666666668</v>
      </c>
      <c r="M634" s="5">
        <v>0</v>
      </c>
      <c r="N634" s="6">
        <f>Table39[[#This Row],[RN Hours Contract]]/Table39[[#This Row],[RN Hours]]</f>
        <v>0</v>
      </c>
      <c r="O634" s="5">
        <v>11.632777777777775</v>
      </c>
      <c r="P634" s="5">
        <v>0</v>
      </c>
      <c r="Q634" s="6">
        <f>Table39[[#This Row],[RN Admin Hours Contract]]/Table39[[#This Row],[RN Admin Hours]]</f>
        <v>0</v>
      </c>
      <c r="R634" s="5">
        <v>5.5111111111111111</v>
      </c>
      <c r="S634" s="5">
        <v>0</v>
      </c>
      <c r="T634" s="17">
        <f>Table39[[#This Row],[RN DON Hours Contract]]/Table39[[#This Row],[RN DON Hours]]</f>
        <v>0</v>
      </c>
      <c r="U634" s="5">
        <f>SUM(Table39[[#This Row],[LPN Hours]], Table39[[#This Row],[LPN Admin Hours]])</f>
        <v>62.208777777777776</v>
      </c>
      <c r="V634" s="5">
        <f>Table39[[#This Row],[LPN Hours Contract]]+Table39[[#This Row],[LPN Admin Hours Contract]]</f>
        <v>0</v>
      </c>
      <c r="W634" s="6">
        <f t="shared" si="29"/>
        <v>0</v>
      </c>
      <c r="X634" s="5">
        <v>55.657333333333334</v>
      </c>
      <c r="Y634" s="5">
        <v>0</v>
      </c>
      <c r="Z634" s="6">
        <f>Table39[[#This Row],[LPN Hours Contract]]/Table39[[#This Row],[LPN Hours]]</f>
        <v>0</v>
      </c>
      <c r="AA634" s="5">
        <v>6.551444444444444</v>
      </c>
      <c r="AB634" s="5">
        <v>0</v>
      </c>
      <c r="AC634" s="6">
        <f>Table39[[#This Row],[LPN Admin Hours Contract]]/Table39[[#This Row],[LPN Admin Hours]]</f>
        <v>0</v>
      </c>
      <c r="AD634" s="5">
        <f>SUM(Table39[[#This Row],[CNA Hours]], Table39[[#This Row],[NA in Training Hours]], Table39[[#This Row],[Med Aide/Tech Hours]])</f>
        <v>200.98544444444443</v>
      </c>
      <c r="AE634" s="5">
        <f>SUM(Table39[[#This Row],[CNA Hours Contract]], Table39[[#This Row],[NA in Training Hours Contract]], Table39[[#This Row],[Med Aide/Tech Hours Contract]])</f>
        <v>0</v>
      </c>
      <c r="AF634" s="6">
        <f>Table39[[#This Row],[CNA/NA/Med Aide Contract Hours]]/Table39[[#This Row],[Total CNA, NA in Training, Med Aide/Tech Hours]]</f>
        <v>0</v>
      </c>
      <c r="AG634" s="5">
        <v>200.98544444444443</v>
      </c>
      <c r="AH634" s="5">
        <v>0</v>
      </c>
      <c r="AI634" s="6">
        <f>Table39[[#This Row],[CNA Hours Contract]]/Table39[[#This Row],[CNA Hours]]</f>
        <v>0</v>
      </c>
      <c r="AJ634" s="5">
        <v>0</v>
      </c>
      <c r="AK634" s="5">
        <v>0</v>
      </c>
      <c r="AL634" s="6">
        <v>0</v>
      </c>
      <c r="AM634" s="5">
        <v>0</v>
      </c>
      <c r="AN634" s="5">
        <v>0</v>
      </c>
      <c r="AO634" s="6">
        <v>0</v>
      </c>
      <c r="AP634" s="1" t="s">
        <v>632</v>
      </c>
      <c r="AQ634" s="1">
        <v>9</v>
      </c>
    </row>
    <row r="635" spans="1:43" x14ac:dyDescent="0.2">
      <c r="A635" s="1" t="s">
        <v>14861</v>
      </c>
      <c r="B635" s="1" t="s">
        <v>15542</v>
      </c>
      <c r="C635" s="1" t="s">
        <v>29824</v>
      </c>
      <c r="D635" s="1" t="s">
        <v>34793</v>
      </c>
      <c r="E635" s="5">
        <v>52.288888888888891</v>
      </c>
      <c r="F635" s="5">
        <f t="shared" si="30"/>
        <v>253.97</v>
      </c>
      <c r="G635" s="5">
        <f>SUM(Table39[[#This Row],[RN Hours Contract (W/ Admin, DON)]], Table39[[#This Row],[LPN Contract Hours (w/ Admin)]], Table39[[#This Row],[CNA/NA/Med Aide Contract Hours]])</f>
        <v>0</v>
      </c>
      <c r="H635" s="6">
        <f>Table39[[#This Row],[Total Contract Hours]]/Table39[[#This Row],[Total Hours Nurse Staffing]]</f>
        <v>0</v>
      </c>
      <c r="I635" s="5">
        <f>SUM(Table39[[#This Row],[RN Hours]], Table39[[#This Row],[RN Admin Hours]], Table39[[#This Row],[RN DON Hours]])</f>
        <v>43.946555555555562</v>
      </c>
      <c r="J635" s="5">
        <f t="shared" si="28"/>
        <v>0</v>
      </c>
      <c r="K635" s="6">
        <f>Table39[[#This Row],[RN Hours Contract (W/ Admin, DON)]]/Table39[[#This Row],[RN Hours (w/ Admin, DON)]]</f>
        <v>0</v>
      </c>
      <c r="L635" s="5">
        <v>26.636222222222223</v>
      </c>
      <c r="M635" s="5">
        <v>0</v>
      </c>
      <c r="N635" s="6">
        <f>Table39[[#This Row],[RN Hours Contract]]/Table39[[#This Row],[RN Hours]]</f>
        <v>0</v>
      </c>
      <c r="O635" s="5">
        <v>11.71033333333334</v>
      </c>
      <c r="P635" s="5">
        <v>0</v>
      </c>
      <c r="Q635" s="6">
        <f>Table39[[#This Row],[RN Admin Hours Contract]]/Table39[[#This Row],[RN Admin Hours]]</f>
        <v>0</v>
      </c>
      <c r="R635" s="5">
        <v>5.6</v>
      </c>
      <c r="S635" s="5">
        <v>0</v>
      </c>
      <c r="T635" s="17">
        <f>Table39[[#This Row],[RN DON Hours Contract]]/Table39[[#This Row],[RN DON Hours]]</f>
        <v>0</v>
      </c>
      <c r="U635" s="5">
        <f>SUM(Table39[[#This Row],[LPN Hours]], Table39[[#This Row],[LPN Admin Hours]])</f>
        <v>52.135999999999996</v>
      </c>
      <c r="V635" s="5">
        <f>Table39[[#This Row],[LPN Hours Contract]]+Table39[[#This Row],[LPN Admin Hours Contract]]</f>
        <v>0</v>
      </c>
      <c r="W635" s="6">
        <f t="shared" si="29"/>
        <v>0</v>
      </c>
      <c r="X635" s="5">
        <v>52.135999999999996</v>
      </c>
      <c r="Y635" s="5">
        <v>0</v>
      </c>
      <c r="Z635" s="6">
        <f>Table39[[#This Row],[LPN Hours Contract]]/Table39[[#This Row],[LPN Hours]]</f>
        <v>0</v>
      </c>
      <c r="AA635" s="5">
        <v>0</v>
      </c>
      <c r="AB635" s="5">
        <v>0</v>
      </c>
      <c r="AC635" s="6">
        <v>0</v>
      </c>
      <c r="AD635" s="5">
        <f>SUM(Table39[[#This Row],[CNA Hours]], Table39[[#This Row],[NA in Training Hours]], Table39[[#This Row],[Med Aide/Tech Hours]])</f>
        <v>157.88744444444444</v>
      </c>
      <c r="AE635" s="5">
        <f>SUM(Table39[[#This Row],[CNA Hours Contract]], Table39[[#This Row],[NA in Training Hours Contract]], Table39[[#This Row],[Med Aide/Tech Hours Contract]])</f>
        <v>0</v>
      </c>
      <c r="AF635" s="6">
        <f>Table39[[#This Row],[CNA/NA/Med Aide Contract Hours]]/Table39[[#This Row],[Total CNA, NA in Training, Med Aide/Tech Hours]]</f>
        <v>0</v>
      </c>
      <c r="AG635" s="5">
        <v>157.88744444444444</v>
      </c>
      <c r="AH635" s="5">
        <v>0</v>
      </c>
      <c r="AI635" s="6">
        <f>Table39[[#This Row],[CNA Hours Contract]]/Table39[[#This Row],[CNA Hours]]</f>
        <v>0</v>
      </c>
      <c r="AJ635" s="5">
        <v>0</v>
      </c>
      <c r="AK635" s="5">
        <v>0</v>
      </c>
      <c r="AL635" s="6">
        <v>0</v>
      </c>
      <c r="AM635" s="5">
        <v>0</v>
      </c>
      <c r="AN635" s="5">
        <v>0</v>
      </c>
      <c r="AO635" s="6">
        <v>0</v>
      </c>
      <c r="AP635" s="1" t="s">
        <v>633</v>
      </c>
      <c r="AQ635" s="1">
        <v>9</v>
      </c>
    </row>
    <row r="636" spans="1:43" x14ac:dyDescent="0.2">
      <c r="A636" s="1" t="s">
        <v>14861</v>
      </c>
      <c r="B636" s="1" t="s">
        <v>15543</v>
      </c>
      <c r="C636" s="1" t="s">
        <v>29847</v>
      </c>
      <c r="D636" s="1" t="s">
        <v>34809</v>
      </c>
      <c r="E636" s="5">
        <v>30.544444444444444</v>
      </c>
      <c r="F636" s="5">
        <f t="shared" si="30"/>
        <v>151.67622222222224</v>
      </c>
      <c r="G636" s="5">
        <f>SUM(Table39[[#This Row],[RN Hours Contract (W/ Admin, DON)]], Table39[[#This Row],[LPN Contract Hours (w/ Admin)]], Table39[[#This Row],[CNA/NA/Med Aide Contract Hours]])</f>
        <v>3.3138888888888891</v>
      </c>
      <c r="H636" s="6">
        <f>Table39[[#This Row],[Total Contract Hours]]/Table39[[#This Row],[Total Hours Nurse Staffing]]</f>
        <v>2.1848440318045895E-2</v>
      </c>
      <c r="I636" s="5">
        <f>SUM(Table39[[#This Row],[RN Hours]], Table39[[#This Row],[RN Admin Hours]], Table39[[#This Row],[RN DON Hours]])</f>
        <v>37.790555555555557</v>
      </c>
      <c r="J636" s="5">
        <f t="shared" si="28"/>
        <v>0.64166666666666661</v>
      </c>
      <c r="K636" s="6">
        <f>Table39[[#This Row],[RN Hours Contract (W/ Admin, DON)]]/Table39[[#This Row],[RN Hours (w/ Admin, DON)]]</f>
        <v>1.6979551034209017E-2</v>
      </c>
      <c r="L636" s="5">
        <v>30.01</v>
      </c>
      <c r="M636" s="5">
        <v>0.16666666666666666</v>
      </c>
      <c r="N636" s="6">
        <f>Table39[[#This Row],[RN Hours Contract]]/Table39[[#This Row],[RN Hours]]</f>
        <v>5.5537043207819613E-3</v>
      </c>
      <c r="O636" s="5">
        <v>2.0916666666666668</v>
      </c>
      <c r="P636" s="5">
        <v>0.47499999999999998</v>
      </c>
      <c r="Q636" s="6">
        <f>Table39[[#This Row],[RN Admin Hours Contract]]/Table39[[#This Row],[RN Admin Hours]]</f>
        <v>0.22709163346613542</v>
      </c>
      <c r="R636" s="5">
        <v>5.6888888888888891</v>
      </c>
      <c r="S636" s="5">
        <v>0</v>
      </c>
      <c r="T636" s="17">
        <f>Table39[[#This Row],[RN DON Hours Contract]]/Table39[[#This Row],[RN DON Hours]]</f>
        <v>0</v>
      </c>
      <c r="U636" s="5">
        <f>SUM(Table39[[#This Row],[LPN Hours]], Table39[[#This Row],[LPN Admin Hours]])</f>
        <v>38.354333333333336</v>
      </c>
      <c r="V636" s="5">
        <f>Table39[[#This Row],[LPN Hours Contract]]+Table39[[#This Row],[LPN Admin Hours Contract]]</f>
        <v>0.71111111111111114</v>
      </c>
      <c r="W636" s="6">
        <f t="shared" si="29"/>
        <v>1.8540567631065877E-2</v>
      </c>
      <c r="X636" s="5">
        <v>33.021000000000001</v>
      </c>
      <c r="Y636" s="5">
        <v>0.71111111111111114</v>
      </c>
      <c r="Z636" s="6">
        <f>Table39[[#This Row],[LPN Hours Contract]]/Table39[[#This Row],[LPN Hours]]</f>
        <v>2.153511738321405E-2</v>
      </c>
      <c r="AA636" s="5">
        <v>5.333333333333333</v>
      </c>
      <c r="AB636" s="5">
        <v>0</v>
      </c>
      <c r="AC636" s="6">
        <f>Table39[[#This Row],[LPN Admin Hours Contract]]/Table39[[#This Row],[LPN Admin Hours]]</f>
        <v>0</v>
      </c>
      <c r="AD636" s="5">
        <f>SUM(Table39[[#This Row],[CNA Hours]], Table39[[#This Row],[NA in Training Hours]], Table39[[#This Row],[Med Aide/Tech Hours]])</f>
        <v>75.531333333333336</v>
      </c>
      <c r="AE636" s="5">
        <f>SUM(Table39[[#This Row],[CNA Hours Contract]], Table39[[#This Row],[NA in Training Hours Contract]], Table39[[#This Row],[Med Aide/Tech Hours Contract]])</f>
        <v>1.961111111111111</v>
      </c>
      <c r="AF636" s="6">
        <f>Table39[[#This Row],[CNA/NA/Med Aide Contract Hours]]/Table39[[#This Row],[Total CNA, NA in Training, Med Aide/Tech Hours]]</f>
        <v>2.5964206171978661E-2</v>
      </c>
      <c r="AG636" s="5">
        <v>75.531333333333336</v>
      </c>
      <c r="AH636" s="5">
        <v>1.961111111111111</v>
      </c>
      <c r="AI636" s="6">
        <f>Table39[[#This Row],[CNA Hours Contract]]/Table39[[#This Row],[CNA Hours]]</f>
        <v>2.5964206171978661E-2</v>
      </c>
      <c r="AJ636" s="5">
        <v>0</v>
      </c>
      <c r="AK636" s="5">
        <v>0</v>
      </c>
      <c r="AL636" s="6">
        <v>0</v>
      </c>
      <c r="AM636" s="5">
        <v>0</v>
      </c>
      <c r="AN636" s="5">
        <v>0</v>
      </c>
      <c r="AO636" s="6">
        <v>0</v>
      </c>
      <c r="AP636" s="1" t="s">
        <v>634</v>
      </c>
      <c r="AQ636" s="1">
        <v>9</v>
      </c>
    </row>
    <row r="637" spans="1:43" x14ac:dyDescent="0.2">
      <c r="A637" s="1" t="s">
        <v>14861</v>
      </c>
      <c r="B637" s="1" t="s">
        <v>15544</v>
      </c>
      <c r="C637" s="1" t="s">
        <v>29824</v>
      </c>
      <c r="D637" s="1" t="s">
        <v>34793</v>
      </c>
      <c r="E637" s="5">
        <v>37.977777777777774</v>
      </c>
      <c r="F637" s="5">
        <f t="shared" si="30"/>
        <v>165.4203333333333</v>
      </c>
      <c r="G637" s="5">
        <f>SUM(Table39[[#This Row],[RN Hours Contract (W/ Admin, DON)]], Table39[[#This Row],[LPN Contract Hours (w/ Admin)]], Table39[[#This Row],[CNA/NA/Med Aide Contract Hours]])</f>
        <v>0</v>
      </c>
      <c r="H637" s="6">
        <f>Table39[[#This Row],[Total Contract Hours]]/Table39[[#This Row],[Total Hours Nurse Staffing]]</f>
        <v>0</v>
      </c>
      <c r="I637" s="5">
        <f>SUM(Table39[[#This Row],[RN Hours]], Table39[[#This Row],[RN Admin Hours]], Table39[[#This Row],[RN DON Hours]])</f>
        <v>23.015111111111111</v>
      </c>
      <c r="J637" s="5">
        <f t="shared" si="28"/>
        <v>0</v>
      </c>
      <c r="K637" s="6">
        <f>Table39[[#This Row],[RN Hours Contract (W/ Admin, DON)]]/Table39[[#This Row],[RN Hours (w/ Admin, DON)]]</f>
        <v>0</v>
      </c>
      <c r="L637" s="5">
        <v>11.869444444444444</v>
      </c>
      <c r="M637" s="5">
        <v>0</v>
      </c>
      <c r="N637" s="6">
        <f>Table39[[#This Row],[RN Hours Contract]]/Table39[[#This Row],[RN Hours]]</f>
        <v>0</v>
      </c>
      <c r="O637" s="5">
        <v>5.6047777777777776</v>
      </c>
      <c r="P637" s="5">
        <v>0</v>
      </c>
      <c r="Q637" s="6">
        <f>Table39[[#This Row],[RN Admin Hours Contract]]/Table39[[#This Row],[RN Admin Hours]]</f>
        <v>0</v>
      </c>
      <c r="R637" s="5">
        <v>5.5408888888888885</v>
      </c>
      <c r="S637" s="5">
        <v>0</v>
      </c>
      <c r="T637" s="17">
        <f>Table39[[#This Row],[RN DON Hours Contract]]/Table39[[#This Row],[RN DON Hours]]</f>
        <v>0</v>
      </c>
      <c r="U637" s="5">
        <f>SUM(Table39[[#This Row],[LPN Hours]], Table39[[#This Row],[LPN Admin Hours]])</f>
        <v>49.074777777777776</v>
      </c>
      <c r="V637" s="5">
        <f>Table39[[#This Row],[LPN Hours Contract]]+Table39[[#This Row],[LPN Admin Hours Contract]]</f>
        <v>0</v>
      </c>
      <c r="W637" s="6">
        <f t="shared" si="29"/>
        <v>0</v>
      </c>
      <c r="X637" s="5">
        <v>43.958222222222219</v>
      </c>
      <c r="Y637" s="5">
        <v>0</v>
      </c>
      <c r="Z637" s="6">
        <f>Table39[[#This Row],[LPN Hours Contract]]/Table39[[#This Row],[LPN Hours]]</f>
        <v>0</v>
      </c>
      <c r="AA637" s="5">
        <v>5.1165555555555571</v>
      </c>
      <c r="AB637" s="5">
        <v>0</v>
      </c>
      <c r="AC637" s="6">
        <f>Table39[[#This Row],[LPN Admin Hours Contract]]/Table39[[#This Row],[LPN Admin Hours]]</f>
        <v>0</v>
      </c>
      <c r="AD637" s="5">
        <f>SUM(Table39[[#This Row],[CNA Hours]], Table39[[#This Row],[NA in Training Hours]], Table39[[#This Row],[Med Aide/Tech Hours]])</f>
        <v>93.330444444444439</v>
      </c>
      <c r="AE637" s="5">
        <f>SUM(Table39[[#This Row],[CNA Hours Contract]], Table39[[#This Row],[NA in Training Hours Contract]], Table39[[#This Row],[Med Aide/Tech Hours Contract]])</f>
        <v>0</v>
      </c>
      <c r="AF637" s="6">
        <f>Table39[[#This Row],[CNA/NA/Med Aide Contract Hours]]/Table39[[#This Row],[Total CNA, NA in Training, Med Aide/Tech Hours]]</f>
        <v>0</v>
      </c>
      <c r="AG637" s="5">
        <v>93.330444444444439</v>
      </c>
      <c r="AH637" s="5">
        <v>0</v>
      </c>
      <c r="AI637" s="6">
        <f>Table39[[#This Row],[CNA Hours Contract]]/Table39[[#This Row],[CNA Hours]]</f>
        <v>0</v>
      </c>
      <c r="AJ637" s="5">
        <v>0</v>
      </c>
      <c r="AK637" s="5">
        <v>0</v>
      </c>
      <c r="AL637" s="6">
        <v>0</v>
      </c>
      <c r="AM637" s="5">
        <v>0</v>
      </c>
      <c r="AN637" s="5">
        <v>0</v>
      </c>
      <c r="AO637" s="6">
        <v>0</v>
      </c>
      <c r="AP637" s="1" t="s">
        <v>635</v>
      </c>
      <c r="AQ637" s="1">
        <v>9</v>
      </c>
    </row>
    <row r="638" spans="1:43" x14ac:dyDescent="0.2">
      <c r="A638" s="1" t="s">
        <v>14861</v>
      </c>
      <c r="B638" s="1" t="s">
        <v>15545</v>
      </c>
      <c r="C638" s="1" t="s">
        <v>29848</v>
      </c>
      <c r="D638" s="1" t="s">
        <v>34810</v>
      </c>
      <c r="E638" s="5">
        <v>83.888888888888886</v>
      </c>
      <c r="F638" s="5">
        <f t="shared" si="30"/>
        <v>370.96011111111113</v>
      </c>
      <c r="G638" s="5">
        <f>SUM(Table39[[#This Row],[RN Hours Contract (W/ Admin, DON)]], Table39[[#This Row],[LPN Contract Hours (w/ Admin)]], Table39[[#This Row],[CNA/NA/Med Aide Contract Hours]])</f>
        <v>35.032333333333327</v>
      </c>
      <c r="H638" s="6">
        <f>Table39[[#This Row],[Total Contract Hours]]/Table39[[#This Row],[Total Hours Nurse Staffing]]</f>
        <v>9.4436928079419113E-2</v>
      </c>
      <c r="I638" s="5">
        <f>SUM(Table39[[#This Row],[RN Hours]], Table39[[#This Row],[RN Admin Hours]], Table39[[#This Row],[RN DON Hours]])</f>
        <v>31.61577777777778</v>
      </c>
      <c r="J638" s="5">
        <f t="shared" si="28"/>
        <v>6.5852222222222219</v>
      </c>
      <c r="K638" s="6">
        <f>Table39[[#This Row],[RN Hours Contract (W/ Admin, DON)]]/Table39[[#This Row],[RN Hours (w/ Admin, DON)]]</f>
        <v>0.20828911021922947</v>
      </c>
      <c r="L638" s="5">
        <v>27.61577777777778</v>
      </c>
      <c r="M638" s="5">
        <v>6.5852222222222219</v>
      </c>
      <c r="N638" s="6">
        <f>Table39[[#This Row],[RN Hours Contract]]/Table39[[#This Row],[RN Hours]]</f>
        <v>0.23845869108641596</v>
      </c>
      <c r="O638" s="5">
        <v>0</v>
      </c>
      <c r="P638" s="5">
        <v>0</v>
      </c>
      <c r="Q638" s="6">
        <v>0</v>
      </c>
      <c r="R638" s="5">
        <v>4</v>
      </c>
      <c r="S638" s="5">
        <v>0</v>
      </c>
      <c r="T638" s="17">
        <f>Table39[[#This Row],[RN DON Hours Contract]]/Table39[[#This Row],[RN DON Hours]]</f>
        <v>0</v>
      </c>
      <c r="U638" s="5">
        <f>SUM(Table39[[#This Row],[LPN Hours]], Table39[[#This Row],[LPN Admin Hours]])</f>
        <v>127.026</v>
      </c>
      <c r="V638" s="5">
        <f>Table39[[#This Row],[LPN Hours Contract]]+Table39[[#This Row],[LPN Admin Hours Contract]]</f>
        <v>8.5545555555555541</v>
      </c>
      <c r="W638" s="6">
        <f t="shared" si="29"/>
        <v>6.7344918013285113E-2</v>
      </c>
      <c r="X638" s="5">
        <v>101.13433333333333</v>
      </c>
      <c r="Y638" s="5">
        <v>8.5545555555555541</v>
      </c>
      <c r="Z638" s="6">
        <f>Table39[[#This Row],[LPN Hours Contract]]/Table39[[#This Row],[LPN Hours]]</f>
        <v>8.4586067595464332E-2</v>
      </c>
      <c r="AA638" s="5">
        <v>25.891666666666666</v>
      </c>
      <c r="AB638" s="5">
        <v>0</v>
      </c>
      <c r="AC638" s="6">
        <f>Table39[[#This Row],[LPN Admin Hours Contract]]/Table39[[#This Row],[LPN Admin Hours]]</f>
        <v>0</v>
      </c>
      <c r="AD638" s="5">
        <f>SUM(Table39[[#This Row],[CNA Hours]], Table39[[#This Row],[NA in Training Hours]], Table39[[#This Row],[Med Aide/Tech Hours]])</f>
        <v>212.31833333333336</v>
      </c>
      <c r="AE638" s="5">
        <f>SUM(Table39[[#This Row],[CNA Hours Contract]], Table39[[#This Row],[NA in Training Hours Contract]], Table39[[#This Row],[Med Aide/Tech Hours Contract]])</f>
        <v>19.892555555555553</v>
      </c>
      <c r="AF638" s="6">
        <f>Table39[[#This Row],[CNA/NA/Med Aide Contract Hours]]/Table39[[#This Row],[Total CNA, NA in Training, Med Aide/Tech Hours]]</f>
        <v>9.3692123724072582E-2</v>
      </c>
      <c r="AG638" s="5">
        <v>212.31833333333336</v>
      </c>
      <c r="AH638" s="5">
        <v>19.892555555555553</v>
      </c>
      <c r="AI638" s="6">
        <f>Table39[[#This Row],[CNA Hours Contract]]/Table39[[#This Row],[CNA Hours]]</f>
        <v>9.3692123724072582E-2</v>
      </c>
      <c r="AJ638" s="5">
        <v>0</v>
      </c>
      <c r="AK638" s="5">
        <v>0</v>
      </c>
      <c r="AL638" s="6">
        <v>0</v>
      </c>
      <c r="AM638" s="5">
        <v>0</v>
      </c>
      <c r="AN638" s="5">
        <v>0</v>
      </c>
      <c r="AO638" s="6">
        <v>0</v>
      </c>
      <c r="AP638" s="1" t="s">
        <v>636</v>
      </c>
      <c r="AQ638" s="1">
        <v>9</v>
      </c>
    </row>
    <row r="639" spans="1:43" x14ac:dyDescent="0.2">
      <c r="A639" s="1" t="s">
        <v>14861</v>
      </c>
      <c r="B639" s="1" t="s">
        <v>15546</v>
      </c>
      <c r="C639" s="1" t="s">
        <v>29826</v>
      </c>
      <c r="D639" s="1" t="s">
        <v>34793</v>
      </c>
      <c r="E639" s="5">
        <v>65.666666666666671</v>
      </c>
      <c r="F639" s="5">
        <f t="shared" si="30"/>
        <v>316.40777777777777</v>
      </c>
      <c r="G639" s="5">
        <f>SUM(Table39[[#This Row],[RN Hours Contract (W/ Admin, DON)]], Table39[[#This Row],[LPN Contract Hours (w/ Admin)]], Table39[[#This Row],[CNA/NA/Med Aide Contract Hours]])</f>
        <v>1.8008888888888888</v>
      </c>
      <c r="H639" s="6">
        <f>Table39[[#This Row],[Total Contract Hours]]/Table39[[#This Row],[Total Hours Nurse Staffing]]</f>
        <v>5.6916707343196366E-3</v>
      </c>
      <c r="I639" s="5">
        <f>SUM(Table39[[#This Row],[RN Hours]], Table39[[#This Row],[RN Admin Hours]], Table39[[#This Row],[RN DON Hours]])</f>
        <v>32.671888888888887</v>
      </c>
      <c r="J639" s="5">
        <f t="shared" si="28"/>
        <v>0</v>
      </c>
      <c r="K639" s="6">
        <f>Table39[[#This Row],[RN Hours Contract (W/ Admin, DON)]]/Table39[[#This Row],[RN Hours (w/ Admin, DON)]]</f>
        <v>0</v>
      </c>
      <c r="L639" s="5">
        <v>20.239111111111111</v>
      </c>
      <c r="M639" s="5">
        <v>0</v>
      </c>
      <c r="N639" s="6">
        <f>Table39[[#This Row],[RN Hours Contract]]/Table39[[#This Row],[RN Hours]]</f>
        <v>0</v>
      </c>
      <c r="O639" s="5">
        <v>6.9217777777777769</v>
      </c>
      <c r="P639" s="5">
        <v>0</v>
      </c>
      <c r="Q639" s="6">
        <f>Table39[[#This Row],[RN Admin Hours Contract]]/Table39[[#This Row],[RN Admin Hours]]</f>
        <v>0</v>
      </c>
      <c r="R639" s="5">
        <v>5.5110000000000001</v>
      </c>
      <c r="S639" s="5">
        <v>0</v>
      </c>
      <c r="T639" s="17">
        <f>Table39[[#This Row],[RN DON Hours Contract]]/Table39[[#This Row],[RN DON Hours]]</f>
        <v>0</v>
      </c>
      <c r="U639" s="5">
        <f>SUM(Table39[[#This Row],[LPN Hours]], Table39[[#This Row],[LPN Admin Hours]])</f>
        <v>86.631555555555551</v>
      </c>
      <c r="V639" s="5">
        <f>Table39[[#This Row],[LPN Hours Contract]]+Table39[[#This Row],[LPN Admin Hours Contract]]</f>
        <v>0</v>
      </c>
      <c r="W639" s="6">
        <f t="shared" si="29"/>
        <v>0</v>
      </c>
      <c r="X639" s="5">
        <v>82.631555555555551</v>
      </c>
      <c r="Y639" s="5">
        <v>0</v>
      </c>
      <c r="Z639" s="6">
        <f>Table39[[#This Row],[LPN Hours Contract]]/Table39[[#This Row],[LPN Hours]]</f>
        <v>0</v>
      </c>
      <c r="AA639" s="5">
        <v>3.9999999999999996</v>
      </c>
      <c r="AB639" s="5">
        <v>0</v>
      </c>
      <c r="AC639" s="6">
        <f>Table39[[#This Row],[LPN Admin Hours Contract]]/Table39[[#This Row],[LPN Admin Hours]]</f>
        <v>0</v>
      </c>
      <c r="AD639" s="5">
        <f>SUM(Table39[[#This Row],[CNA Hours]], Table39[[#This Row],[NA in Training Hours]], Table39[[#This Row],[Med Aide/Tech Hours]])</f>
        <v>197.10433333333333</v>
      </c>
      <c r="AE639" s="5">
        <f>SUM(Table39[[#This Row],[CNA Hours Contract]], Table39[[#This Row],[NA in Training Hours Contract]], Table39[[#This Row],[Med Aide/Tech Hours Contract]])</f>
        <v>1.8008888888888888</v>
      </c>
      <c r="AF639" s="6">
        <f>Table39[[#This Row],[CNA/NA/Med Aide Contract Hours]]/Table39[[#This Row],[Total CNA, NA in Training, Med Aide/Tech Hours]]</f>
        <v>9.1367290532538038E-3</v>
      </c>
      <c r="AG639" s="5">
        <v>197.10433333333333</v>
      </c>
      <c r="AH639" s="5">
        <v>1.8008888888888888</v>
      </c>
      <c r="AI639" s="6">
        <f>Table39[[#This Row],[CNA Hours Contract]]/Table39[[#This Row],[CNA Hours]]</f>
        <v>9.1367290532538038E-3</v>
      </c>
      <c r="AJ639" s="5">
        <v>0</v>
      </c>
      <c r="AK639" s="5">
        <v>0</v>
      </c>
      <c r="AL639" s="6">
        <v>0</v>
      </c>
      <c r="AM639" s="5">
        <v>0</v>
      </c>
      <c r="AN639" s="5">
        <v>0</v>
      </c>
      <c r="AO639" s="6">
        <v>0</v>
      </c>
      <c r="AP639" s="1" t="s">
        <v>637</v>
      </c>
      <c r="AQ639" s="1">
        <v>9</v>
      </c>
    </row>
    <row r="640" spans="1:43" x14ac:dyDescent="0.2">
      <c r="A640" s="1" t="s">
        <v>14861</v>
      </c>
      <c r="B640" s="1" t="s">
        <v>15547</v>
      </c>
      <c r="C640" s="1" t="s">
        <v>29818</v>
      </c>
      <c r="D640" s="1" t="s">
        <v>34793</v>
      </c>
      <c r="E640" s="5">
        <v>93.555555555555557</v>
      </c>
      <c r="F640" s="5">
        <f t="shared" si="30"/>
        <v>348.51277777777773</v>
      </c>
      <c r="G640" s="5">
        <f>SUM(Table39[[#This Row],[RN Hours Contract (W/ Admin, DON)]], Table39[[#This Row],[LPN Contract Hours (w/ Admin)]], Table39[[#This Row],[CNA/NA/Med Aide Contract Hours]])</f>
        <v>0.71111111111111114</v>
      </c>
      <c r="H640" s="6">
        <f>Table39[[#This Row],[Total Contract Hours]]/Table39[[#This Row],[Total Hours Nurse Staffing]]</f>
        <v>2.0404161811379468E-3</v>
      </c>
      <c r="I640" s="5">
        <f>SUM(Table39[[#This Row],[RN Hours]], Table39[[#This Row],[RN Admin Hours]], Table39[[#This Row],[RN DON Hours]])</f>
        <v>35.122666666666667</v>
      </c>
      <c r="J640" s="5">
        <f t="shared" si="28"/>
        <v>0.71111111111111114</v>
      </c>
      <c r="K640" s="6">
        <f>Table39[[#This Row],[RN Hours Contract (W/ Admin, DON)]]/Table39[[#This Row],[RN Hours (w/ Admin, DON)]]</f>
        <v>2.0246501151519752E-2</v>
      </c>
      <c r="L640" s="5">
        <v>23.514444444444447</v>
      </c>
      <c r="M640" s="5">
        <v>8.8888888888888892E-2</v>
      </c>
      <c r="N640" s="6">
        <f>Table39[[#This Row],[RN Hours Contract]]/Table39[[#This Row],[RN Hours]]</f>
        <v>3.7801823938005004E-3</v>
      </c>
      <c r="O640" s="5">
        <v>6.4526666666666666</v>
      </c>
      <c r="P640" s="5">
        <v>0.62222222222222223</v>
      </c>
      <c r="Q640" s="6">
        <f>Table39[[#This Row],[RN Admin Hours Contract]]/Table39[[#This Row],[RN Admin Hours]]</f>
        <v>9.642869442435513E-2</v>
      </c>
      <c r="R640" s="5">
        <v>5.1555555555555559</v>
      </c>
      <c r="S640" s="5">
        <v>0</v>
      </c>
      <c r="T640" s="17">
        <f>Table39[[#This Row],[RN DON Hours Contract]]/Table39[[#This Row],[RN DON Hours]]</f>
        <v>0</v>
      </c>
      <c r="U640" s="5">
        <f>SUM(Table39[[#This Row],[LPN Hours]], Table39[[#This Row],[LPN Admin Hours]])</f>
        <v>78.498333333333335</v>
      </c>
      <c r="V640" s="5">
        <f>Table39[[#This Row],[LPN Hours Contract]]+Table39[[#This Row],[LPN Admin Hours Contract]]</f>
        <v>0</v>
      </c>
      <c r="W640" s="6">
        <f t="shared" si="29"/>
        <v>0</v>
      </c>
      <c r="X640" s="5">
        <v>63.30222222222222</v>
      </c>
      <c r="Y640" s="5">
        <v>0</v>
      </c>
      <c r="Z640" s="6">
        <f>Table39[[#This Row],[LPN Hours Contract]]/Table39[[#This Row],[LPN Hours]]</f>
        <v>0</v>
      </c>
      <c r="AA640" s="5">
        <v>15.196111111111112</v>
      </c>
      <c r="AB640" s="5">
        <v>0</v>
      </c>
      <c r="AC640" s="6">
        <f>Table39[[#This Row],[LPN Admin Hours Contract]]/Table39[[#This Row],[LPN Admin Hours]]</f>
        <v>0</v>
      </c>
      <c r="AD640" s="5">
        <f>SUM(Table39[[#This Row],[CNA Hours]], Table39[[#This Row],[NA in Training Hours]], Table39[[#This Row],[Med Aide/Tech Hours]])</f>
        <v>234.89177777777775</v>
      </c>
      <c r="AE640" s="5">
        <f>SUM(Table39[[#This Row],[CNA Hours Contract]], Table39[[#This Row],[NA in Training Hours Contract]], Table39[[#This Row],[Med Aide/Tech Hours Contract]])</f>
        <v>0</v>
      </c>
      <c r="AF640" s="6">
        <f>Table39[[#This Row],[CNA/NA/Med Aide Contract Hours]]/Table39[[#This Row],[Total CNA, NA in Training, Med Aide/Tech Hours]]</f>
        <v>0</v>
      </c>
      <c r="AG640" s="5">
        <v>234.89177777777775</v>
      </c>
      <c r="AH640" s="5">
        <v>0</v>
      </c>
      <c r="AI640" s="6">
        <f>Table39[[#This Row],[CNA Hours Contract]]/Table39[[#This Row],[CNA Hours]]</f>
        <v>0</v>
      </c>
      <c r="AJ640" s="5">
        <v>0</v>
      </c>
      <c r="AK640" s="5">
        <v>0</v>
      </c>
      <c r="AL640" s="6">
        <v>0</v>
      </c>
      <c r="AM640" s="5">
        <v>0</v>
      </c>
      <c r="AN640" s="5">
        <v>0</v>
      </c>
      <c r="AO640" s="6">
        <v>0</v>
      </c>
      <c r="AP640" s="1" t="s">
        <v>638</v>
      </c>
      <c r="AQ640" s="1">
        <v>9</v>
      </c>
    </row>
    <row r="641" spans="1:43" x14ac:dyDescent="0.2">
      <c r="A641" s="1" t="s">
        <v>14861</v>
      </c>
      <c r="B641" s="1" t="s">
        <v>15548</v>
      </c>
      <c r="C641" s="1" t="s">
        <v>29849</v>
      </c>
      <c r="D641" s="1" t="s">
        <v>34792</v>
      </c>
      <c r="E641" s="5">
        <v>50.777777777777779</v>
      </c>
      <c r="F641" s="5">
        <f t="shared" si="30"/>
        <v>215.16622222222219</v>
      </c>
      <c r="G641" s="5">
        <f>SUM(Table39[[#This Row],[RN Hours Contract (W/ Admin, DON)]], Table39[[#This Row],[LPN Contract Hours (w/ Admin)]], Table39[[#This Row],[CNA/NA/Med Aide Contract Hours]])</f>
        <v>0</v>
      </c>
      <c r="H641" s="6">
        <f>Table39[[#This Row],[Total Contract Hours]]/Table39[[#This Row],[Total Hours Nurse Staffing]]</f>
        <v>0</v>
      </c>
      <c r="I641" s="5">
        <f>SUM(Table39[[#This Row],[RN Hours]], Table39[[#This Row],[RN Admin Hours]], Table39[[#This Row],[RN DON Hours]])</f>
        <v>34.110777777777777</v>
      </c>
      <c r="J641" s="5">
        <f t="shared" si="28"/>
        <v>0</v>
      </c>
      <c r="K641" s="6">
        <f>Table39[[#This Row],[RN Hours Contract (W/ Admin, DON)]]/Table39[[#This Row],[RN Hours (w/ Admin, DON)]]</f>
        <v>0</v>
      </c>
      <c r="L641" s="5">
        <v>28.421888888888887</v>
      </c>
      <c r="M641" s="5">
        <v>0</v>
      </c>
      <c r="N641" s="6">
        <f>Table39[[#This Row],[RN Hours Contract]]/Table39[[#This Row],[RN Hours]]</f>
        <v>0</v>
      </c>
      <c r="O641" s="5">
        <v>0</v>
      </c>
      <c r="P641" s="5">
        <v>0</v>
      </c>
      <c r="Q641" s="6">
        <v>0</v>
      </c>
      <c r="R641" s="5">
        <v>5.6888888888888891</v>
      </c>
      <c r="S641" s="5">
        <v>0</v>
      </c>
      <c r="T641" s="17">
        <f>Table39[[#This Row],[RN DON Hours Contract]]/Table39[[#This Row],[RN DON Hours]]</f>
        <v>0</v>
      </c>
      <c r="U641" s="5">
        <f>SUM(Table39[[#This Row],[LPN Hours]], Table39[[#This Row],[LPN Admin Hours]])</f>
        <v>65.074777777777769</v>
      </c>
      <c r="V641" s="5">
        <f>Table39[[#This Row],[LPN Hours Contract]]+Table39[[#This Row],[LPN Admin Hours Contract]]</f>
        <v>0</v>
      </c>
      <c r="W641" s="6">
        <f t="shared" si="29"/>
        <v>0</v>
      </c>
      <c r="X641" s="5">
        <v>65.074777777777769</v>
      </c>
      <c r="Y641" s="5">
        <v>0</v>
      </c>
      <c r="Z641" s="6">
        <f>Table39[[#This Row],[LPN Hours Contract]]/Table39[[#This Row],[LPN Hours]]</f>
        <v>0</v>
      </c>
      <c r="AA641" s="5">
        <v>0</v>
      </c>
      <c r="AB641" s="5">
        <v>0</v>
      </c>
      <c r="AC641" s="6">
        <v>0</v>
      </c>
      <c r="AD641" s="5">
        <f>SUM(Table39[[#This Row],[CNA Hours]], Table39[[#This Row],[NA in Training Hours]], Table39[[#This Row],[Med Aide/Tech Hours]])</f>
        <v>115.98066666666666</v>
      </c>
      <c r="AE641" s="5">
        <f>SUM(Table39[[#This Row],[CNA Hours Contract]], Table39[[#This Row],[NA in Training Hours Contract]], Table39[[#This Row],[Med Aide/Tech Hours Contract]])</f>
        <v>0</v>
      </c>
      <c r="AF641" s="6">
        <f>Table39[[#This Row],[CNA/NA/Med Aide Contract Hours]]/Table39[[#This Row],[Total CNA, NA in Training, Med Aide/Tech Hours]]</f>
        <v>0</v>
      </c>
      <c r="AG641" s="5">
        <v>115.98066666666666</v>
      </c>
      <c r="AH641" s="5">
        <v>0</v>
      </c>
      <c r="AI641" s="6">
        <f>Table39[[#This Row],[CNA Hours Contract]]/Table39[[#This Row],[CNA Hours]]</f>
        <v>0</v>
      </c>
      <c r="AJ641" s="5">
        <v>0</v>
      </c>
      <c r="AK641" s="5">
        <v>0</v>
      </c>
      <c r="AL641" s="6">
        <v>0</v>
      </c>
      <c r="AM641" s="5">
        <v>0</v>
      </c>
      <c r="AN641" s="5">
        <v>0</v>
      </c>
      <c r="AO641" s="6">
        <v>0</v>
      </c>
      <c r="AP641" s="1" t="s">
        <v>639</v>
      </c>
      <c r="AQ641" s="1">
        <v>9</v>
      </c>
    </row>
    <row r="642" spans="1:43" x14ac:dyDescent="0.2">
      <c r="A642" s="1" t="s">
        <v>14861</v>
      </c>
      <c r="B642" s="1" t="s">
        <v>15549</v>
      </c>
      <c r="C642" s="1" t="s">
        <v>29850</v>
      </c>
      <c r="D642" s="1" t="s">
        <v>34793</v>
      </c>
      <c r="E642" s="5">
        <v>47.477777777777774</v>
      </c>
      <c r="F642" s="5">
        <f t="shared" si="30"/>
        <v>213.07455555555555</v>
      </c>
      <c r="G642" s="5">
        <f>SUM(Table39[[#This Row],[RN Hours Contract (W/ Admin, DON)]], Table39[[#This Row],[LPN Contract Hours (w/ Admin)]], Table39[[#This Row],[CNA/NA/Med Aide Contract Hours]])</f>
        <v>7.6</v>
      </c>
      <c r="H642" s="6">
        <f>Table39[[#This Row],[Total Contract Hours]]/Table39[[#This Row],[Total Hours Nurse Staffing]]</f>
        <v>3.5668266350171639E-2</v>
      </c>
      <c r="I642" s="5">
        <f>SUM(Table39[[#This Row],[RN Hours]], Table39[[#This Row],[RN Admin Hours]], Table39[[#This Row],[RN DON Hours]])</f>
        <v>21.969444444444441</v>
      </c>
      <c r="J642" s="5">
        <f t="shared" ref="J642:J705" si="31">SUM(M642,P642,S642)</f>
        <v>0</v>
      </c>
      <c r="K642" s="6">
        <f>Table39[[#This Row],[RN Hours Contract (W/ Admin, DON)]]/Table39[[#This Row],[RN Hours (w/ Admin, DON)]]</f>
        <v>0</v>
      </c>
      <c r="L642" s="5">
        <v>17.524999999999999</v>
      </c>
      <c r="M642" s="5">
        <v>0</v>
      </c>
      <c r="N642" s="6">
        <f>Table39[[#This Row],[RN Hours Contract]]/Table39[[#This Row],[RN Hours]]</f>
        <v>0</v>
      </c>
      <c r="O642" s="5">
        <v>0</v>
      </c>
      <c r="P642" s="5">
        <v>0</v>
      </c>
      <c r="Q642" s="6">
        <v>0</v>
      </c>
      <c r="R642" s="5">
        <v>4.4444444444444446</v>
      </c>
      <c r="S642" s="5">
        <v>0</v>
      </c>
      <c r="T642" s="17">
        <f>Table39[[#This Row],[RN DON Hours Contract]]/Table39[[#This Row],[RN DON Hours]]</f>
        <v>0</v>
      </c>
      <c r="U642" s="5">
        <f>SUM(Table39[[#This Row],[LPN Hours]], Table39[[#This Row],[LPN Admin Hours]])</f>
        <v>70.961333333333329</v>
      </c>
      <c r="V642" s="5">
        <f>Table39[[#This Row],[LPN Hours Contract]]+Table39[[#This Row],[LPN Admin Hours Contract]]</f>
        <v>4.666666666666667</v>
      </c>
      <c r="W642" s="6">
        <f t="shared" ref="W642:W705" si="32">V642/U642</f>
        <v>6.5763514402209663E-2</v>
      </c>
      <c r="X642" s="5">
        <v>50.516333333333336</v>
      </c>
      <c r="Y642" s="5">
        <v>4.666666666666667</v>
      </c>
      <c r="Z642" s="6">
        <f>Table39[[#This Row],[LPN Hours Contract]]/Table39[[#This Row],[LPN Hours]]</f>
        <v>9.2379362450428576E-2</v>
      </c>
      <c r="AA642" s="5">
        <v>20.445</v>
      </c>
      <c r="AB642" s="5">
        <v>0</v>
      </c>
      <c r="AC642" s="6">
        <f>Table39[[#This Row],[LPN Admin Hours Contract]]/Table39[[#This Row],[LPN Admin Hours]]</f>
        <v>0</v>
      </c>
      <c r="AD642" s="5">
        <f>SUM(Table39[[#This Row],[CNA Hours]], Table39[[#This Row],[NA in Training Hours]], Table39[[#This Row],[Med Aide/Tech Hours]])</f>
        <v>120.14377777777779</v>
      </c>
      <c r="AE642" s="5">
        <f>SUM(Table39[[#This Row],[CNA Hours Contract]], Table39[[#This Row],[NA in Training Hours Contract]], Table39[[#This Row],[Med Aide/Tech Hours Contract]])</f>
        <v>2.9333333333333331</v>
      </c>
      <c r="AF642" s="6">
        <f>Table39[[#This Row],[CNA/NA/Med Aide Contract Hours]]/Table39[[#This Row],[Total CNA, NA in Training, Med Aide/Tech Hours]]</f>
        <v>2.4415191428048242E-2</v>
      </c>
      <c r="AG642" s="5">
        <v>120.14377777777779</v>
      </c>
      <c r="AH642" s="5">
        <v>2.9333333333333331</v>
      </c>
      <c r="AI642" s="6">
        <f>Table39[[#This Row],[CNA Hours Contract]]/Table39[[#This Row],[CNA Hours]]</f>
        <v>2.4415191428048242E-2</v>
      </c>
      <c r="AJ642" s="5">
        <v>0</v>
      </c>
      <c r="AK642" s="5">
        <v>0</v>
      </c>
      <c r="AL642" s="6">
        <v>0</v>
      </c>
      <c r="AM642" s="5">
        <v>0</v>
      </c>
      <c r="AN642" s="5">
        <v>0</v>
      </c>
      <c r="AO642" s="6">
        <v>0</v>
      </c>
      <c r="AP642" s="1" t="s">
        <v>640</v>
      </c>
      <c r="AQ642" s="1">
        <v>9</v>
      </c>
    </row>
    <row r="643" spans="1:43" x14ac:dyDescent="0.2">
      <c r="A643" s="1" t="s">
        <v>14861</v>
      </c>
      <c r="B643" s="1" t="s">
        <v>15550</v>
      </c>
      <c r="C643" s="1" t="s">
        <v>29851</v>
      </c>
      <c r="D643" s="1" t="s">
        <v>34793</v>
      </c>
      <c r="E643" s="5">
        <v>28.68888888888889</v>
      </c>
      <c r="F643" s="5">
        <f t="shared" si="30"/>
        <v>131.94177777777776</v>
      </c>
      <c r="G643" s="5">
        <f>SUM(Table39[[#This Row],[RN Hours Contract (W/ Admin, DON)]], Table39[[#This Row],[LPN Contract Hours (w/ Admin)]], Table39[[#This Row],[CNA/NA/Med Aide Contract Hours]])</f>
        <v>7.1577777777777758</v>
      </c>
      <c r="H643" s="6">
        <f>Table39[[#This Row],[Total Contract Hours]]/Table39[[#This Row],[Total Hours Nurse Staffing]]</f>
        <v>5.4249517463931897E-2</v>
      </c>
      <c r="I643" s="5">
        <f>SUM(Table39[[#This Row],[RN Hours]], Table39[[#This Row],[RN Admin Hours]], Table39[[#This Row],[RN DON Hours]])</f>
        <v>17.651666666666664</v>
      </c>
      <c r="J643" s="5">
        <f t="shared" si="31"/>
        <v>0</v>
      </c>
      <c r="K643" s="6">
        <f>Table39[[#This Row],[RN Hours Contract (W/ Admin, DON)]]/Table39[[#This Row],[RN Hours (w/ Admin, DON)]]</f>
        <v>0</v>
      </c>
      <c r="L643" s="5">
        <v>11.165777777777777</v>
      </c>
      <c r="M643" s="5">
        <v>0</v>
      </c>
      <c r="N643" s="6">
        <f>Table39[[#This Row],[RN Hours Contract]]/Table39[[#This Row],[RN Hours]]</f>
        <v>0</v>
      </c>
      <c r="O643" s="5">
        <v>6.4858888888888888</v>
      </c>
      <c r="P643" s="5">
        <v>0</v>
      </c>
      <c r="Q643" s="6">
        <f>Table39[[#This Row],[RN Admin Hours Contract]]/Table39[[#This Row],[RN Admin Hours]]</f>
        <v>0</v>
      </c>
      <c r="R643" s="5">
        <v>0</v>
      </c>
      <c r="S643" s="5">
        <v>0</v>
      </c>
      <c r="T643" s="17">
        <v>0</v>
      </c>
      <c r="U643" s="5">
        <f>SUM(Table39[[#This Row],[LPN Hours]], Table39[[#This Row],[LPN Admin Hours]])</f>
        <v>48.747999999999998</v>
      </c>
      <c r="V643" s="5">
        <f>Table39[[#This Row],[LPN Hours Contract]]+Table39[[#This Row],[LPN Admin Hours Contract]]</f>
        <v>0</v>
      </c>
      <c r="W643" s="6">
        <f t="shared" si="32"/>
        <v>0</v>
      </c>
      <c r="X643" s="5">
        <v>45.588666666666661</v>
      </c>
      <c r="Y643" s="5">
        <v>0</v>
      </c>
      <c r="Z643" s="6">
        <f>Table39[[#This Row],[LPN Hours Contract]]/Table39[[#This Row],[LPN Hours]]</f>
        <v>0</v>
      </c>
      <c r="AA643" s="5">
        <v>3.1593333333333335</v>
      </c>
      <c r="AB643" s="5">
        <v>0</v>
      </c>
      <c r="AC643" s="6">
        <f>Table39[[#This Row],[LPN Admin Hours Contract]]/Table39[[#This Row],[LPN Admin Hours]]</f>
        <v>0</v>
      </c>
      <c r="AD643" s="5">
        <f>SUM(Table39[[#This Row],[CNA Hours]], Table39[[#This Row],[NA in Training Hours]], Table39[[#This Row],[Med Aide/Tech Hours]])</f>
        <v>65.542111111111112</v>
      </c>
      <c r="AE643" s="5">
        <f>SUM(Table39[[#This Row],[CNA Hours Contract]], Table39[[#This Row],[NA in Training Hours Contract]], Table39[[#This Row],[Med Aide/Tech Hours Contract]])</f>
        <v>7.1577777777777758</v>
      </c>
      <c r="AF643" s="6">
        <f>Table39[[#This Row],[CNA/NA/Med Aide Contract Hours]]/Table39[[#This Row],[Total CNA, NA in Training, Med Aide/Tech Hours]]</f>
        <v>0.10920883774468998</v>
      </c>
      <c r="AG643" s="5">
        <v>65.542111111111112</v>
      </c>
      <c r="AH643" s="5">
        <v>7.1577777777777758</v>
      </c>
      <c r="AI643" s="6">
        <f>Table39[[#This Row],[CNA Hours Contract]]/Table39[[#This Row],[CNA Hours]]</f>
        <v>0.10920883774468998</v>
      </c>
      <c r="AJ643" s="5">
        <v>0</v>
      </c>
      <c r="AK643" s="5">
        <v>0</v>
      </c>
      <c r="AL643" s="6">
        <v>0</v>
      </c>
      <c r="AM643" s="5">
        <v>0</v>
      </c>
      <c r="AN643" s="5">
        <v>0</v>
      </c>
      <c r="AO643" s="6">
        <v>0</v>
      </c>
      <c r="AP643" s="1" t="s">
        <v>641</v>
      </c>
      <c r="AQ643" s="1">
        <v>9</v>
      </c>
    </row>
    <row r="644" spans="1:43" x14ac:dyDescent="0.2">
      <c r="A644" s="1" t="s">
        <v>14861</v>
      </c>
      <c r="B644" s="1" t="s">
        <v>15551</v>
      </c>
      <c r="C644" s="1" t="s">
        <v>29852</v>
      </c>
      <c r="D644" s="1" t="s">
        <v>34793</v>
      </c>
      <c r="E644" s="5">
        <v>61.533333333333331</v>
      </c>
      <c r="F644" s="5">
        <f t="shared" si="30"/>
        <v>258.07311111111107</v>
      </c>
      <c r="G644" s="5">
        <f>SUM(Table39[[#This Row],[RN Hours Contract (W/ Admin, DON)]], Table39[[#This Row],[LPN Contract Hours (w/ Admin)]], Table39[[#This Row],[CNA/NA/Med Aide Contract Hours]])</f>
        <v>1.9055555555555554</v>
      </c>
      <c r="H644" s="6">
        <f>Table39[[#This Row],[Total Contract Hours]]/Table39[[#This Row],[Total Hours Nurse Staffing]]</f>
        <v>7.3837818568209361E-3</v>
      </c>
      <c r="I644" s="5">
        <f>SUM(Table39[[#This Row],[RN Hours]], Table39[[#This Row],[RN Admin Hours]], Table39[[#This Row],[RN DON Hours]])</f>
        <v>28.528666666666666</v>
      </c>
      <c r="J644" s="5">
        <f t="shared" si="31"/>
        <v>0</v>
      </c>
      <c r="K644" s="6">
        <f>Table39[[#This Row],[RN Hours Contract (W/ Admin, DON)]]/Table39[[#This Row],[RN Hours (w/ Admin, DON)]]</f>
        <v>0</v>
      </c>
      <c r="L644" s="5">
        <v>22.483333333333334</v>
      </c>
      <c r="M644" s="5">
        <v>0</v>
      </c>
      <c r="N644" s="6">
        <f>Table39[[#This Row],[RN Hours Contract]]/Table39[[#This Row],[RN Hours]]</f>
        <v>0</v>
      </c>
      <c r="O644" s="5">
        <v>0</v>
      </c>
      <c r="P644" s="5">
        <v>0</v>
      </c>
      <c r="Q644" s="6">
        <v>0</v>
      </c>
      <c r="R644" s="5">
        <v>6.0453333333333328</v>
      </c>
      <c r="S644" s="5">
        <v>0</v>
      </c>
      <c r="T644" s="17">
        <f>Table39[[#This Row],[RN DON Hours Contract]]/Table39[[#This Row],[RN DON Hours]]</f>
        <v>0</v>
      </c>
      <c r="U644" s="5">
        <f>SUM(Table39[[#This Row],[LPN Hours]], Table39[[#This Row],[LPN Admin Hours]])</f>
        <v>86.694444444444443</v>
      </c>
      <c r="V644" s="5">
        <f>Table39[[#This Row],[LPN Hours Contract]]+Table39[[#This Row],[LPN Admin Hours Contract]]</f>
        <v>0</v>
      </c>
      <c r="W644" s="6">
        <f t="shared" si="32"/>
        <v>0</v>
      </c>
      <c r="X644" s="5">
        <v>76.191666666666663</v>
      </c>
      <c r="Y644" s="5">
        <v>0</v>
      </c>
      <c r="Z644" s="6">
        <f>Table39[[#This Row],[LPN Hours Contract]]/Table39[[#This Row],[LPN Hours]]</f>
        <v>0</v>
      </c>
      <c r="AA644" s="5">
        <v>10.502777777777778</v>
      </c>
      <c r="AB644" s="5">
        <v>0</v>
      </c>
      <c r="AC644" s="6">
        <f>Table39[[#This Row],[LPN Admin Hours Contract]]/Table39[[#This Row],[LPN Admin Hours]]</f>
        <v>0</v>
      </c>
      <c r="AD644" s="5">
        <f>SUM(Table39[[#This Row],[CNA Hours]], Table39[[#This Row],[NA in Training Hours]], Table39[[#This Row],[Med Aide/Tech Hours]])</f>
        <v>142.85</v>
      </c>
      <c r="AE644" s="5">
        <f>SUM(Table39[[#This Row],[CNA Hours Contract]], Table39[[#This Row],[NA in Training Hours Contract]], Table39[[#This Row],[Med Aide/Tech Hours Contract]])</f>
        <v>1.9055555555555554</v>
      </c>
      <c r="AF644" s="6">
        <f>Table39[[#This Row],[CNA/NA/Med Aide Contract Hours]]/Table39[[#This Row],[Total CNA, NA in Training, Med Aide/Tech Hours]]</f>
        <v>1.3339555866682222E-2</v>
      </c>
      <c r="AG644" s="5">
        <v>142.85</v>
      </c>
      <c r="AH644" s="5">
        <v>1.9055555555555554</v>
      </c>
      <c r="AI644" s="6">
        <f>Table39[[#This Row],[CNA Hours Contract]]/Table39[[#This Row],[CNA Hours]]</f>
        <v>1.3339555866682222E-2</v>
      </c>
      <c r="AJ644" s="5">
        <v>0</v>
      </c>
      <c r="AK644" s="5">
        <v>0</v>
      </c>
      <c r="AL644" s="6">
        <v>0</v>
      </c>
      <c r="AM644" s="5">
        <v>0</v>
      </c>
      <c r="AN644" s="5">
        <v>0</v>
      </c>
      <c r="AO644" s="6">
        <v>0</v>
      </c>
      <c r="AP644" s="1" t="s">
        <v>642</v>
      </c>
      <c r="AQ644" s="1">
        <v>9</v>
      </c>
    </row>
    <row r="645" spans="1:43" x14ac:dyDescent="0.2">
      <c r="A645" s="1" t="s">
        <v>14861</v>
      </c>
      <c r="B645" s="1" t="s">
        <v>15552</v>
      </c>
      <c r="C645" s="1" t="s">
        <v>29844</v>
      </c>
      <c r="D645" s="1" t="s">
        <v>34793</v>
      </c>
      <c r="E645" s="5">
        <v>98.777777777777771</v>
      </c>
      <c r="F645" s="5">
        <f t="shared" si="30"/>
        <v>419.5528888888889</v>
      </c>
      <c r="G645" s="5">
        <f>SUM(Table39[[#This Row],[RN Hours Contract (W/ Admin, DON)]], Table39[[#This Row],[LPN Contract Hours (w/ Admin)]], Table39[[#This Row],[CNA/NA/Med Aide Contract Hours]])</f>
        <v>3.5250000000000004</v>
      </c>
      <c r="H645" s="6">
        <f>Table39[[#This Row],[Total Contract Hours]]/Table39[[#This Row],[Total Hours Nurse Staffing]]</f>
        <v>8.4018012826352715E-3</v>
      </c>
      <c r="I645" s="5">
        <f>SUM(Table39[[#This Row],[RN Hours]], Table39[[#This Row],[RN Admin Hours]], Table39[[#This Row],[RN DON Hours]])</f>
        <v>38.19733333333334</v>
      </c>
      <c r="J645" s="5">
        <f t="shared" si="31"/>
        <v>1.6583333333333334</v>
      </c>
      <c r="K645" s="6">
        <f>Table39[[#This Row],[RN Hours Contract (W/ Admin, DON)]]/Table39[[#This Row],[RN Hours (w/ Admin, DON)]]</f>
        <v>4.3414898073163913E-2</v>
      </c>
      <c r="L645" s="5">
        <v>27.368333333333336</v>
      </c>
      <c r="M645" s="5">
        <v>0</v>
      </c>
      <c r="N645" s="6">
        <f>Table39[[#This Row],[RN Hours Contract]]/Table39[[#This Row],[RN Hours]]</f>
        <v>0</v>
      </c>
      <c r="O645" s="5">
        <v>5.4956666666666685</v>
      </c>
      <c r="P645" s="5">
        <v>1.6583333333333334</v>
      </c>
      <c r="Q645" s="6">
        <f>Table39[[#This Row],[RN Admin Hours Contract]]/Table39[[#This Row],[RN Admin Hours]]</f>
        <v>0.30175289622126517</v>
      </c>
      <c r="R645" s="5">
        <v>5.333333333333333</v>
      </c>
      <c r="S645" s="5">
        <v>0</v>
      </c>
      <c r="T645" s="17">
        <f>Table39[[#This Row],[RN DON Hours Contract]]/Table39[[#This Row],[RN DON Hours]]</f>
        <v>0</v>
      </c>
      <c r="U645" s="5">
        <f>SUM(Table39[[#This Row],[LPN Hours]], Table39[[#This Row],[LPN Admin Hours]])</f>
        <v>146.43911111111112</v>
      </c>
      <c r="V645" s="5">
        <f>Table39[[#This Row],[LPN Hours Contract]]+Table39[[#This Row],[LPN Admin Hours Contract]]</f>
        <v>1.8666666666666667</v>
      </c>
      <c r="W645" s="6">
        <f t="shared" si="32"/>
        <v>1.2747049968435877E-2</v>
      </c>
      <c r="X645" s="5">
        <v>108.458</v>
      </c>
      <c r="Y645" s="5">
        <v>0</v>
      </c>
      <c r="Z645" s="6">
        <f>Table39[[#This Row],[LPN Hours Contract]]/Table39[[#This Row],[LPN Hours]]</f>
        <v>0</v>
      </c>
      <c r="AA645" s="5">
        <v>37.981111111111105</v>
      </c>
      <c r="AB645" s="5">
        <v>1.8666666666666667</v>
      </c>
      <c r="AC645" s="6">
        <f>Table39[[#This Row],[LPN Admin Hours Contract]]/Table39[[#This Row],[LPN Admin Hours]]</f>
        <v>4.9147236930638043E-2</v>
      </c>
      <c r="AD645" s="5">
        <f>SUM(Table39[[#This Row],[CNA Hours]], Table39[[#This Row],[NA in Training Hours]], Table39[[#This Row],[Med Aide/Tech Hours]])</f>
        <v>234.91644444444444</v>
      </c>
      <c r="AE645" s="5">
        <f>SUM(Table39[[#This Row],[CNA Hours Contract]], Table39[[#This Row],[NA in Training Hours Contract]], Table39[[#This Row],[Med Aide/Tech Hours Contract]])</f>
        <v>0</v>
      </c>
      <c r="AF645" s="6">
        <f>Table39[[#This Row],[CNA/NA/Med Aide Contract Hours]]/Table39[[#This Row],[Total CNA, NA in Training, Med Aide/Tech Hours]]</f>
        <v>0</v>
      </c>
      <c r="AG645" s="5">
        <v>234.91644444444444</v>
      </c>
      <c r="AH645" s="5">
        <v>0</v>
      </c>
      <c r="AI645" s="6">
        <f>Table39[[#This Row],[CNA Hours Contract]]/Table39[[#This Row],[CNA Hours]]</f>
        <v>0</v>
      </c>
      <c r="AJ645" s="5">
        <v>0</v>
      </c>
      <c r="AK645" s="5">
        <v>0</v>
      </c>
      <c r="AL645" s="6">
        <v>0</v>
      </c>
      <c r="AM645" s="5">
        <v>0</v>
      </c>
      <c r="AN645" s="5">
        <v>0</v>
      </c>
      <c r="AO645" s="6">
        <v>0</v>
      </c>
      <c r="AP645" s="1" t="s">
        <v>643</v>
      </c>
      <c r="AQ645" s="1">
        <v>9</v>
      </c>
    </row>
    <row r="646" spans="1:43" x14ac:dyDescent="0.2">
      <c r="A646" s="1" t="s">
        <v>14861</v>
      </c>
      <c r="B646" s="1" t="s">
        <v>15553</v>
      </c>
      <c r="C646" s="1" t="s">
        <v>29853</v>
      </c>
      <c r="D646" s="1" t="s">
        <v>34793</v>
      </c>
      <c r="E646" s="5">
        <v>81</v>
      </c>
      <c r="F646" s="5">
        <f t="shared" si="30"/>
        <v>321.93755555555555</v>
      </c>
      <c r="G646" s="5">
        <f>SUM(Table39[[#This Row],[RN Hours Contract (W/ Admin, DON)]], Table39[[#This Row],[LPN Contract Hours (w/ Admin)]], Table39[[#This Row],[CNA/NA/Med Aide Contract Hours]])</f>
        <v>0</v>
      </c>
      <c r="H646" s="6">
        <f>Table39[[#This Row],[Total Contract Hours]]/Table39[[#This Row],[Total Hours Nurse Staffing]]</f>
        <v>0</v>
      </c>
      <c r="I646" s="5">
        <f>SUM(Table39[[#This Row],[RN Hours]], Table39[[#This Row],[RN Admin Hours]], Table39[[#This Row],[RN DON Hours]])</f>
        <v>42.779777777777774</v>
      </c>
      <c r="J646" s="5">
        <f t="shared" si="31"/>
        <v>0</v>
      </c>
      <c r="K646" s="6">
        <f>Table39[[#This Row],[RN Hours Contract (W/ Admin, DON)]]/Table39[[#This Row],[RN Hours (w/ Admin, DON)]]</f>
        <v>0</v>
      </c>
      <c r="L646" s="5">
        <v>24.195222222222224</v>
      </c>
      <c r="M646" s="5">
        <v>0</v>
      </c>
      <c r="N646" s="6">
        <f>Table39[[#This Row],[RN Hours Contract]]/Table39[[#This Row],[RN Hours]]</f>
        <v>0</v>
      </c>
      <c r="O646" s="5">
        <v>12.984555555555552</v>
      </c>
      <c r="P646" s="5">
        <v>0</v>
      </c>
      <c r="Q646" s="6">
        <f>Table39[[#This Row],[RN Admin Hours Contract]]/Table39[[#This Row],[RN Admin Hours]]</f>
        <v>0</v>
      </c>
      <c r="R646" s="5">
        <v>5.6</v>
      </c>
      <c r="S646" s="5">
        <v>0</v>
      </c>
      <c r="T646" s="17">
        <f>Table39[[#This Row],[RN DON Hours Contract]]/Table39[[#This Row],[RN DON Hours]]</f>
        <v>0</v>
      </c>
      <c r="U646" s="5">
        <f>SUM(Table39[[#This Row],[LPN Hours]], Table39[[#This Row],[LPN Admin Hours]])</f>
        <v>78.277444444444441</v>
      </c>
      <c r="V646" s="5">
        <f>Table39[[#This Row],[LPN Hours Contract]]+Table39[[#This Row],[LPN Admin Hours Contract]]</f>
        <v>0</v>
      </c>
      <c r="W646" s="6">
        <f t="shared" si="32"/>
        <v>0</v>
      </c>
      <c r="X646" s="5">
        <v>72.694444444444443</v>
      </c>
      <c r="Y646" s="5">
        <v>0</v>
      </c>
      <c r="Z646" s="6">
        <f>Table39[[#This Row],[LPN Hours Contract]]/Table39[[#This Row],[LPN Hours]]</f>
        <v>0</v>
      </c>
      <c r="AA646" s="5">
        <v>5.5830000000000002</v>
      </c>
      <c r="AB646" s="5">
        <v>0</v>
      </c>
      <c r="AC646" s="6">
        <f>Table39[[#This Row],[LPN Admin Hours Contract]]/Table39[[#This Row],[LPN Admin Hours]]</f>
        <v>0</v>
      </c>
      <c r="AD646" s="5">
        <f>SUM(Table39[[#This Row],[CNA Hours]], Table39[[#This Row],[NA in Training Hours]], Table39[[#This Row],[Med Aide/Tech Hours]])</f>
        <v>200.88033333333334</v>
      </c>
      <c r="AE646" s="5">
        <f>SUM(Table39[[#This Row],[CNA Hours Contract]], Table39[[#This Row],[NA in Training Hours Contract]], Table39[[#This Row],[Med Aide/Tech Hours Contract]])</f>
        <v>0</v>
      </c>
      <c r="AF646" s="6">
        <f>Table39[[#This Row],[CNA/NA/Med Aide Contract Hours]]/Table39[[#This Row],[Total CNA, NA in Training, Med Aide/Tech Hours]]</f>
        <v>0</v>
      </c>
      <c r="AG646" s="5">
        <v>200.88033333333334</v>
      </c>
      <c r="AH646" s="5">
        <v>0</v>
      </c>
      <c r="AI646" s="6">
        <f>Table39[[#This Row],[CNA Hours Contract]]/Table39[[#This Row],[CNA Hours]]</f>
        <v>0</v>
      </c>
      <c r="AJ646" s="5">
        <v>0</v>
      </c>
      <c r="AK646" s="5">
        <v>0</v>
      </c>
      <c r="AL646" s="6">
        <v>0</v>
      </c>
      <c r="AM646" s="5">
        <v>0</v>
      </c>
      <c r="AN646" s="5">
        <v>0</v>
      </c>
      <c r="AO646" s="6">
        <v>0</v>
      </c>
      <c r="AP646" s="1" t="s">
        <v>644</v>
      </c>
      <c r="AQ646" s="1">
        <v>9</v>
      </c>
    </row>
    <row r="647" spans="1:43" x14ac:dyDescent="0.2">
      <c r="A647" s="1" t="s">
        <v>14861</v>
      </c>
      <c r="B647" s="1" t="s">
        <v>15554</v>
      </c>
      <c r="C647" s="1" t="s">
        <v>29854</v>
      </c>
      <c r="D647" s="1" t="s">
        <v>34793</v>
      </c>
      <c r="E647" s="5">
        <v>67.822222222222223</v>
      </c>
      <c r="F647" s="5">
        <f t="shared" si="30"/>
        <v>366.12444444444441</v>
      </c>
      <c r="G647" s="5">
        <f>SUM(Table39[[#This Row],[RN Hours Contract (W/ Admin, DON)]], Table39[[#This Row],[LPN Contract Hours (w/ Admin)]], Table39[[#This Row],[CNA/NA/Med Aide Contract Hours]])</f>
        <v>5.577</v>
      </c>
      <c r="H647" s="6">
        <f>Table39[[#This Row],[Total Contract Hours]]/Table39[[#This Row],[Total Hours Nurse Staffing]]</f>
        <v>1.5232525674330527E-2</v>
      </c>
      <c r="I647" s="5">
        <f>SUM(Table39[[#This Row],[RN Hours]], Table39[[#This Row],[RN Admin Hours]], Table39[[#This Row],[RN DON Hours]])</f>
        <v>38.245000000000005</v>
      </c>
      <c r="J647" s="5">
        <f t="shared" si="31"/>
        <v>0.66666666666666663</v>
      </c>
      <c r="K647" s="6">
        <f>Table39[[#This Row],[RN Hours Contract (W/ Admin, DON)]]/Table39[[#This Row],[RN Hours (w/ Admin, DON)]]</f>
        <v>1.7431472523641432E-2</v>
      </c>
      <c r="L647" s="5">
        <v>32.645000000000003</v>
      </c>
      <c r="M647" s="5">
        <v>0.66666666666666663</v>
      </c>
      <c r="N647" s="6">
        <f>Table39[[#This Row],[RN Hours Contract]]/Table39[[#This Row],[RN Hours]]</f>
        <v>2.0421708275897274E-2</v>
      </c>
      <c r="O647" s="5">
        <v>0</v>
      </c>
      <c r="P647" s="5">
        <v>0</v>
      </c>
      <c r="Q647" s="6">
        <v>0</v>
      </c>
      <c r="R647" s="5">
        <v>5.6</v>
      </c>
      <c r="S647" s="5">
        <v>0</v>
      </c>
      <c r="T647" s="17">
        <f>Table39[[#This Row],[RN DON Hours Contract]]/Table39[[#This Row],[RN DON Hours]]</f>
        <v>0</v>
      </c>
      <c r="U647" s="5">
        <f>SUM(Table39[[#This Row],[LPN Hours]], Table39[[#This Row],[LPN Admin Hours]])</f>
        <v>151.48633333333333</v>
      </c>
      <c r="V647" s="5">
        <f>Table39[[#This Row],[LPN Hours Contract]]+Table39[[#This Row],[LPN Admin Hours Contract]]</f>
        <v>2.5492222222222227</v>
      </c>
      <c r="W647" s="6">
        <f t="shared" si="32"/>
        <v>1.6828067365079507E-2</v>
      </c>
      <c r="X647" s="5">
        <v>146.017</v>
      </c>
      <c r="Y647" s="5">
        <v>2.5492222222222227</v>
      </c>
      <c r="Z647" s="6">
        <f>Table39[[#This Row],[LPN Hours Contract]]/Table39[[#This Row],[LPN Hours]]</f>
        <v>1.7458393352980973E-2</v>
      </c>
      <c r="AA647" s="5">
        <v>5.4693333333333332</v>
      </c>
      <c r="AB647" s="5">
        <v>0</v>
      </c>
      <c r="AC647" s="6">
        <f>Table39[[#This Row],[LPN Admin Hours Contract]]/Table39[[#This Row],[LPN Admin Hours]]</f>
        <v>0</v>
      </c>
      <c r="AD647" s="5">
        <f>SUM(Table39[[#This Row],[CNA Hours]], Table39[[#This Row],[NA in Training Hours]], Table39[[#This Row],[Med Aide/Tech Hours]])</f>
        <v>176.3931111111111</v>
      </c>
      <c r="AE647" s="5">
        <f>SUM(Table39[[#This Row],[CNA Hours Contract]], Table39[[#This Row],[NA in Training Hours Contract]], Table39[[#This Row],[Med Aide/Tech Hours Contract]])</f>
        <v>2.3611111111111112</v>
      </c>
      <c r="AF647" s="6">
        <f>Table39[[#This Row],[CNA/NA/Med Aide Contract Hours]]/Table39[[#This Row],[Total CNA, NA in Training, Med Aide/Tech Hours]]</f>
        <v>1.3385506362682343E-2</v>
      </c>
      <c r="AG647" s="5">
        <v>176.3931111111111</v>
      </c>
      <c r="AH647" s="5">
        <v>2.3611111111111112</v>
      </c>
      <c r="AI647" s="6">
        <f>Table39[[#This Row],[CNA Hours Contract]]/Table39[[#This Row],[CNA Hours]]</f>
        <v>1.3385506362682343E-2</v>
      </c>
      <c r="AJ647" s="5">
        <v>0</v>
      </c>
      <c r="AK647" s="5">
        <v>0</v>
      </c>
      <c r="AL647" s="6">
        <v>0</v>
      </c>
      <c r="AM647" s="5">
        <v>0</v>
      </c>
      <c r="AN647" s="5">
        <v>0</v>
      </c>
      <c r="AO647" s="6">
        <v>0</v>
      </c>
      <c r="AP647" s="1" t="s">
        <v>645</v>
      </c>
      <c r="AQ647" s="1">
        <v>9</v>
      </c>
    </row>
    <row r="648" spans="1:43" x14ac:dyDescent="0.2">
      <c r="A648" s="1" t="s">
        <v>14861</v>
      </c>
      <c r="B648" s="1" t="s">
        <v>15555</v>
      </c>
      <c r="C648" s="1" t="s">
        <v>29855</v>
      </c>
      <c r="D648" s="1" t="s">
        <v>34803</v>
      </c>
      <c r="E648" s="5">
        <v>152.88888888888889</v>
      </c>
      <c r="F648" s="5">
        <f t="shared" si="30"/>
        <v>560.27500000000009</v>
      </c>
      <c r="G648" s="5">
        <f>SUM(Table39[[#This Row],[RN Hours Contract (W/ Admin, DON)]], Table39[[#This Row],[LPN Contract Hours (w/ Admin)]], Table39[[#This Row],[CNA/NA/Med Aide Contract Hours]])</f>
        <v>0</v>
      </c>
      <c r="H648" s="6">
        <f>Table39[[#This Row],[Total Contract Hours]]/Table39[[#This Row],[Total Hours Nurse Staffing]]</f>
        <v>0</v>
      </c>
      <c r="I648" s="5">
        <f>SUM(Table39[[#This Row],[RN Hours]], Table39[[#This Row],[RN Admin Hours]], Table39[[#This Row],[RN DON Hours]])</f>
        <v>45.102222222222217</v>
      </c>
      <c r="J648" s="5">
        <f t="shared" si="31"/>
        <v>0</v>
      </c>
      <c r="K648" s="6">
        <f>Table39[[#This Row],[RN Hours Contract (W/ Admin, DON)]]/Table39[[#This Row],[RN Hours (w/ Admin, DON)]]</f>
        <v>0</v>
      </c>
      <c r="L648" s="5">
        <v>33.124555555555553</v>
      </c>
      <c r="M648" s="5">
        <v>0</v>
      </c>
      <c r="N648" s="6">
        <f>Table39[[#This Row],[RN Hours Contract]]/Table39[[#This Row],[RN Hours]]</f>
        <v>0</v>
      </c>
      <c r="O648" s="5">
        <v>5.3865555555555531</v>
      </c>
      <c r="P648" s="5">
        <v>0</v>
      </c>
      <c r="Q648" s="6">
        <f>Table39[[#This Row],[RN Admin Hours Contract]]/Table39[[#This Row],[RN Admin Hours]]</f>
        <v>0</v>
      </c>
      <c r="R648" s="5">
        <v>6.591111111111112</v>
      </c>
      <c r="S648" s="5">
        <v>0</v>
      </c>
      <c r="T648" s="17">
        <f>Table39[[#This Row],[RN DON Hours Contract]]/Table39[[#This Row],[RN DON Hours]]</f>
        <v>0</v>
      </c>
      <c r="U648" s="5">
        <f>SUM(Table39[[#This Row],[LPN Hours]], Table39[[#This Row],[LPN Admin Hours]])</f>
        <v>135.61044444444445</v>
      </c>
      <c r="V648" s="5">
        <f>Table39[[#This Row],[LPN Hours Contract]]+Table39[[#This Row],[LPN Admin Hours Contract]]</f>
        <v>0</v>
      </c>
      <c r="W648" s="6">
        <f t="shared" si="32"/>
        <v>0</v>
      </c>
      <c r="X648" s="5">
        <v>113.74566666666668</v>
      </c>
      <c r="Y648" s="5">
        <v>0</v>
      </c>
      <c r="Z648" s="6">
        <f>Table39[[#This Row],[LPN Hours Contract]]/Table39[[#This Row],[LPN Hours]]</f>
        <v>0</v>
      </c>
      <c r="AA648" s="5">
        <v>21.864777777777775</v>
      </c>
      <c r="AB648" s="5">
        <v>0</v>
      </c>
      <c r="AC648" s="6">
        <f>Table39[[#This Row],[LPN Admin Hours Contract]]/Table39[[#This Row],[LPN Admin Hours]]</f>
        <v>0</v>
      </c>
      <c r="AD648" s="5">
        <f>SUM(Table39[[#This Row],[CNA Hours]], Table39[[#This Row],[NA in Training Hours]], Table39[[#This Row],[Med Aide/Tech Hours]])</f>
        <v>379.56233333333336</v>
      </c>
      <c r="AE648" s="5">
        <f>SUM(Table39[[#This Row],[CNA Hours Contract]], Table39[[#This Row],[NA in Training Hours Contract]], Table39[[#This Row],[Med Aide/Tech Hours Contract]])</f>
        <v>0</v>
      </c>
      <c r="AF648" s="6">
        <f>Table39[[#This Row],[CNA/NA/Med Aide Contract Hours]]/Table39[[#This Row],[Total CNA, NA in Training, Med Aide/Tech Hours]]</f>
        <v>0</v>
      </c>
      <c r="AG648" s="5">
        <v>379.56233333333336</v>
      </c>
      <c r="AH648" s="5">
        <v>0</v>
      </c>
      <c r="AI648" s="6">
        <f>Table39[[#This Row],[CNA Hours Contract]]/Table39[[#This Row],[CNA Hours]]</f>
        <v>0</v>
      </c>
      <c r="AJ648" s="5">
        <v>0</v>
      </c>
      <c r="AK648" s="5">
        <v>0</v>
      </c>
      <c r="AL648" s="6">
        <v>0</v>
      </c>
      <c r="AM648" s="5">
        <v>0</v>
      </c>
      <c r="AN648" s="5">
        <v>0</v>
      </c>
      <c r="AO648" s="6">
        <v>0</v>
      </c>
      <c r="AP648" s="1" t="s">
        <v>646</v>
      </c>
      <c r="AQ648" s="1">
        <v>9</v>
      </c>
    </row>
    <row r="649" spans="1:43" x14ac:dyDescent="0.2">
      <c r="A649" s="1" t="s">
        <v>14861</v>
      </c>
      <c r="B649" s="1" t="s">
        <v>15556</v>
      </c>
      <c r="C649" s="1" t="s">
        <v>29856</v>
      </c>
      <c r="D649" s="1" t="s">
        <v>34804</v>
      </c>
      <c r="E649" s="5">
        <v>123.31111111111112</v>
      </c>
      <c r="F649" s="5">
        <f t="shared" si="30"/>
        <v>466.13666666666671</v>
      </c>
      <c r="G649" s="5">
        <f>SUM(Table39[[#This Row],[RN Hours Contract (W/ Admin, DON)]], Table39[[#This Row],[LPN Contract Hours (w/ Admin)]], Table39[[#This Row],[CNA/NA/Med Aide Contract Hours]])</f>
        <v>0</v>
      </c>
      <c r="H649" s="6">
        <f>Table39[[#This Row],[Total Contract Hours]]/Table39[[#This Row],[Total Hours Nurse Staffing]]</f>
        <v>0</v>
      </c>
      <c r="I649" s="5">
        <f>SUM(Table39[[#This Row],[RN Hours]], Table39[[#This Row],[RN Admin Hours]], Table39[[#This Row],[RN DON Hours]])</f>
        <v>87.422222222222217</v>
      </c>
      <c r="J649" s="5">
        <f t="shared" si="31"/>
        <v>0</v>
      </c>
      <c r="K649" s="6">
        <f>Table39[[#This Row],[RN Hours Contract (W/ Admin, DON)]]/Table39[[#This Row],[RN Hours (w/ Admin, DON)]]</f>
        <v>0</v>
      </c>
      <c r="L649" s="5">
        <v>65.476444444444439</v>
      </c>
      <c r="M649" s="5">
        <v>0</v>
      </c>
      <c r="N649" s="6">
        <f>Table39[[#This Row],[RN Hours Contract]]/Table39[[#This Row],[RN Hours]]</f>
        <v>0</v>
      </c>
      <c r="O649" s="5">
        <v>16.34577777777778</v>
      </c>
      <c r="P649" s="5">
        <v>0</v>
      </c>
      <c r="Q649" s="6">
        <f>Table39[[#This Row],[RN Admin Hours Contract]]/Table39[[#This Row],[RN Admin Hours]]</f>
        <v>0</v>
      </c>
      <c r="R649" s="5">
        <v>5.6</v>
      </c>
      <c r="S649" s="5">
        <v>0</v>
      </c>
      <c r="T649" s="17">
        <f>Table39[[#This Row],[RN DON Hours Contract]]/Table39[[#This Row],[RN DON Hours]]</f>
        <v>0</v>
      </c>
      <c r="U649" s="5">
        <f>SUM(Table39[[#This Row],[LPN Hours]], Table39[[#This Row],[LPN Admin Hours]])</f>
        <v>136.77466666666669</v>
      </c>
      <c r="V649" s="5">
        <f>Table39[[#This Row],[LPN Hours Contract]]+Table39[[#This Row],[LPN Admin Hours Contract]]</f>
        <v>0</v>
      </c>
      <c r="W649" s="6">
        <f t="shared" si="32"/>
        <v>0</v>
      </c>
      <c r="X649" s="5">
        <v>130.21244444444446</v>
      </c>
      <c r="Y649" s="5">
        <v>0</v>
      </c>
      <c r="Z649" s="6">
        <f>Table39[[#This Row],[LPN Hours Contract]]/Table39[[#This Row],[LPN Hours]]</f>
        <v>0</v>
      </c>
      <c r="AA649" s="5">
        <v>6.5622222222222213</v>
      </c>
      <c r="AB649" s="5">
        <v>0</v>
      </c>
      <c r="AC649" s="6">
        <f>Table39[[#This Row],[LPN Admin Hours Contract]]/Table39[[#This Row],[LPN Admin Hours]]</f>
        <v>0</v>
      </c>
      <c r="AD649" s="5">
        <f>SUM(Table39[[#This Row],[CNA Hours]], Table39[[#This Row],[NA in Training Hours]], Table39[[#This Row],[Med Aide/Tech Hours]])</f>
        <v>241.93977777777781</v>
      </c>
      <c r="AE649" s="5">
        <f>SUM(Table39[[#This Row],[CNA Hours Contract]], Table39[[#This Row],[NA in Training Hours Contract]], Table39[[#This Row],[Med Aide/Tech Hours Contract]])</f>
        <v>0</v>
      </c>
      <c r="AF649" s="6">
        <f>Table39[[#This Row],[CNA/NA/Med Aide Contract Hours]]/Table39[[#This Row],[Total CNA, NA in Training, Med Aide/Tech Hours]]</f>
        <v>0</v>
      </c>
      <c r="AG649" s="5">
        <v>241.93977777777781</v>
      </c>
      <c r="AH649" s="5">
        <v>0</v>
      </c>
      <c r="AI649" s="6">
        <f>Table39[[#This Row],[CNA Hours Contract]]/Table39[[#This Row],[CNA Hours]]</f>
        <v>0</v>
      </c>
      <c r="AJ649" s="5">
        <v>0</v>
      </c>
      <c r="AK649" s="5">
        <v>0</v>
      </c>
      <c r="AL649" s="6">
        <v>0</v>
      </c>
      <c r="AM649" s="5">
        <v>0</v>
      </c>
      <c r="AN649" s="5">
        <v>0</v>
      </c>
      <c r="AO649" s="6">
        <v>0</v>
      </c>
      <c r="AP649" s="1" t="s">
        <v>647</v>
      </c>
      <c r="AQ649" s="1">
        <v>9</v>
      </c>
    </row>
    <row r="650" spans="1:43" x14ac:dyDescent="0.2">
      <c r="A650" s="1" t="s">
        <v>14861</v>
      </c>
      <c r="B650" s="1" t="s">
        <v>15557</v>
      </c>
      <c r="C650" s="1" t="s">
        <v>29857</v>
      </c>
      <c r="D650" s="1" t="s">
        <v>34793</v>
      </c>
      <c r="E650" s="5">
        <v>78.688888888888883</v>
      </c>
      <c r="F650" s="5">
        <f t="shared" si="30"/>
        <v>313.42022222222221</v>
      </c>
      <c r="G650" s="5">
        <f>SUM(Table39[[#This Row],[RN Hours Contract (W/ Admin, DON)]], Table39[[#This Row],[LPN Contract Hours (w/ Admin)]], Table39[[#This Row],[CNA/NA/Med Aide Contract Hours]])</f>
        <v>0</v>
      </c>
      <c r="H650" s="6">
        <f>Table39[[#This Row],[Total Contract Hours]]/Table39[[#This Row],[Total Hours Nurse Staffing]]</f>
        <v>0</v>
      </c>
      <c r="I650" s="5">
        <f>SUM(Table39[[#This Row],[RN Hours]], Table39[[#This Row],[RN Admin Hours]], Table39[[#This Row],[RN DON Hours]])</f>
        <v>45.802888888888887</v>
      </c>
      <c r="J650" s="5">
        <f t="shared" si="31"/>
        <v>0</v>
      </c>
      <c r="K650" s="6">
        <f>Table39[[#This Row],[RN Hours Contract (W/ Admin, DON)]]/Table39[[#This Row],[RN Hours (w/ Admin, DON)]]</f>
        <v>0</v>
      </c>
      <c r="L650" s="5">
        <v>35.314</v>
      </c>
      <c r="M650" s="5">
        <v>0</v>
      </c>
      <c r="N650" s="6">
        <f>Table39[[#This Row],[RN Hours Contract]]/Table39[[#This Row],[RN Hours]]</f>
        <v>0</v>
      </c>
      <c r="O650" s="5">
        <v>4.4444444444444446</v>
      </c>
      <c r="P650" s="5">
        <v>0</v>
      </c>
      <c r="Q650" s="6">
        <f>Table39[[#This Row],[RN Admin Hours Contract]]/Table39[[#This Row],[RN Admin Hours]]</f>
        <v>0</v>
      </c>
      <c r="R650" s="5">
        <v>6.0444444444444443</v>
      </c>
      <c r="S650" s="5">
        <v>0</v>
      </c>
      <c r="T650" s="17">
        <f>Table39[[#This Row],[RN DON Hours Contract]]/Table39[[#This Row],[RN DON Hours]]</f>
        <v>0</v>
      </c>
      <c r="U650" s="5">
        <f>SUM(Table39[[#This Row],[LPN Hours]], Table39[[#This Row],[LPN Admin Hours]])</f>
        <v>84.290666666666667</v>
      </c>
      <c r="V650" s="5">
        <f>Table39[[#This Row],[LPN Hours Contract]]+Table39[[#This Row],[LPN Admin Hours Contract]]</f>
        <v>0</v>
      </c>
      <c r="W650" s="6">
        <f t="shared" si="32"/>
        <v>0</v>
      </c>
      <c r="X650" s="5">
        <v>72.333888888888893</v>
      </c>
      <c r="Y650" s="5">
        <v>0</v>
      </c>
      <c r="Z650" s="6">
        <f>Table39[[#This Row],[LPN Hours Contract]]/Table39[[#This Row],[LPN Hours]]</f>
        <v>0</v>
      </c>
      <c r="AA650" s="5">
        <v>11.956777777777779</v>
      </c>
      <c r="AB650" s="5">
        <v>0</v>
      </c>
      <c r="AC650" s="6">
        <f>Table39[[#This Row],[LPN Admin Hours Contract]]/Table39[[#This Row],[LPN Admin Hours]]</f>
        <v>0</v>
      </c>
      <c r="AD650" s="5">
        <f>SUM(Table39[[#This Row],[CNA Hours]], Table39[[#This Row],[NA in Training Hours]], Table39[[#This Row],[Med Aide/Tech Hours]])</f>
        <v>183.32666666666665</v>
      </c>
      <c r="AE650" s="5">
        <f>SUM(Table39[[#This Row],[CNA Hours Contract]], Table39[[#This Row],[NA in Training Hours Contract]], Table39[[#This Row],[Med Aide/Tech Hours Contract]])</f>
        <v>0</v>
      </c>
      <c r="AF650" s="6">
        <f>Table39[[#This Row],[CNA/NA/Med Aide Contract Hours]]/Table39[[#This Row],[Total CNA, NA in Training, Med Aide/Tech Hours]]</f>
        <v>0</v>
      </c>
      <c r="AG650" s="5">
        <v>164.46277777777777</v>
      </c>
      <c r="AH650" s="5">
        <v>0</v>
      </c>
      <c r="AI650" s="6">
        <f>Table39[[#This Row],[CNA Hours Contract]]/Table39[[#This Row],[CNA Hours]]</f>
        <v>0</v>
      </c>
      <c r="AJ650" s="5">
        <v>18.863888888888884</v>
      </c>
      <c r="AK650" s="5">
        <v>0</v>
      </c>
      <c r="AL650" s="6">
        <f>Table39[[#This Row],[NA in Training Hours Contract]]/Table39[[#This Row],[NA in Training Hours]]</f>
        <v>0</v>
      </c>
      <c r="AM650" s="5">
        <v>0</v>
      </c>
      <c r="AN650" s="5">
        <v>0</v>
      </c>
      <c r="AO650" s="6">
        <v>0</v>
      </c>
      <c r="AP650" s="1" t="s">
        <v>648</v>
      </c>
      <c r="AQ650" s="1">
        <v>9</v>
      </c>
    </row>
    <row r="651" spans="1:43" x14ac:dyDescent="0.2">
      <c r="A651" s="1" t="s">
        <v>14861</v>
      </c>
      <c r="B651" s="1" t="s">
        <v>15558</v>
      </c>
      <c r="C651" s="1" t="s">
        <v>29851</v>
      </c>
      <c r="D651" s="1" t="s">
        <v>34793</v>
      </c>
      <c r="E651" s="5">
        <v>52.9</v>
      </c>
      <c r="F651" s="5">
        <f t="shared" si="30"/>
        <v>223.48899999999998</v>
      </c>
      <c r="G651" s="5">
        <f>SUM(Table39[[#This Row],[RN Hours Contract (W/ Admin, DON)]], Table39[[#This Row],[LPN Contract Hours (w/ Admin)]], Table39[[#This Row],[CNA/NA/Med Aide Contract Hours]])</f>
        <v>38.447222222222216</v>
      </c>
      <c r="H651" s="6">
        <f>Table39[[#This Row],[Total Contract Hours]]/Table39[[#This Row],[Total Hours Nurse Staffing]]</f>
        <v>0.17203183253861362</v>
      </c>
      <c r="I651" s="5">
        <f>SUM(Table39[[#This Row],[RN Hours]], Table39[[#This Row],[RN Admin Hours]], Table39[[#This Row],[RN DON Hours]])</f>
        <v>15.271444444444445</v>
      </c>
      <c r="J651" s="5">
        <f t="shared" si="31"/>
        <v>0</v>
      </c>
      <c r="K651" s="6">
        <f>Table39[[#This Row],[RN Hours Contract (W/ Admin, DON)]]/Table39[[#This Row],[RN Hours (w/ Admin, DON)]]</f>
        <v>0</v>
      </c>
      <c r="L651" s="5">
        <v>11.493666666666668</v>
      </c>
      <c r="M651" s="5">
        <v>0</v>
      </c>
      <c r="N651" s="6">
        <f>Table39[[#This Row],[RN Hours Contract]]/Table39[[#This Row],[RN Hours]]</f>
        <v>0</v>
      </c>
      <c r="O651" s="5">
        <v>4.4444444444444446E-2</v>
      </c>
      <c r="P651" s="5">
        <v>0</v>
      </c>
      <c r="Q651" s="6">
        <f>Table39[[#This Row],[RN Admin Hours Contract]]/Table39[[#This Row],[RN Admin Hours]]</f>
        <v>0</v>
      </c>
      <c r="R651" s="5">
        <v>3.7333333333333334</v>
      </c>
      <c r="S651" s="5">
        <v>0</v>
      </c>
      <c r="T651" s="17">
        <f>Table39[[#This Row],[RN DON Hours Contract]]/Table39[[#This Row],[RN DON Hours]]</f>
        <v>0</v>
      </c>
      <c r="U651" s="5">
        <f>SUM(Table39[[#This Row],[LPN Hours]], Table39[[#This Row],[LPN Admin Hours]])</f>
        <v>68.086333333333329</v>
      </c>
      <c r="V651" s="5">
        <f>Table39[[#This Row],[LPN Hours Contract]]+Table39[[#This Row],[LPN Admin Hours Contract]]</f>
        <v>4.1500000000000004</v>
      </c>
      <c r="W651" s="6">
        <f t="shared" si="32"/>
        <v>6.0952026593687439E-2</v>
      </c>
      <c r="X651" s="5">
        <v>57.959111111111106</v>
      </c>
      <c r="Y651" s="5">
        <v>4.1500000000000004</v>
      </c>
      <c r="Z651" s="6">
        <f>Table39[[#This Row],[LPN Hours Contract]]/Table39[[#This Row],[LPN Hours]]</f>
        <v>7.1602202318876151E-2</v>
      </c>
      <c r="AA651" s="5">
        <v>10.127222222222217</v>
      </c>
      <c r="AB651" s="5">
        <v>0</v>
      </c>
      <c r="AC651" s="6">
        <f>Table39[[#This Row],[LPN Admin Hours Contract]]/Table39[[#This Row],[LPN Admin Hours]]</f>
        <v>0</v>
      </c>
      <c r="AD651" s="5">
        <f>SUM(Table39[[#This Row],[CNA Hours]], Table39[[#This Row],[NA in Training Hours]], Table39[[#This Row],[Med Aide/Tech Hours]])</f>
        <v>140.13122222222222</v>
      </c>
      <c r="AE651" s="5">
        <f>SUM(Table39[[#This Row],[CNA Hours Contract]], Table39[[#This Row],[NA in Training Hours Contract]], Table39[[#This Row],[Med Aide/Tech Hours Contract]])</f>
        <v>34.297222222222217</v>
      </c>
      <c r="AF651" s="6">
        <f>Table39[[#This Row],[CNA/NA/Med Aide Contract Hours]]/Table39[[#This Row],[Total CNA, NA in Training, Med Aide/Tech Hours]]</f>
        <v>0.24475075346044697</v>
      </c>
      <c r="AG651" s="5">
        <v>140.13122222222222</v>
      </c>
      <c r="AH651" s="5">
        <v>34.297222222222217</v>
      </c>
      <c r="AI651" s="6">
        <f>Table39[[#This Row],[CNA Hours Contract]]/Table39[[#This Row],[CNA Hours]]</f>
        <v>0.24475075346044697</v>
      </c>
      <c r="AJ651" s="5">
        <v>0</v>
      </c>
      <c r="AK651" s="5">
        <v>0</v>
      </c>
      <c r="AL651" s="6">
        <v>0</v>
      </c>
      <c r="AM651" s="5">
        <v>0</v>
      </c>
      <c r="AN651" s="5">
        <v>0</v>
      </c>
      <c r="AO651" s="6">
        <v>0</v>
      </c>
      <c r="AP651" s="1" t="s">
        <v>649</v>
      </c>
      <c r="AQ651" s="1">
        <v>9</v>
      </c>
    </row>
    <row r="652" spans="1:43" x14ac:dyDescent="0.2">
      <c r="A652" s="1" t="s">
        <v>14861</v>
      </c>
      <c r="B652" s="1" t="s">
        <v>15559</v>
      </c>
      <c r="C652" s="1" t="s">
        <v>29858</v>
      </c>
      <c r="D652" s="1" t="s">
        <v>34808</v>
      </c>
      <c r="E652" s="5">
        <v>18.944444444444443</v>
      </c>
      <c r="F652" s="5">
        <f t="shared" si="30"/>
        <v>115.50811111111112</v>
      </c>
      <c r="G652" s="5">
        <f>SUM(Table39[[#This Row],[RN Hours Contract (W/ Admin, DON)]], Table39[[#This Row],[LPN Contract Hours (w/ Admin)]], Table39[[#This Row],[CNA/NA/Med Aide Contract Hours]])</f>
        <v>0.62222222222222223</v>
      </c>
      <c r="H652" s="6">
        <f>Table39[[#This Row],[Total Contract Hours]]/Table39[[#This Row],[Total Hours Nurse Staffing]]</f>
        <v>5.3868270915077626E-3</v>
      </c>
      <c r="I652" s="5">
        <f>SUM(Table39[[#This Row],[RN Hours]], Table39[[#This Row],[RN Admin Hours]], Table39[[#This Row],[RN DON Hours]])</f>
        <v>16.512555555555554</v>
      </c>
      <c r="J652" s="5">
        <f t="shared" si="31"/>
        <v>0</v>
      </c>
      <c r="K652" s="6">
        <f>Table39[[#This Row],[RN Hours Contract (W/ Admin, DON)]]/Table39[[#This Row],[RN Hours (w/ Admin, DON)]]</f>
        <v>0</v>
      </c>
      <c r="L652" s="5">
        <v>6.3951111111111105</v>
      </c>
      <c r="M652" s="5">
        <v>0</v>
      </c>
      <c r="N652" s="6">
        <f>Table39[[#This Row],[RN Hours Contract]]/Table39[[#This Row],[RN Hours]]</f>
        <v>0</v>
      </c>
      <c r="O652" s="5">
        <v>4.7841111111111108</v>
      </c>
      <c r="P652" s="5">
        <v>0</v>
      </c>
      <c r="Q652" s="6">
        <f>Table39[[#This Row],[RN Admin Hours Contract]]/Table39[[#This Row],[RN Admin Hours]]</f>
        <v>0</v>
      </c>
      <c r="R652" s="5">
        <v>5.333333333333333</v>
      </c>
      <c r="S652" s="5">
        <v>0</v>
      </c>
      <c r="T652" s="17">
        <f>Table39[[#This Row],[RN DON Hours Contract]]/Table39[[#This Row],[RN DON Hours]]</f>
        <v>0</v>
      </c>
      <c r="U652" s="5">
        <f>SUM(Table39[[#This Row],[LPN Hours]], Table39[[#This Row],[LPN Admin Hours]])</f>
        <v>34.04633333333333</v>
      </c>
      <c r="V652" s="5">
        <f>Table39[[#This Row],[LPN Hours Contract]]+Table39[[#This Row],[LPN Admin Hours Contract]]</f>
        <v>8.8888888888888892E-2</v>
      </c>
      <c r="W652" s="6">
        <f t="shared" si="32"/>
        <v>2.6108212011735645E-3</v>
      </c>
      <c r="X652" s="5">
        <v>29.664999999999999</v>
      </c>
      <c r="Y652" s="5">
        <v>8.8888888888888892E-2</v>
      </c>
      <c r="Z652" s="6">
        <f>Table39[[#This Row],[LPN Hours Contract]]/Table39[[#This Row],[LPN Hours]]</f>
        <v>2.9964230200198515E-3</v>
      </c>
      <c r="AA652" s="5">
        <v>4.3813333333333331</v>
      </c>
      <c r="AB652" s="5">
        <v>0</v>
      </c>
      <c r="AC652" s="6">
        <f>Table39[[#This Row],[LPN Admin Hours Contract]]/Table39[[#This Row],[LPN Admin Hours]]</f>
        <v>0</v>
      </c>
      <c r="AD652" s="5">
        <f>SUM(Table39[[#This Row],[CNA Hours]], Table39[[#This Row],[NA in Training Hours]], Table39[[#This Row],[Med Aide/Tech Hours]])</f>
        <v>64.949222222222232</v>
      </c>
      <c r="AE652" s="5">
        <f>SUM(Table39[[#This Row],[CNA Hours Contract]], Table39[[#This Row],[NA in Training Hours Contract]], Table39[[#This Row],[Med Aide/Tech Hours Contract]])</f>
        <v>0.53333333333333333</v>
      </c>
      <c r="AF652" s="6">
        <f>Table39[[#This Row],[CNA/NA/Med Aide Contract Hours]]/Table39[[#This Row],[Total CNA, NA in Training, Med Aide/Tech Hours]]</f>
        <v>8.2115430344730823E-3</v>
      </c>
      <c r="AG652" s="5">
        <v>64.949222222222232</v>
      </c>
      <c r="AH652" s="5">
        <v>0.53333333333333333</v>
      </c>
      <c r="AI652" s="6">
        <f>Table39[[#This Row],[CNA Hours Contract]]/Table39[[#This Row],[CNA Hours]]</f>
        <v>8.2115430344730823E-3</v>
      </c>
      <c r="AJ652" s="5">
        <v>0</v>
      </c>
      <c r="AK652" s="5">
        <v>0</v>
      </c>
      <c r="AL652" s="6">
        <v>0</v>
      </c>
      <c r="AM652" s="5">
        <v>0</v>
      </c>
      <c r="AN652" s="5">
        <v>0</v>
      </c>
      <c r="AO652" s="6">
        <v>0</v>
      </c>
      <c r="AP652" s="1" t="s">
        <v>650</v>
      </c>
      <c r="AQ652" s="1">
        <v>9</v>
      </c>
    </row>
    <row r="653" spans="1:43" x14ac:dyDescent="0.2">
      <c r="A653" s="1" t="s">
        <v>14861</v>
      </c>
      <c r="B653" s="1" t="s">
        <v>15560</v>
      </c>
      <c r="C653" s="1" t="s">
        <v>29824</v>
      </c>
      <c r="D653" s="1" t="s">
        <v>34793</v>
      </c>
      <c r="E653" s="5">
        <v>69.211111111111109</v>
      </c>
      <c r="F653" s="5">
        <f t="shared" si="30"/>
        <v>401.995</v>
      </c>
      <c r="G653" s="5">
        <f>SUM(Table39[[#This Row],[RN Hours Contract (W/ Admin, DON)]], Table39[[#This Row],[LPN Contract Hours (w/ Admin)]], Table39[[#This Row],[CNA/NA/Med Aide Contract Hours]])</f>
        <v>0</v>
      </c>
      <c r="H653" s="6">
        <f>Table39[[#This Row],[Total Contract Hours]]/Table39[[#This Row],[Total Hours Nurse Staffing]]</f>
        <v>0</v>
      </c>
      <c r="I653" s="5">
        <f>SUM(Table39[[#This Row],[RN Hours]], Table39[[#This Row],[RN Admin Hours]], Table39[[#This Row],[RN DON Hours]])</f>
        <v>45.723888888888887</v>
      </c>
      <c r="J653" s="5">
        <f t="shared" si="31"/>
        <v>0</v>
      </c>
      <c r="K653" s="6">
        <f>Table39[[#This Row],[RN Hours Contract (W/ Admin, DON)]]/Table39[[#This Row],[RN Hours (w/ Admin, DON)]]</f>
        <v>0</v>
      </c>
      <c r="L653" s="5">
        <v>37.282111111111107</v>
      </c>
      <c r="M653" s="5">
        <v>0</v>
      </c>
      <c r="N653" s="6">
        <f>Table39[[#This Row],[RN Hours Contract]]/Table39[[#This Row],[RN Hours]]</f>
        <v>0</v>
      </c>
      <c r="O653" s="5">
        <v>0.53066666666666673</v>
      </c>
      <c r="P653" s="5">
        <v>0</v>
      </c>
      <c r="Q653" s="6">
        <f>Table39[[#This Row],[RN Admin Hours Contract]]/Table39[[#This Row],[RN Admin Hours]]</f>
        <v>0</v>
      </c>
      <c r="R653" s="5">
        <v>7.9111111111111114</v>
      </c>
      <c r="S653" s="5">
        <v>0</v>
      </c>
      <c r="T653" s="17">
        <f>Table39[[#This Row],[RN DON Hours Contract]]/Table39[[#This Row],[RN DON Hours]]</f>
        <v>0</v>
      </c>
      <c r="U653" s="5">
        <f>SUM(Table39[[#This Row],[LPN Hours]], Table39[[#This Row],[LPN Admin Hours]])</f>
        <v>112.5751111111111</v>
      </c>
      <c r="V653" s="5">
        <f>Table39[[#This Row],[LPN Hours Contract]]+Table39[[#This Row],[LPN Admin Hours Contract]]</f>
        <v>0</v>
      </c>
      <c r="W653" s="6">
        <f t="shared" si="32"/>
        <v>0</v>
      </c>
      <c r="X653" s="5">
        <v>95.493222222222215</v>
      </c>
      <c r="Y653" s="5">
        <v>0</v>
      </c>
      <c r="Z653" s="6">
        <f>Table39[[#This Row],[LPN Hours Contract]]/Table39[[#This Row],[LPN Hours]]</f>
        <v>0</v>
      </c>
      <c r="AA653" s="5">
        <v>17.08188888888888</v>
      </c>
      <c r="AB653" s="5">
        <v>0</v>
      </c>
      <c r="AC653" s="6">
        <f>Table39[[#This Row],[LPN Admin Hours Contract]]/Table39[[#This Row],[LPN Admin Hours]]</f>
        <v>0</v>
      </c>
      <c r="AD653" s="5">
        <f>SUM(Table39[[#This Row],[CNA Hours]], Table39[[#This Row],[NA in Training Hours]], Table39[[#This Row],[Med Aide/Tech Hours]])</f>
        <v>243.696</v>
      </c>
      <c r="AE653" s="5">
        <f>SUM(Table39[[#This Row],[CNA Hours Contract]], Table39[[#This Row],[NA in Training Hours Contract]], Table39[[#This Row],[Med Aide/Tech Hours Contract]])</f>
        <v>0</v>
      </c>
      <c r="AF653" s="6">
        <f>Table39[[#This Row],[CNA/NA/Med Aide Contract Hours]]/Table39[[#This Row],[Total CNA, NA in Training, Med Aide/Tech Hours]]</f>
        <v>0</v>
      </c>
      <c r="AG653" s="5">
        <v>243.696</v>
      </c>
      <c r="AH653" s="5">
        <v>0</v>
      </c>
      <c r="AI653" s="6">
        <f>Table39[[#This Row],[CNA Hours Contract]]/Table39[[#This Row],[CNA Hours]]</f>
        <v>0</v>
      </c>
      <c r="AJ653" s="5">
        <v>0</v>
      </c>
      <c r="AK653" s="5">
        <v>0</v>
      </c>
      <c r="AL653" s="6">
        <v>0</v>
      </c>
      <c r="AM653" s="5">
        <v>0</v>
      </c>
      <c r="AN653" s="5">
        <v>0</v>
      </c>
      <c r="AO653" s="6">
        <v>0</v>
      </c>
      <c r="AP653" s="1" t="s">
        <v>651</v>
      </c>
      <c r="AQ653" s="1">
        <v>9</v>
      </c>
    </row>
    <row r="654" spans="1:43" x14ac:dyDescent="0.2">
      <c r="A654" s="1" t="s">
        <v>14861</v>
      </c>
      <c r="B654" s="1" t="s">
        <v>15561</v>
      </c>
      <c r="C654" s="1" t="s">
        <v>29824</v>
      </c>
      <c r="D654" s="1" t="s">
        <v>34793</v>
      </c>
      <c r="E654" s="5">
        <v>48.18888888888889</v>
      </c>
      <c r="F654" s="5">
        <f t="shared" si="30"/>
        <v>239.46699999999998</v>
      </c>
      <c r="G654" s="5">
        <f>SUM(Table39[[#This Row],[RN Hours Contract (W/ Admin, DON)]], Table39[[#This Row],[LPN Contract Hours (w/ Admin)]], Table39[[#This Row],[CNA/NA/Med Aide Contract Hours]])</f>
        <v>0</v>
      </c>
      <c r="H654" s="6">
        <f>Table39[[#This Row],[Total Contract Hours]]/Table39[[#This Row],[Total Hours Nurse Staffing]]</f>
        <v>0</v>
      </c>
      <c r="I654" s="5">
        <f>SUM(Table39[[#This Row],[RN Hours]], Table39[[#This Row],[RN Admin Hours]], Table39[[#This Row],[RN DON Hours]])</f>
        <v>23.749444444444446</v>
      </c>
      <c r="J654" s="5">
        <f t="shared" si="31"/>
        <v>0</v>
      </c>
      <c r="K654" s="6">
        <f>Table39[[#This Row],[RN Hours Contract (W/ Admin, DON)]]/Table39[[#This Row],[RN Hours (w/ Admin, DON)]]</f>
        <v>0</v>
      </c>
      <c r="L654" s="5">
        <v>13.877111111111113</v>
      </c>
      <c r="M654" s="5">
        <v>0</v>
      </c>
      <c r="N654" s="6">
        <f>Table39[[#This Row],[RN Hours Contract]]/Table39[[#This Row],[RN Hours]]</f>
        <v>0</v>
      </c>
      <c r="O654" s="5">
        <v>6.45</v>
      </c>
      <c r="P654" s="5">
        <v>0</v>
      </c>
      <c r="Q654" s="6">
        <f>Table39[[#This Row],[RN Admin Hours Contract]]/Table39[[#This Row],[RN Admin Hours]]</f>
        <v>0</v>
      </c>
      <c r="R654" s="5">
        <v>3.4223333333333339</v>
      </c>
      <c r="S654" s="5">
        <v>0</v>
      </c>
      <c r="T654" s="17">
        <f>Table39[[#This Row],[RN DON Hours Contract]]/Table39[[#This Row],[RN DON Hours]]</f>
        <v>0</v>
      </c>
      <c r="U654" s="5">
        <f>SUM(Table39[[#This Row],[LPN Hours]], Table39[[#This Row],[LPN Admin Hours]])</f>
        <v>72.793222222222212</v>
      </c>
      <c r="V654" s="5">
        <f>Table39[[#This Row],[LPN Hours Contract]]+Table39[[#This Row],[LPN Admin Hours Contract]]</f>
        <v>0</v>
      </c>
      <c r="W654" s="6">
        <f t="shared" si="32"/>
        <v>0</v>
      </c>
      <c r="X654" s="5">
        <v>67.512444444444441</v>
      </c>
      <c r="Y654" s="5">
        <v>0</v>
      </c>
      <c r="Z654" s="6">
        <f>Table39[[#This Row],[LPN Hours Contract]]/Table39[[#This Row],[LPN Hours]]</f>
        <v>0</v>
      </c>
      <c r="AA654" s="5">
        <v>5.2807777777777778</v>
      </c>
      <c r="AB654" s="5">
        <v>0</v>
      </c>
      <c r="AC654" s="6">
        <f>Table39[[#This Row],[LPN Admin Hours Contract]]/Table39[[#This Row],[LPN Admin Hours]]</f>
        <v>0</v>
      </c>
      <c r="AD654" s="5">
        <f>SUM(Table39[[#This Row],[CNA Hours]], Table39[[#This Row],[NA in Training Hours]], Table39[[#This Row],[Med Aide/Tech Hours]])</f>
        <v>142.92433333333332</v>
      </c>
      <c r="AE654" s="5">
        <f>SUM(Table39[[#This Row],[CNA Hours Contract]], Table39[[#This Row],[NA in Training Hours Contract]], Table39[[#This Row],[Med Aide/Tech Hours Contract]])</f>
        <v>0</v>
      </c>
      <c r="AF654" s="6">
        <f>Table39[[#This Row],[CNA/NA/Med Aide Contract Hours]]/Table39[[#This Row],[Total CNA, NA in Training, Med Aide/Tech Hours]]</f>
        <v>0</v>
      </c>
      <c r="AG654" s="5">
        <v>129.67988888888888</v>
      </c>
      <c r="AH654" s="5">
        <v>0</v>
      </c>
      <c r="AI654" s="6">
        <f>Table39[[#This Row],[CNA Hours Contract]]/Table39[[#This Row],[CNA Hours]]</f>
        <v>0</v>
      </c>
      <c r="AJ654" s="5">
        <v>13.244444444444444</v>
      </c>
      <c r="AK654" s="5">
        <v>0</v>
      </c>
      <c r="AL654" s="6">
        <f>Table39[[#This Row],[NA in Training Hours Contract]]/Table39[[#This Row],[NA in Training Hours]]</f>
        <v>0</v>
      </c>
      <c r="AM654" s="5">
        <v>0</v>
      </c>
      <c r="AN654" s="5">
        <v>0</v>
      </c>
      <c r="AO654" s="6">
        <v>0</v>
      </c>
      <c r="AP654" s="1" t="s">
        <v>652</v>
      </c>
      <c r="AQ654" s="1">
        <v>9</v>
      </c>
    </row>
    <row r="655" spans="1:43" x14ac:dyDescent="0.2">
      <c r="A655" s="1" t="s">
        <v>14861</v>
      </c>
      <c r="B655" s="1" t="s">
        <v>15562</v>
      </c>
      <c r="C655" s="1" t="s">
        <v>29824</v>
      </c>
      <c r="D655" s="1" t="s">
        <v>34793</v>
      </c>
      <c r="E655" s="5">
        <v>56.888888888888886</v>
      </c>
      <c r="F655" s="5">
        <f t="shared" si="30"/>
        <v>215.71333333333331</v>
      </c>
      <c r="G655" s="5">
        <f>SUM(Table39[[#This Row],[RN Hours Contract (W/ Admin, DON)]], Table39[[#This Row],[LPN Contract Hours (w/ Admin)]], Table39[[#This Row],[CNA/NA/Med Aide Contract Hours]])</f>
        <v>2.0944444444444446</v>
      </c>
      <c r="H655" s="6">
        <f>Table39[[#This Row],[Total Contract Hours]]/Table39[[#This Row],[Total Hours Nurse Staffing]]</f>
        <v>9.7093879737511733E-3</v>
      </c>
      <c r="I655" s="5">
        <f>SUM(Table39[[#This Row],[RN Hours]], Table39[[#This Row],[RN Admin Hours]], Table39[[#This Row],[RN DON Hours]])</f>
        <v>24.498888888888889</v>
      </c>
      <c r="J655" s="5">
        <f t="shared" si="31"/>
        <v>0</v>
      </c>
      <c r="K655" s="6">
        <f>Table39[[#This Row],[RN Hours Contract (W/ Admin, DON)]]/Table39[[#This Row],[RN Hours (w/ Admin, DON)]]</f>
        <v>0</v>
      </c>
      <c r="L655" s="5">
        <v>24.498888888888889</v>
      </c>
      <c r="M655" s="5">
        <v>0</v>
      </c>
      <c r="N655" s="6">
        <f>Table39[[#This Row],[RN Hours Contract]]/Table39[[#This Row],[RN Hours]]</f>
        <v>0</v>
      </c>
      <c r="O655" s="5">
        <v>0</v>
      </c>
      <c r="P655" s="5">
        <v>0</v>
      </c>
      <c r="Q655" s="6">
        <v>0</v>
      </c>
      <c r="R655" s="5">
        <v>0</v>
      </c>
      <c r="S655" s="5">
        <v>0</v>
      </c>
      <c r="T655" s="17">
        <v>0</v>
      </c>
      <c r="U655" s="5">
        <f>SUM(Table39[[#This Row],[LPN Hours]], Table39[[#This Row],[LPN Admin Hours]])</f>
        <v>64.540555555555557</v>
      </c>
      <c r="V655" s="5">
        <f>Table39[[#This Row],[LPN Hours Contract]]+Table39[[#This Row],[LPN Admin Hours Contract]]</f>
        <v>0</v>
      </c>
      <c r="W655" s="6">
        <f t="shared" si="32"/>
        <v>0</v>
      </c>
      <c r="X655" s="5">
        <v>59.007777777777775</v>
      </c>
      <c r="Y655" s="5">
        <v>0</v>
      </c>
      <c r="Z655" s="6">
        <f>Table39[[#This Row],[LPN Hours Contract]]/Table39[[#This Row],[LPN Hours]]</f>
        <v>0</v>
      </c>
      <c r="AA655" s="5">
        <v>5.5327777777777776</v>
      </c>
      <c r="AB655" s="5">
        <v>0</v>
      </c>
      <c r="AC655" s="6">
        <f>Table39[[#This Row],[LPN Admin Hours Contract]]/Table39[[#This Row],[LPN Admin Hours]]</f>
        <v>0</v>
      </c>
      <c r="AD655" s="5">
        <f>SUM(Table39[[#This Row],[CNA Hours]], Table39[[#This Row],[NA in Training Hours]], Table39[[#This Row],[Med Aide/Tech Hours]])</f>
        <v>126.67388888888888</v>
      </c>
      <c r="AE655" s="5">
        <f>SUM(Table39[[#This Row],[CNA Hours Contract]], Table39[[#This Row],[NA in Training Hours Contract]], Table39[[#This Row],[Med Aide/Tech Hours Contract]])</f>
        <v>2.0944444444444446</v>
      </c>
      <c r="AF655" s="6">
        <f>Table39[[#This Row],[CNA/NA/Med Aide Contract Hours]]/Table39[[#This Row],[Total CNA, NA in Training, Med Aide/Tech Hours]]</f>
        <v>1.6534144982961501E-2</v>
      </c>
      <c r="AG655" s="5">
        <v>126.67388888888888</v>
      </c>
      <c r="AH655" s="5">
        <v>2.0944444444444446</v>
      </c>
      <c r="AI655" s="6">
        <f>Table39[[#This Row],[CNA Hours Contract]]/Table39[[#This Row],[CNA Hours]]</f>
        <v>1.6534144982961501E-2</v>
      </c>
      <c r="AJ655" s="5">
        <v>0</v>
      </c>
      <c r="AK655" s="5">
        <v>0</v>
      </c>
      <c r="AL655" s="6">
        <v>0</v>
      </c>
      <c r="AM655" s="5">
        <v>0</v>
      </c>
      <c r="AN655" s="5">
        <v>0</v>
      </c>
      <c r="AO655" s="6">
        <v>0</v>
      </c>
      <c r="AP655" s="1" t="s">
        <v>653</v>
      </c>
      <c r="AQ655" s="1">
        <v>9</v>
      </c>
    </row>
    <row r="656" spans="1:43" x14ac:dyDescent="0.2">
      <c r="A656" s="1" t="s">
        <v>14861</v>
      </c>
      <c r="B656" s="1" t="s">
        <v>15563</v>
      </c>
      <c r="C656" s="1" t="s">
        <v>29859</v>
      </c>
      <c r="D656" s="1" t="s">
        <v>34793</v>
      </c>
      <c r="E656" s="5">
        <v>71.155555555555551</v>
      </c>
      <c r="F656" s="5">
        <f t="shared" si="30"/>
        <v>353.82799999999997</v>
      </c>
      <c r="G656" s="5">
        <f>SUM(Table39[[#This Row],[RN Hours Contract (W/ Admin, DON)]], Table39[[#This Row],[LPN Contract Hours (w/ Admin)]], Table39[[#This Row],[CNA/NA/Med Aide Contract Hours]])</f>
        <v>0</v>
      </c>
      <c r="H656" s="6">
        <f>Table39[[#This Row],[Total Contract Hours]]/Table39[[#This Row],[Total Hours Nurse Staffing]]</f>
        <v>0</v>
      </c>
      <c r="I656" s="5">
        <f>SUM(Table39[[#This Row],[RN Hours]], Table39[[#This Row],[RN Admin Hours]], Table39[[#This Row],[RN DON Hours]])</f>
        <v>53.68944444444444</v>
      </c>
      <c r="J656" s="5">
        <f t="shared" si="31"/>
        <v>0</v>
      </c>
      <c r="K656" s="6">
        <f>Table39[[#This Row],[RN Hours Contract (W/ Admin, DON)]]/Table39[[#This Row],[RN Hours (w/ Admin, DON)]]</f>
        <v>0</v>
      </c>
      <c r="L656" s="5">
        <v>37.04622222222222</v>
      </c>
      <c r="M656" s="5">
        <v>0</v>
      </c>
      <c r="N656" s="6">
        <f>Table39[[#This Row],[RN Hours Contract]]/Table39[[#This Row],[RN Hours]]</f>
        <v>0</v>
      </c>
      <c r="O656" s="5">
        <v>11.043222222222221</v>
      </c>
      <c r="P656" s="5">
        <v>0</v>
      </c>
      <c r="Q656" s="6">
        <f>Table39[[#This Row],[RN Admin Hours Contract]]/Table39[[#This Row],[RN Admin Hours]]</f>
        <v>0</v>
      </c>
      <c r="R656" s="5">
        <v>5.6</v>
      </c>
      <c r="S656" s="5">
        <v>0</v>
      </c>
      <c r="T656" s="17">
        <f>Table39[[#This Row],[RN DON Hours Contract]]/Table39[[#This Row],[RN DON Hours]]</f>
        <v>0</v>
      </c>
      <c r="U656" s="5">
        <f>SUM(Table39[[#This Row],[LPN Hours]], Table39[[#This Row],[LPN Admin Hours]])</f>
        <v>77.367666666666665</v>
      </c>
      <c r="V656" s="5">
        <f>Table39[[#This Row],[LPN Hours Contract]]+Table39[[#This Row],[LPN Admin Hours Contract]]</f>
        <v>0</v>
      </c>
      <c r="W656" s="6">
        <f t="shared" si="32"/>
        <v>0</v>
      </c>
      <c r="X656" s="5">
        <v>61.404555555555554</v>
      </c>
      <c r="Y656" s="5">
        <v>0</v>
      </c>
      <c r="Z656" s="6">
        <f>Table39[[#This Row],[LPN Hours Contract]]/Table39[[#This Row],[LPN Hours]]</f>
        <v>0</v>
      </c>
      <c r="AA656" s="5">
        <v>15.963111111111109</v>
      </c>
      <c r="AB656" s="5">
        <v>0</v>
      </c>
      <c r="AC656" s="6">
        <f>Table39[[#This Row],[LPN Admin Hours Contract]]/Table39[[#This Row],[LPN Admin Hours]]</f>
        <v>0</v>
      </c>
      <c r="AD656" s="5">
        <f>SUM(Table39[[#This Row],[CNA Hours]], Table39[[#This Row],[NA in Training Hours]], Table39[[#This Row],[Med Aide/Tech Hours]])</f>
        <v>222.77088888888889</v>
      </c>
      <c r="AE656" s="5">
        <f>SUM(Table39[[#This Row],[CNA Hours Contract]], Table39[[#This Row],[NA in Training Hours Contract]], Table39[[#This Row],[Med Aide/Tech Hours Contract]])</f>
        <v>0</v>
      </c>
      <c r="AF656" s="6">
        <f>Table39[[#This Row],[CNA/NA/Med Aide Contract Hours]]/Table39[[#This Row],[Total CNA, NA in Training, Med Aide/Tech Hours]]</f>
        <v>0</v>
      </c>
      <c r="AG656" s="5">
        <v>222.77088888888889</v>
      </c>
      <c r="AH656" s="5">
        <v>0</v>
      </c>
      <c r="AI656" s="6">
        <f>Table39[[#This Row],[CNA Hours Contract]]/Table39[[#This Row],[CNA Hours]]</f>
        <v>0</v>
      </c>
      <c r="AJ656" s="5">
        <v>0</v>
      </c>
      <c r="AK656" s="5">
        <v>0</v>
      </c>
      <c r="AL656" s="6">
        <v>0</v>
      </c>
      <c r="AM656" s="5">
        <v>0</v>
      </c>
      <c r="AN656" s="5">
        <v>0</v>
      </c>
      <c r="AO656" s="6">
        <v>0</v>
      </c>
      <c r="AP656" s="1" t="s">
        <v>654</v>
      </c>
      <c r="AQ656" s="1">
        <v>9</v>
      </c>
    </row>
    <row r="657" spans="1:43" x14ac:dyDescent="0.2">
      <c r="A657" s="1" t="s">
        <v>14861</v>
      </c>
      <c r="B657" s="1" t="s">
        <v>15564</v>
      </c>
      <c r="C657" s="1" t="s">
        <v>29824</v>
      </c>
      <c r="D657" s="1" t="s">
        <v>34793</v>
      </c>
      <c r="E657" s="5">
        <v>57.81111111111111</v>
      </c>
      <c r="F657" s="5">
        <f t="shared" si="30"/>
        <v>224.92455555555557</v>
      </c>
      <c r="G657" s="5">
        <f>SUM(Table39[[#This Row],[RN Hours Contract (W/ Admin, DON)]], Table39[[#This Row],[LPN Contract Hours (w/ Admin)]], Table39[[#This Row],[CNA/NA/Med Aide Contract Hours]])</f>
        <v>0</v>
      </c>
      <c r="H657" s="6">
        <f>Table39[[#This Row],[Total Contract Hours]]/Table39[[#This Row],[Total Hours Nurse Staffing]]</f>
        <v>0</v>
      </c>
      <c r="I657" s="5">
        <f>SUM(Table39[[#This Row],[RN Hours]], Table39[[#This Row],[RN Admin Hours]], Table39[[#This Row],[RN DON Hours]])</f>
        <v>30.185111111111112</v>
      </c>
      <c r="J657" s="5">
        <f t="shared" si="31"/>
        <v>0</v>
      </c>
      <c r="K657" s="6">
        <f>Table39[[#This Row],[RN Hours Contract (W/ Admin, DON)]]/Table39[[#This Row],[RN Hours (w/ Admin, DON)]]</f>
        <v>0</v>
      </c>
      <c r="L657" s="5">
        <v>18.971222222222224</v>
      </c>
      <c r="M657" s="5">
        <v>0</v>
      </c>
      <c r="N657" s="6">
        <f>Table39[[#This Row],[RN Hours Contract]]/Table39[[#This Row],[RN Hours]]</f>
        <v>0</v>
      </c>
      <c r="O657" s="5">
        <v>5.708333333333333</v>
      </c>
      <c r="P657" s="5">
        <v>0</v>
      </c>
      <c r="Q657" s="6">
        <f>Table39[[#This Row],[RN Admin Hours Contract]]/Table39[[#This Row],[RN Admin Hours]]</f>
        <v>0</v>
      </c>
      <c r="R657" s="5">
        <v>5.5055555555555555</v>
      </c>
      <c r="S657" s="5">
        <v>0</v>
      </c>
      <c r="T657" s="17">
        <f>Table39[[#This Row],[RN DON Hours Contract]]/Table39[[#This Row],[RN DON Hours]]</f>
        <v>0</v>
      </c>
      <c r="U657" s="5">
        <f>SUM(Table39[[#This Row],[LPN Hours]], Table39[[#This Row],[LPN Admin Hours]])</f>
        <v>57.559666666666672</v>
      </c>
      <c r="V657" s="5">
        <f>Table39[[#This Row],[LPN Hours Contract]]+Table39[[#This Row],[LPN Admin Hours Contract]]</f>
        <v>0</v>
      </c>
      <c r="W657" s="6">
        <f t="shared" si="32"/>
        <v>0</v>
      </c>
      <c r="X657" s="5">
        <v>53.660777777777781</v>
      </c>
      <c r="Y657" s="5">
        <v>0</v>
      </c>
      <c r="Z657" s="6">
        <f>Table39[[#This Row],[LPN Hours Contract]]/Table39[[#This Row],[LPN Hours]]</f>
        <v>0</v>
      </c>
      <c r="AA657" s="5">
        <v>3.8988888888888891</v>
      </c>
      <c r="AB657" s="5">
        <v>0</v>
      </c>
      <c r="AC657" s="6">
        <f>Table39[[#This Row],[LPN Admin Hours Contract]]/Table39[[#This Row],[LPN Admin Hours]]</f>
        <v>0</v>
      </c>
      <c r="AD657" s="5">
        <f>SUM(Table39[[#This Row],[CNA Hours]], Table39[[#This Row],[NA in Training Hours]], Table39[[#This Row],[Med Aide/Tech Hours]])</f>
        <v>137.17977777777779</v>
      </c>
      <c r="AE657" s="5">
        <f>SUM(Table39[[#This Row],[CNA Hours Contract]], Table39[[#This Row],[NA in Training Hours Contract]], Table39[[#This Row],[Med Aide/Tech Hours Contract]])</f>
        <v>0</v>
      </c>
      <c r="AF657" s="6">
        <f>Table39[[#This Row],[CNA/NA/Med Aide Contract Hours]]/Table39[[#This Row],[Total CNA, NA in Training, Med Aide/Tech Hours]]</f>
        <v>0</v>
      </c>
      <c r="AG657" s="5">
        <v>137.17977777777779</v>
      </c>
      <c r="AH657" s="5">
        <v>0</v>
      </c>
      <c r="AI657" s="6">
        <f>Table39[[#This Row],[CNA Hours Contract]]/Table39[[#This Row],[CNA Hours]]</f>
        <v>0</v>
      </c>
      <c r="AJ657" s="5">
        <v>0</v>
      </c>
      <c r="AK657" s="5">
        <v>0</v>
      </c>
      <c r="AL657" s="6">
        <v>0</v>
      </c>
      <c r="AM657" s="5">
        <v>0</v>
      </c>
      <c r="AN657" s="5">
        <v>0</v>
      </c>
      <c r="AO657" s="6">
        <v>0</v>
      </c>
      <c r="AP657" s="1" t="s">
        <v>655</v>
      </c>
      <c r="AQ657" s="1">
        <v>9</v>
      </c>
    </row>
    <row r="658" spans="1:43" x14ac:dyDescent="0.2">
      <c r="A658" s="1" t="s">
        <v>14861</v>
      </c>
      <c r="B658" s="1" t="s">
        <v>15565</v>
      </c>
      <c r="C658" s="1" t="s">
        <v>29824</v>
      </c>
      <c r="D658" s="1" t="s">
        <v>34793</v>
      </c>
      <c r="E658" s="5">
        <v>60.955555555555556</v>
      </c>
      <c r="F658" s="5">
        <f t="shared" si="30"/>
        <v>249.98644444444446</v>
      </c>
      <c r="G658" s="5">
        <f>SUM(Table39[[#This Row],[RN Hours Contract (W/ Admin, DON)]], Table39[[#This Row],[LPN Contract Hours (w/ Admin)]], Table39[[#This Row],[CNA/NA/Med Aide Contract Hours]])</f>
        <v>0</v>
      </c>
      <c r="H658" s="6">
        <f>Table39[[#This Row],[Total Contract Hours]]/Table39[[#This Row],[Total Hours Nurse Staffing]]</f>
        <v>0</v>
      </c>
      <c r="I658" s="5">
        <f>SUM(Table39[[#This Row],[RN Hours]], Table39[[#This Row],[RN Admin Hours]], Table39[[#This Row],[RN DON Hours]])</f>
        <v>24.984111111111108</v>
      </c>
      <c r="J658" s="5">
        <f t="shared" si="31"/>
        <v>0</v>
      </c>
      <c r="K658" s="6">
        <f>Table39[[#This Row],[RN Hours Contract (W/ Admin, DON)]]/Table39[[#This Row],[RN Hours (w/ Admin, DON)]]</f>
        <v>0</v>
      </c>
      <c r="L658" s="5">
        <v>11.692222222222222</v>
      </c>
      <c r="M658" s="5">
        <v>0</v>
      </c>
      <c r="N658" s="6">
        <f>Table39[[#This Row],[RN Hours Contract]]/Table39[[#This Row],[RN Hours]]</f>
        <v>0</v>
      </c>
      <c r="O658" s="5">
        <v>7.4224444444444444</v>
      </c>
      <c r="P658" s="5">
        <v>0</v>
      </c>
      <c r="Q658" s="6">
        <f>Table39[[#This Row],[RN Admin Hours Contract]]/Table39[[#This Row],[RN Admin Hours]]</f>
        <v>0</v>
      </c>
      <c r="R658" s="5">
        <v>5.8694444444444445</v>
      </c>
      <c r="S658" s="5">
        <v>0</v>
      </c>
      <c r="T658" s="17">
        <f>Table39[[#This Row],[RN DON Hours Contract]]/Table39[[#This Row],[RN DON Hours]]</f>
        <v>0</v>
      </c>
      <c r="U658" s="5">
        <f>SUM(Table39[[#This Row],[LPN Hours]], Table39[[#This Row],[LPN Admin Hours]])</f>
        <v>60.093666666666671</v>
      </c>
      <c r="V658" s="5">
        <f>Table39[[#This Row],[LPN Hours Contract]]+Table39[[#This Row],[LPN Admin Hours Contract]]</f>
        <v>0</v>
      </c>
      <c r="W658" s="6">
        <f t="shared" si="32"/>
        <v>0</v>
      </c>
      <c r="X658" s="5">
        <v>53.960333333333338</v>
      </c>
      <c r="Y658" s="5">
        <v>0</v>
      </c>
      <c r="Z658" s="6">
        <f>Table39[[#This Row],[LPN Hours Contract]]/Table39[[#This Row],[LPN Hours]]</f>
        <v>0</v>
      </c>
      <c r="AA658" s="5">
        <v>6.1333333333333337</v>
      </c>
      <c r="AB658" s="5">
        <v>0</v>
      </c>
      <c r="AC658" s="6">
        <f>Table39[[#This Row],[LPN Admin Hours Contract]]/Table39[[#This Row],[LPN Admin Hours]]</f>
        <v>0</v>
      </c>
      <c r="AD658" s="5">
        <f>SUM(Table39[[#This Row],[CNA Hours]], Table39[[#This Row],[NA in Training Hours]], Table39[[#This Row],[Med Aide/Tech Hours]])</f>
        <v>164.90866666666668</v>
      </c>
      <c r="AE658" s="5">
        <f>SUM(Table39[[#This Row],[CNA Hours Contract]], Table39[[#This Row],[NA in Training Hours Contract]], Table39[[#This Row],[Med Aide/Tech Hours Contract]])</f>
        <v>0</v>
      </c>
      <c r="AF658" s="6">
        <f>Table39[[#This Row],[CNA/NA/Med Aide Contract Hours]]/Table39[[#This Row],[Total CNA, NA in Training, Med Aide/Tech Hours]]</f>
        <v>0</v>
      </c>
      <c r="AG658" s="5">
        <v>164.90866666666668</v>
      </c>
      <c r="AH658" s="5">
        <v>0</v>
      </c>
      <c r="AI658" s="6">
        <f>Table39[[#This Row],[CNA Hours Contract]]/Table39[[#This Row],[CNA Hours]]</f>
        <v>0</v>
      </c>
      <c r="AJ658" s="5">
        <v>0</v>
      </c>
      <c r="AK658" s="5">
        <v>0</v>
      </c>
      <c r="AL658" s="6">
        <v>0</v>
      </c>
      <c r="AM658" s="5">
        <v>0</v>
      </c>
      <c r="AN658" s="5">
        <v>0</v>
      </c>
      <c r="AO658" s="6">
        <v>0</v>
      </c>
      <c r="AP658" s="1" t="s">
        <v>656</v>
      </c>
      <c r="AQ658" s="1">
        <v>9</v>
      </c>
    </row>
    <row r="659" spans="1:43" x14ac:dyDescent="0.2">
      <c r="A659" s="1" t="s">
        <v>14861</v>
      </c>
      <c r="B659" s="1" t="s">
        <v>15566</v>
      </c>
      <c r="C659" s="1" t="s">
        <v>29860</v>
      </c>
      <c r="D659" s="1" t="s">
        <v>34793</v>
      </c>
      <c r="E659" s="5">
        <v>38.655555555555559</v>
      </c>
      <c r="F659" s="5">
        <f t="shared" si="30"/>
        <v>166.37511111111112</v>
      </c>
      <c r="G659" s="5">
        <f>SUM(Table39[[#This Row],[RN Hours Contract (W/ Admin, DON)]], Table39[[#This Row],[LPN Contract Hours (w/ Admin)]], Table39[[#This Row],[CNA/NA/Med Aide Contract Hours]])</f>
        <v>0</v>
      </c>
      <c r="H659" s="6">
        <f>Table39[[#This Row],[Total Contract Hours]]/Table39[[#This Row],[Total Hours Nurse Staffing]]</f>
        <v>0</v>
      </c>
      <c r="I659" s="5">
        <f>SUM(Table39[[#This Row],[RN Hours]], Table39[[#This Row],[RN Admin Hours]], Table39[[#This Row],[RN DON Hours]])</f>
        <v>26.075444444444443</v>
      </c>
      <c r="J659" s="5">
        <f t="shared" si="31"/>
        <v>0</v>
      </c>
      <c r="K659" s="6">
        <f>Table39[[#This Row],[RN Hours Contract (W/ Admin, DON)]]/Table39[[#This Row],[RN Hours (w/ Admin, DON)]]</f>
        <v>0</v>
      </c>
      <c r="L659" s="5">
        <v>26.075444444444443</v>
      </c>
      <c r="M659" s="5">
        <v>0</v>
      </c>
      <c r="N659" s="6">
        <f>Table39[[#This Row],[RN Hours Contract]]/Table39[[#This Row],[RN Hours]]</f>
        <v>0</v>
      </c>
      <c r="O659" s="5">
        <v>0</v>
      </c>
      <c r="P659" s="5">
        <v>0</v>
      </c>
      <c r="Q659" s="6">
        <v>0</v>
      </c>
      <c r="R659" s="5">
        <v>0</v>
      </c>
      <c r="S659" s="5">
        <v>0</v>
      </c>
      <c r="T659" s="17">
        <v>0</v>
      </c>
      <c r="U659" s="5">
        <f>SUM(Table39[[#This Row],[LPN Hours]], Table39[[#This Row],[LPN Admin Hours]])</f>
        <v>32.231777777777779</v>
      </c>
      <c r="V659" s="5">
        <f>Table39[[#This Row],[LPN Hours Contract]]+Table39[[#This Row],[LPN Admin Hours Contract]]</f>
        <v>0</v>
      </c>
      <c r="W659" s="6">
        <f t="shared" si="32"/>
        <v>0</v>
      </c>
      <c r="X659" s="5">
        <v>27.969777777777779</v>
      </c>
      <c r="Y659" s="5">
        <v>0</v>
      </c>
      <c r="Z659" s="6">
        <f>Table39[[#This Row],[LPN Hours Contract]]/Table39[[#This Row],[LPN Hours]]</f>
        <v>0</v>
      </c>
      <c r="AA659" s="5">
        <v>4.2619999999999996</v>
      </c>
      <c r="AB659" s="5">
        <v>0</v>
      </c>
      <c r="AC659" s="6">
        <f>Table39[[#This Row],[LPN Admin Hours Contract]]/Table39[[#This Row],[LPN Admin Hours]]</f>
        <v>0</v>
      </c>
      <c r="AD659" s="5">
        <f>SUM(Table39[[#This Row],[CNA Hours]], Table39[[#This Row],[NA in Training Hours]], Table39[[#This Row],[Med Aide/Tech Hours]])</f>
        <v>108.0678888888889</v>
      </c>
      <c r="AE659" s="5">
        <f>SUM(Table39[[#This Row],[CNA Hours Contract]], Table39[[#This Row],[NA in Training Hours Contract]], Table39[[#This Row],[Med Aide/Tech Hours Contract]])</f>
        <v>0</v>
      </c>
      <c r="AF659" s="6">
        <f>Table39[[#This Row],[CNA/NA/Med Aide Contract Hours]]/Table39[[#This Row],[Total CNA, NA in Training, Med Aide/Tech Hours]]</f>
        <v>0</v>
      </c>
      <c r="AG659" s="5">
        <v>108.0678888888889</v>
      </c>
      <c r="AH659" s="5">
        <v>0</v>
      </c>
      <c r="AI659" s="6">
        <f>Table39[[#This Row],[CNA Hours Contract]]/Table39[[#This Row],[CNA Hours]]</f>
        <v>0</v>
      </c>
      <c r="AJ659" s="5">
        <v>0</v>
      </c>
      <c r="AK659" s="5">
        <v>0</v>
      </c>
      <c r="AL659" s="6">
        <v>0</v>
      </c>
      <c r="AM659" s="5">
        <v>0</v>
      </c>
      <c r="AN659" s="5">
        <v>0</v>
      </c>
      <c r="AO659" s="6">
        <v>0</v>
      </c>
      <c r="AP659" s="1" t="s">
        <v>657</v>
      </c>
      <c r="AQ659" s="1">
        <v>9</v>
      </c>
    </row>
    <row r="660" spans="1:43" x14ac:dyDescent="0.2">
      <c r="A660" s="1" t="s">
        <v>14861</v>
      </c>
      <c r="B660" s="1" t="s">
        <v>15567</v>
      </c>
      <c r="C660" s="1" t="s">
        <v>29861</v>
      </c>
      <c r="D660" s="1" t="s">
        <v>34811</v>
      </c>
      <c r="E660" s="5">
        <v>272.76666666666665</v>
      </c>
      <c r="F660" s="5">
        <f t="shared" si="30"/>
        <v>1577.4083333333333</v>
      </c>
      <c r="G660" s="5">
        <f>SUM(Table39[[#This Row],[RN Hours Contract (W/ Admin, DON)]], Table39[[#This Row],[LPN Contract Hours (w/ Admin)]], Table39[[#This Row],[CNA/NA/Med Aide Contract Hours]])</f>
        <v>0</v>
      </c>
      <c r="H660" s="6">
        <f>Table39[[#This Row],[Total Contract Hours]]/Table39[[#This Row],[Total Hours Nurse Staffing]]</f>
        <v>0</v>
      </c>
      <c r="I660" s="5">
        <f>SUM(Table39[[#This Row],[RN Hours]], Table39[[#This Row],[RN Admin Hours]], Table39[[#This Row],[RN DON Hours]])</f>
        <v>386.50555555555559</v>
      </c>
      <c r="J660" s="5">
        <f t="shared" si="31"/>
        <v>0</v>
      </c>
      <c r="K660" s="6">
        <f>Table39[[#This Row],[RN Hours Contract (W/ Admin, DON)]]/Table39[[#This Row],[RN Hours (w/ Admin, DON)]]</f>
        <v>0</v>
      </c>
      <c r="L660" s="5">
        <v>267.71944444444443</v>
      </c>
      <c r="M660" s="5">
        <v>0</v>
      </c>
      <c r="N660" s="6">
        <f>Table39[[#This Row],[RN Hours Contract]]/Table39[[#This Row],[RN Hours]]</f>
        <v>0</v>
      </c>
      <c r="O660" s="5">
        <v>112.47499999999999</v>
      </c>
      <c r="P660" s="5">
        <v>0</v>
      </c>
      <c r="Q660" s="6">
        <f>Table39[[#This Row],[RN Admin Hours Contract]]/Table39[[#This Row],[RN Admin Hours]]</f>
        <v>0</v>
      </c>
      <c r="R660" s="5">
        <v>6.3111111111111109</v>
      </c>
      <c r="S660" s="5">
        <v>0</v>
      </c>
      <c r="T660" s="17">
        <f>Table39[[#This Row],[RN DON Hours Contract]]/Table39[[#This Row],[RN DON Hours]]</f>
        <v>0</v>
      </c>
      <c r="U660" s="5">
        <f>SUM(Table39[[#This Row],[LPN Hours]], Table39[[#This Row],[LPN Admin Hours]])</f>
        <v>250.56666666666666</v>
      </c>
      <c r="V660" s="5">
        <f>Table39[[#This Row],[LPN Hours Contract]]+Table39[[#This Row],[LPN Admin Hours Contract]]</f>
        <v>0</v>
      </c>
      <c r="W660" s="6">
        <f t="shared" si="32"/>
        <v>0</v>
      </c>
      <c r="X660" s="5">
        <v>236.00555555555556</v>
      </c>
      <c r="Y660" s="5">
        <v>0</v>
      </c>
      <c r="Z660" s="6">
        <f>Table39[[#This Row],[LPN Hours Contract]]/Table39[[#This Row],[LPN Hours]]</f>
        <v>0</v>
      </c>
      <c r="AA660" s="5">
        <v>14.561111111111112</v>
      </c>
      <c r="AB660" s="5">
        <v>0</v>
      </c>
      <c r="AC660" s="6">
        <f>Table39[[#This Row],[LPN Admin Hours Contract]]/Table39[[#This Row],[LPN Admin Hours]]</f>
        <v>0</v>
      </c>
      <c r="AD660" s="5">
        <f>SUM(Table39[[#This Row],[CNA Hours]], Table39[[#This Row],[NA in Training Hours]], Table39[[#This Row],[Med Aide/Tech Hours]])</f>
        <v>940.33611111111111</v>
      </c>
      <c r="AE660" s="5">
        <f>SUM(Table39[[#This Row],[CNA Hours Contract]], Table39[[#This Row],[NA in Training Hours Contract]], Table39[[#This Row],[Med Aide/Tech Hours Contract]])</f>
        <v>0</v>
      </c>
      <c r="AF660" s="6">
        <f>Table39[[#This Row],[CNA/NA/Med Aide Contract Hours]]/Table39[[#This Row],[Total CNA, NA in Training, Med Aide/Tech Hours]]</f>
        <v>0</v>
      </c>
      <c r="AG660" s="5">
        <v>940.33611111111111</v>
      </c>
      <c r="AH660" s="5">
        <v>0</v>
      </c>
      <c r="AI660" s="6">
        <f>Table39[[#This Row],[CNA Hours Contract]]/Table39[[#This Row],[CNA Hours]]</f>
        <v>0</v>
      </c>
      <c r="AJ660" s="5">
        <v>0</v>
      </c>
      <c r="AK660" s="5">
        <v>0</v>
      </c>
      <c r="AL660" s="6">
        <v>0</v>
      </c>
      <c r="AM660" s="5">
        <v>0</v>
      </c>
      <c r="AN660" s="5">
        <v>0</v>
      </c>
      <c r="AO660" s="6">
        <v>0</v>
      </c>
      <c r="AP660" s="1" t="s">
        <v>658</v>
      </c>
      <c r="AQ660" s="1">
        <v>9</v>
      </c>
    </row>
    <row r="661" spans="1:43" x14ac:dyDescent="0.2">
      <c r="A661" s="1" t="s">
        <v>14861</v>
      </c>
      <c r="B661" s="1" t="s">
        <v>15568</v>
      </c>
      <c r="C661" s="1" t="s">
        <v>29827</v>
      </c>
      <c r="D661" s="1" t="s">
        <v>34793</v>
      </c>
      <c r="E661" s="5">
        <v>74</v>
      </c>
      <c r="F661" s="5">
        <f t="shared" si="30"/>
        <v>300.59977777777777</v>
      </c>
      <c r="G661" s="5">
        <f>SUM(Table39[[#This Row],[RN Hours Contract (W/ Admin, DON)]], Table39[[#This Row],[LPN Contract Hours (w/ Admin)]], Table39[[#This Row],[CNA/NA/Med Aide Contract Hours]])</f>
        <v>0</v>
      </c>
      <c r="H661" s="6">
        <f>Table39[[#This Row],[Total Contract Hours]]/Table39[[#This Row],[Total Hours Nurse Staffing]]</f>
        <v>0</v>
      </c>
      <c r="I661" s="5">
        <f>SUM(Table39[[#This Row],[RN Hours]], Table39[[#This Row],[RN Admin Hours]], Table39[[#This Row],[RN DON Hours]])</f>
        <v>25.74411111111111</v>
      </c>
      <c r="J661" s="5">
        <f t="shared" si="31"/>
        <v>0</v>
      </c>
      <c r="K661" s="6">
        <f>Table39[[#This Row],[RN Hours Contract (W/ Admin, DON)]]/Table39[[#This Row],[RN Hours (w/ Admin, DON)]]</f>
        <v>0</v>
      </c>
      <c r="L661" s="5">
        <v>18.814999999999998</v>
      </c>
      <c r="M661" s="5">
        <v>0</v>
      </c>
      <c r="N661" s="6">
        <f>Table39[[#This Row],[RN Hours Contract]]/Table39[[#This Row],[RN Hours]]</f>
        <v>0</v>
      </c>
      <c r="O661" s="5">
        <v>1.3291111111111111</v>
      </c>
      <c r="P661" s="5">
        <v>0</v>
      </c>
      <c r="Q661" s="6">
        <f>Table39[[#This Row],[RN Admin Hours Contract]]/Table39[[#This Row],[RN Admin Hours]]</f>
        <v>0</v>
      </c>
      <c r="R661" s="5">
        <v>5.6</v>
      </c>
      <c r="S661" s="5">
        <v>0</v>
      </c>
      <c r="T661" s="17">
        <f>Table39[[#This Row],[RN DON Hours Contract]]/Table39[[#This Row],[RN DON Hours]]</f>
        <v>0</v>
      </c>
      <c r="U661" s="5">
        <f>SUM(Table39[[#This Row],[LPN Hours]], Table39[[#This Row],[LPN Admin Hours]])</f>
        <v>86.075111111111113</v>
      </c>
      <c r="V661" s="5">
        <f>Table39[[#This Row],[LPN Hours Contract]]+Table39[[#This Row],[LPN Admin Hours Contract]]</f>
        <v>0</v>
      </c>
      <c r="W661" s="6">
        <f t="shared" si="32"/>
        <v>0</v>
      </c>
      <c r="X661" s="5">
        <v>69.918888888888887</v>
      </c>
      <c r="Y661" s="5">
        <v>0</v>
      </c>
      <c r="Z661" s="6">
        <f>Table39[[#This Row],[LPN Hours Contract]]/Table39[[#This Row],[LPN Hours]]</f>
        <v>0</v>
      </c>
      <c r="AA661" s="5">
        <v>16.156222222222222</v>
      </c>
      <c r="AB661" s="5">
        <v>0</v>
      </c>
      <c r="AC661" s="6">
        <f>Table39[[#This Row],[LPN Admin Hours Contract]]/Table39[[#This Row],[LPN Admin Hours]]</f>
        <v>0</v>
      </c>
      <c r="AD661" s="5">
        <f>SUM(Table39[[#This Row],[CNA Hours]], Table39[[#This Row],[NA in Training Hours]], Table39[[#This Row],[Med Aide/Tech Hours]])</f>
        <v>188.78055555555557</v>
      </c>
      <c r="AE661" s="5">
        <f>SUM(Table39[[#This Row],[CNA Hours Contract]], Table39[[#This Row],[NA in Training Hours Contract]], Table39[[#This Row],[Med Aide/Tech Hours Contract]])</f>
        <v>0</v>
      </c>
      <c r="AF661" s="6">
        <f>Table39[[#This Row],[CNA/NA/Med Aide Contract Hours]]/Table39[[#This Row],[Total CNA, NA in Training, Med Aide/Tech Hours]]</f>
        <v>0</v>
      </c>
      <c r="AG661" s="5">
        <v>188.78055555555557</v>
      </c>
      <c r="AH661" s="5">
        <v>0</v>
      </c>
      <c r="AI661" s="6">
        <f>Table39[[#This Row],[CNA Hours Contract]]/Table39[[#This Row],[CNA Hours]]</f>
        <v>0</v>
      </c>
      <c r="AJ661" s="5">
        <v>0</v>
      </c>
      <c r="AK661" s="5">
        <v>0</v>
      </c>
      <c r="AL661" s="6">
        <v>0</v>
      </c>
      <c r="AM661" s="5">
        <v>0</v>
      </c>
      <c r="AN661" s="5">
        <v>0</v>
      </c>
      <c r="AO661" s="6">
        <v>0</v>
      </c>
      <c r="AP661" s="1" t="s">
        <v>659</v>
      </c>
      <c r="AQ661" s="1">
        <v>9</v>
      </c>
    </row>
    <row r="662" spans="1:43" x14ac:dyDescent="0.2">
      <c r="A662" s="1" t="s">
        <v>14861</v>
      </c>
      <c r="B662" s="1" t="s">
        <v>15569</v>
      </c>
      <c r="C662" s="1" t="s">
        <v>29862</v>
      </c>
      <c r="D662" s="1" t="s">
        <v>34812</v>
      </c>
      <c r="E662" s="5">
        <v>64.36666666666666</v>
      </c>
      <c r="F662" s="5">
        <f t="shared" si="30"/>
        <v>310.86111111111109</v>
      </c>
      <c r="G662" s="5">
        <f>SUM(Table39[[#This Row],[RN Hours Contract (W/ Admin, DON)]], Table39[[#This Row],[LPN Contract Hours (w/ Admin)]], Table39[[#This Row],[CNA/NA/Med Aide Contract Hours]])</f>
        <v>0</v>
      </c>
      <c r="H662" s="6">
        <f>Table39[[#This Row],[Total Contract Hours]]/Table39[[#This Row],[Total Hours Nurse Staffing]]</f>
        <v>0</v>
      </c>
      <c r="I662" s="5">
        <f>SUM(Table39[[#This Row],[RN Hours]], Table39[[#This Row],[RN Admin Hours]], Table39[[#This Row],[RN DON Hours]])</f>
        <v>35.56666666666667</v>
      </c>
      <c r="J662" s="5">
        <f t="shared" si="31"/>
        <v>0</v>
      </c>
      <c r="K662" s="6">
        <f>Table39[[#This Row],[RN Hours Contract (W/ Admin, DON)]]/Table39[[#This Row],[RN Hours (w/ Admin, DON)]]</f>
        <v>0</v>
      </c>
      <c r="L662" s="5">
        <v>30.233333333333334</v>
      </c>
      <c r="M662" s="5">
        <v>0</v>
      </c>
      <c r="N662" s="6">
        <f>Table39[[#This Row],[RN Hours Contract]]/Table39[[#This Row],[RN Hours]]</f>
        <v>0</v>
      </c>
      <c r="O662" s="5">
        <v>0</v>
      </c>
      <c r="P662" s="5">
        <v>0</v>
      </c>
      <c r="Q662" s="6">
        <v>0</v>
      </c>
      <c r="R662" s="5">
        <v>5.333333333333333</v>
      </c>
      <c r="S662" s="5">
        <v>0</v>
      </c>
      <c r="T662" s="17">
        <f>Table39[[#This Row],[RN DON Hours Contract]]/Table39[[#This Row],[RN DON Hours]]</f>
        <v>0</v>
      </c>
      <c r="U662" s="5">
        <f>SUM(Table39[[#This Row],[LPN Hours]], Table39[[#This Row],[LPN Admin Hours]])</f>
        <v>72.11666666666666</v>
      </c>
      <c r="V662" s="5">
        <f>Table39[[#This Row],[LPN Hours Contract]]+Table39[[#This Row],[LPN Admin Hours Contract]]</f>
        <v>0</v>
      </c>
      <c r="W662" s="6">
        <f t="shared" si="32"/>
        <v>0</v>
      </c>
      <c r="X662" s="5">
        <v>72.11666666666666</v>
      </c>
      <c r="Y662" s="5">
        <v>0</v>
      </c>
      <c r="Z662" s="6">
        <f>Table39[[#This Row],[LPN Hours Contract]]/Table39[[#This Row],[LPN Hours]]</f>
        <v>0</v>
      </c>
      <c r="AA662" s="5">
        <v>0</v>
      </c>
      <c r="AB662" s="5">
        <v>0</v>
      </c>
      <c r="AC662" s="6">
        <v>0</v>
      </c>
      <c r="AD662" s="5">
        <f>SUM(Table39[[#This Row],[CNA Hours]], Table39[[#This Row],[NA in Training Hours]], Table39[[#This Row],[Med Aide/Tech Hours]])</f>
        <v>203.17777777777778</v>
      </c>
      <c r="AE662" s="5">
        <f>SUM(Table39[[#This Row],[CNA Hours Contract]], Table39[[#This Row],[NA in Training Hours Contract]], Table39[[#This Row],[Med Aide/Tech Hours Contract]])</f>
        <v>0</v>
      </c>
      <c r="AF662" s="6">
        <f>Table39[[#This Row],[CNA/NA/Med Aide Contract Hours]]/Table39[[#This Row],[Total CNA, NA in Training, Med Aide/Tech Hours]]</f>
        <v>0</v>
      </c>
      <c r="AG662" s="5">
        <v>203.17777777777778</v>
      </c>
      <c r="AH662" s="5">
        <v>0</v>
      </c>
      <c r="AI662" s="6">
        <f>Table39[[#This Row],[CNA Hours Contract]]/Table39[[#This Row],[CNA Hours]]</f>
        <v>0</v>
      </c>
      <c r="AJ662" s="5">
        <v>0</v>
      </c>
      <c r="AK662" s="5">
        <v>0</v>
      </c>
      <c r="AL662" s="6">
        <v>0</v>
      </c>
      <c r="AM662" s="5">
        <v>0</v>
      </c>
      <c r="AN662" s="5">
        <v>0</v>
      </c>
      <c r="AO662" s="6">
        <v>0</v>
      </c>
      <c r="AP662" s="1" t="s">
        <v>660</v>
      </c>
      <c r="AQ662" s="1">
        <v>9</v>
      </c>
    </row>
    <row r="663" spans="1:43" x14ac:dyDescent="0.2">
      <c r="A663" s="1" t="s">
        <v>14861</v>
      </c>
      <c r="B663" s="1" t="s">
        <v>15570</v>
      </c>
      <c r="C663" s="1" t="s">
        <v>29861</v>
      </c>
      <c r="D663" s="1" t="s">
        <v>34811</v>
      </c>
      <c r="E663" s="5">
        <v>46.822222222222223</v>
      </c>
      <c r="F663" s="5">
        <f t="shared" si="30"/>
        <v>222.24811111111111</v>
      </c>
      <c r="G663" s="5">
        <f>SUM(Table39[[#This Row],[RN Hours Contract (W/ Admin, DON)]], Table39[[#This Row],[LPN Contract Hours (w/ Admin)]], Table39[[#This Row],[CNA/NA/Med Aide Contract Hours]])</f>
        <v>0</v>
      </c>
      <c r="H663" s="6">
        <f>Table39[[#This Row],[Total Contract Hours]]/Table39[[#This Row],[Total Hours Nurse Staffing]]</f>
        <v>0</v>
      </c>
      <c r="I663" s="5">
        <f>SUM(Table39[[#This Row],[RN Hours]], Table39[[#This Row],[RN Admin Hours]], Table39[[#This Row],[RN DON Hours]])</f>
        <v>65.625888888888895</v>
      </c>
      <c r="J663" s="5">
        <f t="shared" si="31"/>
        <v>0</v>
      </c>
      <c r="K663" s="6">
        <f>Table39[[#This Row],[RN Hours Contract (W/ Admin, DON)]]/Table39[[#This Row],[RN Hours (w/ Admin, DON)]]</f>
        <v>0</v>
      </c>
      <c r="L663" s="5">
        <v>55.411111111111111</v>
      </c>
      <c r="M663" s="5">
        <v>0</v>
      </c>
      <c r="N663" s="6">
        <f>Table39[[#This Row],[RN Hours Contract]]/Table39[[#This Row],[RN Hours]]</f>
        <v>0</v>
      </c>
      <c r="O663" s="5">
        <v>5.059222222222223</v>
      </c>
      <c r="P663" s="5">
        <v>0</v>
      </c>
      <c r="Q663" s="6">
        <f>Table39[[#This Row],[RN Admin Hours Contract]]/Table39[[#This Row],[RN Admin Hours]]</f>
        <v>0</v>
      </c>
      <c r="R663" s="5">
        <v>5.1555555555555559</v>
      </c>
      <c r="S663" s="5">
        <v>0</v>
      </c>
      <c r="T663" s="17">
        <f>Table39[[#This Row],[RN DON Hours Contract]]/Table39[[#This Row],[RN DON Hours]]</f>
        <v>0</v>
      </c>
      <c r="U663" s="5">
        <f>SUM(Table39[[#This Row],[LPN Hours]], Table39[[#This Row],[LPN Admin Hours]])</f>
        <v>50.039555555555552</v>
      </c>
      <c r="V663" s="5">
        <f>Table39[[#This Row],[LPN Hours Contract]]+Table39[[#This Row],[LPN Admin Hours Contract]]</f>
        <v>0</v>
      </c>
      <c r="W663" s="6">
        <f t="shared" si="32"/>
        <v>0</v>
      </c>
      <c r="X663" s="5">
        <v>34.24711111111111</v>
      </c>
      <c r="Y663" s="5">
        <v>0</v>
      </c>
      <c r="Z663" s="6">
        <f>Table39[[#This Row],[LPN Hours Contract]]/Table39[[#This Row],[LPN Hours]]</f>
        <v>0</v>
      </c>
      <c r="AA663" s="5">
        <v>15.792444444444444</v>
      </c>
      <c r="AB663" s="5">
        <v>0</v>
      </c>
      <c r="AC663" s="6">
        <f>Table39[[#This Row],[LPN Admin Hours Contract]]/Table39[[#This Row],[LPN Admin Hours]]</f>
        <v>0</v>
      </c>
      <c r="AD663" s="5">
        <f>SUM(Table39[[#This Row],[CNA Hours]], Table39[[#This Row],[NA in Training Hours]], Table39[[#This Row],[Med Aide/Tech Hours]])</f>
        <v>106.58266666666667</v>
      </c>
      <c r="AE663" s="5">
        <f>SUM(Table39[[#This Row],[CNA Hours Contract]], Table39[[#This Row],[NA in Training Hours Contract]], Table39[[#This Row],[Med Aide/Tech Hours Contract]])</f>
        <v>0</v>
      </c>
      <c r="AF663" s="6">
        <f>Table39[[#This Row],[CNA/NA/Med Aide Contract Hours]]/Table39[[#This Row],[Total CNA, NA in Training, Med Aide/Tech Hours]]</f>
        <v>0</v>
      </c>
      <c r="AG663" s="5">
        <v>106.58266666666667</v>
      </c>
      <c r="AH663" s="5">
        <v>0</v>
      </c>
      <c r="AI663" s="6">
        <f>Table39[[#This Row],[CNA Hours Contract]]/Table39[[#This Row],[CNA Hours]]</f>
        <v>0</v>
      </c>
      <c r="AJ663" s="5">
        <v>0</v>
      </c>
      <c r="AK663" s="5">
        <v>0</v>
      </c>
      <c r="AL663" s="6">
        <v>0</v>
      </c>
      <c r="AM663" s="5">
        <v>0</v>
      </c>
      <c r="AN663" s="5">
        <v>0</v>
      </c>
      <c r="AO663" s="6">
        <v>0</v>
      </c>
      <c r="AP663" s="1" t="s">
        <v>661</v>
      </c>
      <c r="AQ663" s="1">
        <v>9</v>
      </c>
    </row>
    <row r="664" spans="1:43" x14ac:dyDescent="0.2">
      <c r="A664" s="1" t="s">
        <v>14861</v>
      </c>
      <c r="B664" s="1" t="s">
        <v>15571</v>
      </c>
      <c r="C664" s="1" t="s">
        <v>29863</v>
      </c>
      <c r="D664" s="1" t="s">
        <v>34793</v>
      </c>
      <c r="E664" s="5">
        <v>97.422222222222217</v>
      </c>
      <c r="F664" s="5">
        <f t="shared" si="30"/>
        <v>458.02677777777774</v>
      </c>
      <c r="G664" s="5">
        <f>SUM(Table39[[#This Row],[RN Hours Contract (W/ Admin, DON)]], Table39[[#This Row],[LPN Contract Hours (w/ Admin)]], Table39[[#This Row],[CNA/NA/Med Aide Contract Hours]])</f>
        <v>0.62222222222222223</v>
      </c>
      <c r="H664" s="6">
        <f>Table39[[#This Row],[Total Contract Hours]]/Table39[[#This Row],[Total Hours Nurse Staffing]]</f>
        <v>1.3584843777935353E-3</v>
      </c>
      <c r="I664" s="5">
        <f>SUM(Table39[[#This Row],[RN Hours]], Table39[[#This Row],[RN Admin Hours]], Table39[[#This Row],[RN DON Hours]])</f>
        <v>87.11388888888888</v>
      </c>
      <c r="J664" s="5">
        <f t="shared" si="31"/>
        <v>0.62222222222222223</v>
      </c>
      <c r="K664" s="6">
        <f>Table39[[#This Row],[RN Hours Contract (W/ Admin, DON)]]/Table39[[#This Row],[RN Hours (w/ Admin, DON)]]</f>
        <v>7.1426293804406757E-3</v>
      </c>
      <c r="L664" s="5">
        <v>79.246111111111105</v>
      </c>
      <c r="M664" s="5">
        <v>0</v>
      </c>
      <c r="N664" s="6">
        <f>Table39[[#This Row],[RN Hours Contract]]/Table39[[#This Row],[RN Hours]]</f>
        <v>0</v>
      </c>
      <c r="O664" s="5">
        <v>2.09</v>
      </c>
      <c r="P664" s="5">
        <v>0.62222222222222223</v>
      </c>
      <c r="Q664" s="6">
        <f>Table39[[#This Row],[RN Admin Hours Contract]]/Table39[[#This Row],[RN Admin Hours]]</f>
        <v>0.29771398192450826</v>
      </c>
      <c r="R664" s="5">
        <v>5.7777777777777777</v>
      </c>
      <c r="S664" s="5">
        <v>0</v>
      </c>
      <c r="T664" s="17">
        <f>Table39[[#This Row],[RN DON Hours Contract]]/Table39[[#This Row],[RN DON Hours]]</f>
        <v>0</v>
      </c>
      <c r="U664" s="5">
        <f>SUM(Table39[[#This Row],[LPN Hours]], Table39[[#This Row],[LPN Admin Hours]])</f>
        <v>123.276</v>
      </c>
      <c r="V664" s="5">
        <f>Table39[[#This Row],[LPN Hours Contract]]+Table39[[#This Row],[LPN Admin Hours Contract]]</f>
        <v>0</v>
      </c>
      <c r="W664" s="6">
        <f t="shared" si="32"/>
        <v>0</v>
      </c>
      <c r="X664" s="5">
        <v>112.18333333333334</v>
      </c>
      <c r="Y664" s="5">
        <v>0</v>
      </c>
      <c r="Z664" s="6">
        <f>Table39[[#This Row],[LPN Hours Contract]]/Table39[[#This Row],[LPN Hours]]</f>
        <v>0</v>
      </c>
      <c r="AA664" s="5">
        <v>11.092666666666664</v>
      </c>
      <c r="AB664" s="5">
        <v>0</v>
      </c>
      <c r="AC664" s="6">
        <f>Table39[[#This Row],[LPN Admin Hours Contract]]/Table39[[#This Row],[LPN Admin Hours]]</f>
        <v>0</v>
      </c>
      <c r="AD664" s="5">
        <f>SUM(Table39[[#This Row],[CNA Hours]], Table39[[#This Row],[NA in Training Hours]], Table39[[#This Row],[Med Aide/Tech Hours]])</f>
        <v>247.63688888888888</v>
      </c>
      <c r="AE664" s="5">
        <f>SUM(Table39[[#This Row],[CNA Hours Contract]], Table39[[#This Row],[NA in Training Hours Contract]], Table39[[#This Row],[Med Aide/Tech Hours Contract]])</f>
        <v>0</v>
      </c>
      <c r="AF664" s="6">
        <f>Table39[[#This Row],[CNA/NA/Med Aide Contract Hours]]/Table39[[#This Row],[Total CNA, NA in Training, Med Aide/Tech Hours]]</f>
        <v>0</v>
      </c>
      <c r="AG664" s="5">
        <v>247.63688888888888</v>
      </c>
      <c r="AH664" s="5">
        <v>0</v>
      </c>
      <c r="AI664" s="6">
        <f>Table39[[#This Row],[CNA Hours Contract]]/Table39[[#This Row],[CNA Hours]]</f>
        <v>0</v>
      </c>
      <c r="AJ664" s="5">
        <v>0</v>
      </c>
      <c r="AK664" s="5">
        <v>0</v>
      </c>
      <c r="AL664" s="6">
        <v>0</v>
      </c>
      <c r="AM664" s="5">
        <v>0</v>
      </c>
      <c r="AN664" s="5">
        <v>0</v>
      </c>
      <c r="AO664" s="6">
        <v>0</v>
      </c>
      <c r="AP664" s="1" t="s">
        <v>662</v>
      </c>
      <c r="AQ664" s="1">
        <v>9</v>
      </c>
    </row>
    <row r="665" spans="1:43" x14ac:dyDescent="0.2">
      <c r="A665" s="1" t="s">
        <v>14861</v>
      </c>
      <c r="B665" s="1" t="s">
        <v>15572</v>
      </c>
      <c r="C665" s="1" t="s">
        <v>29864</v>
      </c>
      <c r="D665" s="1" t="s">
        <v>34795</v>
      </c>
      <c r="E665" s="5">
        <v>135.19999999999999</v>
      </c>
      <c r="F665" s="5">
        <f t="shared" si="30"/>
        <v>483.91755555555562</v>
      </c>
      <c r="G665" s="5">
        <f>SUM(Table39[[#This Row],[RN Hours Contract (W/ Admin, DON)]], Table39[[#This Row],[LPN Contract Hours (w/ Admin)]], Table39[[#This Row],[CNA/NA/Med Aide Contract Hours]])</f>
        <v>0</v>
      </c>
      <c r="H665" s="6">
        <f>Table39[[#This Row],[Total Contract Hours]]/Table39[[#This Row],[Total Hours Nurse Staffing]]</f>
        <v>0</v>
      </c>
      <c r="I665" s="5">
        <f>SUM(Table39[[#This Row],[RN Hours]], Table39[[#This Row],[RN Admin Hours]], Table39[[#This Row],[RN DON Hours]])</f>
        <v>49.101555555555557</v>
      </c>
      <c r="J665" s="5">
        <f t="shared" si="31"/>
        <v>0</v>
      </c>
      <c r="K665" s="6">
        <f>Table39[[#This Row],[RN Hours Contract (W/ Admin, DON)]]/Table39[[#This Row],[RN Hours (w/ Admin, DON)]]</f>
        <v>0</v>
      </c>
      <c r="L665" s="5">
        <v>38.507555555555555</v>
      </c>
      <c r="M665" s="5">
        <v>0</v>
      </c>
      <c r="N665" s="6">
        <f>Table39[[#This Row],[RN Hours Contract]]/Table39[[#This Row],[RN Hours]]</f>
        <v>0</v>
      </c>
      <c r="O665" s="5">
        <v>4.9051111111111112</v>
      </c>
      <c r="P665" s="5">
        <v>0</v>
      </c>
      <c r="Q665" s="6">
        <f>Table39[[#This Row],[RN Admin Hours Contract]]/Table39[[#This Row],[RN Admin Hours]]</f>
        <v>0</v>
      </c>
      <c r="R665" s="5">
        <v>5.6888888888888891</v>
      </c>
      <c r="S665" s="5">
        <v>0</v>
      </c>
      <c r="T665" s="17">
        <f>Table39[[#This Row],[RN DON Hours Contract]]/Table39[[#This Row],[RN DON Hours]]</f>
        <v>0</v>
      </c>
      <c r="U665" s="5">
        <f>SUM(Table39[[#This Row],[LPN Hours]], Table39[[#This Row],[LPN Admin Hours]])</f>
        <v>138.4938888888889</v>
      </c>
      <c r="V665" s="5">
        <f>Table39[[#This Row],[LPN Hours Contract]]+Table39[[#This Row],[LPN Admin Hours Contract]]</f>
        <v>0</v>
      </c>
      <c r="W665" s="6">
        <f t="shared" si="32"/>
        <v>0</v>
      </c>
      <c r="X665" s="5">
        <v>129.04466666666667</v>
      </c>
      <c r="Y665" s="5">
        <v>0</v>
      </c>
      <c r="Z665" s="6">
        <f>Table39[[#This Row],[LPN Hours Contract]]/Table39[[#This Row],[LPN Hours]]</f>
        <v>0</v>
      </c>
      <c r="AA665" s="5">
        <v>9.44922222222222</v>
      </c>
      <c r="AB665" s="5">
        <v>0</v>
      </c>
      <c r="AC665" s="6">
        <f>Table39[[#This Row],[LPN Admin Hours Contract]]/Table39[[#This Row],[LPN Admin Hours]]</f>
        <v>0</v>
      </c>
      <c r="AD665" s="5">
        <f>SUM(Table39[[#This Row],[CNA Hours]], Table39[[#This Row],[NA in Training Hours]], Table39[[#This Row],[Med Aide/Tech Hours]])</f>
        <v>296.32211111111116</v>
      </c>
      <c r="AE665" s="5">
        <f>SUM(Table39[[#This Row],[CNA Hours Contract]], Table39[[#This Row],[NA in Training Hours Contract]], Table39[[#This Row],[Med Aide/Tech Hours Contract]])</f>
        <v>0</v>
      </c>
      <c r="AF665" s="6">
        <f>Table39[[#This Row],[CNA/NA/Med Aide Contract Hours]]/Table39[[#This Row],[Total CNA, NA in Training, Med Aide/Tech Hours]]</f>
        <v>0</v>
      </c>
      <c r="AG665" s="5">
        <v>296.32211111111116</v>
      </c>
      <c r="AH665" s="5">
        <v>0</v>
      </c>
      <c r="AI665" s="6">
        <f>Table39[[#This Row],[CNA Hours Contract]]/Table39[[#This Row],[CNA Hours]]</f>
        <v>0</v>
      </c>
      <c r="AJ665" s="5">
        <v>0</v>
      </c>
      <c r="AK665" s="5">
        <v>0</v>
      </c>
      <c r="AL665" s="6">
        <v>0</v>
      </c>
      <c r="AM665" s="5">
        <v>0</v>
      </c>
      <c r="AN665" s="5">
        <v>0</v>
      </c>
      <c r="AO665" s="6">
        <v>0</v>
      </c>
      <c r="AP665" s="1" t="s">
        <v>663</v>
      </c>
      <c r="AQ665" s="1">
        <v>9</v>
      </c>
    </row>
    <row r="666" spans="1:43" x14ac:dyDescent="0.2">
      <c r="A666" s="1" t="s">
        <v>14861</v>
      </c>
      <c r="B666" s="1" t="s">
        <v>15573</v>
      </c>
      <c r="C666" s="1" t="s">
        <v>29865</v>
      </c>
      <c r="D666" s="1" t="s">
        <v>34792</v>
      </c>
      <c r="E666" s="5">
        <v>74.977777777777774</v>
      </c>
      <c r="F666" s="5">
        <f t="shared" si="30"/>
        <v>285.80411111111107</v>
      </c>
      <c r="G666" s="5">
        <f>SUM(Table39[[#This Row],[RN Hours Contract (W/ Admin, DON)]], Table39[[#This Row],[LPN Contract Hours (w/ Admin)]], Table39[[#This Row],[CNA/NA/Med Aide Contract Hours]])</f>
        <v>0</v>
      </c>
      <c r="H666" s="6">
        <f>Table39[[#This Row],[Total Contract Hours]]/Table39[[#This Row],[Total Hours Nurse Staffing]]</f>
        <v>0</v>
      </c>
      <c r="I666" s="5">
        <f>SUM(Table39[[#This Row],[RN Hours]], Table39[[#This Row],[RN Admin Hours]], Table39[[#This Row],[RN DON Hours]])</f>
        <v>24.844444444444441</v>
      </c>
      <c r="J666" s="5">
        <f t="shared" si="31"/>
        <v>0</v>
      </c>
      <c r="K666" s="6">
        <f>Table39[[#This Row],[RN Hours Contract (W/ Admin, DON)]]/Table39[[#This Row],[RN Hours (w/ Admin, DON)]]</f>
        <v>0</v>
      </c>
      <c r="L666" s="5">
        <v>19.333333333333332</v>
      </c>
      <c r="M666" s="5">
        <v>0</v>
      </c>
      <c r="N666" s="6">
        <f>Table39[[#This Row],[RN Hours Contract]]/Table39[[#This Row],[RN Hours]]</f>
        <v>0</v>
      </c>
      <c r="O666" s="5">
        <v>0</v>
      </c>
      <c r="P666" s="5">
        <v>0</v>
      </c>
      <c r="Q666" s="6">
        <v>0</v>
      </c>
      <c r="R666" s="5">
        <v>5.5111111111111111</v>
      </c>
      <c r="S666" s="5">
        <v>0</v>
      </c>
      <c r="T666" s="17">
        <f>Table39[[#This Row],[RN DON Hours Contract]]/Table39[[#This Row],[RN DON Hours]]</f>
        <v>0</v>
      </c>
      <c r="U666" s="5">
        <f>SUM(Table39[[#This Row],[LPN Hours]], Table39[[#This Row],[LPN Admin Hours]])</f>
        <v>91.421888888888887</v>
      </c>
      <c r="V666" s="5">
        <f>Table39[[#This Row],[LPN Hours Contract]]+Table39[[#This Row],[LPN Admin Hours Contract]]</f>
        <v>0</v>
      </c>
      <c r="W666" s="6">
        <f t="shared" si="32"/>
        <v>0</v>
      </c>
      <c r="X666" s="5">
        <v>77.896555555555551</v>
      </c>
      <c r="Y666" s="5">
        <v>0</v>
      </c>
      <c r="Z666" s="6">
        <f>Table39[[#This Row],[LPN Hours Contract]]/Table39[[#This Row],[LPN Hours]]</f>
        <v>0</v>
      </c>
      <c r="AA666" s="5">
        <v>13.525333333333336</v>
      </c>
      <c r="AB666" s="5">
        <v>0</v>
      </c>
      <c r="AC666" s="6">
        <f>Table39[[#This Row],[LPN Admin Hours Contract]]/Table39[[#This Row],[LPN Admin Hours]]</f>
        <v>0</v>
      </c>
      <c r="AD666" s="5">
        <f>SUM(Table39[[#This Row],[CNA Hours]], Table39[[#This Row],[NA in Training Hours]], Table39[[#This Row],[Med Aide/Tech Hours]])</f>
        <v>169.53777777777776</v>
      </c>
      <c r="AE666" s="5">
        <f>SUM(Table39[[#This Row],[CNA Hours Contract]], Table39[[#This Row],[NA in Training Hours Contract]], Table39[[#This Row],[Med Aide/Tech Hours Contract]])</f>
        <v>0</v>
      </c>
      <c r="AF666" s="6">
        <f>Table39[[#This Row],[CNA/NA/Med Aide Contract Hours]]/Table39[[#This Row],[Total CNA, NA in Training, Med Aide/Tech Hours]]</f>
        <v>0</v>
      </c>
      <c r="AG666" s="5">
        <v>169.53777777777776</v>
      </c>
      <c r="AH666" s="5">
        <v>0</v>
      </c>
      <c r="AI666" s="6">
        <f>Table39[[#This Row],[CNA Hours Contract]]/Table39[[#This Row],[CNA Hours]]</f>
        <v>0</v>
      </c>
      <c r="AJ666" s="5">
        <v>0</v>
      </c>
      <c r="AK666" s="5">
        <v>0</v>
      </c>
      <c r="AL666" s="6">
        <v>0</v>
      </c>
      <c r="AM666" s="5">
        <v>0</v>
      </c>
      <c r="AN666" s="5">
        <v>0</v>
      </c>
      <c r="AO666" s="6">
        <v>0</v>
      </c>
      <c r="AP666" s="1" t="s">
        <v>664</v>
      </c>
      <c r="AQ666" s="1">
        <v>9</v>
      </c>
    </row>
    <row r="667" spans="1:43" x14ac:dyDescent="0.2">
      <c r="A667" s="1" t="s">
        <v>14861</v>
      </c>
      <c r="B667" s="1" t="s">
        <v>15574</v>
      </c>
      <c r="C667" s="1" t="s">
        <v>29815</v>
      </c>
      <c r="D667" s="1" t="s">
        <v>34796</v>
      </c>
      <c r="E667" s="5">
        <v>87.444444444444443</v>
      </c>
      <c r="F667" s="5">
        <f t="shared" si="30"/>
        <v>382.61022222222221</v>
      </c>
      <c r="G667" s="5">
        <f>SUM(Table39[[#This Row],[RN Hours Contract (W/ Admin, DON)]], Table39[[#This Row],[LPN Contract Hours (w/ Admin)]], Table39[[#This Row],[CNA/NA/Med Aide Contract Hours]])</f>
        <v>12.311111111111112</v>
      </c>
      <c r="H667" s="6">
        <f>Table39[[#This Row],[Total Contract Hours]]/Table39[[#This Row],[Total Hours Nurse Staffing]]</f>
        <v>3.2176639295227058E-2</v>
      </c>
      <c r="I667" s="5">
        <f>SUM(Table39[[#This Row],[RN Hours]], Table39[[#This Row],[RN Admin Hours]], Table39[[#This Row],[RN DON Hours]])</f>
        <v>42.194111111111113</v>
      </c>
      <c r="J667" s="5">
        <f t="shared" si="31"/>
        <v>0</v>
      </c>
      <c r="K667" s="6">
        <f>Table39[[#This Row],[RN Hours Contract (W/ Admin, DON)]]/Table39[[#This Row],[RN Hours (w/ Admin, DON)]]</f>
        <v>0</v>
      </c>
      <c r="L667" s="5">
        <v>37.30522222222222</v>
      </c>
      <c r="M667" s="5">
        <v>0</v>
      </c>
      <c r="N667" s="6">
        <f>Table39[[#This Row],[RN Hours Contract]]/Table39[[#This Row],[RN Hours]]</f>
        <v>0</v>
      </c>
      <c r="O667" s="5">
        <v>1.4222222222222223</v>
      </c>
      <c r="P667" s="5">
        <v>0</v>
      </c>
      <c r="Q667" s="6">
        <f>Table39[[#This Row],[RN Admin Hours Contract]]/Table39[[#This Row],[RN Admin Hours]]</f>
        <v>0</v>
      </c>
      <c r="R667" s="5">
        <v>3.4666666666666668</v>
      </c>
      <c r="S667" s="5">
        <v>0</v>
      </c>
      <c r="T667" s="17">
        <f>Table39[[#This Row],[RN DON Hours Contract]]/Table39[[#This Row],[RN DON Hours]]</f>
        <v>0</v>
      </c>
      <c r="U667" s="5">
        <f>SUM(Table39[[#This Row],[LPN Hours]], Table39[[#This Row],[LPN Admin Hours]])</f>
        <v>136.23944444444444</v>
      </c>
      <c r="V667" s="5">
        <f>Table39[[#This Row],[LPN Hours Contract]]+Table39[[#This Row],[LPN Admin Hours Contract]]</f>
        <v>8.15</v>
      </c>
      <c r="W667" s="6">
        <f t="shared" si="32"/>
        <v>5.9821148223511714E-2</v>
      </c>
      <c r="X667" s="5">
        <v>130.63944444444445</v>
      </c>
      <c r="Y667" s="5">
        <v>6.4611111111111112</v>
      </c>
      <c r="Z667" s="6">
        <f>Table39[[#This Row],[LPN Hours Contract]]/Table39[[#This Row],[LPN Hours]]</f>
        <v>4.9457582574600999E-2</v>
      </c>
      <c r="AA667" s="5">
        <v>5.6</v>
      </c>
      <c r="AB667" s="5">
        <v>1.6888888888888889</v>
      </c>
      <c r="AC667" s="6">
        <f>Table39[[#This Row],[LPN Admin Hours Contract]]/Table39[[#This Row],[LPN Admin Hours]]</f>
        <v>0.30158730158730163</v>
      </c>
      <c r="AD667" s="5">
        <f>SUM(Table39[[#This Row],[CNA Hours]], Table39[[#This Row],[NA in Training Hours]], Table39[[#This Row],[Med Aide/Tech Hours]])</f>
        <v>204.17666666666668</v>
      </c>
      <c r="AE667" s="5">
        <f>SUM(Table39[[#This Row],[CNA Hours Contract]], Table39[[#This Row],[NA in Training Hours Contract]], Table39[[#This Row],[Med Aide/Tech Hours Contract]])</f>
        <v>4.1611111111111114</v>
      </c>
      <c r="AF667" s="6">
        <f>Table39[[#This Row],[CNA/NA/Med Aide Contract Hours]]/Table39[[#This Row],[Total CNA, NA in Training, Med Aide/Tech Hours]]</f>
        <v>2.0379954179115038E-2</v>
      </c>
      <c r="AG667" s="5">
        <v>170.55022222222223</v>
      </c>
      <c r="AH667" s="5">
        <v>4.1611111111111114</v>
      </c>
      <c r="AI667" s="6">
        <f>Table39[[#This Row],[CNA Hours Contract]]/Table39[[#This Row],[CNA Hours]]</f>
        <v>2.4398157075921592E-2</v>
      </c>
      <c r="AJ667" s="5">
        <v>33.626444444444438</v>
      </c>
      <c r="AK667" s="5">
        <v>0</v>
      </c>
      <c r="AL667" s="6">
        <f>Table39[[#This Row],[NA in Training Hours Contract]]/Table39[[#This Row],[NA in Training Hours]]</f>
        <v>0</v>
      </c>
      <c r="AM667" s="5">
        <v>0</v>
      </c>
      <c r="AN667" s="5">
        <v>0</v>
      </c>
      <c r="AO667" s="6">
        <v>0</v>
      </c>
      <c r="AP667" s="1" t="s">
        <v>665</v>
      </c>
      <c r="AQ667" s="1">
        <v>9</v>
      </c>
    </row>
    <row r="668" spans="1:43" x14ac:dyDescent="0.2">
      <c r="A668" s="1" t="s">
        <v>14861</v>
      </c>
      <c r="B668" s="1" t="s">
        <v>15575</v>
      </c>
      <c r="C668" s="1" t="s">
        <v>29866</v>
      </c>
      <c r="D668" s="1" t="s">
        <v>34793</v>
      </c>
      <c r="E668" s="5">
        <v>64.111111111111114</v>
      </c>
      <c r="F668" s="5">
        <f t="shared" ref="F668:F731" si="33">SUM(I668,U668,AD668)</f>
        <v>288.517</v>
      </c>
      <c r="G668" s="5">
        <f>SUM(Table39[[#This Row],[RN Hours Contract (W/ Admin, DON)]], Table39[[#This Row],[LPN Contract Hours (w/ Admin)]], Table39[[#This Row],[CNA/NA/Med Aide Contract Hours]])</f>
        <v>0</v>
      </c>
      <c r="H668" s="6">
        <f>Table39[[#This Row],[Total Contract Hours]]/Table39[[#This Row],[Total Hours Nurse Staffing]]</f>
        <v>0</v>
      </c>
      <c r="I668" s="5">
        <f>SUM(Table39[[#This Row],[RN Hours]], Table39[[#This Row],[RN Admin Hours]], Table39[[#This Row],[RN DON Hours]])</f>
        <v>29.763888888888886</v>
      </c>
      <c r="J668" s="5">
        <f t="shared" si="31"/>
        <v>0</v>
      </c>
      <c r="K668" s="6">
        <f>Table39[[#This Row],[RN Hours Contract (W/ Admin, DON)]]/Table39[[#This Row],[RN Hours (w/ Admin, DON)]]</f>
        <v>0</v>
      </c>
      <c r="L668" s="5">
        <v>24.341666666666665</v>
      </c>
      <c r="M668" s="5">
        <v>0</v>
      </c>
      <c r="N668" s="6">
        <f>Table39[[#This Row],[RN Hours Contract]]/Table39[[#This Row],[RN Hours]]</f>
        <v>0</v>
      </c>
      <c r="O668" s="5">
        <v>0</v>
      </c>
      <c r="P668" s="5">
        <v>0</v>
      </c>
      <c r="Q668" s="6">
        <v>0</v>
      </c>
      <c r="R668" s="5">
        <v>5.4222222222222225</v>
      </c>
      <c r="S668" s="5">
        <v>0</v>
      </c>
      <c r="T668" s="17">
        <f>Table39[[#This Row],[RN DON Hours Contract]]/Table39[[#This Row],[RN DON Hours]]</f>
        <v>0</v>
      </c>
      <c r="U668" s="5">
        <f>SUM(Table39[[#This Row],[LPN Hours]], Table39[[#This Row],[LPN Admin Hours]])</f>
        <v>93.320999999999998</v>
      </c>
      <c r="V668" s="5">
        <f>Table39[[#This Row],[LPN Hours Contract]]+Table39[[#This Row],[LPN Admin Hours Contract]]</f>
        <v>0</v>
      </c>
      <c r="W668" s="6">
        <f t="shared" si="32"/>
        <v>0</v>
      </c>
      <c r="X668" s="5">
        <v>87.760555555555555</v>
      </c>
      <c r="Y668" s="5">
        <v>0</v>
      </c>
      <c r="Z668" s="6">
        <f>Table39[[#This Row],[LPN Hours Contract]]/Table39[[#This Row],[LPN Hours]]</f>
        <v>0</v>
      </c>
      <c r="AA668" s="5">
        <v>5.5604444444444443</v>
      </c>
      <c r="AB668" s="5">
        <v>0</v>
      </c>
      <c r="AC668" s="6">
        <f>Table39[[#This Row],[LPN Admin Hours Contract]]/Table39[[#This Row],[LPN Admin Hours]]</f>
        <v>0</v>
      </c>
      <c r="AD668" s="5">
        <f>SUM(Table39[[#This Row],[CNA Hours]], Table39[[#This Row],[NA in Training Hours]], Table39[[#This Row],[Med Aide/Tech Hours]])</f>
        <v>165.43211111111111</v>
      </c>
      <c r="AE668" s="5">
        <f>SUM(Table39[[#This Row],[CNA Hours Contract]], Table39[[#This Row],[NA in Training Hours Contract]], Table39[[#This Row],[Med Aide/Tech Hours Contract]])</f>
        <v>0</v>
      </c>
      <c r="AF668" s="6">
        <f>Table39[[#This Row],[CNA/NA/Med Aide Contract Hours]]/Table39[[#This Row],[Total CNA, NA in Training, Med Aide/Tech Hours]]</f>
        <v>0</v>
      </c>
      <c r="AG668" s="5">
        <v>164.98022222222221</v>
      </c>
      <c r="AH668" s="5">
        <v>0</v>
      </c>
      <c r="AI668" s="6">
        <f>Table39[[#This Row],[CNA Hours Contract]]/Table39[[#This Row],[CNA Hours]]</f>
        <v>0</v>
      </c>
      <c r="AJ668" s="5">
        <v>0.45188888888888884</v>
      </c>
      <c r="AK668" s="5">
        <v>0</v>
      </c>
      <c r="AL668" s="6">
        <f>Table39[[#This Row],[NA in Training Hours Contract]]/Table39[[#This Row],[NA in Training Hours]]</f>
        <v>0</v>
      </c>
      <c r="AM668" s="5">
        <v>0</v>
      </c>
      <c r="AN668" s="5">
        <v>0</v>
      </c>
      <c r="AO668" s="6">
        <v>0</v>
      </c>
      <c r="AP668" s="1" t="s">
        <v>666</v>
      </c>
      <c r="AQ668" s="1">
        <v>9</v>
      </c>
    </row>
    <row r="669" spans="1:43" x14ac:dyDescent="0.2">
      <c r="A669" s="1" t="s">
        <v>14861</v>
      </c>
      <c r="B669" s="1" t="s">
        <v>15576</v>
      </c>
      <c r="C669" s="1" t="s">
        <v>29867</v>
      </c>
      <c r="D669" s="1" t="s">
        <v>34809</v>
      </c>
      <c r="E669" s="5">
        <v>49.155555555555559</v>
      </c>
      <c r="F669" s="5">
        <f t="shared" si="33"/>
        <v>247.501</v>
      </c>
      <c r="G669" s="5">
        <f>SUM(Table39[[#This Row],[RN Hours Contract (W/ Admin, DON)]], Table39[[#This Row],[LPN Contract Hours (w/ Admin)]], Table39[[#This Row],[CNA/NA/Med Aide Contract Hours]])</f>
        <v>0</v>
      </c>
      <c r="H669" s="6">
        <f>Table39[[#This Row],[Total Contract Hours]]/Table39[[#This Row],[Total Hours Nurse Staffing]]</f>
        <v>0</v>
      </c>
      <c r="I669" s="5">
        <f>SUM(Table39[[#This Row],[RN Hours]], Table39[[#This Row],[RN Admin Hours]], Table39[[#This Row],[RN DON Hours]])</f>
        <v>52.805777777777777</v>
      </c>
      <c r="J669" s="5">
        <f t="shared" si="31"/>
        <v>0</v>
      </c>
      <c r="K669" s="6">
        <f>Table39[[#This Row],[RN Hours Contract (W/ Admin, DON)]]/Table39[[#This Row],[RN Hours (w/ Admin, DON)]]</f>
        <v>0</v>
      </c>
      <c r="L669" s="5">
        <v>41.700444444444443</v>
      </c>
      <c r="M669" s="5">
        <v>0</v>
      </c>
      <c r="N669" s="6">
        <f>Table39[[#This Row],[RN Hours Contract]]/Table39[[#This Row],[RN Hours]]</f>
        <v>0</v>
      </c>
      <c r="O669" s="5">
        <v>5.5719999999999992</v>
      </c>
      <c r="P669" s="5">
        <v>0</v>
      </c>
      <c r="Q669" s="6">
        <f>Table39[[#This Row],[RN Admin Hours Contract]]/Table39[[#This Row],[RN Admin Hours]]</f>
        <v>0</v>
      </c>
      <c r="R669" s="5">
        <v>5.5333333333333332</v>
      </c>
      <c r="S669" s="5">
        <v>0</v>
      </c>
      <c r="T669" s="17">
        <f>Table39[[#This Row],[RN DON Hours Contract]]/Table39[[#This Row],[RN DON Hours]]</f>
        <v>0</v>
      </c>
      <c r="U669" s="5">
        <f>SUM(Table39[[#This Row],[LPN Hours]], Table39[[#This Row],[LPN Admin Hours]])</f>
        <v>48.772444444444446</v>
      </c>
      <c r="V669" s="5">
        <f>Table39[[#This Row],[LPN Hours Contract]]+Table39[[#This Row],[LPN Admin Hours Contract]]</f>
        <v>0</v>
      </c>
      <c r="W669" s="6">
        <f t="shared" si="32"/>
        <v>0</v>
      </c>
      <c r="X669" s="5">
        <v>36.564666666666668</v>
      </c>
      <c r="Y669" s="5">
        <v>0</v>
      </c>
      <c r="Z669" s="6">
        <f>Table39[[#This Row],[LPN Hours Contract]]/Table39[[#This Row],[LPN Hours]]</f>
        <v>0</v>
      </c>
      <c r="AA669" s="5">
        <v>12.20777777777778</v>
      </c>
      <c r="AB669" s="5">
        <v>0</v>
      </c>
      <c r="AC669" s="6">
        <f>Table39[[#This Row],[LPN Admin Hours Contract]]/Table39[[#This Row],[LPN Admin Hours]]</f>
        <v>0</v>
      </c>
      <c r="AD669" s="5">
        <f>SUM(Table39[[#This Row],[CNA Hours]], Table39[[#This Row],[NA in Training Hours]], Table39[[#This Row],[Med Aide/Tech Hours]])</f>
        <v>145.92277777777778</v>
      </c>
      <c r="AE669" s="5">
        <f>SUM(Table39[[#This Row],[CNA Hours Contract]], Table39[[#This Row],[NA in Training Hours Contract]], Table39[[#This Row],[Med Aide/Tech Hours Contract]])</f>
        <v>0</v>
      </c>
      <c r="AF669" s="6">
        <f>Table39[[#This Row],[CNA/NA/Med Aide Contract Hours]]/Table39[[#This Row],[Total CNA, NA in Training, Med Aide/Tech Hours]]</f>
        <v>0</v>
      </c>
      <c r="AG669" s="5">
        <v>145.92277777777778</v>
      </c>
      <c r="AH669" s="5">
        <v>0</v>
      </c>
      <c r="AI669" s="6">
        <f>Table39[[#This Row],[CNA Hours Contract]]/Table39[[#This Row],[CNA Hours]]</f>
        <v>0</v>
      </c>
      <c r="AJ669" s="5">
        <v>0</v>
      </c>
      <c r="AK669" s="5">
        <v>0</v>
      </c>
      <c r="AL669" s="6">
        <v>0</v>
      </c>
      <c r="AM669" s="5">
        <v>0</v>
      </c>
      <c r="AN669" s="5">
        <v>0</v>
      </c>
      <c r="AO669" s="6">
        <v>0</v>
      </c>
      <c r="AP669" s="1" t="s">
        <v>667</v>
      </c>
      <c r="AQ669" s="1">
        <v>9</v>
      </c>
    </row>
    <row r="670" spans="1:43" x14ac:dyDescent="0.2">
      <c r="A670" s="1" t="s">
        <v>14861</v>
      </c>
      <c r="B670" s="1" t="s">
        <v>15577</v>
      </c>
      <c r="C670" s="1" t="s">
        <v>29817</v>
      </c>
      <c r="D670" s="1" t="s">
        <v>34797</v>
      </c>
      <c r="E670" s="5">
        <v>66.388888888888886</v>
      </c>
      <c r="F670" s="5">
        <f t="shared" si="33"/>
        <v>294.85266666666666</v>
      </c>
      <c r="G670" s="5">
        <f>SUM(Table39[[#This Row],[RN Hours Contract (W/ Admin, DON)]], Table39[[#This Row],[LPN Contract Hours (w/ Admin)]], Table39[[#This Row],[CNA/NA/Med Aide Contract Hours]])</f>
        <v>2.1517777777777778</v>
      </c>
      <c r="H670" s="6">
        <f>Table39[[#This Row],[Total Contract Hours]]/Table39[[#This Row],[Total Hours Nurse Staffing]]</f>
        <v>7.2978067388835251E-3</v>
      </c>
      <c r="I670" s="5">
        <f>SUM(Table39[[#This Row],[RN Hours]], Table39[[#This Row],[RN Admin Hours]], Table39[[#This Row],[RN DON Hours]])</f>
        <v>44.959888888888898</v>
      </c>
      <c r="J670" s="5">
        <f t="shared" si="31"/>
        <v>1.6888888888888889</v>
      </c>
      <c r="K670" s="6">
        <f>Table39[[#This Row],[RN Hours Contract (W/ Admin, DON)]]/Table39[[#This Row],[RN Hours (w/ Admin, DON)]]</f>
        <v>3.7564347480099534E-2</v>
      </c>
      <c r="L670" s="5">
        <v>33.031111111111116</v>
      </c>
      <c r="M670" s="5">
        <v>0</v>
      </c>
      <c r="N670" s="6">
        <f>Table39[[#This Row],[RN Hours Contract]]/Table39[[#This Row],[RN Hours]]</f>
        <v>0</v>
      </c>
      <c r="O670" s="5">
        <v>6.1730000000000009</v>
      </c>
      <c r="P670" s="5">
        <v>1.6888888888888889</v>
      </c>
      <c r="Q670" s="6">
        <f>Table39[[#This Row],[RN Admin Hours Contract]]/Table39[[#This Row],[RN Admin Hours]]</f>
        <v>0.27359288658494874</v>
      </c>
      <c r="R670" s="5">
        <v>5.7557777777777828</v>
      </c>
      <c r="S670" s="5">
        <v>0</v>
      </c>
      <c r="T670" s="17">
        <f>Table39[[#This Row],[RN DON Hours Contract]]/Table39[[#This Row],[RN DON Hours]]</f>
        <v>0</v>
      </c>
      <c r="U670" s="5">
        <f>SUM(Table39[[#This Row],[LPN Hours]], Table39[[#This Row],[LPN Admin Hours]])</f>
        <v>87.299000000000007</v>
      </c>
      <c r="V670" s="5">
        <f>Table39[[#This Row],[LPN Hours Contract]]+Table39[[#This Row],[LPN Admin Hours Contract]]</f>
        <v>0.46288888888888891</v>
      </c>
      <c r="W670" s="6">
        <f t="shared" si="32"/>
        <v>5.3023389602273666E-3</v>
      </c>
      <c r="X670" s="5">
        <v>73.525111111111116</v>
      </c>
      <c r="Y670" s="5">
        <v>0</v>
      </c>
      <c r="Z670" s="6">
        <f>Table39[[#This Row],[LPN Hours Contract]]/Table39[[#This Row],[LPN Hours]]</f>
        <v>0</v>
      </c>
      <c r="AA670" s="5">
        <v>13.773888888888893</v>
      </c>
      <c r="AB670" s="5">
        <v>0.46288888888888891</v>
      </c>
      <c r="AC670" s="6">
        <f>Table39[[#This Row],[LPN Admin Hours Contract]]/Table39[[#This Row],[LPN Admin Hours]]</f>
        <v>3.3606259831404015E-2</v>
      </c>
      <c r="AD670" s="5">
        <f>SUM(Table39[[#This Row],[CNA Hours]], Table39[[#This Row],[NA in Training Hours]], Table39[[#This Row],[Med Aide/Tech Hours]])</f>
        <v>162.59377777777777</v>
      </c>
      <c r="AE670" s="5">
        <f>SUM(Table39[[#This Row],[CNA Hours Contract]], Table39[[#This Row],[NA in Training Hours Contract]], Table39[[#This Row],[Med Aide/Tech Hours Contract]])</f>
        <v>0</v>
      </c>
      <c r="AF670" s="6">
        <f>Table39[[#This Row],[CNA/NA/Med Aide Contract Hours]]/Table39[[#This Row],[Total CNA, NA in Training, Med Aide/Tech Hours]]</f>
        <v>0</v>
      </c>
      <c r="AG670" s="5">
        <v>160.83500000000001</v>
      </c>
      <c r="AH670" s="5">
        <v>0</v>
      </c>
      <c r="AI670" s="6">
        <f>Table39[[#This Row],[CNA Hours Contract]]/Table39[[#This Row],[CNA Hours]]</f>
        <v>0</v>
      </c>
      <c r="AJ670" s="5">
        <v>1.7587777777777778</v>
      </c>
      <c r="AK670" s="5">
        <v>0</v>
      </c>
      <c r="AL670" s="6">
        <f>Table39[[#This Row],[NA in Training Hours Contract]]/Table39[[#This Row],[NA in Training Hours]]</f>
        <v>0</v>
      </c>
      <c r="AM670" s="5">
        <v>0</v>
      </c>
      <c r="AN670" s="5">
        <v>0</v>
      </c>
      <c r="AO670" s="6">
        <v>0</v>
      </c>
      <c r="AP670" s="1" t="s">
        <v>668</v>
      </c>
      <c r="AQ670" s="1">
        <v>9</v>
      </c>
    </row>
    <row r="671" spans="1:43" x14ac:dyDescent="0.2">
      <c r="A671" s="1" t="s">
        <v>14861</v>
      </c>
      <c r="B671" s="1" t="s">
        <v>15578</v>
      </c>
      <c r="C671" s="1" t="s">
        <v>29855</v>
      </c>
      <c r="D671" s="1" t="s">
        <v>34803</v>
      </c>
      <c r="E671" s="5">
        <v>49.8</v>
      </c>
      <c r="F671" s="5">
        <f t="shared" si="33"/>
        <v>199.53155555555557</v>
      </c>
      <c r="G671" s="5">
        <f>SUM(Table39[[#This Row],[RN Hours Contract (W/ Admin, DON)]], Table39[[#This Row],[LPN Contract Hours (w/ Admin)]], Table39[[#This Row],[CNA/NA/Med Aide Contract Hours]])</f>
        <v>2.7182222222222219</v>
      </c>
      <c r="H671" s="6">
        <f>Table39[[#This Row],[Total Contract Hours]]/Table39[[#This Row],[Total Hours Nurse Staffing]]</f>
        <v>1.3623019249531122E-2</v>
      </c>
      <c r="I671" s="5">
        <f>SUM(Table39[[#This Row],[RN Hours]], Table39[[#This Row],[RN Admin Hours]], Table39[[#This Row],[RN DON Hours]])</f>
        <v>23.567555555555558</v>
      </c>
      <c r="J671" s="5">
        <f t="shared" si="31"/>
        <v>0</v>
      </c>
      <c r="K671" s="6">
        <f>Table39[[#This Row],[RN Hours Contract (W/ Admin, DON)]]/Table39[[#This Row],[RN Hours (w/ Admin, DON)]]</f>
        <v>0</v>
      </c>
      <c r="L671" s="5">
        <v>4.493555555555556</v>
      </c>
      <c r="M671" s="5">
        <v>0</v>
      </c>
      <c r="N671" s="6">
        <f>Table39[[#This Row],[RN Hours Contract]]/Table39[[#This Row],[RN Hours]]</f>
        <v>0</v>
      </c>
      <c r="O671" s="5">
        <v>13.846222222222224</v>
      </c>
      <c r="P671" s="5">
        <v>0</v>
      </c>
      <c r="Q671" s="6">
        <f>Table39[[#This Row],[RN Admin Hours Contract]]/Table39[[#This Row],[RN Admin Hours]]</f>
        <v>0</v>
      </c>
      <c r="R671" s="5">
        <v>5.2277777777777779</v>
      </c>
      <c r="S671" s="5">
        <v>0</v>
      </c>
      <c r="T671" s="17">
        <f>Table39[[#This Row],[RN DON Hours Contract]]/Table39[[#This Row],[RN DON Hours]]</f>
        <v>0</v>
      </c>
      <c r="U671" s="5">
        <f>SUM(Table39[[#This Row],[LPN Hours]], Table39[[#This Row],[LPN Admin Hours]])</f>
        <v>44.876111111111115</v>
      </c>
      <c r="V671" s="5">
        <f>Table39[[#This Row],[LPN Hours Contract]]+Table39[[#This Row],[LPN Admin Hours Contract]]</f>
        <v>2.7182222222222219</v>
      </c>
      <c r="W671" s="6">
        <f t="shared" si="32"/>
        <v>6.0571697389108274E-2</v>
      </c>
      <c r="X671" s="5">
        <v>36.63377777777778</v>
      </c>
      <c r="Y671" s="5">
        <v>2.7182222222222219</v>
      </c>
      <c r="Z671" s="6">
        <f>Table39[[#This Row],[LPN Hours Contract]]/Table39[[#This Row],[LPN Hours]]</f>
        <v>7.4199888384732959E-2</v>
      </c>
      <c r="AA671" s="5">
        <v>8.2423333333333346</v>
      </c>
      <c r="AB671" s="5">
        <v>0</v>
      </c>
      <c r="AC671" s="6">
        <f>Table39[[#This Row],[LPN Admin Hours Contract]]/Table39[[#This Row],[LPN Admin Hours]]</f>
        <v>0</v>
      </c>
      <c r="AD671" s="5">
        <f>SUM(Table39[[#This Row],[CNA Hours]], Table39[[#This Row],[NA in Training Hours]], Table39[[#This Row],[Med Aide/Tech Hours]])</f>
        <v>131.0878888888889</v>
      </c>
      <c r="AE671" s="5">
        <f>SUM(Table39[[#This Row],[CNA Hours Contract]], Table39[[#This Row],[NA in Training Hours Contract]], Table39[[#This Row],[Med Aide/Tech Hours Contract]])</f>
        <v>0</v>
      </c>
      <c r="AF671" s="6">
        <f>Table39[[#This Row],[CNA/NA/Med Aide Contract Hours]]/Table39[[#This Row],[Total CNA, NA in Training, Med Aide/Tech Hours]]</f>
        <v>0</v>
      </c>
      <c r="AG671" s="5">
        <v>130.12288888888889</v>
      </c>
      <c r="AH671" s="5">
        <v>0</v>
      </c>
      <c r="AI671" s="6">
        <f>Table39[[#This Row],[CNA Hours Contract]]/Table39[[#This Row],[CNA Hours]]</f>
        <v>0</v>
      </c>
      <c r="AJ671" s="5">
        <v>0.96500000000000008</v>
      </c>
      <c r="AK671" s="5">
        <v>0</v>
      </c>
      <c r="AL671" s="6">
        <f>Table39[[#This Row],[NA in Training Hours Contract]]/Table39[[#This Row],[NA in Training Hours]]</f>
        <v>0</v>
      </c>
      <c r="AM671" s="5">
        <v>0</v>
      </c>
      <c r="AN671" s="5">
        <v>0</v>
      </c>
      <c r="AO671" s="6">
        <v>0</v>
      </c>
      <c r="AP671" s="1" t="s">
        <v>669</v>
      </c>
      <c r="AQ671" s="1">
        <v>9</v>
      </c>
    </row>
    <row r="672" spans="1:43" x14ac:dyDescent="0.2">
      <c r="A672" s="1" t="s">
        <v>14861</v>
      </c>
      <c r="B672" s="1" t="s">
        <v>15579</v>
      </c>
      <c r="C672" s="1" t="s">
        <v>29868</v>
      </c>
      <c r="D672" s="1" t="s">
        <v>34793</v>
      </c>
      <c r="E672" s="5">
        <v>31.911111111111111</v>
      </c>
      <c r="F672" s="5">
        <f t="shared" si="33"/>
        <v>150.6</v>
      </c>
      <c r="G672" s="5">
        <f>SUM(Table39[[#This Row],[RN Hours Contract (W/ Admin, DON)]], Table39[[#This Row],[LPN Contract Hours (w/ Admin)]], Table39[[#This Row],[CNA/NA/Med Aide Contract Hours]])</f>
        <v>0</v>
      </c>
      <c r="H672" s="6">
        <f>Table39[[#This Row],[Total Contract Hours]]/Table39[[#This Row],[Total Hours Nurse Staffing]]</f>
        <v>0</v>
      </c>
      <c r="I672" s="5">
        <f>SUM(Table39[[#This Row],[RN Hours]], Table39[[#This Row],[RN Admin Hours]], Table39[[#This Row],[RN DON Hours]])</f>
        <v>15.993444444444446</v>
      </c>
      <c r="J672" s="5">
        <f t="shared" si="31"/>
        <v>0</v>
      </c>
      <c r="K672" s="6">
        <f>Table39[[#This Row],[RN Hours Contract (W/ Admin, DON)]]/Table39[[#This Row],[RN Hours (w/ Admin, DON)]]</f>
        <v>0</v>
      </c>
      <c r="L672" s="5">
        <v>10.304555555555556</v>
      </c>
      <c r="M672" s="5">
        <v>0</v>
      </c>
      <c r="N672" s="6">
        <f>Table39[[#This Row],[RN Hours Contract]]/Table39[[#This Row],[RN Hours]]</f>
        <v>0</v>
      </c>
      <c r="O672" s="5">
        <v>5.6888888888888891</v>
      </c>
      <c r="P672" s="5">
        <v>0</v>
      </c>
      <c r="Q672" s="6">
        <f>Table39[[#This Row],[RN Admin Hours Contract]]/Table39[[#This Row],[RN Admin Hours]]</f>
        <v>0</v>
      </c>
      <c r="R672" s="5">
        <v>0</v>
      </c>
      <c r="S672" s="5">
        <v>0</v>
      </c>
      <c r="T672" s="17">
        <v>0</v>
      </c>
      <c r="U672" s="5">
        <f>SUM(Table39[[#This Row],[LPN Hours]], Table39[[#This Row],[LPN Admin Hours]])</f>
        <v>35.211222222222226</v>
      </c>
      <c r="V672" s="5">
        <f>Table39[[#This Row],[LPN Hours Contract]]+Table39[[#This Row],[LPN Admin Hours Contract]]</f>
        <v>0</v>
      </c>
      <c r="W672" s="6">
        <f t="shared" si="32"/>
        <v>0</v>
      </c>
      <c r="X672" s="5">
        <v>35.211222222222226</v>
      </c>
      <c r="Y672" s="5">
        <v>0</v>
      </c>
      <c r="Z672" s="6">
        <f>Table39[[#This Row],[LPN Hours Contract]]/Table39[[#This Row],[LPN Hours]]</f>
        <v>0</v>
      </c>
      <c r="AA672" s="5">
        <v>0</v>
      </c>
      <c r="AB672" s="5">
        <v>0</v>
      </c>
      <c r="AC672" s="6">
        <v>0</v>
      </c>
      <c r="AD672" s="5">
        <f>SUM(Table39[[#This Row],[CNA Hours]], Table39[[#This Row],[NA in Training Hours]], Table39[[#This Row],[Med Aide/Tech Hours]])</f>
        <v>99.395333333333326</v>
      </c>
      <c r="AE672" s="5">
        <f>SUM(Table39[[#This Row],[CNA Hours Contract]], Table39[[#This Row],[NA in Training Hours Contract]], Table39[[#This Row],[Med Aide/Tech Hours Contract]])</f>
        <v>0</v>
      </c>
      <c r="AF672" s="6">
        <f>Table39[[#This Row],[CNA/NA/Med Aide Contract Hours]]/Table39[[#This Row],[Total CNA, NA in Training, Med Aide/Tech Hours]]</f>
        <v>0</v>
      </c>
      <c r="AG672" s="5">
        <v>99.395333333333326</v>
      </c>
      <c r="AH672" s="5">
        <v>0</v>
      </c>
      <c r="AI672" s="6">
        <f>Table39[[#This Row],[CNA Hours Contract]]/Table39[[#This Row],[CNA Hours]]</f>
        <v>0</v>
      </c>
      <c r="AJ672" s="5">
        <v>0</v>
      </c>
      <c r="AK672" s="5">
        <v>0</v>
      </c>
      <c r="AL672" s="6">
        <v>0</v>
      </c>
      <c r="AM672" s="5">
        <v>0</v>
      </c>
      <c r="AN672" s="5">
        <v>0</v>
      </c>
      <c r="AO672" s="6">
        <v>0</v>
      </c>
      <c r="AP672" s="1" t="s">
        <v>670</v>
      </c>
      <c r="AQ672" s="1">
        <v>9</v>
      </c>
    </row>
    <row r="673" spans="1:43" x14ac:dyDescent="0.2">
      <c r="A673" s="1" t="s">
        <v>14861</v>
      </c>
      <c r="B673" s="1" t="s">
        <v>15580</v>
      </c>
      <c r="C673" s="1" t="s">
        <v>29869</v>
      </c>
      <c r="D673" s="1" t="s">
        <v>34793</v>
      </c>
      <c r="E673" s="5">
        <v>47.855555555555554</v>
      </c>
      <c r="F673" s="5">
        <f t="shared" si="33"/>
        <v>218.98833333333334</v>
      </c>
      <c r="G673" s="5">
        <f>SUM(Table39[[#This Row],[RN Hours Contract (W/ Admin, DON)]], Table39[[#This Row],[LPN Contract Hours (w/ Admin)]], Table39[[#This Row],[CNA/NA/Med Aide Contract Hours]])</f>
        <v>0</v>
      </c>
      <c r="H673" s="6">
        <f>Table39[[#This Row],[Total Contract Hours]]/Table39[[#This Row],[Total Hours Nurse Staffing]]</f>
        <v>0</v>
      </c>
      <c r="I673" s="5">
        <f>SUM(Table39[[#This Row],[RN Hours]], Table39[[#This Row],[RN Admin Hours]], Table39[[#This Row],[RN DON Hours]])</f>
        <v>30.341666666666669</v>
      </c>
      <c r="J673" s="5">
        <f t="shared" si="31"/>
        <v>0</v>
      </c>
      <c r="K673" s="6">
        <f>Table39[[#This Row],[RN Hours Contract (W/ Admin, DON)]]/Table39[[#This Row],[RN Hours (w/ Admin, DON)]]</f>
        <v>0</v>
      </c>
      <c r="L673" s="5">
        <v>22.905555555555555</v>
      </c>
      <c r="M673" s="5">
        <v>0</v>
      </c>
      <c r="N673" s="6">
        <f>Table39[[#This Row],[RN Hours Contract]]/Table39[[#This Row],[RN Hours]]</f>
        <v>0</v>
      </c>
      <c r="O673" s="5">
        <v>1.8138888888888889</v>
      </c>
      <c r="P673" s="5">
        <v>0</v>
      </c>
      <c r="Q673" s="6">
        <f>Table39[[#This Row],[RN Admin Hours Contract]]/Table39[[#This Row],[RN Admin Hours]]</f>
        <v>0</v>
      </c>
      <c r="R673" s="5">
        <v>5.6222222222222218</v>
      </c>
      <c r="S673" s="5">
        <v>0</v>
      </c>
      <c r="T673" s="17">
        <f>Table39[[#This Row],[RN DON Hours Contract]]/Table39[[#This Row],[RN DON Hours]]</f>
        <v>0</v>
      </c>
      <c r="U673" s="5">
        <f>SUM(Table39[[#This Row],[LPN Hours]], Table39[[#This Row],[LPN Admin Hours]])</f>
        <v>51.247222222222227</v>
      </c>
      <c r="V673" s="5">
        <f>Table39[[#This Row],[LPN Hours Contract]]+Table39[[#This Row],[LPN Admin Hours Contract]]</f>
        <v>0</v>
      </c>
      <c r="W673" s="6">
        <f t="shared" si="32"/>
        <v>0</v>
      </c>
      <c r="X673" s="5">
        <v>42.913888888888891</v>
      </c>
      <c r="Y673" s="5">
        <v>0</v>
      </c>
      <c r="Z673" s="6">
        <f>Table39[[#This Row],[LPN Hours Contract]]/Table39[[#This Row],[LPN Hours]]</f>
        <v>0</v>
      </c>
      <c r="AA673" s="5">
        <v>8.3333333333333339</v>
      </c>
      <c r="AB673" s="5">
        <v>0</v>
      </c>
      <c r="AC673" s="6">
        <f>Table39[[#This Row],[LPN Admin Hours Contract]]/Table39[[#This Row],[LPN Admin Hours]]</f>
        <v>0</v>
      </c>
      <c r="AD673" s="5">
        <f>SUM(Table39[[#This Row],[CNA Hours]], Table39[[#This Row],[NA in Training Hours]], Table39[[#This Row],[Med Aide/Tech Hours]])</f>
        <v>137.39944444444444</v>
      </c>
      <c r="AE673" s="5">
        <f>SUM(Table39[[#This Row],[CNA Hours Contract]], Table39[[#This Row],[NA in Training Hours Contract]], Table39[[#This Row],[Med Aide/Tech Hours Contract]])</f>
        <v>0</v>
      </c>
      <c r="AF673" s="6">
        <f>Table39[[#This Row],[CNA/NA/Med Aide Contract Hours]]/Table39[[#This Row],[Total CNA, NA in Training, Med Aide/Tech Hours]]</f>
        <v>0</v>
      </c>
      <c r="AG673" s="5">
        <v>137.39944444444444</v>
      </c>
      <c r="AH673" s="5">
        <v>0</v>
      </c>
      <c r="AI673" s="6">
        <f>Table39[[#This Row],[CNA Hours Contract]]/Table39[[#This Row],[CNA Hours]]</f>
        <v>0</v>
      </c>
      <c r="AJ673" s="5">
        <v>0</v>
      </c>
      <c r="AK673" s="5">
        <v>0</v>
      </c>
      <c r="AL673" s="6">
        <v>0</v>
      </c>
      <c r="AM673" s="5">
        <v>0</v>
      </c>
      <c r="AN673" s="5">
        <v>0</v>
      </c>
      <c r="AO673" s="6">
        <v>0</v>
      </c>
      <c r="AP673" s="1" t="s">
        <v>671</v>
      </c>
      <c r="AQ673" s="1">
        <v>9</v>
      </c>
    </row>
    <row r="674" spans="1:43" x14ac:dyDescent="0.2">
      <c r="A674" s="1" t="s">
        <v>14861</v>
      </c>
      <c r="B674" s="1" t="s">
        <v>15581</v>
      </c>
      <c r="C674" s="1" t="s">
        <v>29870</v>
      </c>
      <c r="D674" s="1" t="s">
        <v>34813</v>
      </c>
      <c r="E674" s="5">
        <v>133.86666666666667</v>
      </c>
      <c r="F674" s="5">
        <f t="shared" si="33"/>
        <v>610.43744444444451</v>
      </c>
      <c r="G674" s="5">
        <f>SUM(Table39[[#This Row],[RN Hours Contract (W/ Admin, DON)]], Table39[[#This Row],[LPN Contract Hours (w/ Admin)]], Table39[[#This Row],[CNA/NA/Med Aide Contract Hours]])</f>
        <v>0.77066666666666661</v>
      </c>
      <c r="H674" s="6">
        <f>Table39[[#This Row],[Total Contract Hours]]/Table39[[#This Row],[Total Hours Nurse Staffing]]</f>
        <v>1.2624826240271775E-3</v>
      </c>
      <c r="I674" s="5">
        <f>SUM(Table39[[#This Row],[RN Hours]], Table39[[#This Row],[RN Admin Hours]], Table39[[#This Row],[RN DON Hours]])</f>
        <v>106.801</v>
      </c>
      <c r="J674" s="5">
        <f t="shared" si="31"/>
        <v>0</v>
      </c>
      <c r="K674" s="6">
        <f>Table39[[#This Row],[RN Hours Contract (W/ Admin, DON)]]/Table39[[#This Row],[RN Hours (w/ Admin, DON)]]</f>
        <v>0</v>
      </c>
      <c r="L674" s="5">
        <v>101.11211111111112</v>
      </c>
      <c r="M674" s="5">
        <v>0</v>
      </c>
      <c r="N674" s="6">
        <f>Table39[[#This Row],[RN Hours Contract]]/Table39[[#This Row],[RN Hours]]</f>
        <v>0</v>
      </c>
      <c r="O674" s="5">
        <v>0</v>
      </c>
      <c r="P674" s="5">
        <v>0</v>
      </c>
      <c r="Q674" s="6">
        <v>0</v>
      </c>
      <c r="R674" s="5">
        <v>5.6888888888888891</v>
      </c>
      <c r="S674" s="5">
        <v>0</v>
      </c>
      <c r="T674" s="17">
        <f>Table39[[#This Row],[RN DON Hours Contract]]/Table39[[#This Row],[RN DON Hours]]</f>
        <v>0</v>
      </c>
      <c r="U674" s="5">
        <f>SUM(Table39[[#This Row],[LPN Hours]], Table39[[#This Row],[LPN Admin Hours]])</f>
        <v>148.81644444444447</v>
      </c>
      <c r="V674" s="5">
        <f>Table39[[#This Row],[LPN Hours Contract]]+Table39[[#This Row],[LPN Admin Hours Contract]]</f>
        <v>0.77066666666666661</v>
      </c>
      <c r="W674" s="6">
        <f t="shared" si="32"/>
        <v>5.1786391587548553E-3</v>
      </c>
      <c r="X674" s="5">
        <v>137.76333333333335</v>
      </c>
      <c r="Y674" s="5">
        <v>0.77066666666666661</v>
      </c>
      <c r="Z674" s="6">
        <f>Table39[[#This Row],[LPN Hours Contract]]/Table39[[#This Row],[LPN Hours]]</f>
        <v>5.5941348689781982E-3</v>
      </c>
      <c r="AA674" s="5">
        <v>11.053111111111113</v>
      </c>
      <c r="AB674" s="5">
        <v>0</v>
      </c>
      <c r="AC674" s="6">
        <f>Table39[[#This Row],[LPN Admin Hours Contract]]/Table39[[#This Row],[LPN Admin Hours]]</f>
        <v>0</v>
      </c>
      <c r="AD674" s="5">
        <f>SUM(Table39[[#This Row],[CNA Hours]], Table39[[#This Row],[NA in Training Hours]], Table39[[#This Row],[Med Aide/Tech Hours]])</f>
        <v>354.82</v>
      </c>
      <c r="AE674" s="5">
        <f>SUM(Table39[[#This Row],[CNA Hours Contract]], Table39[[#This Row],[NA in Training Hours Contract]], Table39[[#This Row],[Med Aide/Tech Hours Contract]])</f>
        <v>0</v>
      </c>
      <c r="AF674" s="6">
        <f>Table39[[#This Row],[CNA/NA/Med Aide Contract Hours]]/Table39[[#This Row],[Total CNA, NA in Training, Med Aide/Tech Hours]]</f>
        <v>0</v>
      </c>
      <c r="AG674" s="5">
        <v>318.10855555555554</v>
      </c>
      <c r="AH674" s="5">
        <v>0</v>
      </c>
      <c r="AI674" s="6">
        <f>Table39[[#This Row],[CNA Hours Contract]]/Table39[[#This Row],[CNA Hours]]</f>
        <v>0</v>
      </c>
      <c r="AJ674" s="5">
        <v>36.711444444444446</v>
      </c>
      <c r="AK674" s="5">
        <v>0</v>
      </c>
      <c r="AL674" s="6">
        <f>Table39[[#This Row],[NA in Training Hours Contract]]/Table39[[#This Row],[NA in Training Hours]]</f>
        <v>0</v>
      </c>
      <c r="AM674" s="5">
        <v>0</v>
      </c>
      <c r="AN674" s="5">
        <v>0</v>
      </c>
      <c r="AO674" s="6">
        <v>0</v>
      </c>
      <c r="AP674" s="1" t="s">
        <v>672</v>
      </c>
      <c r="AQ674" s="1">
        <v>9</v>
      </c>
    </row>
    <row r="675" spans="1:43" x14ac:dyDescent="0.2">
      <c r="A675" s="1" t="s">
        <v>14861</v>
      </c>
      <c r="B675" s="1" t="s">
        <v>15582</v>
      </c>
      <c r="C675" s="1" t="s">
        <v>29825</v>
      </c>
      <c r="D675" s="1" t="s">
        <v>34801</v>
      </c>
      <c r="E675" s="5">
        <v>107.96666666666667</v>
      </c>
      <c r="F675" s="5">
        <f t="shared" si="33"/>
        <v>370.80855555555559</v>
      </c>
      <c r="G675" s="5">
        <f>SUM(Table39[[#This Row],[RN Hours Contract (W/ Admin, DON)]], Table39[[#This Row],[LPN Contract Hours (w/ Admin)]], Table39[[#This Row],[CNA/NA/Med Aide Contract Hours]])</f>
        <v>0</v>
      </c>
      <c r="H675" s="6">
        <f>Table39[[#This Row],[Total Contract Hours]]/Table39[[#This Row],[Total Hours Nurse Staffing]]</f>
        <v>0</v>
      </c>
      <c r="I675" s="5">
        <f>SUM(Table39[[#This Row],[RN Hours]], Table39[[#This Row],[RN Admin Hours]], Table39[[#This Row],[RN DON Hours]])</f>
        <v>44.478000000000002</v>
      </c>
      <c r="J675" s="5">
        <f t="shared" si="31"/>
        <v>0</v>
      </c>
      <c r="K675" s="6">
        <f>Table39[[#This Row],[RN Hours Contract (W/ Admin, DON)]]/Table39[[#This Row],[RN Hours (w/ Admin, DON)]]</f>
        <v>0</v>
      </c>
      <c r="L675" s="5">
        <v>33.277999999999999</v>
      </c>
      <c r="M675" s="5">
        <v>0</v>
      </c>
      <c r="N675" s="6">
        <f>Table39[[#This Row],[RN Hours Contract]]/Table39[[#This Row],[RN Hours]]</f>
        <v>0</v>
      </c>
      <c r="O675" s="5">
        <v>5.6</v>
      </c>
      <c r="P675" s="5">
        <v>0</v>
      </c>
      <c r="Q675" s="6">
        <f>Table39[[#This Row],[RN Admin Hours Contract]]/Table39[[#This Row],[RN Admin Hours]]</f>
        <v>0</v>
      </c>
      <c r="R675" s="5">
        <v>5.6</v>
      </c>
      <c r="S675" s="5">
        <v>0</v>
      </c>
      <c r="T675" s="17">
        <f>Table39[[#This Row],[RN DON Hours Contract]]/Table39[[#This Row],[RN DON Hours]]</f>
        <v>0</v>
      </c>
      <c r="U675" s="5">
        <f>SUM(Table39[[#This Row],[LPN Hours]], Table39[[#This Row],[LPN Admin Hours]])</f>
        <v>103.82177777777778</v>
      </c>
      <c r="V675" s="5">
        <f>Table39[[#This Row],[LPN Hours Contract]]+Table39[[#This Row],[LPN Admin Hours Contract]]</f>
        <v>0</v>
      </c>
      <c r="W675" s="6">
        <f t="shared" si="32"/>
        <v>0</v>
      </c>
      <c r="X675" s="5">
        <v>91.314666666666668</v>
      </c>
      <c r="Y675" s="5">
        <v>0</v>
      </c>
      <c r="Z675" s="6">
        <f>Table39[[#This Row],[LPN Hours Contract]]/Table39[[#This Row],[LPN Hours]]</f>
        <v>0</v>
      </c>
      <c r="AA675" s="5">
        <v>12.507111111111115</v>
      </c>
      <c r="AB675" s="5">
        <v>0</v>
      </c>
      <c r="AC675" s="6">
        <f>Table39[[#This Row],[LPN Admin Hours Contract]]/Table39[[#This Row],[LPN Admin Hours]]</f>
        <v>0</v>
      </c>
      <c r="AD675" s="5">
        <f>SUM(Table39[[#This Row],[CNA Hours]], Table39[[#This Row],[NA in Training Hours]], Table39[[#This Row],[Med Aide/Tech Hours]])</f>
        <v>222.50877777777779</v>
      </c>
      <c r="AE675" s="5">
        <f>SUM(Table39[[#This Row],[CNA Hours Contract]], Table39[[#This Row],[NA in Training Hours Contract]], Table39[[#This Row],[Med Aide/Tech Hours Contract]])</f>
        <v>0</v>
      </c>
      <c r="AF675" s="6">
        <f>Table39[[#This Row],[CNA/NA/Med Aide Contract Hours]]/Table39[[#This Row],[Total CNA, NA in Training, Med Aide/Tech Hours]]</f>
        <v>0</v>
      </c>
      <c r="AG675" s="5">
        <v>222.50877777777779</v>
      </c>
      <c r="AH675" s="5">
        <v>0</v>
      </c>
      <c r="AI675" s="6">
        <f>Table39[[#This Row],[CNA Hours Contract]]/Table39[[#This Row],[CNA Hours]]</f>
        <v>0</v>
      </c>
      <c r="AJ675" s="5">
        <v>0</v>
      </c>
      <c r="AK675" s="5">
        <v>0</v>
      </c>
      <c r="AL675" s="6">
        <v>0</v>
      </c>
      <c r="AM675" s="5">
        <v>0</v>
      </c>
      <c r="AN675" s="5">
        <v>0</v>
      </c>
      <c r="AO675" s="6">
        <v>0</v>
      </c>
      <c r="AP675" s="1" t="s">
        <v>673</v>
      </c>
      <c r="AQ675" s="1">
        <v>9</v>
      </c>
    </row>
    <row r="676" spans="1:43" x14ac:dyDescent="0.2">
      <c r="A676" s="1" t="s">
        <v>14861</v>
      </c>
      <c r="B676" s="1" t="s">
        <v>15583</v>
      </c>
      <c r="C676" s="1" t="s">
        <v>29844</v>
      </c>
      <c r="D676" s="1" t="s">
        <v>34793</v>
      </c>
      <c r="E676" s="5">
        <v>41.555555555555557</v>
      </c>
      <c r="F676" s="5">
        <f t="shared" si="33"/>
        <v>217.58944444444444</v>
      </c>
      <c r="G676" s="5">
        <f>SUM(Table39[[#This Row],[RN Hours Contract (W/ Admin, DON)]], Table39[[#This Row],[LPN Contract Hours (w/ Admin)]], Table39[[#This Row],[CNA/NA/Med Aide Contract Hours]])</f>
        <v>1.9611111111111112</v>
      </c>
      <c r="H676" s="6">
        <f>Table39[[#This Row],[Total Contract Hours]]/Table39[[#This Row],[Total Hours Nurse Staffing]]</f>
        <v>9.0128963567983542E-3</v>
      </c>
      <c r="I676" s="5">
        <f>SUM(Table39[[#This Row],[RN Hours]], Table39[[#This Row],[RN Admin Hours]], Table39[[#This Row],[RN DON Hours]])</f>
        <v>25.44177777777778</v>
      </c>
      <c r="J676" s="5">
        <f t="shared" si="31"/>
        <v>1.2444444444444445</v>
      </c>
      <c r="K676" s="6">
        <f>Table39[[#This Row],[RN Hours Contract (W/ Admin, DON)]]/Table39[[#This Row],[RN Hours (w/ Admin, DON)]]</f>
        <v>4.8913423240863667E-2</v>
      </c>
      <c r="L676" s="5">
        <v>19.75288888888889</v>
      </c>
      <c r="M676" s="5">
        <v>1.2444444444444445</v>
      </c>
      <c r="N676" s="6">
        <f>Table39[[#This Row],[RN Hours Contract]]/Table39[[#This Row],[RN Hours]]</f>
        <v>6.300063000630006E-2</v>
      </c>
      <c r="O676" s="5">
        <v>0</v>
      </c>
      <c r="P676" s="5">
        <v>0</v>
      </c>
      <c r="Q676" s="6">
        <v>0</v>
      </c>
      <c r="R676" s="5">
        <v>5.6888888888888891</v>
      </c>
      <c r="S676" s="5">
        <v>0</v>
      </c>
      <c r="T676" s="17">
        <f>Table39[[#This Row],[RN DON Hours Contract]]/Table39[[#This Row],[RN DON Hours]]</f>
        <v>0</v>
      </c>
      <c r="U676" s="5">
        <f>SUM(Table39[[#This Row],[LPN Hours]], Table39[[#This Row],[LPN Admin Hours]])</f>
        <v>64.38877777777779</v>
      </c>
      <c r="V676" s="5">
        <f>Table39[[#This Row],[LPN Hours Contract]]+Table39[[#This Row],[LPN Admin Hours Contract]]</f>
        <v>0</v>
      </c>
      <c r="W676" s="6">
        <f t="shared" si="32"/>
        <v>0</v>
      </c>
      <c r="X676" s="5">
        <v>49.573333333333338</v>
      </c>
      <c r="Y676" s="5">
        <v>0</v>
      </c>
      <c r="Z676" s="6">
        <f>Table39[[#This Row],[LPN Hours Contract]]/Table39[[#This Row],[LPN Hours]]</f>
        <v>0</v>
      </c>
      <c r="AA676" s="5">
        <v>14.815444444444445</v>
      </c>
      <c r="AB676" s="5">
        <v>0</v>
      </c>
      <c r="AC676" s="6">
        <f>Table39[[#This Row],[LPN Admin Hours Contract]]/Table39[[#This Row],[LPN Admin Hours]]</f>
        <v>0</v>
      </c>
      <c r="AD676" s="5">
        <f>SUM(Table39[[#This Row],[CNA Hours]], Table39[[#This Row],[NA in Training Hours]], Table39[[#This Row],[Med Aide/Tech Hours]])</f>
        <v>127.75888888888888</v>
      </c>
      <c r="AE676" s="5">
        <f>SUM(Table39[[#This Row],[CNA Hours Contract]], Table39[[#This Row],[NA in Training Hours Contract]], Table39[[#This Row],[Med Aide/Tech Hours Contract]])</f>
        <v>0.71666666666666667</v>
      </c>
      <c r="AF676" s="6">
        <f>Table39[[#This Row],[CNA/NA/Med Aide Contract Hours]]/Table39[[#This Row],[Total CNA, NA in Training, Med Aide/Tech Hours]]</f>
        <v>5.6095248862875384E-3</v>
      </c>
      <c r="AG676" s="5">
        <v>127.75888888888888</v>
      </c>
      <c r="AH676" s="5">
        <v>0.71666666666666667</v>
      </c>
      <c r="AI676" s="6">
        <f>Table39[[#This Row],[CNA Hours Contract]]/Table39[[#This Row],[CNA Hours]]</f>
        <v>5.6095248862875384E-3</v>
      </c>
      <c r="AJ676" s="5">
        <v>0</v>
      </c>
      <c r="AK676" s="5">
        <v>0</v>
      </c>
      <c r="AL676" s="6">
        <v>0</v>
      </c>
      <c r="AM676" s="5">
        <v>0</v>
      </c>
      <c r="AN676" s="5">
        <v>0</v>
      </c>
      <c r="AO676" s="6">
        <v>0</v>
      </c>
      <c r="AP676" s="1" t="s">
        <v>674</v>
      </c>
      <c r="AQ676" s="1">
        <v>9</v>
      </c>
    </row>
    <row r="677" spans="1:43" x14ac:dyDescent="0.2">
      <c r="A677" s="1" t="s">
        <v>14861</v>
      </c>
      <c r="B677" s="1" t="s">
        <v>15584</v>
      </c>
      <c r="C677" s="1" t="s">
        <v>29871</v>
      </c>
      <c r="D677" s="1" t="s">
        <v>34793</v>
      </c>
      <c r="E677" s="5">
        <v>31.988888888888887</v>
      </c>
      <c r="F677" s="5">
        <f t="shared" si="33"/>
        <v>265.26288888888888</v>
      </c>
      <c r="G677" s="5">
        <f>SUM(Table39[[#This Row],[RN Hours Contract (W/ Admin, DON)]], Table39[[#This Row],[LPN Contract Hours (w/ Admin)]], Table39[[#This Row],[CNA/NA/Med Aide Contract Hours]])</f>
        <v>0</v>
      </c>
      <c r="H677" s="6">
        <f>Table39[[#This Row],[Total Contract Hours]]/Table39[[#This Row],[Total Hours Nurse Staffing]]</f>
        <v>0</v>
      </c>
      <c r="I677" s="5">
        <f>SUM(Table39[[#This Row],[RN Hours]], Table39[[#This Row],[RN Admin Hours]], Table39[[#This Row],[RN DON Hours]])</f>
        <v>51.873999999999995</v>
      </c>
      <c r="J677" s="5">
        <f t="shared" si="31"/>
        <v>0</v>
      </c>
      <c r="K677" s="6">
        <f>Table39[[#This Row],[RN Hours Contract (W/ Admin, DON)]]/Table39[[#This Row],[RN Hours (w/ Admin, DON)]]</f>
        <v>0</v>
      </c>
      <c r="L677" s="5">
        <v>51.873999999999995</v>
      </c>
      <c r="M677" s="5">
        <v>0</v>
      </c>
      <c r="N677" s="6">
        <f>Table39[[#This Row],[RN Hours Contract]]/Table39[[#This Row],[RN Hours]]</f>
        <v>0</v>
      </c>
      <c r="O677" s="5">
        <v>0</v>
      </c>
      <c r="P677" s="5">
        <v>0</v>
      </c>
      <c r="Q677" s="6">
        <v>0</v>
      </c>
      <c r="R677" s="5">
        <v>0</v>
      </c>
      <c r="S677" s="5">
        <v>0</v>
      </c>
      <c r="T677" s="17">
        <v>0</v>
      </c>
      <c r="U677" s="5">
        <f>SUM(Table39[[#This Row],[LPN Hours]], Table39[[#This Row],[LPN Admin Hours]])</f>
        <v>61.452777777777776</v>
      </c>
      <c r="V677" s="5">
        <f>Table39[[#This Row],[LPN Hours Contract]]+Table39[[#This Row],[LPN Admin Hours Contract]]</f>
        <v>0</v>
      </c>
      <c r="W677" s="6">
        <f t="shared" si="32"/>
        <v>0</v>
      </c>
      <c r="X677" s="5">
        <v>61.452777777777776</v>
      </c>
      <c r="Y677" s="5">
        <v>0</v>
      </c>
      <c r="Z677" s="6">
        <f>Table39[[#This Row],[LPN Hours Contract]]/Table39[[#This Row],[LPN Hours]]</f>
        <v>0</v>
      </c>
      <c r="AA677" s="5">
        <v>0</v>
      </c>
      <c r="AB677" s="5">
        <v>0</v>
      </c>
      <c r="AC677" s="6">
        <v>0</v>
      </c>
      <c r="AD677" s="5">
        <f>SUM(Table39[[#This Row],[CNA Hours]], Table39[[#This Row],[NA in Training Hours]], Table39[[#This Row],[Med Aide/Tech Hours]])</f>
        <v>151.9361111111111</v>
      </c>
      <c r="AE677" s="5">
        <f>SUM(Table39[[#This Row],[CNA Hours Contract]], Table39[[#This Row],[NA in Training Hours Contract]], Table39[[#This Row],[Med Aide/Tech Hours Contract]])</f>
        <v>0</v>
      </c>
      <c r="AF677" s="6">
        <f>Table39[[#This Row],[CNA/NA/Med Aide Contract Hours]]/Table39[[#This Row],[Total CNA, NA in Training, Med Aide/Tech Hours]]</f>
        <v>0</v>
      </c>
      <c r="AG677" s="5">
        <v>151.9361111111111</v>
      </c>
      <c r="AH677" s="5">
        <v>0</v>
      </c>
      <c r="AI677" s="6">
        <f>Table39[[#This Row],[CNA Hours Contract]]/Table39[[#This Row],[CNA Hours]]</f>
        <v>0</v>
      </c>
      <c r="AJ677" s="5">
        <v>0</v>
      </c>
      <c r="AK677" s="5">
        <v>0</v>
      </c>
      <c r="AL677" s="6">
        <v>0</v>
      </c>
      <c r="AM677" s="5">
        <v>0</v>
      </c>
      <c r="AN677" s="5">
        <v>0</v>
      </c>
      <c r="AO677" s="6">
        <v>0</v>
      </c>
      <c r="AP677" s="1" t="s">
        <v>675</v>
      </c>
      <c r="AQ677" s="1">
        <v>9</v>
      </c>
    </row>
    <row r="678" spans="1:43" x14ac:dyDescent="0.2">
      <c r="A678" s="1" t="s">
        <v>14861</v>
      </c>
      <c r="B678" s="1" t="s">
        <v>15585</v>
      </c>
      <c r="C678" s="1" t="s">
        <v>29870</v>
      </c>
      <c r="D678" s="1" t="s">
        <v>34813</v>
      </c>
      <c r="E678" s="5">
        <v>65.777777777777771</v>
      </c>
      <c r="F678" s="5">
        <f t="shared" si="33"/>
        <v>269.5146666666667</v>
      </c>
      <c r="G678" s="5">
        <f>SUM(Table39[[#This Row],[RN Hours Contract (W/ Admin, DON)]], Table39[[#This Row],[LPN Contract Hours (w/ Admin)]], Table39[[#This Row],[CNA/NA/Med Aide Contract Hours]])</f>
        <v>2.5666666666666664</v>
      </c>
      <c r="H678" s="6">
        <f>Table39[[#This Row],[Total Contract Hours]]/Table39[[#This Row],[Total Hours Nurse Staffing]]</f>
        <v>9.5232912494558099E-3</v>
      </c>
      <c r="I678" s="5">
        <f>SUM(Table39[[#This Row],[RN Hours]], Table39[[#This Row],[RN Admin Hours]], Table39[[#This Row],[RN DON Hours]])</f>
        <v>44.361222222222224</v>
      </c>
      <c r="J678" s="5">
        <f t="shared" si="31"/>
        <v>7.2222222222222215E-2</v>
      </c>
      <c r="K678" s="6">
        <f>Table39[[#This Row],[RN Hours Contract (W/ Admin, DON)]]/Table39[[#This Row],[RN Hours (w/ Admin, DON)]]</f>
        <v>1.6280485208553014E-3</v>
      </c>
      <c r="L678" s="5">
        <v>36.716777777777779</v>
      </c>
      <c r="M678" s="5">
        <v>7.2222222222222215E-2</v>
      </c>
      <c r="N678" s="6">
        <f>Table39[[#This Row],[RN Hours Contract]]/Table39[[#This Row],[RN Hours]]</f>
        <v>1.9670087244402345E-3</v>
      </c>
      <c r="O678" s="5">
        <v>1.9555555555555555</v>
      </c>
      <c r="P678" s="5">
        <v>0</v>
      </c>
      <c r="Q678" s="6">
        <f>Table39[[#This Row],[RN Admin Hours Contract]]/Table39[[#This Row],[RN Admin Hours]]</f>
        <v>0</v>
      </c>
      <c r="R678" s="5">
        <v>5.6888888888888891</v>
      </c>
      <c r="S678" s="5">
        <v>0</v>
      </c>
      <c r="T678" s="17">
        <f>Table39[[#This Row],[RN DON Hours Contract]]/Table39[[#This Row],[RN DON Hours]]</f>
        <v>0</v>
      </c>
      <c r="U678" s="5">
        <f>SUM(Table39[[#This Row],[LPN Hours]], Table39[[#This Row],[LPN Admin Hours]])</f>
        <v>64.467888888888879</v>
      </c>
      <c r="V678" s="5">
        <f>Table39[[#This Row],[LPN Hours Contract]]+Table39[[#This Row],[LPN Admin Hours Contract]]</f>
        <v>0.92222222222222228</v>
      </c>
      <c r="W678" s="6">
        <f t="shared" si="32"/>
        <v>1.4305140716049854E-2</v>
      </c>
      <c r="X678" s="5">
        <v>56.912333333333329</v>
      </c>
      <c r="Y678" s="5">
        <v>0.92222222222222228</v>
      </c>
      <c r="Z678" s="6">
        <f>Table39[[#This Row],[LPN Hours Contract]]/Table39[[#This Row],[LPN Hours]]</f>
        <v>1.6204259572715152E-2</v>
      </c>
      <c r="AA678" s="5">
        <v>7.5555555555555554</v>
      </c>
      <c r="AB678" s="5">
        <v>0</v>
      </c>
      <c r="AC678" s="6">
        <f>Table39[[#This Row],[LPN Admin Hours Contract]]/Table39[[#This Row],[LPN Admin Hours]]</f>
        <v>0</v>
      </c>
      <c r="AD678" s="5">
        <f>SUM(Table39[[#This Row],[CNA Hours]], Table39[[#This Row],[NA in Training Hours]], Table39[[#This Row],[Med Aide/Tech Hours]])</f>
        <v>160.68555555555557</v>
      </c>
      <c r="AE678" s="5">
        <f>SUM(Table39[[#This Row],[CNA Hours Contract]], Table39[[#This Row],[NA in Training Hours Contract]], Table39[[#This Row],[Med Aide/Tech Hours Contract]])</f>
        <v>1.5722222222222222</v>
      </c>
      <c r="AF678" s="6">
        <f>Table39[[#This Row],[CNA/NA/Med Aide Contract Hours]]/Table39[[#This Row],[Total CNA, NA in Training, Med Aide/Tech Hours]]</f>
        <v>9.7844651735273167E-3</v>
      </c>
      <c r="AG678" s="5">
        <v>154.4077777777778</v>
      </c>
      <c r="AH678" s="5">
        <v>1.5722222222222222</v>
      </c>
      <c r="AI678" s="6">
        <f>Table39[[#This Row],[CNA Hours Contract]]/Table39[[#This Row],[CNA Hours]]</f>
        <v>1.0182273489389566E-2</v>
      </c>
      <c r="AJ678" s="5">
        <v>6.2777777777777795</v>
      </c>
      <c r="AK678" s="5">
        <v>0</v>
      </c>
      <c r="AL678" s="6">
        <f>Table39[[#This Row],[NA in Training Hours Contract]]/Table39[[#This Row],[NA in Training Hours]]</f>
        <v>0</v>
      </c>
      <c r="AM678" s="5">
        <v>0</v>
      </c>
      <c r="AN678" s="5">
        <v>0</v>
      </c>
      <c r="AO678" s="6">
        <v>0</v>
      </c>
      <c r="AP678" s="1" t="s">
        <v>676</v>
      </c>
      <c r="AQ678" s="1">
        <v>9</v>
      </c>
    </row>
    <row r="679" spans="1:43" x14ac:dyDescent="0.2">
      <c r="A679" s="1" t="s">
        <v>14861</v>
      </c>
      <c r="B679" s="1" t="s">
        <v>15586</v>
      </c>
      <c r="C679" s="1" t="s">
        <v>29872</v>
      </c>
      <c r="D679" s="1" t="s">
        <v>34810</v>
      </c>
      <c r="E679" s="5">
        <v>121.05555555555556</v>
      </c>
      <c r="F679" s="5">
        <f t="shared" si="33"/>
        <v>486.85677777777778</v>
      </c>
      <c r="G679" s="5">
        <f>SUM(Table39[[#This Row],[RN Hours Contract (W/ Admin, DON)]], Table39[[#This Row],[LPN Contract Hours (w/ Admin)]], Table39[[#This Row],[CNA/NA/Med Aide Contract Hours]])</f>
        <v>0</v>
      </c>
      <c r="H679" s="6">
        <f>Table39[[#This Row],[Total Contract Hours]]/Table39[[#This Row],[Total Hours Nurse Staffing]]</f>
        <v>0</v>
      </c>
      <c r="I679" s="5">
        <f>SUM(Table39[[#This Row],[RN Hours]], Table39[[#This Row],[RN Admin Hours]], Table39[[#This Row],[RN DON Hours]])</f>
        <v>52.236444444444444</v>
      </c>
      <c r="J679" s="5">
        <f t="shared" si="31"/>
        <v>0</v>
      </c>
      <c r="K679" s="6">
        <f>Table39[[#This Row],[RN Hours Contract (W/ Admin, DON)]]/Table39[[#This Row],[RN Hours (w/ Admin, DON)]]</f>
        <v>0</v>
      </c>
      <c r="L679" s="5">
        <v>31.666</v>
      </c>
      <c r="M679" s="5">
        <v>0</v>
      </c>
      <c r="N679" s="6">
        <f>Table39[[#This Row],[RN Hours Contract]]/Table39[[#This Row],[RN Hours]]</f>
        <v>0</v>
      </c>
      <c r="O679" s="5">
        <v>15.681555555555557</v>
      </c>
      <c r="P679" s="5">
        <v>0</v>
      </c>
      <c r="Q679" s="6">
        <f>Table39[[#This Row],[RN Admin Hours Contract]]/Table39[[#This Row],[RN Admin Hours]]</f>
        <v>0</v>
      </c>
      <c r="R679" s="5">
        <v>4.8888888888888893</v>
      </c>
      <c r="S679" s="5">
        <v>0</v>
      </c>
      <c r="T679" s="17">
        <f>Table39[[#This Row],[RN DON Hours Contract]]/Table39[[#This Row],[RN DON Hours]]</f>
        <v>0</v>
      </c>
      <c r="U679" s="5">
        <f>SUM(Table39[[#This Row],[LPN Hours]], Table39[[#This Row],[LPN Admin Hours]])</f>
        <v>127.87355555555555</v>
      </c>
      <c r="V679" s="5">
        <f>Table39[[#This Row],[LPN Hours Contract]]+Table39[[#This Row],[LPN Admin Hours Contract]]</f>
        <v>0</v>
      </c>
      <c r="W679" s="6">
        <f t="shared" si="32"/>
        <v>0</v>
      </c>
      <c r="X679" s="5">
        <v>120.52522222222223</v>
      </c>
      <c r="Y679" s="5">
        <v>0</v>
      </c>
      <c r="Z679" s="6">
        <f>Table39[[#This Row],[LPN Hours Contract]]/Table39[[#This Row],[LPN Hours]]</f>
        <v>0</v>
      </c>
      <c r="AA679" s="5">
        <v>7.3483333333333345</v>
      </c>
      <c r="AB679" s="5">
        <v>0</v>
      </c>
      <c r="AC679" s="6">
        <f>Table39[[#This Row],[LPN Admin Hours Contract]]/Table39[[#This Row],[LPN Admin Hours]]</f>
        <v>0</v>
      </c>
      <c r="AD679" s="5">
        <f>SUM(Table39[[#This Row],[CNA Hours]], Table39[[#This Row],[NA in Training Hours]], Table39[[#This Row],[Med Aide/Tech Hours]])</f>
        <v>306.74677777777777</v>
      </c>
      <c r="AE679" s="5">
        <f>SUM(Table39[[#This Row],[CNA Hours Contract]], Table39[[#This Row],[NA in Training Hours Contract]], Table39[[#This Row],[Med Aide/Tech Hours Contract]])</f>
        <v>0</v>
      </c>
      <c r="AF679" s="6">
        <f>Table39[[#This Row],[CNA/NA/Med Aide Contract Hours]]/Table39[[#This Row],[Total CNA, NA in Training, Med Aide/Tech Hours]]</f>
        <v>0</v>
      </c>
      <c r="AG679" s="5">
        <v>306.74677777777777</v>
      </c>
      <c r="AH679" s="5">
        <v>0</v>
      </c>
      <c r="AI679" s="6">
        <f>Table39[[#This Row],[CNA Hours Contract]]/Table39[[#This Row],[CNA Hours]]</f>
        <v>0</v>
      </c>
      <c r="AJ679" s="5">
        <v>0</v>
      </c>
      <c r="AK679" s="5">
        <v>0</v>
      </c>
      <c r="AL679" s="6">
        <v>0</v>
      </c>
      <c r="AM679" s="5">
        <v>0</v>
      </c>
      <c r="AN679" s="5">
        <v>0</v>
      </c>
      <c r="AO679" s="6">
        <v>0</v>
      </c>
      <c r="AP679" s="1" t="s">
        <v>677</v>
      </c>
      <c r="AQ679" s="1">
        <v>9</v>
      </c>
    </row>
    <row r="680" spans="1:43" x14ac:dyDescent="0.2">
      <c r="A680" s="1" t="s">
        <v>14861</v>
      </c>
      <c r="B680" s="1" t="s">
        <v>15587</v>
      </c>
      <c r="C680" s="1" t="s">
        <v>29813</v>
      </c>
      <c r="D680" s="1" t="s">
        <v>34794</v>
      </c>
      <c r="E680" s="5">
        <v>45.677777777777777</v>
      </c>
      <c r="F680" s="5">
        <f t="shared" si="33"/>
        <v>180.01844444444444</v>
      </c>
      <c r="G680" s="5">
        <f>SUM(Table39[[#This Row],[RN Hours Contract (W/ Admin, DON)]], Table39[[#This Row],[LPN Contract Hours (w/ Admin)]], Table39[[#This Row],[CNA/NA/Med Aide Contract Hours]])</f>
        <v>0</v>
      </c>
      <c r="H680" s="6">
        <f>Table39[[#This Row],[Total Contract Hours]]/Table39[[#This Row],[Total Hours Nurse Staffing]]</f>
        <v>0</v>
      </c>
      <c r="I680" s="5">
        <f>SUM(Table39[[#This Row],[RN Hours]], Table39[[#This Row],[RN Admin Hours]], Table39[[#This Row],[RN DON Hours]])</f>
        <v>25.253333333333334</v>
      </c>
      <c r="J680" s="5">
        <f t="shared" si="31"/>
        <v>0</v>
      </c>
      <c r="K680" s="6">
        <f>Table39[[#This Row],[RN Hours Contract (W/ Admin, DON)]]/Table39[[#This Row],[RN Hours (w/ Admin, DON)]]</f>
        <v>0</v>
      </c>
      <c r="L680" s="5">
        <v>13.839777777777776</v>
      </c>
      <c r="M680" s="5">
        <v>0</v>
      </c>
      <c r="N680" s="6">
        <f>Table39[[#This Row],[RN Hours Contract]]/Table39[[#This Row],[RN Hours]]</f>
        <v>0</v>
      </c>
      <c r="O680" s="5">
        <v>5.5080000000000018</v>
      </c>
      <c r="P680" s="5">
        <v>0</v>
      </c>
      <c r="Q680" s="6">
        <f>Table39[[#This Row],[RN Admin Hours Contract]]/Table39[[#This Row],[RN Admin Hours]]</f>
        <v>0</v>
      </c>
      <c r="R680" s="5">
        <v>5.9055555555555559</v>
      </c>
      <c r="S680" s="5">
        <v>0</v>
      </c>
      <c r="T680" s="17">
        <f>Table39[[#This Row],[RN DON Hours Contract]]/Table39[[#This Row],[RN DON Hours]]</f>
        <v>0</v>
      </c>
      <c r="U680" s="5">
        <f>SUM(Table39[[#This Row],[LPN Hours]], Table39[[#This Row],[LPN Admin Hours]])</f>
        <v>54.094888888888889</v>
      </c>
      <c r="V680" s="5">
        <f>Table39[[#This Row],[LPN Hours Contract]]+Table39[[#This Row],[LPN Admin Hours Contract]]</f>
        <v>0</v>
      </c>
      <c r="W680" s="6">
        <f t="shared" si="32"/>
        <v>0</v>
      </c>
      <c r="X680" s="5">
        <v>49.395777777777774</v>
      </c>
      <c r="Y680" s="5">
        <v>0</v>
      </c>
      <c r="Z680" s="6">
        <f>Table39[[#This Row],[LPN Hours Contract]]/Table39[[#This Row],[LPN Hours]]</f>
        <v>0</v>
      </c>
      <c r="AA680" s="5">
        <v>4.6991111111111117</v>
      </c>
      <c r="AB680" s="5">
        <v>0</v>
      </c>
      <c r="AC680" s="6">
        <f>Table39[[#This Row],[LPN Admin Hours Contract]]/Table39[[#This Row],[LPN Admin Hours]]</f>
        <v>0</v>
      </c>
      <c r="AD680" s="5">
        <f>SUM(Table39[[#This Row],[CNA Hours]], Table39[[#This Row],[NA in Training Hours]], Table39[[#This Row],[Med Aide/Tech Hours]])</f>
        <v>100.67022222222222</v>
      </c>
      <c r="AE680" s="5">
        <f>SUM(Table39[[#This Row],[CNA Hours Contract]], Table39[[#This Row],[NA in Training Hours Contract]], Table39[[#This Row],[Med Aide/Tech Hours Contract]])</f>
        <v>0</v>
      </c>
      <c r="AF680" s="6">
        <f>Table39[[#This Row],[CNA/NA/Med Aide Contract Hours]]/Table39[[#This Row],[Total CNA, NA in Training, Med Aide/Tech Hours]]</f>
        <v>0</v>
      </c>
      <c r="AG680" s="5">
        <v>100.67022222222222</v>
      </c>
      <c r="AH680" s="5">
        <v>0</v>
      </c>
      <c r="AI680" s="6">
        <f>Table39[[#This Row],[CNA Hours Contract]]/Table39[[#This Row],[CNA Hours]]</f>
        <v>0</v>
      </c>
      <c r="AJ680" s="5">
        <v>0</v>
      </c>
      <c r="AK680" s="5">
        <v>0</v>
      </c>
      <c r="AL680" s="6">
        <v>0</v>
      </c>
      <c r="AM680" s="5">
        <v>0</v>
      </c>
      <c r="AN680" s="5">
        <v>0</v>
      </c>
      <c r="AO680" s="6">
        <v>0</v>
      </c>
      <c r="AP680" s="1" t="s">
        <v>678</v>
      </c>
      <c r="AQ680" s="1">
        <v>9</v>
      </c>
    </row>
    <row r="681" spans="1:43" x14ac:dyDescent="0.2">
      <c r="A681" s="1" t="s">
        <v>14861</v>
      </c>
      <c r="B681" s="1" t="s">
        <v>15588</v>
      </c>
      <c r="C681" s="1" t="s">
        <v>29873</v>
      </c>
      <c r="D681" s="1" t="s">
        <v>34814</v>
      </c>
      <c r="E681" s="5">
        <v>20.366666666666667</v>
      </c>
      <c r="F681" s="5">
        <f t="shared" si="33"/>
        <v>104.98933333333333</v>
      </c>
      <c r="G681" s="5">
        <f>SUM(Table39[[#This Row],[RN Hours Contract (W/ Admin, DON)]], Table39[[#This Row],[LPN Contract Hours (w/ Admin)]], Table39[[#This Row],[CNA/NA/Med Aide Contract Hours]])</f>
        <v>4.4536666666666678</v>
      </c>
      <c r="H681" s="6">
        <f>Table39[[#This Row],[Total Contract Hours]]/Table39[[#This Row],[Total Hours Nurse Staffing]]</f>
        <v>4.2420182367732602E-2</v>
      </c>
      <c r="I681" s="5">
        <f>SUM(Table39[[#This Row],[RN Hours]], Table39[[#This Row],[RN Admin Hours]], Table39[[#This Row],[RN DON Hours]])</f>
        <v>28.683888888888891</v>
      </c>
      <c r="J681" s="5">
        <f t="shared" si="31"/>
        <v>0.28144444444444444</v>
      </c>
      <c r="K681" s="6">
        <f>Table39[[#This Row],[RN Hours Contract (W/ Admin, DON)]]/Table39[[#This Row],[RN Hours (w/ Admin, DON)]]</f>
        <v>9.8119346903991784E-3</v>
      </c>
      <c r="L681" s="5">
        <v>22.995000000000001</v>
      </c>
      <c r="M681" s="5">
        <v>0.28144444444444444</v>
      </c>
      <c r="N681" s="6">
        <f>Table39[[#This Row],[RN Hours Contract]]/Table39[[#This Row],[RN Hours]]</f>
        <v>1.2239375709695344E-2</v>
      </c>
      <c r="O681" s="5">
        <v>0</v>
      </c>
      <c r="P681" s="5">
        <v>0</v>
      </c>
      <c r="Q681" s="6">
        <v>0</v>
      </c>
      <c r="R681" s="5">
        <v>5.6888888888888891</v>
      </c>
      <c r="S681" s="5">
        <v>0</v>
      </c>
      <c r="T681" s="17">
        <f>Table39[[#This Row],[RN DON Hours Contract]]/Table39[[#This Row],[RN DON Hours]]</f>
        <v>0</v>
      </c>
      <c r="U681" s="5">
        <f>SUM(Table39[[#This Row],[LPN Hours]], Table39[[#This Row],[LPN Admin Hours]])</f>
        <v>11.496444444444446</v>
      </c>
      <c r="V681" s="5">
        <f>Table39[[#This Row],[LPN Hours Contract]]+Table39[[#This Row],[LPN Admin Hours Contract]]</f>
        <v>3.9277777777777785</v>
      </c>
      <c r="W681" s="6">
        <f t="shared" si="32"/>
        <v>0.34165152510921254</v>
      </c>
      <c r="X681" s="5">
        <v>11.496444444444446</v>
      </c>
      <c r="Y681" s="5">
        <v>3.9277777777777785</v>
      </c>
      <c r="Z681" s="6">
        <f>Table39[[#This Row],[LPN Hours Contract]]/Table39[[#This Row],[LPN Hours]]</f>
        <v>0.34165152510921254</v>
      </c>
      <c r="AA681" s="5">
        <v>0</v>
      </c>
      <c r="AB681" s="5">
        <v>0</v>
      </c>
      <c r="AC681" s="6">
        <v>0</v>
      </c>
      <c r="AD681" s="5">
        <f>SUM(Table39[[#This Row],[CNA Hours]], Table39[[#This Row],[NA in Training Hours]], Table39[[#This Row],[Med Aide/Tech Hours]])</f>
        <v>64.808999999999997</v>
      </c>
      <c r="AE681" s="5">
        <f>SUM(Table39[[#This Row],[CNA Hours Contract]], Table39[[#This Row],[NA in Training Hours Contract]], Table39[[#This Row],[Med Aide/Tech Hours Contract]])</f>
        <v>0.24444444444444444</v>
      </c>
      <c r="AF681" s="6">
        <f>Table39[[#This Row],[CNA/NA/Med Aide Contract Hours]]/Table39[[#This Row],[Total CNA, NA in Training, Med Aide/Tech Hours]]</f>
        <v>3.7717669528066233E-3</v>
      </c>
      <c r="AG681" s="5">
        <v>64.808999999999997</v>
      </c>
      <c r="AH681" s="5">
        <v>0.24444444444444444</v>
      </c>
      <c r="AI681" s="6">
        <f>Table39[[#This Row],[CNA Hours Contract]]/Table39[[#This Row],[CNA Hours]]</f>
        <v>3.7717669528066233E-3</v>
      </c>
      <c r="AJ681" s="5">
        <v>0</v>
      </c>
      <c r="AK681" s="5">
        <v>0</v>
      </c>
      <c r="AL681" s="6">
        <v>0</v>
      </c>
      <c r="AM681" s="5">
        <v>0</v>
      </c>
      <c r="AN681" s="5">
        <v>0</v>
      </c>
      <c r="AO681" s="6">
        <v>0</v>
      </c>
      <c r="AP681" s="1" t="s">
        <v>679</v>
      </c>
      <c r="AQ681" s="1">
        <v>9</v>
      </c>
    </row>
    <row r="682" spans="1:43" x14ac:dyDescent="0.2">
      <c r="A682" s="1" t="s">
        <v>14861</v>
      </c>
      <c r="B682" s="1" t="s">
        <v>15589</v>
      </c>
      <c r="C682" s="1" t="s">
        <v>29874</v>
      </c>
      <c r="D682" s="1" t="s">
        <v>34814</v>
      </c>
      <c r="E682" s="5">
        <v>125.55555555555556</v>
      </c>
      <c r="F682" s="5">
        <f t="shared" si="33"/>
        <v>642.06444444444435</v>
      </c>
      <c r="G682" s="5">
        <f>SUM(Table39[[#This Row],[RN Hours Contract (W/ Admin, DON)]], Table39[[#This Row],[LPN Contract Hours (w/ Admin)]], Table39[[#This Row],[CNA/NA/Med Aide Contract Hours]])</f>
        <v>0</v>
      </c>
      <c r="H682" s="6">
        <f>Table39[[#This Row],[Total Contract Hours]]/Table39[[#This Row],[Total Hours Nurse Staffing]]</f>
        <v>0</v>
      </c>
      <c r="I682" s="5">
        <f>SUM(Table39[[#This Row],[RN Hours]], Table39[[#This Row],[RN Admin Hours]], Table39[[#This Row],[RN DON Hours]])</f>
        <v>65.530666666666662</v>
      </c>
      <c r="J682" s="5">
        <f t="shared" si="31"/>
        <v>0</v>
      </c>
      <c r="K682" s="6">
        <f>Table39[[#This Row],[RN Hours Contract (W/ Admin, DON)]]/Table39[[#This Row],[RN Hours (w/ Admin, DON)]]</f>
        <v>0</v>
      </c>
      <c r="L682" s="5">
        <v>34.660777777777774</v>
      </c>
      <c r="M682" s="5">
        <v>0</v>
      </c>
      <c r="N682" s="6">
        <f>Table39[[#This Row],[RN Hours Contract]]/Table39[[#This Row],[RN Hours]]</f>
        <v>0</v>
      </c>
      <c r="O682" s="5">
        <v>25.625444444444444</v>
      </c>
      <c r="P682" s="5">
        <v>0</v>
      </c>
      <c r="Q682" s="6">
        <f>Table39[[#This Row],[RN Admin Hours Contract]]/Table39[[#This Row],[RN Admin Hours]]</f>
        <v>0</v>
      </c>
      <c r="R682" s="5">
        <v>5.2444444444444445</v>
      </c>
      <c r="S682" s="5">
        <v>0</v>
      </c>
      <c r="T682" s="17">
        <f>Table39[[#This Row],[RN DON Hours Contract]]/Table39[[#This Row],[RN DON Hours]]</f>
        <v>0</v>
      </c>
      <c r="U682" s="5">
        <f>SUM(Table39[[#This Row],[LPN Hours]], Table39[[#This Row],[LPN Admin Hours]])</f>
        <v>176.32722222222222</v>
      </c>
      <c r="V682" s="5">
        <f>Table39[[#This Row],[LPN Hours Contract]]+Table39[[#This Row],[LPN Admin Hours Contract]]</f>
        <v>0</v>
      </c>
      <c r="W682" s="6">
        <f t="shared" si="32"/>
        <v>0</v>
      </c>
      <c r="X682" s="5">
        <v>170.01611111111112</v>
      </c>
      <c r="Y682" s="5">
        <v>0</v>
      </c>
      <c r="Z682" s="6">
        <f>Table39[[#This Row],[LPN Hours Contract]]/Table39[[#This Row],[LPN Hours]]</f>
        <v>0</v>
      </c>
      <c r="AA682" s="5">
        <v>6.3111111111111109</v>
      </c>
      <c r="AB682" s="5">
        <v>0</v>
      </c>
      <c r="AC682" s="6">
        <f>Table39[[#This Row],[LPN Admin Hours Contract]]/Table39[[#This Row],[LPN Admin Hours]]</f>
        <v>0</v>
      </c>
      <c r="AD682" s="5">
        <f>SUM(Table39[[#This Row],[CNA Hours]], Table39[[#This Row],[NA in Training Hours]], Table39[[#This Row],[Med Aide/Tech Hours]])</f>
        <v>400.2065555555555</v>
      </c>
      <c r="AE682" s="5">
        <f>SUM(Table39[[#This Row],[CNA Hours Contract]], Table39[[#This Row],[NA in Training Hours Contract]], Table39[[#This Row],[Med Aide/Tech Hours Contract]])</f>
        <v>0</v>
      </c>
      <c r="AF682" s="6">
        <f>Table39[[#This Row],[CNA/NA/Med Aide Contract Hours]]/Table39[[#This Row],[Total CNA, NA in Training, Med Aide/Tech Hours]]</f>
        <v>0</v>
      </c>
      <c r="AG682" s="5">
        <v>400.2065555555555</v>
      </c>
      <c r="AH682" s="5">
        <v>0</v>
      </c>
      <c r="AI682" s="6">
        <f>Table39[[#This Row],[CNA Hours Contract]]/Table39[[#This Row],[CNA Hours]]</f>
        <v>0</v>
      </c>
      <c r="AJ682" s="5">
        <v>0</v>
      </c>
      <c r="AK682" s="5">
        <v>0</v>
      </c>
      <c r="AL682" s="6">
        <v>0</v>
      </c>
      <c r="AM682" s="5">
        <v>0</v>
      </c>
      <c r="AN682" s="5">
        <v>0</v>
      </c>
      <c r="AO682" s="6">
        <v>0</v>
      </c>
      <c r="AP682" s="1" t="s">
        <v>680</v>
      </c>
      <c r="AQ682" s="1">
        <v>9</v>
      </c>
    </row>
    <row r="683" spans="1:43" x14ac:dyDescent="0.2">
      <c r="A683" s="1" t="s">
        <v>14861</v>
      </c>
      <c r="B683" s="1" t="s">
        <v>15590</v>
      </c>
      <c r="C683" s="1" t="s">
        <v>29875</v>
      </c>
      <c r="D683" s="1" t="s">
        <v>34808</v>
      </c>
      <c r="E683" s="5">
        <v>71.944444444444443</v>
      </c>
      <c r="F683" s="5">
        <f t="shared" si="33"/>
        <v>264.75088888888888</v>
      </c>
      <c r="G683" s="5">
        <f>SUM(Table39[[#This Row],[RN Hours Contract (W/ Admin, DON)]], Table39[[#This Row],[LPN Contract Hours (w/ Admin)]], Table39[[#This Row],[CNA/NA/Med Aide Contract Hours]])</f>
        <v>0</v>
      </c>
      <c r="H683" s="6">
        <f>Table39[[#This Row],[Total Contract Hours]]/Table39[[#This Row],[Total Hours Nurse Staffing]]</f>
        <v>0</v>
      </c>
      <c r="I683" s="5">
        <f>SUM(Table39[[#This Row],[RN Hours]], Table39[[#This Row],[RN Admin Hours]], Table39[[#This Row],[RN DON Hours]])</f>
        <v>24.063333333333333</v>
      </c>
      <c r="J683" s="5">
        <f t="shared" si="31"/>
        <v>0</v>
      </c>
      <c r="K683" s="6">
        <f>Table39[[#This Row],[RN Hours Contract (W/ Admin, DON)]]/Table39[[#This Row],[RN Hours (w/ Admin, DON)]]</f>
        <v>0</v>
      </c>
      <c r="L683" s="5">
        <v>13.376555555555557</v>
      </c>
      <c r="M683" s="5">
        <v>0</v>
      </c>
      <c r="N683" s="6">
        <f>Table39[[#This Row],[RN Hours Contract]]/Table39[[#This Row],[RN Hours]]</f>
        <v>0</v>
      </c>
      <c r="O683" s="5">
        <v>10.686777777777776</v>
      </c>
      <c r="P683" s="5">
        <v>0</v>
      </c>
      <c r="Q683" s="6">
        <f>Table39[[#This Row],[RN Admin Hours Contract]]/Table39[[#This Row],[RN Admin Hours]]</f>
        <v>0</v>
      </c>
      <c r="R683" s="5">
        <v>0</v>
      </c>
      <c r="S683" s="5">
        <v>0</v>
      </c>
      <c r="T683" s="17">
        <v>0</v>
      </c>
      <c r="U683" s="5">
        <f>SUM(Table39[[#This Row],[LPN Hours]], Table39[[#This Row],[LPN Admin Hours]])</f>
        <v>71.782444444444451</v>
      </c>
      <c r="V683" s="5">
        <f>Table39[[#This Row],[LPN Hours Contract]]+Table39[[#This Row],[LPN Admin Hours Contract]]</f>
        <v>0</v>
      </c>
      <c r="W683" s="6">
        <f t="shared" si="32"/>
        <v>0</v>
      </c>
      <c r="X683" s="5">
        <v>66.325333333333333</v>
      </c>
      <c r="Y683" s="5">
        <v>0</v>
      </c>
      <c r="Z683" s="6">
        <f>Table39[[#This Row],[LPN Hours Contract]]/Table39[[#This Row],[LPN Hours]]</f>
        <v>0</v>
      </c>
      <c r="AA683" s="5">
        <v>5.4571111111111117</v>
      </c>
      <c r="AB683" s="5">
        <v>0</v>
      </c>
      <c r="AC683" s="6">
        <f>Table39[[#This Row],[LPN Admin Hours Contract]]/Table39[[#This Row],[LPN Admin Hours]]</f>
        <v>0</v>
      </c>
      <c r="AD683" s="5">
        <f>SUM(Table39[[#This Row],[CNA Hours]], Table39[[#This Row],[NA in Training Hours]], Table39[[#This Row],[Med Aide/Tech Hours]])</f>
        <v>168.9051111111111</v>
      </c>
      <c r="AE683" s="5">
        <f>SUM(Table39[[#This Row],[CNA Hours Contract]], Table39[[#This Row],[NA in Training Hours Contract]], Table39[[#This Row],[Med Aide/Tech Hours Contract]])</f>
        <v>0</v>
      </c>
      <c r="AF683" s="6">
        <f>Table39[[#This Row],[CNA/NA/Med Aide Contract Hours]]/Table39[[#This Row],[Total CNA, NA in Training, Med Aide/Tech Hours]]</f>
        <v>0</v>
      </c>
      <c r="AG683" s="5">
        <v>168.9051111111111</v>
      </c>
      <c r="AH683" s="5">
        <v>0</v>
      </c>
      <c r="AI683" s="6">
        <f>Table39[[#This Row],[CNA Hours Contract]]/Table39[[#This Row],[CNA Hours]]</f>
        <v>0</v>
      </c>
      <c r="AJ683" s="5">
        <v>0</v>
      </c>
      <c r="AK683" s="5">
        <v>0</v>
      </c>
      <c r="AL683" s="6">
        <v>0</v>
      </c>
      <c r="AM683" s="5">
        <v>0</v>
      </c>
      <c r="AN683" s="5">
        <v>0</v>
      </c>
      <c r="AO683" s="6">
        <v>0</v>
      </c>
      <c r="AP683" s="1" t="s">
        <v>681</v>
      </c>
      <c r="AQ683" s="1">
        <v>9</v>
      </c>
    </row>
    <row r="684" spans="1:43" x14ac:dyDescent="0.2">
      <c r="A684" s="1" t="s">
        <v>14861</v>
      </c>
      <c r="B684" s="1" t="s">
        <v>15591</v>
      </c>
      <c r="C684" s="1" t="s">
        <v>29876</v>
      </c>
      <c r="D684" s="1" t="s">
        <v>34792</v>
      </c>
      <c r="E684" s="5">
        <v>130.57777777777778</v>
      </c>
      <c r="F684" s="5">
        <f t="shared" si="33"/>
        <v>567.43388888888887</v>
      </c>
      <c r="G684" s="5">
        <f>SUM(Table39[[#This Row],[RN Hours Contract (W/ Admin, DON)]], Table39[[#This Row],[LPN Contract Hours (w/ Admin)]], Table39[[#This Row],[CNA/NA/Med Aide Contract Hours]])</f>
        <v>32.950888888888883</v>
      </c>
      <c r="H684" s="6">
        <f>Table39[[#This Row],[Total Contract Hours]]/Table39[[#This Row],[Total Hours Nurse Staffing]]</f>
        <v>5.8070005218424849E-2</v>
      </c>
      <c r="I684" s="5">
        <f>SUM(Table39[[#This Row],[RN Hours]], Table39[[#This Row],[RN Admin Hours]], Table39[[#This Row],[RN DON Hours]])</f>
        <v>60.43666666666666</v>
      </c>
      <c r="J684" s="5">
        <f t="shared" si="31"/>
        <v>2.3111111111111109</v>
      </c>
      <c r="K684" s="6">
        <f>Table39[[#This Row],[RN Hours Contract (W/ Admin, DON)]]/Table39[[#This Row],[RN Hours (w/ Admin, DON)]]</f>
        <v>3.8240214733513501E-2</v>
      </c>
      <c r="L684" s="5">
        <v>30.84922222222222</v>
      </c>
      <c r="M684" s="5">
        <v>2.3111111111111109</v>
      </c>
      <c r="N684" s="6">
        <f>Table39[[#This Row],[RN Hours Contract]]/Table39[[#This Row],[RN Hours]]</f>
        <v>7.4916349412735062E-2</v>
      </c>
      <c r="O684" s="5">
        <v>23.987444444444439</v>
      </c>
      <c r="P684" s="5">
        <v>0</v>
      </c>
      <c r="Q684" s="6">
        <f>Table39[[#This Row],[RN Admin Hours Contract]]/Table39[[#This Row],[RN Admin Hours]]</f>
        <v>0</v>
      </c>
      <c r="R684" s="5">
        <v>5.6</v>
      </c>
      <c r="S684" s="5">
        <v>0</v>
      </c>
      <c r="T684" s="17">
        <f>Table39[[#This Row],[RN DON Hours Contract]]/Table39[[#This Row],[RN DON Hours]]</f>
        <v>0</v>
      </c>
      <c r="U684" s="5">
        <f>SUM(Table39[[#This Row],[LPN Hours]], Table39[[#This Row],[LPN Admin Hours]])</f>
        <v>166.97866666666667</v>
      </c>
      <c r="V684" s="5">
        <f>Table39[[#This Row],[LPN Hours Contract]]+Table39[[#This Row],[LPN Admin Hours Contract]]</f>
        <v>10.057444444444444</v>
      </c>
      <c r="W684" s="6">
        <f t="shared" si="32"/>
        <v>6.0231912526417214E-2</v>
      </c>
      <c r="X684" s="5">
        <v>160.49588888888889</v>
      </c>
      <c r="Y684" s="5">
        <v>10.057444444444444</v>
      </c>
      <c r="Z684" s="6">
        <f>Table39[[#This Row],[LPN Hours Contract]]/Table39[[#This Row],[LPN Hours]]</f>
        <v>6.2664810382820471E-2</v>
      </c>
      <c r="AA684" s="5">
        <v>6.4827777777777786</v>
      </c>
      <c r="AB684" s="5">
        <v>0</v>
      </c>
      <c r="AC684" s="6">
        <f>Table39[[#This Row],[LPN Admin Hours Contract]]/Table39[[#This Row],[LPN Admin Hours]]</f>
        <v>0</v>
      </c>
      <c r="AD684" s="5">
        <f>SUM(Table39[[#This Row],[CNA Hours]], Table39[[#This Row],[NA in Training Hours]], Table39[[#This Row],[Med Aide/Tech Hours]])</f>
        <v>340.01855555555551</v>
      </c>
      <c r="AE684" s="5">
        <f>SUM(Table39[[#This Row],[CNA Hours Contract]], Table39[[#This Row],[NA in Training Hours Contract]], Table39[[#This Row],[Med Aide/Tech Hours Contract]])</f>
        <v>20.582333333333331</v>
      </c>
      <c r="AF684" s="6">
        <f>Table39[[#This Row],[CNA/NA/Med Aide Contract Hours]]/Table39[[#This Row],[Total CNA, NA in Training, Med Aide/Tech Hours]]</f>
        <v>6.0532970913025334E-2</v>
      </c>
      <c r="AG684" s="5">
        <v>340.01855555555551</v>
      </c>
      <c r="AH684" s="5">
        <v>20.582333333333331</v>
      </c>
      <c r="AI684" s="6">
        <f>Table39[[#This Row],[CNA Hours Contract]]/Table39[[#This Row],[CNA Hours]]</f>
        <v>6.0532970913025334E-2</v>
      </c>
      <c r="AJ684" s="5">
        <v>0</v>
      </c>
      <c r="AK684" s="5">
        <v>0</v>
      </c>
      <c r="AL684" s="6">
        <v>0</v>
      </c>
      <c r="AM684" s="5">
        <v>0</v>
      </c>
      <c r="AN684" s="5">
        <v>0</v>
      </c>
      <c r="AO684" s="6">
        <v>0</v>
      </c>
      <c r="AP684" s="1" t="s">
        <v>682</v>
      </c>
      <c r="AQ684" s="1">
        <v>9</v>
      </c>
    </row>
    <row r="685" spans="1:43" x14ac:dyDescent="0.2">
      <c r="A685" s="1" t="s">
        <v>14861</v>
      </c>
      <c r="B685" s="1" t="s">
        <v>15592</v>
      </c>
      <c r="C685" s="1" t="s">
        <v>29858</v>
      </c>
      <c r="D685" s="1" t="s">
        <v>34808</v>
      </c>
      <c r="E685" s="5">
        <v>84.25555555555556</v>
      </c>
      <c r="F685" s="5">
        <f t="shared" si="33"/>
        <v>279.92166666666662</v>
      </c>
      <c r="G685" s="5">
        <f>SUM(Table39[[#This Row],[RN Hours Contract (W/ Admin, DON)]], Table39[[#This Row],[LPN Contract Hours (w/ Admin)]], Table39[[#This Row],[CNA/NA/Med Aide Contract Hours]])</f>
        <v>0</v>
      </c>
      <c r="H685" s="6">
        <f>Table39[[#This Row],[Total Contract Hours]]/Table39[[#This Row],[Total Hours Nurse Staffing]]</f>
        <v>0</v>
      </c>
      <c r="I685" s="5">
        <f>SUM(Table39[[#This Row],[RN Hours]], Table39[[#This Row],[RN Admin Hours]], Table39[[#This Row],[RN DON Hours]])</f>
        <v>49.832333333333324</v>
      </c>
      <c r="J685" s="5">
        <f t="shared" si="31"/>
        <v>0</v>
      </c>
      <c r="K685" s="6">
        <f>Table39[[#This Row],[RN Hours Contract (W/ Admin, DON)]]/Table39[[#This Row],[RN Hours (w/ Admin, DON)]]</f>
        <v>0</v>
      </c>
      <c r="L685" s="5">
        <v>28.327555555555556</v>
      </c>
      <c r="M685" s="5">
        <v>0</v>
      </c>
      <c r="N685" s="6">
        <f>Table39[[#This Row],[RN Hours Contract]]/Table39[[#This Row],[RN Hours]]</f>
        <v>0</v>
      </c>
      <c r="O685" s="5">
        <v>15.77699999999999</v>
      </c>
      <c r="P685" s="5">
        <v>0</v>
      </c>
      <c r="Q685" s="6">
        <f>Table39[[#This Row],[RN Admin Hours Contract]]/Table39[[#This Row],[RN Admin Hours]]</f>
        <v>0</v>
      </c>
      <c r="R685" s="5">
        <v>5.7277777777777779</v>
      </c>
      <c r="S685" s="5">
        <v>0</v>
      </c>
      <c r="T685" s="17">
        <f>Table39[[#This Row],[RN DON Hours Contract]]/Table39[[#This Row],[RN DON Hours]]</f>
        <v>0</v>
      </c>
      <c r="U685" s="5">
        <f>SUM(Table39[[#This Row],[LPN Hours]], Table39[[#This Row],[LPN Admin Hours]])</f>
        <v>62.378999999999998</v>
      </c>
      <c r="V685" s="5">
        <f>Table39[[#This Row],[LPN Hours Contract]]+Table39[[#This Row],[LPN Admin Hours Contract]]</f>
        <v>0</v>
      </c>
      <c r="W685" s="6">
        <f t="shared" si="32"/>
        <v>0</v>
      </c>
      <c r="X685" s="5">
        <v>56.956777777777774</v>
      </c>
      <c r="Y685" s="5">
        <v>0</v>
      </c>
      <c r="Z685" s="6">
        <f>Table39[[#This Row],[LPN Hours Contract]]/Table39[[#This Row],[LPN Hours]]</f>
        <v>0</v>
      </c>
      <c r="AA685" s="5">
        <v>5.4222222222222225</v>
      </c>
      <c r="AB685" s="5">
        <v>0</v>
      </c>
      <c r="AC685" s="6">
        <f>Table39[[#This Row],[LPN Admin Hours Contract]]/Table39[[#This Row],[LPN Admin Hours]]</f>
        <v>0</v>
      </c>
      <c r="AD685" s="5">
        <f>SUM(Table39[[#This Row],[CNA Hours]], Table39[[#This Row],[NA in Training Hours]], Table39[[#This Row],[Med Aide/Tech Hours]])</f>
        <v>167.71033333333332</v>
      </c>
      <c r="AE685" s="5">
        <f>SUM(Table39[[#This Row],[CNA Hours Contract]], Table39[[#This Row],[NA in Training Hours Contract]], Table39[[#This Row],[Med Aide/Tech Hours Contract]])</f>
        <v>0</v>
      </c>
      <c r="AF685" s="6">
        <f>Table39[[#This Row],[CNA/NA/Med Aide Contract Hours]]/Table39[[#This Row],[Total CNA, NA in Training, Med Aide/Tech Hours]]</f>
        <v>0</v>
      </c>
      <c r="AG685" s="5">
        <v>167.71033333333332</v>
      </c>
      <c r="AH685" s="5">
        <v>0</v>
      </c>
      <c r="AI685" s="6">
        <f>Table39[[#This Row],[CNA Hours Contract]]/Table39[[#This Row],[CNA Hours]]</f>
        <v>0</v>
      </c>
      <c r="AJ685" s="5">
        <v>0</v>
      </c>
      <c r="AK685" s="5">
        <v>0</v>
      </c>
      <c r="AL685" s="6">
        <v>0</v>
      </c>
      <c r="AM685" s="5">
        <v>0</v>
      </c>
      <c r="AN685" s="5">
        <v>0</v>
      </c>
      <c r="AO685" s="6">
        <v>0</v>
      </c>
      <c r="AP685" s="1" t="s">
        <v>683</v>
      </c>
      <c r="AQ685" s="1">
        <v>9</v>
      </c>
    </row>
    <row r="686" spans="1:43" x14ac:dyDescent="0.2">
      <c r="A686" s="1" t="s">
        <v>14861</v>
      </c>
      <c r="B686" s="1" t="s">
        <v>15593</v>
      </c>
      <c r="C686" s="1" t="s">
        <v>29877</v>
      </c>
      <c r="D686" s="1" t="s">
        <v>34797</v>
      </c>
      <c r="E686" s="5">
        <v>44.955555555555556</v>
      </c>
      <c r="F686" s="5">
        <f t="shared" si="33"/>
        <v>178.97499999999999</v>
      </c>
      <c r="G686" s="5">
        <f>SUM(Table39[[#This Row],[RN Hours Contract (W/ Admin, DON)]], Table39[[#This Row],[LPN Contract Hours (w/ Admin)]], Table39[[#This Row],[CNA/NA/Med Aide Contract Hours]])</f>
        <v>0</v>
      </c>
      <c r="H686" s="6">
        <f>Table39[[#This Row],[Total Contract Hours]]/Table39[[#This Row],[Total Hours Nurse Staffing]]</f>
        <v>0</v>
      </c>
      <c r="I686" s="5">
        <f>SUM(Table39[[#This Row],[RN Hours]], Table39[[#This Row],[RN Admin Hours]], Table39[[#This Row],[RN DON Hours]])</f>
        <v>22.902777777777779</v>
      </c>
      <c r="J686" s="5">
        <f t="shared" si="31"/>
        <v>0</v>
      </c>
      <c r="K686" s="6">
        <f>Table39[[#This Row],[RN Hours Contract (W/ Admin, DON)]]/Table39[[#This Row],[RN Hours (w/ Admin, DON)]]</f>
        <v>0</v>
      </c>
      <c r="L686" s="5">
        <v>11.727777777777778</v>
      </c>
      <c r="M686" s="5">
        <v>0</v>
      </c>
      <c r="N686" s="6">
        <f>Table39[[#This Row],[RN Hours Contract]]/Table39[[#This Row],[RN Hours]]</f>
        <v>0</v>
      </c>
      <c r="O686" s="5">
        <v>5.7527777777777782</v>
      </c>
      <c r="P686" s="5">
        <v>0</v>
      </c>
      <c r="Q686" s="6">
        <f>Table39[[#This Row],[RN Admin Hours Contract]]/Table39[[#This Row],[RN Admin Hours]]</f>
        <v>0</v>
      </c>
      <c r="R686" s="5">
        <v>5.4222222222222225</v>
      </c>
      <c r="S686" s="5">
        <v>0</v>
      </c>
      <c r="T686" s="17">
        <f>Table39[[#This Row],[RN DON Hours Contract]]/Table39[[#This Row],[RN DON Hours]]</f>
        <v>0</v>
      </c>
      <c r="U686" s="5">
        <f>SUM(Table39[[#This Row],[LPN Hours]], Table39[[#This Row],[LPN Admin Hours]])</f>
        <v>44.902777777777771</v>
      </c>
      <c r="V686" s="5">
        <f>Table39[[#This Row],[LPN Hours Contract]]+Table39[[#This Row],[LPN Admin Hours Contract]]</f>
        <v>0</v>
      </c>
      <c r="W686" s="6">
        <f t="shared" si="32"/>
        <v>0</v>
      </c>
      <c r="X686" s="5">
        <v>38.586111111111109</v>
      </c>
      <c r="Y686" s="5">
        <v>0</v>
      </c>
      <c r="Z686" s="6">
        <f>Table39[[#This Row],[LPN Hours Contract]]/Table39[[#This Row],[LPN Hours]]</f>
        <v>0</v>
      </c>
      <c r="AA686" s="5">
        <v>6.3166666666666664</v>
      </c>
      <c r="AB686" s="5">
        <v>0</v>
      </c>
      <c r="AC686" s="6">
        <f>Table39[[#This Row],[LPN Admin Hours Contract]]/Table39[[#This Row],[LPN Admin Hours]]</f>
        <v>0</v>
      </c>
      <c r="AD686" s="5">
        <f>SUM(Table39[[#This Row],[CNA Hours]], Table39[[#This Row],[NA in Training Hours]], Table39[[#This Row],[Med Aide/Tech Hours]])</f>
        <v>111.16944444444445</v>
      </c>
      <c r="AE686" s="5">
        <f>SUM(Table39[[#This Row],[CNA Hours Contract]], Table39[[#This Row],[NA in Training Hours Contract]], Table39[[#This Row],[Med Aide/Tech Hours Contract]])</f>
        <v>0</v>
      </c>
      <c r="AF686" s="6">
        <f>Table39[[#This Row],[CNA/NA/Med Aide Contract Hours]]/Table39[[#This Row],[Total CNA, NA in Training, Med Aide/Tech Hours]]</f>
        <v>0</v>
      </c>
      <c r="AG686" s="5">
        <v>111.16944444444445</v>
      </c>
      <c r="AH686" s="5">
        <v>0</v>
      </c>
      <c r="AI686" s="6">
        <f>Table39[[#This Row],[CNA Hours Contract]]/Table39[[#This Row],[CNA Hours]]</f>
        <v>0</v>
      </c>
      <c r="AJ686" s="5">
        <v>0</v>
      </c>
      <c r="AK686" s="5">
        <v>0</v>
      </c>
      <c r="AL686" s="6">
        <v>0</v>
      </c>
      <c r="AM686" s="5">
        <v>0</v>
      </c>
      <c r="AN686" s="5">
        <v>0</v>
      </c>
      <c r="AO686" s="6">
        <v>0</v>
      </c>
      <c r="AP686" s="1" t="s">
        <v>684</v>
      </c>
      <c r="AQ686" s="1">
        <v>9</v>
      </c>
    </row>
    <row r="687" spans="1:43" x14ac:dyDescent="0.2">
      <c r="A687" s="1" t="s">
        <v>14861</v>
      </c>
      <c r="B687" s="1" t="s">
        <v>15594</v>
      </c>
      <c r="C687" s="1" t="s">
        <v>29878</v>
      </c>
      <c r="D687" s="1" t="s">
        <v>34802</v>
      </c>
      <c r="E687" s="5">
        <v>56.56666666666667</v>
      </c>
      <c r="F687" s="5">
        <f t="shared" si="33"/>
        <v>287.46555555555551</v>
      </c>
      <c r="G687" s="5">
        <f>SUM(Table39[[#This Row],[RN Hours Contract (W/ Admin, DON)]], Table39[[#This Row],[LPN Contract Hours (w/ Admin)]], Table39[[#This Row],[CNA/NA/Med Aide Contract Hours]])</f>
        <v>0</v>
      </c>
      <c r="H687" s="6">
        <f>Table39[[#This Row],[Total Contract Hours]]/Table39[[#This Row],[Total Hours Nurse Staffing]]</f>
        <v>0</v>
      </c>
      <c r="I687" s="5">
        <f>SUM(Table39[[#This Row],[RN Hours]], Table39[[#This Row],[RN Admin Hours]], Table39[[#This Row],[RN DON Hours]])</f>
        <v>36.604555555555557</v>
      </c>
      <c r="J687" s="5">
        <f t="shared" si="31"/>
        <v>0</v>
      </c>
      <c r="K687" s="6">
        <f>Table39[[#This Row],[RN Hours Contract (W/ Admin, DON)]]/Table39[[#This Row],[RN Hours (w/ Admin, DON)]]</f>
        <v>0</v>
      </c>
      <c r="L687" s="5">
        <v>26.803888888888888</v>
      </c>
      <c r="M687" s="5">
        <v>0</v>
      </c>
      <c r="N687" s="6">
        <f>Table39[[#This Row],[RN Hours Contract]]/Table39[[#This Row],[RN Hours]]</f>
        <v>0</v>
      </c>
      <c r="O687" s="5">
        <v>4.0226666666666668</v>
      </c>
      <c r="P687" s="5">
        <v>0</v>
      </c>
      <c r="Q687" s="6">
        <f>Table39[[#This Row],[RN Admin Hours Contract]]/Table39[[#This Row],[RN Admin Hours]]</f>
        <v>0</v>
      </c>
      <c r="R687" s="5">
        <v>5.7779999999999996</v>
      </c>
      <c r="S687" s="5">
        <v>0</v>
      </c>
      <c r="T687" s="17">
        <f>Table39[[#This Row],[RN DON Hours Contract]]/Table39[[#This Row],[RN DON Hours]]</f>
        <v>0</v>
      </c>
      <c r="U687" s="5">
        <f>SUM(Table39[[#This Row],[LPN Hours]], Table39[[#This Row],[LPN Admin Hours]])</f>
        <v>96.536888888888882</v>
      </c>
      <c r="V687" s="5">
        <f>Table39[[#This Row],[LPN Hours Contract]]+Table39[[#This Row],[LPN Admin Hours Contract]]</f>
        <v>0</v>
      </c>
      <c r="W687" s="6">
        <f t="shared" si="32"/>
        <v>0</v>
      </c>
      <c r="X687" s="5">
        <v>67.345333333333329</v>
      </c>
      <c r="Y687" s="5">
        <v>0</v>
      </c>
      <c r="Z687" s="6">
        <f>Table39[[#This Row],[LPN Hours Contract]]/Table39[[#This Row],[LPN Hours]]</f>
        <v>0</v>
      </c>
      <c r="AA687" s="5">
        <v>29.19155555555556</v>
      </c>
      <c r="AB687" s="5">
        <v>0</v>
      </c>
      <c r="AC687" s="6">
        <f>Table39[[#This Row],[LPN Admin Hours Contract]]/Table39[[#This Row],[LPN Admin Hours]]</f>
        <v>0</v>
      </c>
      <c r="AD687" s="5">
        <f>SUM(Table39[[#This Row],[CNA Hours]], Table39[[#This Row],[NA in Training Hours]], Table39[[#This Row],[Med Aide/Tech Hours]])</f>
        <v>154.32411111111111</v>
      </c>
      <c r="AE687" s="5">
        <f>SUM(Table39[[#This Row],[CNA Hours Contract]], Table39[[#This Row],[NA in Training Hours Contract]], Table39[[#This Row],[Med Aide/Tech Hours Contract]])</f>
        <v>0</v>
      </c>
      <c r="AF687" s="6">
        <f>Table39[[#This Row],[CNA/NA/Med Aide Contract Hours]]/Table39[[#This Row],[Total CNA, NA in Training, Med Aide/Tech Hours]]</f>
        <v>0</v>
      </c>
      <c r="AG687" s="5">
        <v>154.32411111111111</v>
      </c>
      <c r="AH687" s="5">
        <v>0</v>
      </c>
      <c r="AI687" s="6">
        <f>Table39[[#This Row],[CNA Hours Contract]]/Table39[[#This Row],[CNA Hours]]</f>
        <v>0</v>
      </c>
      <c r="AJ687" s="5">
        <v>0</v>
      </c>
      <c r="AK687" s="5">
        <v>0</v>
      </c>
      <c r="AL687" s="6">
        <v>0</v>
      </c>
      <c r="AM687" s="5">
        <v>0</v>
      </c>
      <c r="AN687" s="5">
        <v>0</v>
      </c>
      <c r="AO687" s="6">
        <v>0</v>
      </c>
      <c r="AP687" s="1" t="s">
        <v>685</v>
      </c>
      <c r="AQ687" s="1">
        <v>9</v>
      </c>
    </row>
    <row r="688" spans="1:43" x14ac:dyDescent="0.2">
      <c r="A688" s="1" t="s">
        <v>14861</v>
      </c>
      <c r="B688" s="1" t="s">
        <v>15595</v>
      </c>
      <c r="C688" s="1" t="s">
        <v>29879</v>
      </c>
      <c r="D688" s="1" t="s">
        <v>34810</v>
      </c>
      <c r="E688" s="5">
        <v>70.766666666666666</v>
      </c>
      <c r="F688" s="5">
        <f t="shared" si="33"/>
        <v>317.76133333333337</v>
      </c>
      <c r="G688" s="5">
        <f>SUM(Table39[[#This Row],[RN Hours Contract (W/ Admin, DON)]], Table39[[#This Row],[LPN Contract Hours (w/ Admin)]], Table39[[#This Row],[CNA/NA/Med Aide Contract Hours]])</f>
        <v>8.8888888888888892E-2</v>
      </c>
      <c r="H688" s="6">
        <f>Table39[[#This Row],[Total Contract Hours]]/Table39[[#This Row],[Total Hours Nurse Staffing]]</f>
        <v>2.7973475550483032E-4</v>
      </c>
      <c r="I688" s="5">
        <f>SUM(Table39[[#This Row],[RN Hours]], Table39[[#This Row],[RN Admin Hours]], Table39[[#This Row],[RN DON Hours]])</f>
        <v>32.564</v>
      </c>
      <c r="J688" s="5">
        <f t="shared" si="31"/>
        <v>0</v>
      </c>
      <c r="K688" s="6">
        <f>Table39[[#This Row],[RN Hours Contract (W/ Admin, DON)]]/Table39[[#This Row],[RN Hours (w/ Admin, DON)]]</f>
        <v>0</v>
      </c>
      <c r="L688" s="5">
        <v>20.830666666666666</v>
      </c>
      <c r="M688" s="5">
        <v>0</v>
      </c>
      <c r="N688" s="6">
        <f>Table39[[#This Row],[RN Hours Contract]]/Table39[[#This Row],[RN Hours]]</f>
        <v>0</v>
      </c>
      <c r="O688" s="5">
        <v>6.2222222222222223</v>
      </c>
      <c r="P688" s="5">
        <v>0</v>
      </c>
      <c r="Q688" s="6">
        <f>Table39[[#This Row],[RN Admin Hours Contract]]/Table39[[#This Row],[RN Admin Hours]]</f>
        <v>0</v>
      </c>
      <c r="R688" s="5">
        <v>5.5111111111111111</v>
      </c>
      <c r="S688" s="5">
        <v>0</v>
      </c>
      <c r="T688" s="17">
        <f>Table39[[#This Row],[RN DON Hours Contract]]/Table39[[#This Row],[RN DON Hours]]</f>
        <v>0</v>
      </c>
      <c r="U688" s="5">
        <f>SUM(Table39[[#This Row],[LPN Hours]], Table39[[#This Row],[LPN Admin Hours]])</f>
        <v>70.971999999999994</v>
      </c>
      <c r="V688" s="5">
        <f>Table39[[#This Row],[LPN Hours Contract]]+Table39[[#This Row],[LPN Admin Hours Contract]]</f>
        <v>0</v>
      </c>
      <c r="W688" s="6">
        <f t="shared" si="32"/>
        <v>0</v>
      </c>
      <c r="X688" s="5">
        <v>66.61644444444444</v>
      </c>
      <c r="Y688" s="5">
        <v>0</v>
      </c>
      <c r="Z688" s="6">
        <f>Table39[[#This Row],[LPN Hours Contract]]/Table39[[#This Row],[LPN Hours]]</f>
        <v>0</v>
      </c>
      <c r="AA688" s="5">
        <v>4.3555555555555552</v>
      </c>
      <c r="AB688" s="5">
        <v>0</v>
      </c>
      <c r="AC688" s="6">
        <f>Table39[[#This Row],[LPN Admin Hours Contract]]/Table39[[#This Row],[LPN Admin Hours]]</f>
        <v>0</v>
      </c>
      <c r="AD688" s="5">
        <f>SUM(Table39[[#This Row],[CNA Hours]], Table39[[#This Row],[NA in Training Hours]], Table39[[#This Row],[Med Aide/Tech Hours]])</f>
        <v>214.22533333333334</v>
      </c>
      <c r="AE688" s="5">
        <f>SUM(Table39[[#This Row],[CNA Hours Contract]], Table39[[#This Row],[NA in Training Hours Contract]], Table39[[#This Row],[Med Aide/Tech Hours Contract]])</f>
        <v>8.8888888888888892E-2</v>
      </c>
      <c r="AF688" s="6">
        <f>Table39[[#This Row],[CNA/NA/Med Aide Contract Hours]]/Table39[[#This Row],[Total CNA, NA in Training, Med Aide/Tech Hours]]</f>
        <v>4.1493173335656954E-4</v>
      </c>
      <c r="AG688" s="5">
        <v>198.36255555555556</v>
      </c>
      <c r="AH688" s="5">
        <v>8.8888888888888892E-2</v>
      </c>
      <c r="AI688" s="6">
        <f>Table39[[#This Row],[CNA Hours Contract]]/Table39[[#This Row],[CNA Hours]]</f>
        <v>4.4811324717982732E-4</v>
      </c>
      <c r="AJ688" s="5">
        <v>15.862777777777779</v>
      </c>
      <c r="AK688" s="5">
        <v>0</v>
      </c>
      <c r="AL688" s="6">
        <f>Table39[[#This Row],[NA in Training Hours Contract]]/Table39[[#This Row],[NA in Training Hours]]</f>
        <v>0</v>
      </c>
      <c r="AM688" s="5">
        <v>0</v>
      </c>
      <c r="AN688" s="5">
        <v>0</v>
      </c>
      <c r="AO688" s="6">
        <v>0</v>
      </c>
      <c r="AP688" s="1" t="s">
        <v>686</v>
      </c>
      <c r="AQ688" s="1">
        <v>9</v>
      </c>
    </row>
    <row r="689" spans="1:43" x14ac:dyDescent="0.2">
      <c r="A689" s="1" t="s">
        <v>14861</v>
      </c>
      <c r="B689" s="1" t="s">
        <v>15596</v>
      </c>
      <c r="C689" s="1" t="s">
        <v>29880</v>
      </c>
      <c r="D689" s="1" t="s">
        <v>34808</v>
      </c>
      <c r="E689" s="5">
        <v>79.477777777777774</v>
      </c>
      <c r="F689" s="5">
        <f t="shared" si="33"/>
        <v>300.298</v>
      </c>
      <c r="G689" s="5">
        <f>SUM(Table39[[#This Row],[RN Hours Contract (W/ Admin, DON)]], Table39[[#This Row],[LPN Contract Hours (w/ Admin)]], Table39[[#This Row],[CNA/NA/Med Aide Contract Hours]])</f>
        <v>0</v>
      </c>
      <c r="H689" s="6">
        <f>Table39[[#This Row],[Total Contract Hours]]/Table39[[#This Row],[Total Hours Nurse Staffing]]</f>
        <v>0</v>
      </c>
      <c r="I689" s="5">
        <f>SUM(Table39[[#This Row],[RN Hours]], Table39[[#This Row],[RN Admin Hours]], Table39[[#This Row],[RN DON Hours]])</f>
        <v>39.307000000000002</v>
      </c>
      <c r="J689" s="5">
        <f t="shared" si="31"/>
        <v>0</v>
      </c>
      <c r="K689" s="6">
        <f>Table39[[#This Row],[RN Hours Contract (W/ Admin, DON)]]/Table39[[#This Row],[RN Hours (w/ Admin, DON)]]</f>
        <v>0</v>
      </c>
      <c r="L689" s="5">
        <v>35.129222222222225</v>
      </c>
      <c r="M689" s="5">
        <v>0</v>
      </c>
      <c r="N689" s="6">
        <f>Table39[[#This Row],[RN Hours Contract]]/Table39[[#This Row],[RN Hours]]</f>
        <v>0</v>
      </c>
      <c r="O689" s="5">
        <v>0</v>
      </c>
      <c r="P689" s="5">
        <v>0</v>
      </c>
      <c r="Q689" s="6">
        <v>0</v>
      </c>
      <c r="R689" s="5">
        <v>4.177777777777778</v>
      </c>
      <c r="S689" s="5">
        <v>0</v>
      </c>
      <c r="T689" s="17">
        <f>Table39[[#This Row],[RN DON Hours Contract]]/Table39[[#This Row],[RN DON Hours]]</f>
        <v>0</v>
      </c>
      <c r="U689" s="5">
        <f>SUM(Table39[[#This Row],[LPN Hours]], Table39[[#This Row],[LPN Admin Hours]])</f>
        <v>74.363</v>
      </c>
      <c r="V689" s="5">
        <f>Table39[[#This Row],[LPN Hours Contract]]+Table39[[#This Row],[LPN Admin Hours Contract]]</f>
        <v>0</v>
      </c>
      <c r="W689" s="6">
        <f t="shared" si="32"/>
        <v>0</v>
      </c>
      <c r="X689" s="5">
        <v>74.363</v>
      </c>
      <c r="Y689" s="5">
        <v>0</v>
      </c>
      <c r="Z689" s="6">
        <f>Table39[[#This Row],[LPN Hours Contract]]/Table39[[#This Row],[LPN Hours]]</f>
        <v>0</v>
      </c>
      <c r="AA689" s="5">
        <v>0</v>
      </c>
      <c r="AB689" s="5">
        <v>0</v>
      </c>
      <c r="AC689" s="6">
        <v>0</v>
      </c>
      <c r="AD689" s="5">
        <f>SUM(Table39[[#This Row],[CNA Hours]], Table39[[#This Row],[NA in Training Hours]], Table39[[#This Row],[Med Aide/Tech Hours]])</f>
        <v>186.62800000000001</v>
      </c>
      <c r="AE689" s="5">
        <f>SUM(Table39[[#This Row],[CNA Hours Contract]], Table39[[#This Row],[NA in Training Hours Contract]], Table39[[#This Row],[Med Aide/Tech Hours Contract]])</f>
        <v>0</v>
      </c>
      <c r="AF689" s="6">
        <f>Table39[[#This Row],[CNA/NA/Med Aide Contract Hours]]/Table39[[#This Row],[Total CNA, NA in Training, Med Aide/Tech Hours]]</f>
        <v>0</v>
      </c>
      <c r="AG689" s="5">
        <v>185.5408888888889</v>
      </c>
      <c r="AH689" s="5">
        <v>0</v>
      </c>
      <c r="AI689" s="6">
        <f>Table39[[#This Row],[CNA Hours Contract]]/Table39[[#This Row],[CNA Hours]]</f>
        <v>0</v>
      </c>
      <c r="AJ689" s="5">
        <v>1.0871111111111109</v>
      </c>
      <c r="AK689" s="5">
        <v>0</v>
      </c>
      <c r="AL689" s="6">
        <f>Table39[[#This Row],[NA in Training Hours Contract]]/Table39[[#This Row],[NA in Training Hours]]</f>
        <v>0</v>
      </c>
      <c r="AM689" s="5">
        <v>0</v>
      </c>
      <c r="AN689" s="5">
        <v>0</v>
      </c>
      <c r="AO689" s="6">
        <v>0</v>
      </c>
      <c r="AP689" s="1" t="s">
        <v>687</v>
      </c>
      <c r="AQ689" s="1">
        <v>9</v>
      </c>
    </row>
    <row r="690" spans="1:43" x14ac:dyDescent="0.2">
      <c r="A690" s="1" t="s">
        <v>14861</v>
      </c>
      <c r="B690" s="1" t="s">
        <v>15597</v>
      </c>
      <c r="C690" s="1" t="s">
        <v>29881</v>
      </c>
      <c r="D690" s="1" t="s">
        <v>34798</v>
      </c>
      <c r="E690" s="5">
        <v>62.87777777777778</v>
      </c>
      <c r="F690" s="5">
        <f t="shared" si="33"/>
        <v>233.029</v>
      </c>
      <c r="G690" s="5">
        <f>SUM(Table39[[#This Row],[RN Hours Contract (W/ Admin, DON)]], Table39[[#This Row],[LPN Contract Hours (w/ Admin)]], Table39[[#This Row],[CNA/NA/Med Aide Contract Hours]])</f>
        <v>2.3166666666666669</v>
      </c>
      <c r="H690" s="6">
        <f>Table39[[#This Row],[Total Contract Hours]]/Table39[[#This Row],[Total Hours Nurse Staffing]]</f>
        <v>9.9415380346079968E-3</v>
      </c>
      <c r="I690" s="5">
        <f>SUM(Table39[[#This Row],[RN Hours]], Table39[[#This Row],[RN Admin Hours]], Table39[[#This Row],[RN DON Hours]])</f>
        <v>19.449666666666666</v>
      </c>
      <c r="J690" s="5">
        <f t="shared" si="31"/>
        <v>0</v>
      </c>
      <c r="K690" s="6">
        <f>Table39[[#This Row],[RN Hours Contract (W/ Admin, DON)]]/Table39[[#This Row],[RN Hours (w/ Admin, DON)]]</f>
        <v>0</v>
      </c>
      <c r="L690" s="5">
        <v>15.094111111111111</v>
      </c>
      <c r="M690" s="5">
        <v>0</v>
      </c>
      <c r="N690" s="6">
        <f>Table39[[#This Row],[RN Hours Contract]]/Table39[[#This Row],[RN Hours]]</f>
        <v>0</v>
      </c>
      <c r="O690" s="5">
        <v>0</v>
      </c>
      <c r="P690" s="5">
        <v>0</v>
      </c>
      <c r="Q690" s="6">
        <v>0</v>
      </c>
      <c r="R690" s="5">
        <v>4.3555555555555552</v>
      </c>
      <c r="S690" s="5">
        <v>0</v>
      </c>
      <c r="T690" s="17">
        <f>Table39[[#This Row],[RN DON Hours Contract]]/Table39[[#This Row],[RN DON Hours]]</f>
        <v>0</v>
      </c>
      <c r="U690" s="5">
        <f>SUM(Table39[[#This Row],[LPN Hours]], Table39[[#This Row],[LPN Admin Hours]])</f>
        <v>61.938111111111105</v>
      </c>
      <c r="V690" s="5">
        <f>Table39[[#This Row],[LPN Hours Contract]]+Table39[[#This Row],[LPN Admin Hours Contract]]</f>
        <v>0</v>
      </c>
      <c r="W690" s="6">
        <f t="shared" si="32"/>
        <v>0</v>
      </c>
      <c r="X690" s="5">
        <v>50.777666666666661</v>
      </c>
      <c r="Y690" s="5">
        <v>0</v>
      </c>
      <c r="Z690" s="6">
        <f>Table39[[#This Row],[LPN Hours Contract]]/Table39[[#This Row],[LPN Hours]]</f>
        <v>0</v>
      </c>
      <c r="AA690" s="5">
        <v>11.160444444444444</v>
      </c>
      <c r="AB690" s="5">
        <v>0</v>
      </c>
      <c r="AC690" s="6">
        <f>Table39[[#This Row],[LPN Admin Hours Contract]]/Table39[[#This Row],[LPN Admin Hours]]</f>
        <v>0</v>
      </c>
      <c r="AD690" s="5">
        <f>SUM(Table39[[#This Row],[CNA Hours]], Table39[[#This Row],[NA in Training Hours]], Table39[[#This Row],[Med Aide/Tech Hours]])</f>
        <v>151.64122222222221</v>
      </c>
      <c r="AE690" s="5">
        <f>SUM(Table39[[#This Row],[CNA Hours Contract]], Table39[[#This Row],[NA in Training Hours Contract]], Table39[[#This Row],[Med Aide/Tech Hours Contract]])</f>
        <v>2.3166666666666669</v>
      </c>
      <c r="AF690" s="6">
        <f>Table39[[#This Row],[CNA/NA/Med Aide Contract Hours]]/Table39[[#This Row],[Total CNA, NA in Training, Med Aide/Tech Hours]]</f>
        <v>1.5277288277667098E-2</v>
      </c>
      <c r="AG690" s="5">
        <v>151.64122222222221</v>
      </c>
      <c r="AH690" s="5">
        <v>2.3166666666666669</v>
      </c>
      <c r="AI690" s="6">
        <f>Table39[[#This Row],[CNA Hours Contract]]/Table39[[#This Row],[CNA Hours]]</f>
        <v>1.5277288277667098E-2</v>
      </c>
      <c r="AJ690" s="5">
        <v>0</v>
      </c>
      <c r="AK690" s="5">
        <v>0</v>
      </c>
      <c r="AL690" s="6">
        <v>0</v>
      </c>
      <c r="AM690" s="5">
        <v>0</v>
      </c>
      <c r="AN690" s="5">
        <v>0</v>
      </c>
      <c r="AO690" s="6">
        <v>0</v>
      </c>
      <c r="AP690" s="1" t="s">
        <v>688</v>
      </c>
      <c r="AQ690" s="1">
        <v>9</v>
      </c>
    </row>
    <row r="691" spans="1:43" x14ac:dyDescent="0.2">
      <c r="A691" s="1" t="s">
        <v>14861</v>
      </c>
      <c r="B691" s="1" t="s">
        <v>15598</v>
      </c>
      <c r="C691" s="1" t="s">
        <v>29856</v>
      </c>
      <c r="D691" s="1" t="s">
        <v>34804</v>
      </c>
      <c r="E691" s="5">
        <v>67.211111111111109</v>
      </c>
      <c r="F691" s="5">
        <f t="shared" si="33"/>
        <v>264.75833333333333</v>
      </c>
      <c r="G691" s="5">
        <f>SUM(Table39[[#This Row],[RN Hours Contract (W/ Admin, DON)]], Table39[[#This Row],[LPN Contract Hours (w/ Admin)]], Table39[[#This Row],[CNA/NA/Med Aide Contract Hours]])</f>
        <v>4.1500000000000004</v>
      </c>
      <c r="H691" s="6">
        <f>Table39[[#This Row],[Total Contract Hours]]/Table39[[#This Row],[Total Hours Nurse Staffing]]</f>
        <v>1.5674671870573795E-2</v>
      </c>
      <c r="I691" s="5">
        <f>SUM(Table39[[#This Row],[RN Hours]], Table39[[#This Row],[RN Admin Hours]], Table39[[#This Row],[RN DON Hours]])</f>
        <v>31.430555555555554</v>
      </c>
      <c r="J691" s="5">
        <f t="shared" si="31"/>
        <v>0</v>
      </c>
      <c r="K691" s="6">
        <f>Table39[[#This Row],[RN Hours Contract (W/ Admin, DON)]]/Table39[[#This Row],[RN Hours (w/ Admin, DON)]]</f>
        <v>0</v>
      </c>
      <c r="L691" s="5">
        <v>22.663888888888888</v>
      </c>
      <c r="M691" s="5">
        <v>0</v>
      </c>
      <c r="N691" s="6">
        <f>Table39[[#This Row],[RN Hours Contract]]/Table39[[#This Row],[RN Hours]]</f>
        <v>0</v>
      </c>
      <c r="O691" s="5">
        <v>3.4555555555555557</v>
      </c>
      <c r="P691" s="5">
        <v>0</v>
      </c>
      <c r="Q691" s="6">
        <f>Table39[[#This Row],[RN Admin Hours Contract]]/Table39[[#This Row],[RN Admin Hours]]</f>
        <v>0</v>
      </c>
      <c r="R691" s="5">
        <v>5.3111111111111109</v>
      </c>
      <c r="S691" s="5">
        <v>0</v>
      </c>
      <c r="T691" s="17">
        <f>Table39[[#This Row],[RN DON Hours Contract]]/Table39[[#This Row],[RN DON Hours]]</f>
        <v>0</v>
      </c>
      <c r="U691" s="5">
        <f>SUM(Table39[[#This Row],[LPN Hours]], Table39[[#This Row],[LPN Admin Hours]])</f>
        <v>67.966666666666669</v>
      </c>
      <c r="V691" s="5">
        <f>Table39[[#This Row],[LPN Hours Contract]]+Table39[[#This Row],[LPN Admin Hours Contract]]</f>
        <v>4.1500000000000004</v>
      </c>
      <c r="W691" s="6">
        <f t="shared" si="32"/>
        <v>6.1059342815105444E-2</v>
      </c>
      <c r="X691" s="5">
        <v>59.858333333333334</v>
      </c>
      <c r="Y691" s="5">
        <v>4.1500000000000004</v>
      </c>
      <c r="Z691" s="6">
        <f>Table39[[#This Row],[LPN Hours Contract]]/Table39[[#This Row],[LPN Hours]]</f>
        <v>6.9330363357928443E-2</v>
      </c>
      <c r="AA691" s="5">
        <v>8.1083333333333325</v>
      </c>
      <c r="AB691" s="5">
        <v>0</v>
      </c>
      <c r="AC691" s="6">
        <f>Table39[[#This Row],[LPN Admin Hours Contract]]/Table39[[#This Row],[LPN Admin Hours]]</f>
        <v>0</v>
      </c>
      <c r="AD691" s="5">
        <f>SUM(Table39[[#This Row],[CNA Hours]], Table39[[#This Row],[NA in Training Hours]], Table39[[#This Row],[Med Aide/Tech Hours]])</f>
        <v>165.36111111111111</v>
      </c>
      <c r="AE691" s="5">
        <f>SUM(Table39[[#This Row],[CNA Hours Contract]], Table39[[#This Row],[NA in Training Hours Contract]], Table39[[#This Row],[Med Aide/Tech Hours Contract]])</f>
        <v>0</v>
      </c>
      <c r="AF691" s="6">
        <f>Table39[[#This Row],[CNA/NA/Med Aide Contract Hours]]/Table39[[#This Row],[Total CNA, NA in Training, Med Aide/Tech Hours]]</f>
        <v>0</v>
      </c>
      <c r="AG691" s="5">
        <v>165.36111111111111</v>
      </c>
      <c r="AH691" s="5">
        <v>0</v>
      </c>
      <c r="AI691" s="6">
        <f>Table39[[#This Row],[CNA Hours Contract]]/Table39[[#This Row],[CNA Hours]]</f>
        <v>0</v>
      </c>
      <c r="AJ691" s="5">
        <v>0</v>
      </c>
      <c r="AK691" s="5">
        <v>0</v>
      </c>
      <c r="AL691" s="6">
        <v>0</v>
      </c>
      <c r="AM691" s="5">
        <v>0</v>
      </c>
      <c r="AN691" s="5">
        <v>0</v>
      </c>
      <c r="AO691" s="6">
        <v>0</v>
      </c>
      <c r="AP691" s="1" t="s">
        <v>689</v>
      </c>
      <c r="AQ691" s="1">
        <v>9</v>
      </c>
    </row>
    <row r="692" spans="1:43" x14ac:dyDescent="0.2">
      <c r="A692" s="1" t="s">
        <v>14861</v>
      </c>
      <c r="B692" s="1" t="s">
        <v>15599</v>
      </c>
      <c r="C692" s="1" t="s">
        <v>29882</v>
      </c>
      <c r="D692" s="1" t="s">
        <v>34801</v>
      </c>
      <c r="E692" s="5">
        <v>36.87777777777778</v>
      </c>
      <c r="F692" s="5">
        <f t="shared" si="33"/>
        <v>183.08744444444443</v>
      </c>
      <c r="G692" s="5">
        <f>SUM(Table39[[#This Row],[RN Hours Contract (W/ Admin, DON)]], Table39[[#This Row],[LPN Contract Hours (w/ Admin)]], Table39[[#This Row],[CNA/NA/Med Aide Contract Hours]])</f>
        <v>0</v>
      </c>
      <c r="H692" s="6">
        <f>Table39[[#This Row],[Total Contract Hours]]/Table39[[#This Row],[Total Hours Nurse Staffing]]</f>
        <v>0</v>
      </c>
      <c r="I692" s="5">
        <f>SUM(Table39[[#This Row],[RN Hours]], Table39[[#This Row],[RN Admin Hours]], Table39[[#This Row],[RN DON Hours]])</f>
        <v>30.096</v>
      </c>
      <c r="J692" s="5">
        <f t="shared" si="31"/>
        <v>0</v>
      </c>
      <c r="K692" s="6">
        <f>Table39[[#This Row],[RN Hours Contract (W/ Admin, DON)]]/Table39[[#This Row],[RN Hours (w/ Admin, DON)]]</f>
        <v>0</v>
      </c>
      <c r="L692" s="5">
        <v>19.542222222222222</v>
      </c>
      <c r="M692" s="5">
        <v>0</v>
      </c>
      <c r="N692" s="6">
        <f>Table39[[#This Row],[RN Hours Contract]]/Table39[[#This Row],[RN Hours]]</f>
        <v>0</v>
      </c>
      <c r="O692" s="5">
        <v>4.8648888888888875</v>
      </c>
      <c r="P692" s="5">
        <v>0</v>
      </c>
      <c r="Q692" s="6">
        <f>Table39[[#This Row],[RN Admin Hours Contract]]/Table39[[#This Row],[RN Admin Hours]]</f>
        <v>0</v>
      </c>
      <c r="R692" s="5">
        <v>5.6888888888888891</v>
      </c>
      <c r="S692" s="5">
        <v>0</v>
      </c>
      <c r="T692" s="17">
        <f>Table39[[#This Row],[RN DON Hours Contract]]/Table39[[#This Row],[RN DON Hours]]</f>
        <v>0</v>
      </c>
      <c r="U692" s="5">
        <f>SUM(Table39[[#This Row],[LPN Hours]], Table39[[#This Row],[LPN Admin Hours]])</f>
        <v>55.785111111111114</v>
      </c>
      <c r="V692" s="5">
        <f>Table39[[#This Row],[LPN Hours Contract]]+Table39[[#This Row],[LPN Admin Hours Contract]]</f>
        <v>0</v>
      </c>
      <c r="W692" s="6">
        <f t="shared" si="32"/>
        <v>0</v>
      </c>
      <c r="X692" s="5">
        <v>48.338888888888889</v>
      </c>
      <c r="Y692" s="5">
        <v>0</v>
      </c>
      <c r="Z692" s="6">
        <f>Table39[[#This Row],[LPN Hours Contract]]/Table39[[#This Row],[LPN Hours]]</f>
        <v>0</v>
      </c>
      <c r="AA692" s="5">
        <v>7.4462222222222243</v>
      </c>
      <c r="AB692" s="5">
        <v>0</v>
      </c>
      <c r="AC692" s="6">
        <f>Table39[[#This Row],[LPN Admin Hours Contract]]/Table39[[#This Row],[LPN Admin Hours]]</f>
        <v>0</v>
      </c>
      <c r="AD692" s="5">
        <f>SUM(Table39[[#This Row],[CNA Hours]], Table39[[#This Row],[NA in Training Hours]], Table39[[#This Row],[Med Aide/Tech Hours]])</f>
        <v>97.206333333333333</v>
      </c>
      <c r="AE692" s="5">
        <f>SUM(Table39[[#This Row],[CNA Hours Contract]], Table39[[#This Row],[NA in Training Hours Contract]], Table39[[#This Row],[Med Aide/Tech Hours Contract]])</f>
        <v>0</v>
      </c>
      <c r="AF692" s="6">
        <f>Table39[[#This Row],[CNA/NA/Med Aide Contract Hours]]/Table39[[#This Row],[Total CNA, NA in Training, Med Aide/Tech Hours]]</f>
        <v>0</v>
      </c>
      <c r="AG692" s="5">
        <v>97.206333333333333</v>
      </c>
      <c r="AH692" s="5">
        <v>0</v>
      </c>
      <c r="AI692" s="6">
        <f>Table39[[#This Row],[CNA Hours Contract]]/Table39[[#This Row],[CNA Hours]]</f>
        <v>0</v>
      </c>
      <c r="AJ692" s="5">
        <v>0</v>
      </c>
      <c r="AK692" s="5">
        <v>0</v>
      </c>
      <c r="AL692" s="6">
        <v>0</v>
      </c>
      <c r="AM692" s="5">
        <v>0</v>
      </c>
      <c r="AN692" s="5">
        <v>0</v>
      </c>
      <c r="AO692" s="6">
        <v>0</v>
      </c>
      <c r="AP692" s="1" t="s">
        <v>690</v>
      </c>
      <c r="AQ692" s="1">
        <v>9</v>
      </c>
    </row>
    <row r="693" spans="1:43" x14ac:dyDescent="0.2">
      <c r="A693" s="1" t="s">
        <v>14861</v>
      </c>
      <c r="B693" s="1" t="s">
        <v>15600</v>
      </c>
      <c r="C693" s="1" t="s">
        <v>29818</v>
      </c>
      <c r="D693" s="1" t="s">
        <v>34793</v>
      </c>
      <c r="E693" s="5">
        <v>64.566666666666663</v>
      </c>
      <c r="F693" s="5">
        <f t="shared" si="33"/>
        <v>369.71766666666667</v>
      </c>
      <c r="G693" s="5">
        <f>SUM(Table39[[#This Row],[RN Hours Contract (W/ Admin, DON)]], Table39[[#This Row],[LPN Contract Hours (w/ Admin)]], Table39[[#This Row],[CNA/NA/Med Aide Contract Hours]])</f>
        <v>8.8888888888888892E-2</v>
      </c>
      <c r="H693" s="6">
        <f>Table39[[#This Row],[Total Contract Hours]]/Table39[[#This Row],[Total Hours Nurse Staffing]]</f>
        <v>2.4042369868419115E-4</v>
      </c>
      <c r="I693" s="5">
        <f>SUM(Table39[[#This Row],[RN Hours]], Table39[[#This Row],[RN Admin Hours]], Table39[[#This Row],[RN DON Hours]])</f>
        <v>60.507888888888886</v>
      </c>
      <c r="J693" s="5">
        <f t="shared" si="31"/>
        <v>0</v>
      </c>
      <c r="K693" s="6">
        <f>Table39[[#This Row],[RN Hours Contract (W/ Admin, DON)]]/Table39[[#This Row],[RN Hours (w/ Admin, DON)]]</f>
        <v>0</v>
      </c>
      <c r="L693" s="5">
        <v>46.11611111111111</v>
      </c>
      <c r="M693" s="5">
        <v>0</v>
      </c>
      <c r="N693" s="6">
        <f>Table39[[#This Row],[RN Hours Contract]]/Table39[[#This Row],[RN Hours]]</f>
        <v>0</v>
      </c>
      <c r="O693" s="5">
        <v>9.9221111111111107</v>
      </c>
      <c r="P693" s="5">
        <v>0</v>
      </c>
      <c r="Q693" s="6">
        <f>Table39[[#This Row],[RN Admin Hours Contract]]/Table39[[#This Row],[RN Admin Hours]]</f>
        <v>0</v>
      </c>
      <c r="R693" s="5">
        <v>4.4696666666666669</v>
      </c>
      <c r="S693" s="5">
        <v>0</v>
      </c>
      <c r="T693" s="17">
        <f>Table39[[#This Row],[RN DON Hours Contract]]/Table39[[#This Row],[RN DON Hours]]</f>
        <v>0</v>
      </c>
      <c r="U693" s="5">
        <f>SUM(Table39[[#This Row],[LPN Hours]], Table39[[#This Row],[LPN Admin Hours]])</f>
        <v>156.27011111111111</v>
      </c>
      <c r="V693" s="5">
        <f>Table39[[#This Row],[LPN Hours Contract]]+Table39[[#This Row],[LPN Admin Hours Contract]]</f>
        <v>0</v>
      </c>
      <c r="W693" s="6">
        <f t="shared" si="32"/>
        <v>0</v>
      </c>
      <c r="X693" s="5">
        <v>144.27933333333334</v>
      </c>
      <c r="Y693" s="5">
        <v>0</v>
      </c>
      <c r="Z693" s="6">
        <f>Table39[[#This Row],[LPN Hours Contract]]/Table39[[#This Row],[LPN Hours]]</f>
        <v>0</v>
      </c>
      <c r="AA693" s="5">
        <v>11.990777777777776</v>
      </c>
      <c r="AB693" s="5">
        <v>0</v>
      </c>
      <c r="AC693" s="6">
        <f>Table39[[#This Row],[LPN Admin Hours Contract]]/Table39[[#This Row],[LPN Admin Hours]]</f>
        <v>0</v>
      </c>
      <c r="AD693" s="5">
        <f>SUM(Table39[[#This Row],[CNA Hours]], Table39[[#This Row],[NA in Training Hours]], Table39[[#This Row],[Med Aide/Tech Hours]])</f>
        <v>152.93966666666665</v>
      </c>
      <c r="AE693" s="5">
        <f>SUM(Table39[[#This Row],[CNA Hours Contract]], Table39[[#This Row],[NA in Training Hours Contract]], Table39[[#This Row],[Med Aide/Tech Hours Contract]])</f>
        <v>8.8888888888888892E-2</v>
      </c>
      <c r="AF693" s="6">
        <f>Table39[[#This Row],[CNA/NA/Med Aide Contract Hours]]/Table39[[#This Row],[Total CNA, NA in Training, Med Aide/Tech Hours]]</f>
        <v>5.8120231870665054E-4</v>
      </c>
      <c r="AG693" s="5">
        <v>152.93966666666665</v>
      </c>
      <c r="AH693" s="5">
        <v>8.8888888888888892E-2</v>
      </c>
      <c r="AI693" s="6">
        <f>Table39[[#This Row],[CNA Hours Contract]]/Table39[[#This Row],[CNA Hours]]</f>
        <v>5.8120231870665054E-4</v>
      </c>
      <c r="AJ693" s="5">
        <v>0</v>
      </c>
      <c r="AK693" s="5">
        <v>0</v>
      </c>
      <c r="AL693" s="6">
        <v>0</v>
      </c>
      <c r="AM693" s="5">
        <v>0</v>
      </c>
      <c r="AN693" s="5">
        <v>0</v>
      </c>
      <c r="AO693" s="6">
        <v>0</v>
      </c>
      <c r="AP693" s="1" t="s">
        <v>691</v>
      </c>
      <c r="AQ693" s="1">
        <v>9</v>
      </c>
    </row>
    <row r="694" spans="1:43" x14ac:dyDescent="0.2">
      <c r="A694" s="1" t="s">
        <v>14861</v>
      </c>
      <c r="B694" s="1" t="s">
        <v>15601</v>
      </c>
      <c r="C694" s="1" t="s">
        <v>29883</v>
      </c>
      <c r="D694" s="1" t="s">
        <v>34800</v>
      </c>
      <c r="E694" s="5">
        <v>49.455555555555556</v>
      </c>
      <c r="F694" s="5">
        <f t="shared" si="33"/>
        <v>189.31611111111113</v>
      </c>
      <c r="G694" s="5">
        <f>SUM(Table39[[#This Row],[RN Hours Contract (W/ Admin, DON)]], Table39[[#This Row],[LPN Contract Hours (w/ Admin)]], Table39[[#This Row],[CNA/NA/Med Aide Contract Hours]])</f>
        <v>0</v>
      </c>
      <c r="H694" s="6">
        <f>Table39[[#This Row],[Total Contract Hours]]/Table39[[#This Row],[Total Hours Nurse Staffing]]</f>
        <v>0</v>
      </c>
      <c r="I694" s="5">
        <f>SUM(Table39[[#This Row],[RN Hours]], Table39[[#This Row],[RN Admin Hours]], Table39[[#This Row],[RN DON Hours]])</f>
        <v>18.261666666666667</v>
      </c>
      <c r="J694" s="5">
        <f t="shared" si="31"/>
        <v>0</v>
      </c>
      <c r="K694" s="6">
        <f>Table39[[#This Row],[RN Hours Contract (W/ Admin, DON)]]/Table39[[#This Row],[RN Hours (w/ Admin, DON)]]</f>
        <v>0</v>
      </c>
      <c r="L694" s="5">
        <v>4.0135555555555555</v>
      </c>
      <c r="M694" s="5">
        <v>0</v>
      </c>
      <c r="N694" s="6">
        <f>Table39[[#This Row],[RN Hours Contract]]/Table39[[#This Row],[RN Hours]]</f>
        <v>0</v>
      </c>
      <c r="O694" s="5">
        <v>9.0925555555555544</v>
      </c>
      <c r="P694" s="5">
        <v>0</v>
      </c>
      <c r="Q694" s="6">
        <f>Table39[[#This Row],[RN Admin Hours Contract]]/Table39[[#This Row],[RN Admin Hours]]</f>
        <v>0</v>
      </c>
      <c r="R694" s="5">
        <v>5.1555555555555559</v>
      </c>
      <c r="S694" s="5">
        <v>0</v>
      </c>
      <c r="T694" s="17">
        <f>Table39[[#This Row],[RN DON Hours Contract]]/Table39[[#This Row],[RN DON Hours]]</f>
        <v>0</v>
      </c>
      <c r="U694" s="5">
        <f>SUM(Table39[[#This Row],[LPN Hours]], Table39[[#This Row],[LPN Admin Hours]])</f>
        <v>54.361333333333334</v>
      </c>
      <c r="V694" s="5">
        <f>Table39[[#This Row],[LPN Hours Contract]]+Table39[[#This Row],[LPN Admin Hours Contract]]</f>
        <v>0</v>
      </c>
      <c r="W694" s="6">
        <f t="shared" si="32"/>
        <v>0</v>
      </c>
      <c r="X694" s="5">
        <v>51.597999999999999</v>
      </c>
      <c r="Y694" s="5">
        <v>0</v>
      </c>
      <c r="Z694" s="6">
        <f>Table39[[#This Row],[LPN Hours Contract]]/Table39[[#This Row],[LPN Hours]]</f>
        <v>0</v>
      </c>
      <c r="AA694" s="5">
        <v>2.7633333333333332</v>
      </c>
      <c r="AB694" s="5">
        <v>0</v>
      </c>
      <c r="AC694" s="6">
        <f>Table39[[#This Row],[LPN Admin Hours Contract]]/Table39[[#This Row],[LPN Admin Hours]]</f>
        <v>0</v>
      </c>
      <c r="AD694" s="5">
        <f>SUM(Table39[[#This Row],[CNA Hours]], Table39[[#This Row],[NA in Training Hours]], Table39[[#This Row],[Med Aide/Tech Hours]])</f>
        <v>116.69311111111111</v>
      </c>
      <c r="AE694" s="5">
        <f>SUM(Table39[[#This Row],[CNA Hours Contract]], Table39[[#This Row],[NA in Training Hours Contract]], Table39[[#This Row],[Med Aide/Tech Hours Contract]])</f>
        <v>0</v>
      </c>
      <c r="AF694" s="6">
        <f>Table39[[#This Row],[CNA/NA/Med Aide Contract Hours]]/Table39[[#This Row],[Total CNA, NA in Training, Med Aide/Tech Hours]]</f>
        <v>0</v>
      </c>
      <c r="AG694" s="5">
        <v>116.69311111111111</v>
      </c>
      <c r="AH694" s="5">
        <v>0</v>
      </c>
      <c r="AI694" s="6">
        <f>Table39[[#This Row],[CNA Hours Contract]]/Table39[[#This Row],[CNA Hours]]</f>
        <v>0</v>
      </c>
      <c r="AJ694" s="5">
        <v>0</v>
      </c>
      <c r="AK694" s="5">
        <v>0</v>
      </c>
      <c r="AL694" s="6">
        <v>0</v>
      </c>
      <c r="AM694" s="5">
        <v>0</v>
      </c>
      <c r="AN694" s="5">
        <v>0</v>
      </c>
      <c r="AO694" s="6">
        <v>0</v>
      </c>
      <c r="AP694" s="1" t="s">
        <v>692</v>
      </c>
      <c r="AQ694" s="1">
        <v>9</v>
      </c>
    </row>
    <row r="695" spans="1:43" x14ac:dyDescent="0.2">
      <c r="A695" s="1" t="s">
        <v>14861</v>
      </c>
      <c r="B695" s="1" t="s">
        <v>15602</v>
      </c>
      <c r="C695" s="1" t="s">
        <v>29884</v>
      </c>
      <c r="D695" s="1" t="s">
        <v>34810</v>
      </c>
      <c r="E695" s="5">
        <v>80.488888888888894</v>
      </c>
      <c r="F695" s="5">
        <f t="shared" si="33"/>
        <v>304.35877777777779</v>
      </c>
      <c r="G695" s="5">
        <f>SUM(Table39[[#This Row],[RN Hours Contract (W/ Admin, DON)]], Table39[[#This Row],[LPN Contract Hours (w/ Admin)]], Table39[[#This Row],[CNA/NA/Med Aide Contract Hours]])</f>
        <v>0</v>
      </c>
      <c r="H695" s="6">
        <f>Table39[[#This Row],[Total Contract Hours]]/Table39[[#This Row],[Total Hours Nurse Staffing]]</f>
        <v>0</v>
      </c>
      <c r="I695" s="5">
        <f>SUM(Table39[[#This Row],[RN Hours]], Table39[[#This Row],[RN Admin Hours]], Table39[[#This Row],[RN DON Hours]])</f>
        <v>43.044444444444444</v>
      </c>
      <c r="J695" s="5">
        <f t="shared" si="31"/>
        <v>0</v>
      </c>
      <c r="K695" s="6">
        <f>Table39[[#This Row],[RN Hours Contract (W/ Admin, DON)]]/Table39[[#This Row],[RN Hours (w/ Admin, DON)]]</f>
        <v>0</v>
      </c>
      <c r="L695" s="5">
        <v>25.912888888888887</v>
      </c>
      <c r="M695" s="5">
        <v>0</v>
      </c>
      <c r="N695" s="6">
        <f>Table39[[#This Row],[RN Hours Contract]]/Table39[[#This Row],[RN Hours]]</f>
        <v>0</v>
      </c>
      <c r="O695" s="5">
        <v>11.53155555555556</v>
      </c>
      <c r="P695" s="5">
        <v>0</v>
      </c>
      <c r="Q695" s="6">
        <f>Table39[[#This Row],[RN Admin Hours Contract]]/Table39[[#This Row],[RN Admin Hours]]</f>
        <v>0</v>
      </c>
      <c r="R695" s="5">
        <v>5.6</v>
      </c>
      <c r="S695" s="5">
        <v>0</v>
      </c>
      <c r="T695" s="17">
        <f>Table39[[#This Row],[RN DON Hours Contract]]/Table39[[#This Row],[RN DON Hours]]</f>
        <v>0</v>
      </c>
      <c r="U695" s="5">
        <f>SUM(Table39[[#This Row],[LPN Hours]], Table39[[#This Row],[LPN Admin Hours]])</f>
        <v>89.461444444444453</v>
      </c>
      <c r="V695" s="5">
        <f>Table39[[#This Row],[LPN Hours Contract]]+Table39[[#This Row],[LPN Admin Hours Contract]]</f>
        <v>0</v>
      </c>
      <c r="W695" s="6">
        <f t="shared" si="32"/>
        <v>0</v>
      </c>
      <c r="X695" s="5">
        <v>82.058444444444447</v>
      </c>
      <c r="Y695" s="5">
        <v>0</v>
      </c>
      <c r="Z695" s="6">
        <f>Table39[[#This Row],[LPN Hours Contract]]/Table39[[#This Row],[LPN Hours]]</f>
        <v>0</v>
      </c>
      <c r="AA695" s="5">
        <v>7.4030000000000014</v>
      </c>
      <c r="AB695" s="5">
        <v>0</v>
      </c>
      <c r="AC695" s="6">
        <f>Table39[[#This Row],[LPN Admin Hours Contract]]/Table39[[#This Row],[LPN Admin Hours]]</f>
        <v>0</v>
      </c>
      <c r="AD695" s="5">
        <f>SUM(Table39[[#This Row],[CNA Hours]], Table39[[#This Row],[NA in Training Hours]], Table39[[#This Row],[Med Aide/Tech Hours]])</f>
        <v>171.85288888888888</v>
      </c>
      <c r="AE695" s="5">
        <f>SUM(Table39[[#This Row],[CNA Hours Contract]], Table39[[#This Row],[NA in Training Hours Contract]], Table39[[#This Row],[Med Aide/Tech Hours Contract]])</f>
        <v>0</v>
      </c>
      <c r="AF695" s="6">
        <f>Table39[[#This Row],[CNA/NA/Med Aide Contract Hours]]/Table39[[#This Row],[Total CNA, NA in Training, Med Aide/Tech Hours]]</f>
        <v>0</v>
      </c>
      <c r="AG695" s="5">
        <v>171.85288888888888</v>
      </c>
      <c r="AH695" s="5">
        <v>0</v>
      </c>
      <c r="AI695" s="6">
        <f>Table39[[#This Row],[CNA Hours Contract]]/Table39[[#This Row],[CNA Hours]]</f>
        <v>0</v>
      </c>
      <c r="AJ695" s="5">
        <v>0</v>
      </c>
      <c r="AK695" s="5">
        <v>0</v>
      </c>
      <c r="AL695" s="6">
        <v>0</v>
      </c>
      <c r="AM695" s="5">
        <v>0</v>
      </c>
      <c r="AN695" s="5">
        <v>0</v>
      </c>
      <c r="AO695" s="6">
        <v>0</v>
      </c>
      <c r="AP695" s="1" t="s">
        <v>693</v>
      </c>
      <c r="AQ695" s="1">
        <v>9</v>
      </c>
    </row>
    <row r="696" spans="1:43" x14ac:dyDescent="0.2">
      <c r="A696" s="1" t="s">
        <v>14861</v>
      </c>
      <c r="B696" s="1" t="s">
        <v>15603</v>
      </c>
      <c r="C696" s="1" t="s">
        <v>29824</v>
      </c>
      <c r="D696" s="1" t="s">
        <v>34793</v>
      </c>
      <c r="E696" s="5">
        <v>96.566666666666663</v>
      </c>
      <c r="F696" s="5">
        <f t="shared" si="33"/>
        <v>515.56288888888889</v>
      </c>
      <c r="G696" s="5">
        <f>SUM(Table39[[#This Row],[RN Hours Contract (W/ Admin, DON)]], Table39[[#This Row],[LPN Contract Hours (w/ Admin)]], Table39[[#This Row],[CNA/NA/Med Aide Contract Hours]])</f>
        <v>1.0151111111111109</v>
      </c>
      <c r="H696" s="6">
        <f>Table39[[#This Row],[Total Contract Hours]]/Table39[[#This Row],[Total Hours Nurse Staffing]]</f>
        <v>1.9689375108026476E-3</v>
      </c>
      <c r="I696" s="5">
        <f>SUM(Table39[[#This Row],[RN Hours]], Table39[[#This Row],[RN Admin Hours]], Table39[[#This Row],[RN DON Hours]])</f>
        <v>53.554333333333325</v>
      </c>
      <c r="J696" s="5">
        <f t="shared" si="31"/>
        <v>0</v>
      </c>
      <c r="K696" s="6">
        <f>Table39[[#This Row],[RN Hours Contract (W/ Admin, DON)]]/Table39[[#This Row],[RN Hours (w/ Admin, DON)]]</f>
        <v>0</v>
      </c>
      <c r="L696" s="5">
        <v>28.925444444444445</v>
      </c>
      <c r="M696" s="5">
        <v>0</v>
      </c>
      <c r="N696" s="6">
        <f>Table39[[#This Row],[RN Hours Contract]]/Table39[[#This Row],[RN Hours]]</f>
        <v>0</v>
      </c>
      <c r="O696" s="5">
        <v>19.117777777777764</v>
      </c>
      <c r="P696" s="5">
        <v>0</v>
      </c>
      <c r="Q696" s="6">
        <f>Table39[[#This Row],[RN Admin Hours Contract]]/Table39[[#This Row],[RN Admin Hours]]</f>
        <v>0</v>
      </c>
      <c r="R696" s="5">
        <v>5.5111111111111111</v>
      </c>
      <c r="S696" s="5">
        <v>0</v>
      </c>
      <c r="T696" s="17">
        <f>Table39[[#This Row],[RN DON Hours Contract]]/Table39[[#This Row],[RN DON Hours]]</f>
        <v>0</v>
      </c>
      <c r="U696" s="5">
        <f>SUM(Table39[[#This Row],[LPN Hours]], Table39[[#This Row],[LPN Admin Hours]])</f>
        <v>150.69055555555556</v>
      </c>
      <c r="V696" s="5">
        <f>Table39[[#This Row],[LPN Hours Contract]]+Table39[[#This Row],[LPN Admin Hours Contract]]</f>
        <v>0</v>
      </c>
      <c r="W696" s="6">
        <f t="shared" si="32"/>
        <v>0</v>
      </c>
      <c r="X696" s="5">
        <v>145.17944444444444</v>
      </c>
      <c r="Y696" s="5">
        <v>0</v>
      </c>
      <c r="Z696" s="6">
        <f>Table39[[#This Row],[LPN Hours Contract]]/Table39[[#This Row],[LPN Hours]]</f>
        <v>0</v>
      </c>
      <c r="AA696" s="5">
        <v>5.5111111111111111</v>
      </c>
      <c r="AB696" s="5">
        <v>0</v>
      </c>
      <c r="AC696" s="6">
        <f>Table39[[#This Row],[LPN Admin Hours Contract]]/Table39[[#This Row],[LPN Admin Hours]]</f>
        <v>0</v>
      </c>
      <c r="AD696" s="5">
        <f>SUM(Table39[[#This Row],[CNA Hours]], Table39[[#This Row],[NA in Training Hours]], Table39[[#This Row],[Med Aide/Tech Hours]])</f>
        <v>311.31799999999998</v>
      </c>
      <c r="AE696" s="5">
        <f>SUM(Table39[[#This Row],[CNA Hours Contract]], Table39[[#This Row],[NA in Training Hours Contract]], Table39[[#This Row],[Med Aide/Tech Hours Contract]])</f>
        <v>1.0151111111111109</v>
      </c>
      <c r="AF696" s="6">
        <f>Table39[[#This Row],[CNA/NA/Med Aide Contract Hours]]/Table39[[#This Row],[Total CNA, NA in Training, Med Aide/Tech Hours]]</f>
        <v>3.26068878481524E-3</v>
      </c>
      <c r="AG696" s="5">
        <v>311.31799999999998</v>
      </c>
      <c r="AH696" s="5">
        <v>1.0151111111111109</v>
      </c>
      <c r="AI696" s="6">
        <f>Table39[[#This Row],[CNA Hours Contract]]/Table39[[#This Row],[CNA Hours]]</f>
        <v>3.26068878481524E-3</v>
      </c>
      <c r="AJ696" s="5">
        <v>0</v>
      </c>
      <c r="AK696" s="5">
        <v>0</v>
      </c>
      <c r="AL696" s="6">
        <v>0</v>
      </c>
      <c r="AM696" s="5">
        <v>0</v>
      </c>
      <c r="AN696" s="5">
        <v>0</v>
      </c>
      <c r="AO696" s="6">
        <v>0</v>
      </c>
      <c r="AP696" s="1" t="s">
        <v>694</v>
      </c>
      <c r="AQ696" s="1">
        <v>9</v>
      </c>
    </row>
    <row r="697" spans="1:43" x14ac:dyDescent="0.2">
      <c r="A697" s="1" t="s">
        <v>14861</v>
      </c>
      <c r="B697" s="1" t="s">
        <v>15604</v>
      </c>
      <c r="C697" s="1" t="s">
        <v>29885</v>
      </c>
      <c r="D697" s="1" t="s">
        <v>34802</v>
      </c>
      <c r="E697" s="5">
        <v>73.36666666666666</v>
      </c>
      <c r="F697" s="5">
        <f t="shared" si="33"/>
        <v>339.49444444444441</v>
      </c>
      <c r="G697" s="5">
        <f>SUM(Table39[[#This Row],[RN Hours Contract (W/ Admin, DON)]], Table39[[#This Row],[LPN Contract Hours (w/ Admin)]], Table39[[#This Row],[CNA/NA/Med Aide Contract Hours]])</f>
        <v>0</v>
      </c>
      <c r="H697" s="6">
        <f>Table39[[#This Row],[Total Contract Hours]]/Table39[[#This Row],[Total Hours Nurse Staffing]]</f>
        <v>0</v>
      </c>
      <c r="I697" s="5">
        <f>SUM(Table39[[#This Row],[RN Hours]], Table39[[#This Row],[RN Admin Hours]], Table39[[#This Row],[RN DON Hours]])</f>
        <v>30.411777777777779</v>
      </c>
      <c r="J697" s="5">
        <f t="shared" si="31"/>
        <v>0</v>
      </c>
      <c r="K697" s="6">
        <f>Table39[[#This Row],[RN Hours Contract (W/ Admin, DON)]]/Table39[[#This Row],[RN Hours (w/ Admin, DON)]]</f>
        <v>0</v>
      </c>
      <c r="L697" s="5">
        <v>23.52288888888889</v>
      </c>
      <c r="M697" s="5">
        <v>0</v>
      </c>
      <c r="N697" s="6">
        <f>Table39[[#This Row],[RN Hours Contract]]/Table39[[#This Row],[RN Hours]]</f>
        <v>0</v>
      </c>
      <c r="O697" s="5">
        <v>0</v>
      </c>
      <c r="P697" s="5">
        <v>0</v>
      </c>
      <c r="Q697" s="6">
        <v>0</v>
      </c>
      <c r="R697" s="5">
        <v>6.8888888888888893</v>
      </c>
      <c r="S697" s="5">
        <v>0</v>
      </c>
      <c r="T697" s="17">
        <f>Table39[[#This Row],[RN DON Hours Contract]]/Table39[[#This Row],[RN DON Hours]]</f>
        <v>0</v>
      </c>
      <c r="U697" s="5">
        <f>SUM(Table39[[#This Row],[LPN Hours]], Table39[[#This Row],[LPN Admin Hours]])</f>
        <v>100.57299999999999</v>
      </c>
      <c r="V697" s="5">
        <f>Table39[[#This Row],[LPN Hours Contract]]+Table39[[#This Row],[LPN Admin Hours Contract]]</f>
        <v>0</v>
      </c>
      <c r="W697" s="6">
        <f t="shared" si="32"/>
        <v>0</v>
      </c>
      <c r="X697" s="5">
        <v>95.411888888888882</v>
      </c>
      <c r="Y697" s="5">
        <v>0</v>
      </c>
      <c r="Z697" s="6">
        <f>Table39[[#This Row],[LPN Hours Contract]]/Table39[[#This Row],[LPN Hours]]</f>
        <v>0</v>
      </c>
      <c r="AA697" s="5">
        <v>5.1611111111111114</v>
      </c>
      <c r="AB697" s="5">
        <v>0</v>
      </c>
      <c r="AC697" s="6">
        <f>Table39[[#This Row],[LPN Admin Hours Contract]]/Table39[[#This Row],[LPN Admin Hours]]</f>
        <v>0</v>
      </c>
      <c r="AD697" s="5">
        <f>SUM(Table39[[#This Row],[CNA Hours]], Table39[[#This Row],[NA in Training Hours]], Table39[[#This Row],[Med Aide/Tech Hours]])</f>
        <v>208.50966666666667</v>
      </c>
      <c r="AE697" s="5">
        <f>SUM(Table39[[#This Row],[CNA Hours Contract]], Table39[[#This Row],[NA in Training Hours Contract]], Table39[[#This Row],[Med Aide/Tech Hours Contract]])</f>
        <v>0</v>
      </c>
      <c r="AF697" s="6">
        <f>Table39[[#This Row],[CNA/NA/Med Aide Contract Hours]]/Table39[[#This Row],[Total CNA, NA in Training, Med Aide/Tech Hours]]</f>
        <v>0</v>
      </c>
      <c r="AG697" s="5">
        <v>200.96444444444444</v>
      </c>
      <c r="AH697" s="5">
        <v>0</v>
      </c>
      <c r="AI697" s="6">
        <f>Table39[[#This Row],[CNA Hours Contract]]/Table39[[#This Row],[CNA Hours]]</f>
        <v>0</v>
      </c>
      <c r="AJ697" s="5">
        <v>7.5452222222222227</v>
      </c>
      <c r="AK697" s="5">
        <v>0</v>
      </c>
      <c r="AL697" s="6">
        <f>Table39[[#This Row],[NA in Training Hours Contract]]/Table39[[#This Row],[NA in Training Hours]]</f>
        <v>0</v>
      </c>
      <c r="AM697" s="5">
        <v>0</v>
      </c>
      <c r="AN697" s="5">
        <v>0</v>
      </c>
      <c r="AO697" s="6">
        <v>0</v>
      </c>
      <c r="AP697" s="1" t="s">
        <v>695</v>
      </c>
      <c r="AQ697" s="1">
        <v>9</v>
      </c>
    </row>
    <row r="698" spans="1:43" x14ac:dyDescent="0.2">
      <c r="A698" s="1" t="s">
        <v>14861</v>
      </c>
      <c r="B698" s="1" t="s">
        <v>15605</v>
      </c>
      <c r="C698" s="1" t="s">
        <v>29886</v>
      </c>
      <c r="D698" s="1" t="s">
        <v>34815</v>
      </c>
      <c r="E698" s="5">
        <v>67.188888888888883</v>
      </c>
      <c r="F698" s="5">
        <f t="shared" si="33"/>
        <v>378.31388888888887</v>
      </c>
      <c r="G698" s="5">
        <f>SUM(Table39[[#This Row],[RN Hours Contract (W/ Admin, DON)]], Table39[[#This Row],[LPN Contract Hours (w/ Admin)]], Table39[[#This Row],[CNA/NA/Med Aide Contract Hours]])</f>
        <v>0</v>
      </c>
      <c r="H698" s="6">
        <f>Table39[[#This Row],[Total Contract Hours]]/Table39[[#This Row],[Total Hours Nurse Staffing]]</f>
        <v>0</v>
      </c>
      <c r="I698" s="5">
        <f>SUM(Table39[[#This Row],[RN Hours]], Table39[[#This Row],[RN Admin Hours]], Table39[[#This Row],[RN DON Hours]])</f>
        <v>88.513888888888886</v>
      </c>
      <c r="J698" s="5">
        <f t="shared" si="31"/>
        <v>0</v>
      </c>
      <c r="K698" s="6">
        <f>Table39[[#This Row],[RN Hours Contract (W/ Admin, DON)]]/Table39[[#This Row],[RN Hours (w/ Admin, DON)]]</f>
        <v>0</v>
      </c>
      <c r="L698" s="5">
        <v>71.544444444444451</v>
      </c>
      <c r="M698" s="5">
        <v>0</v>
      </c>
      <c r="N698" s="6">
        <f>Table39[[#This Row],[RN Hours Contract]]/Table39[[#This Row],[RN Hours]]</f>
        <v>0</v>
      </c>
      <c r="O698" s="5">
        <v>11.547222222222222</v>
      </c>
      <c r="P698" s="5">
        <v>0</v>
      </c>
      <c r="Q698" s="6">
        <f>Table39[[#This Row],[RN Admin Hours Contract]]/Table39[[#This Row],[RN Admin Hours]]</f>
        <v>0</v>
      </c>
      <c r="R698" s="5">
        <v>5.4222222222222225</v>
      </c>
      <c r="S698" s="5">
        <v>0</v>
      </c>
      <c r="T698" s="17">
        <f>Table39[[#This Row],[RN DON Hours Contract]]/Table39[[#This Row],[RN DON Hours]]</f>
        <v>0</v>
      </c>
      <c r="U698" s="5">
        <f>SUM(Table39[[#This Row],[LPN Hours]], Table39[[#This Row],[LPN Admin Hours]])</f>
        <v>82.772222222222226</v>
      </c>
      <c r="V698" s="5">
        <f>Table39[[#This Row],[LPN Hours Contract]]+Table39[[#This Row],[LPN Admin Hours Contract]]</f>
        <v>0</v>
      </c>
      <c r="W698" s="6">
        <f t="shared" si="32"/>
        <v>0</v>
      </c>
      <c r="X698" s="5">
        <v>73.113888888888894</v>
      </c>
      <c r="Y698" s="5">
        <v>0</v>
      </c>
      <c r="Z698" s="6">
        <f>Table39[[#This Row],[LPN Hours Contract]]/Table39[[#This Row],[LPN Hours]]</f>
        <v>0</v>
      </c>
      <c r="AA698" s="5">
        <v>9.6583333333333332</v>
      </c>
      <c r="AB698" s="5">
        <v>0</v>
      </c>
      <c r="AC698" s="6">
        <f>Table39[[#This Row],[LPN Admin Hours Contract]]/Table39[[#This Row],[LPN Admin Hours]]</f>
        <v>0</v>
      </c>
      <c r="AD698" s="5">
        <f>SUM(Table39[[#This Row],[CNA Hours]], Table39[[#This Row],[NA in Training Hours]], Table39[[#This Row],[Med Aide/Tech Hours]])</f>
        <v>207.02777777777777</v>
      </c>
      <c r="AE698" s="5">
        <f>SUM(Table39[[#This Row],[CNA Hours Contract]], Table39[[#This Row],[NA in Training Hours Contract]], Table39[[#This Row],[Med Aide/Tech Hours Contract]])</f>
        <v>0</v>
      </c>
      <c r="AF698" s="6">
        <f>Table39[[#This Row],[CNA/NA/Med Aide Contract Hours]]/Table39[[#This Row],[Total CNA, NA in Training, Med Aide/Tech Hours]]</f>
        <v>0</v>
      </c>
      <c r="AG698" s="5">
        <v>207.02777777777777</v>
      </c>
      <c r="AH698" s="5">
        <v>0</v>
      </c>
      <c r="AI698" s="6">
        <f>Table39[[#This Row],[CNA Hours Contract]]/Table39[[#This Row],[CNA Hours]]</f>
        <v>0</v>
      </c>
      <c r="AJ698" s="5">
        <v>0</v>
      </c>
      <c r="AK698" s="5">
        <v>0</v>
      </c>
      <c r="AL698" s="6">
        <v>0</v>
      </c>
      <c r="AM698" s="5">
        <v>0</v>
      </c>
      <c r="AN698" s="5">
        <v>0</v>
      </c>
      <c r="AO698" s="6">
        <v>0</v>
      </c>
      <c r="AP698" s="1" t="s">
        <v>696</v>
      </c>
      <c r="AQ698" s="1">
        <v>9</v>
      </c>
    </row>
    <row r="699" spans="1:43" x14ac:dyDescent="0.2">
      <c r="A699" s="1" t="s">
        <v>14861</v>
      </c>
      <c r="B699" s="1" t="s">
        <v>15606</v>
      </c>
      <c r="C699" s="1" t="s">
        <v>29870</v>
      </c>
      <c r="D699" s="1" t="s">
        <v>34813</v>
      </c>
      <c r="E699" s="5">
        <v>83.844444444444449</v>
      </c>
      <c r="F699" s="5">
        <f t="shared" si="33"/>
        <v>504.48055555555561</v>
      </c>
      <c r="G699" s="5">
        <f>SUM(Table39[[#This Row],[RN Hours Contract (W/ Admin, DON)]], Table39[[#This Row],[LPN Contract Hours (w/ Admin)]], Table39[[#This Row],[CNA/NA/Med Aide Contract Hours]])</f>
        <v>0</v>
      </c>
      <c r="H699" s="6">
        <f>Table39[[#This Row],[Total Contract Hours]]/Table39[[#This Row],[Total Hours Nurse Staffing]]</f>
        <v>0</v>
      </c>
      <c r="I699" s="5">
        <f>SUM(Table39[[#This Row],[RN Hours]], Table39[[#This Row],[RN Admin Hours]], Table39[[#This Row],[RN DON Hours]])</f>
        <v>107.95277777777778</v>
      </c>
      <c r="J699" s="5">
        <f t="shared" si="31"/>
        <v>0</v>
      </c>
      <c r="K699" s="6">
        <f>Table39[[#This Row],[RN Hours Contract (W/ Admin, DON)]]/Table39[[#This Row],[RN Hours (w/ Admin, DON)]]</f>
        <v>0</v>
      </c>
      <c r="L699" s="5">
        <v>95.863888888888894</v>
      </c>
      <c r="M699" s="5">
        <v>0</v>
      </c>
      <c r="N699" s="6">
        <f>Table39[[#This Row],[RN Hours Contract]]/Table39[[#This Row],[RN Hours]]</f>
        <v>0</v>
      </c>
      <c r="O699" s="5">
        <v>12.088888888888889</v>
      </c>
      <c r="P699" s="5">
        <v>0</v>
      </c>
      <c r="Q699" s="6">
        <f>Table39[[#This Row],[RN Admin Hours Contract]]/Table39[[#This Row],[RN Admin Hours]]</f>
        <v>0</v>
      </c>
      <c r="R699" s="5">
        <v>0</v>
      </c>
      <c r="S699" s="5">
        <v>0</v>
      </c>
      <c r="T699" s="17">
        <v>0</v>
      </c>
      <c r="U699" s="5">
        <f>SUM(Table39[[#This Row],[LPN Hours]], Table39[[#This Row],[LPN Admin Hours]])</f>
        <v>201.47499999999999</v>
      </c>
      <c r="V699" s="5">
        <f>Table39[[#This Row],[LPN Hours Contract]]+Table39[[#This Row],[LPN Admin Hours Contract]]</f>
        <v>0</v>
      </c>
      <c r="W699" s="6">
        <f t="shared" si="32"/>
        <v>0</v>
      </c>
      <c r="X699" s="5">
        <v>191.07222222222222</v>
      </c>
      <c r="Y699" s="5">
        <v>0</v>
      </c>
      <c r="Z699" s="6">
        <f>Table39[[#This Row],[LPN Hours Contract]]/Table39[[#This Row],[LPN Hours]]</f>
        <v>0</v>
      </c>
      <c r="AA699" s="5">
        <v>10.402777777777779</v>
      </c>
      <c r="AB699" s="5">
        <v>0</v>
      </c>
      <c r="AC699" s="6">
        <f>Table39[[#This Row],[LPN Admin Hours Contract]]/Table39[[#This Row],[LPN Admin Hours]]</f>
        <v>0</v>
      </c>
      <c r="AD699" s="5">
        <f>SUM(Table39[[#This Row],[CNA Hours]], Table39[[#This Row],[NA in Training Hours]], Table39[[#This Row],[Med Aide/Tech Hours]])</f>
        <v>195.05277777777778</v>
      </c>
      <c r="AE699" s="5">
        <f>SUM(Table39[[#This Row],[CNA Hours Contract]], Table39[[#This Row],[NA in Training Hours Contract]], Table39[[#This Row],[Med Aide/Tech Hours Contract]])</f>
        <v>0</v>
      </c>
      <c r="AF699" s="6">
        <f>Table39[[#This Row],[CNA/NA/Med Aide Contract Hours]]/Table39[[#This Row],[Total CNA, NA in Training, Med Aide/Tech Hours]]</f>
        <v>0</v>
      </c>
      <c r="AG699" s="5">
        <v>195.05277777777778</v>
      </c>
      <c r="AH699" s="5">
        <v>0</v>
      </c>
      <c r="AI699" s="6">
        <f>Table39[[#This Row],[CNA Hours Contract]]/Table39[[#This Row],[CNA Hours]]</f>
        <v>0</v>
      </c>
      <c r="AJ699" s="5">
        <v>0</v>
      </c>
      <c r="AK699" s="5">
        <v>0</v>
      </c>
      <c r="AL699" s="6">
        <v>0</v>
      </c>
      <c r="AM699" s="5">
        <v>0</v>
      </c>
      <c r="AN699" s="5">
        <v>0</v>
      </c>
      <c r="AO699" s="6">
        <v>0</v>
      </c>
      <c r="AP699" s="1" t="s">
        <v>697</v>
      </c>
      <c r="AQ699" s="1">
        <v>9</v>
      </c>
    </row>
    <row r="700" spans="1:43" x14ac:dyDescent="0.2">
      <c r="A700" s="1" t="s">
        <v>14861</v>
      </c>
      <c r="B700" s="1" t="s">
        <v>15607</v>
      </c>
      <c r="C700" s="1" t="s">
        <v>29852</v>
      </c>
      <c r="D700" s="1" t="s">
        <v>34793</v>
      </c>
      <c r="E700" s="5">
        <v>52.677777777777777</v>
      </c>
      <c r="F700" s="5">
        <f t="shared" si="33"/>
        <v>263.96899999999999</v>
      </c>
      <c r="G700" s="5">
        <f>SUM(Table39[[#This Row],[RN Hours Contract (W/ Admin, DON)]], Table39[[#This Row],[LPN Contract Hours (w/ Admin)]], Table39[[#This Row],[CNA/NA/Med Aide Contract Hours]])</f>
        <v>0.79055555555555557</v>
      </c>
      <c r="H700" s="6">
        <f>Table39[[#This Row],[Total Contract Hours]]/Table39[[#This Row],[Total Hours Nurse Staffing]]</f>
        <v>2.9948802910779509E-3</v>
      </c>
      <c r="I700" s="5">
        <f>SUM(Table39[[#This Row],[RN Hours]], Table39[[#This Row],[RN Admin Hours]], Table39[[#This Row],[RN DON Hours]])</f>
        <v>43.397777777777776</v>
      </c>
      <c r="J700" s="5">
        <f t="shared" si="31"/>
        <v>0</v>
      </c>
      <c r="K700" s="6">
        <f>Table39[[#This Row],[RN Hours Contract (W/ Admin, DON)]]/Table39[[#This Row],[RN Hours (w/ Admin, DON)]]</f>
        <v>0</v>
      </c>
      <c r="L700" s="5">
        <v>27.189777777777778</v>
      </c>
      <c r="M700" s="5">
        <v>0</v>
      </c>
      <c r="N700" s="6">
        <f>Table39[[#This Row],[RN Hours Contract]]/Table39[[#This Row],[RN Hours]]</f>
        <v>0</v>
      </c>
      <c r="O700" s="5">
        <v>10.891333333333334</v>
      </c>
      <c r="P700" s="5">
        <v>0</v>
      </c>
      <c r="Q700" s="6">
        <f>Table39[[#This Row],[RN Admin Hours Contract]]/Table39[[#This Row],[RN Admin Hours]]</f>
        <v>0</v>
      </c>
      <c r="R700" s="5">
        <v>5.3166666666666664</v>
      </c>
      <c r="S700" s="5">
        <v>0</v>
      </c>
      <c r="T700" s="17">
        <f>Table39[[#This Row],[RN DON Hours Contract]]/Table39[[#This Row],[RN DON Hours]]</f>
        <v>0</v>
      </c>
      <c r="U700" s="5">
        <f>SUM(Table39[[#This Row],[LPN Hours]], Table39[[#This Row],[LPN Admin Hours]])</f>
        <v>83.162666666666667</v>
      </c>
      <c r="V700" s="5">
        <f>Table39[[#This Row],[LPN Hours Contract]]+Table39[[#This Row],[LPN Admin Hours Contract]]</f>
        <v>0</v>
      </c>
      <c r="W700" s="6">
        <f t="shared" si="32"/>
        <v>0</v>
      </c>
      <c r="X700" s="5">
        <v>77.571888888888893</v>
      </c>
      <c r="Y700" s="5">
        <v>0</v>
      </c>
      <c r="Z700" s="6">
        <f>Table39[[#This Row],[LPN Hours Contract]]/Table39[[#This Row],[LPN Hours]]</f>
        <v>0</v>
      </c>
      <c r="AA700" s="5">
        <v>5.5907777777777783</v>
      </c>
      <c r="AB700" s="5">
        <v>0</v>
      </c>
      <c r="AC700" s="6">
        <f>Table39[[#This Row],[LPN Admin Hours Contract]]/Table39[[#This Row],[LPN Admin Hours]]</f>
        <v>0</v>
      </c>
      <c r="AD700" s="5">
        <f>SUM(Table39[[#This Row],[CNA Hours]], Table39[[#This Row],[NA in Training Hours]], Table39[[#This Row],[Med Aide/Tech Hours]])</f>
        <v>137.40855555555555</v>
      </c>
      <c r="AE700" s="5">
        <f>SUM(Table39[[#This Row],[CNA Hours Contract]], Table39[[#This Row],[NA in Training Hours Contract]], Table39[[#This Row],[Med Aide/Tech Hours Contract]])</f>
        <v>0.79055555555555557</v>
      </c>
      <c r="AF700" s="6">
        <f>Table39[[#This Row],[CNA/NA/Med Aide Contract Hours]]/Table39[[#This Row],[Total CNA, NA in Training, Med Aide/Tech Hours]]</f>
        <v>5.7533211986638393E-3</v>
      </c>
      <c r="AG700" s="5">
        <v>137.40855555555555</v>
      </c>
      <c r="AH700" s="5">
        <v>0.79055555555555557</v>
      </c>
      <c r="AI700" s="6">
        <f>Table39[[#This Row],[CNA Hours Contract]]/Table39[[#This Row],[CNA Hours]]</f>
        <v>5.7533211986638393E-3</v>
      </c>
      <c r="AJ700" s="5">
        <v>0</v>
      </c>
      <c r="AK700" s="5">
        <v>0</v>
      </c>
      <c r="AL700" s="6">
        <v>0</v>
      </c>
      <c r="AM700" s="5">
        <v>0</v>
      </c>
      <c r="AN700" s="5">
        <v>0</v>
      </c>
      <c r="AO700" s="6">
        <v>0</v>
      </c>
      <c r="AP700" s="1" t="s">
        <v>698</v>
      </c>
      <c r="AQ700" s="1">
        <v>9</v>
      </c>
    </row>
    <row r="701" spans="1:43" x14ac:dyDescent="0.2">
      <c r="A701" s="1" t="s">
        <v>14861</v>
      </c>
      <c r="B701" s="1" t="s">
        <v>15608</v>
      </c>
      <c r="C701" s="1" t="s">
        <v>29887</v>
      </c>
      <c r="D701" s="1" t="s">
        <v>34793</v>
      </c>
      <c r="E701" s="5">
        <v>43.011111111111113</v>
      </c>
      <c r="F701" s="5">
        <f t="shared" si="33"/>
        <v>190.49711111111111</v>
      </c>
      <c r="G701" s="5">
        <f>SUM(Table39[[#This Row],[RN Hours Contract (W/ Admin, DON)]], Table39[[#This Row],[LPN Contract Hours (w/ Admin)]], Table39[[#This Row],[CNA/NA/Med Aide Contract Hours]])</f>
        <v>0</v>
      </c>
      <c r="H701" s="6">
        <f>Table39[[#This Row],[Total Contract Hours]]/Table39[[#This Row],[Total Hours Nurse Staffing]]</f>
        <v>0</v>
      </c>
      <c r="I701" s="5">
        <f>SUM(Table39[[#This Row],[RN Hours]], Table39[[#This Row],[RN Admin Hours]], Table39[[#This Row],[RN DON Hours]])</f>
        <v>28.901444444444444</v>
      </c>
      <c r="J701" s="5">
        <f t="shared" si="31"/>
        <v>0</v>
      </c>
      <c r="K701" s="6">
        <f>Table39[[#This Row],[RN Hours Contract (W/ Admin, DON)]]/Table39[[#This Row],[RN Hours (w/ Admin, DON)]]</f>
        <v>0</v>
      </c>
      <c r="L701" s="5">
        <v>17.732222222222223</v>
      </c>
      <c r="M701" s="5">
        <v>0</v>
      </c>
      <c r="N701" s="6">
        <f>Table39[[#This Row],[RN Hours Contract]]/Table39[[#This Row],[RN Hours]]</f>
        <v>0</v>
      </c>
      <c r="O701" s="5">
        <v>5.4803333333333324</v>
      </c>
      <c r="P701" s="5">
        <v>0</v>
      </c>
      <c r="Q701" s="6">
        <f>Table39[[#This Row],[RN Admin Hours Contract]]/Table39[[#This Row],[RN Admin Hours]]</f>
        <v>0</v>
      </c>
      <c r="R701" s="5">
        <v>5.6888888888888891</v>
      </c>
      <c r="S701" s="5">
        <v>0</v>
      </c>
      <c r="T701" s="17">
        <f>Table39[[#This Row],[RN DON Hours Contract]]/Table39[[#This Row],[RN DON Hours]]</f>
        <v>0</v>
      </c>
      <c r="U701" s="5">
        <f>SUM(Table39[[#This Row],[LPN Hours]], Table39[[#This Row],[LPN Admin Hours]])</f>
        <v>59.918888888888887</v>
      </c>
      <c r="V701" s="5">
        <f>Table39[[#This Row],[LPN Hours Contract]]+Table39[[#This Row],[LPN Admin Hours Contract]]</f>
        <v>0</v>
      </c>
      <c r="W701" s="6">
        <f t="shared" si="32"/>
        <v>0</v>
      </c>
      <c r="X701" s="5">
        <v>54.496666666666663</v>
      </c>
      <c r="Y701" s="5">
        <v>0</v>
      </c>
      <c r="Z701" s="6">
        <f>Table39[[#This Row],[LPN Hours Contract]]/Table39[[#This Row],[LPN Hours]]</f>
        <v>0</v>
      </c>
      <c r="AA701" s="5">
        <v>5.4222222222222225</v>
      </c>
      <c r="AB701" s="5">
        <v>0</v>
      </c>
      <c r="AC701" s="6">
        <f>Table39[[#This Row],[LPN Admin Hours Contract]]/Table39[[#This Row],[LPN Admin Hours]]</f>
        <v>0</v>
      </c>
      <c r="AD701" s="5">
        <f>SUM(Table39[[#This Row],[CNA Hours]], Table39[[#This Row],[NA in Training Hours]], Table39[[#This Row],[Med Aide/Tech Hours]])</f>
        <v>101.67677777777777</v>
      </c>
      <c r="AE701" s="5">
        <f>SUM(Table39[[#This Row],[CNA Hours Contract]], Table39[[#This Row],[NA in Training Hours Contract]], Table39[[#This Row],[Med Aide/Tech Hours Contract]])</f>
        <v>0</v>
      </c>
      <c r="AF701" s="6">
        <f>Table39[[#This Row],[CNA/NA/Med Aide Contract Hours]]/Table39[[#This Row],[Total CNA, NA in Training, Med Aide/Tech Hours]]</f>
        <v>0</v>
      </c>
      <c r="AG701" s="5">
        <v>101.67677777777777</v>
      </c>
      <c r="AH701" s="5">
        <v>0</v>
      </c>
      <c r="AI701" s="6">
        <f>Table39[[#This Row],[CNA Hours Contract]]/Table39[[#This Row],[CNA Hours]]</f>
        <v>0</v>
      </c>
      <c r="AJ701" s="5">
        <v>0</v>
      </c>
      <c r="AK701" s="5">
        <v>0</v>
      </c>
      <c r="AL701" s="6">
        <v>0</v>
      </c>
      <c r="AM701" s="5">
        <v>0</v>
      </c>
      <c r="AN701" s="5">
        <v>0</v>
      </c>
      <c r="AO701" s="6">
        <v>0</v>
      </c>
      <c r="AP701" s="1" t="s">
        <v>699</v>
      </c>
      <c r="AQ701" s="1">
        <v>9</v>
      </c>
    </row>
    <row r="702" spans="1:43" x14ac:dyDescent="0.2">
      <c r="A702" s="1" t="s">
        <v>14861</v>
      </c>
      <c r="B702" s="1" t="s">
        <v>15609</v>
      </c>
      <c r="C702" s="1" t="s">
        <v>29888</v>
      </c>
      <c r="D702" s="1" t="s">
        <v>34793</v>
      </c>
      <c r="E702" s="5">
        <v>39.68888888888889</v>
      </c>
      <c r="F702" s="5">
        <f t="shared" si="33"/>
        <v>214.65222222222224</v>
      </c>
      <c r="G702" s="5">
        <f>SUM(Table39[[#This Row],[RN Hours Contract (W/ Admin, DON)]], Table39[[#This Row],[LPN Contract Hours (w/ Admin)]], Table39[[#This Row],[CNA/NA/Med Aide Contract Hours]])</f>
        <v>16.029888888888891</v>
      </c>
      <c r="H702" s="6">
        <f>Table39[[#This Row],[Total Contract Hours]]/Table39[[#This Row],[Total Hours Nurse Staffing]]</f>
        <v>7.4678420390606001E-2</v>
      </c>
      <c r="I702" s="5">
        <f>SUM(Table39[[#This Row],[RN Hours]], Table39[[#This Row],[RN Admin Hours]], Table39[[#This Row],[RN DON Hours]])</f>
        <v>28.109444444444449</v>
      </c>
      <c r="J702" s="5">
        <f t="shared" si="31"/>
        <v>0.6</v>
      </c>
      <c r="K702" s="6">
        <f>Table39[[#This Row],[RN Hours Contract (W/ Admin, DON)]]/Table39[[#This Row],[RN Hours (w/ Admin, DON)]]</f>
        <v>2.1345139039864021E-2</v>
      </c>
      <c r="L702" s="5">
        <v>19.949000000000002</v>
      </c>
      <c r="M702" s="5">
        <v>0</v>
      </c>
      <c r="N702" s="6">
        <f>Table39[[#This Row],[RN Hours Contract]]/Table39[[#This Row],[RN Hours]]</f>
        <v>0</v>
      </c>
      <c r="O702" s="5">
        <v>2.4715555555555562</v>
      </c>
      <c r="P702" s="5">
        <v>0.6</v>
      </c>
      <c r="Q702" s="6">
        <f>Table39[[#This Row],[RN Admin Hours Contract]]/Table39[[#This Row],[RN Admin Hours]]</f>
        <v>0.24276209314871419</v>
      </c>
      <c r="R702" s="5">
        <v>5.6888888888888891</v>
      </c>
      <c r="S702" s="5">
        <v>0</v>
      </c>
      <c r="T702" s="17">
        <f>Table39[[#This Row],[RN DON Hours Contract]]/Table39[[#This Row],[RN DON Hours]]</f>
        <v>0</v>
      </c>
      <c r="U702" s="5">
        <f>SUM(Table39[[#This Row],[LPN Hours]], Table39[[#This Row],[LPN Admin Hours]])</f>
        <v>73.665444444444447</v>
      </c>
      <c r="V702" s="5">
        <f>Table39[[#This Row],[LPN Hours Contract]]+Table39[[#This Row],[LPN Admin Hours Contract]]</f>
        <v>1.3305555555555555</v>
      </c>
      <c r="W702" s="6">
        <f t="shared" si="32"/>
        <v>1.8062139794174564E-2</v>
      </c>
      <c r="X702" s="5">
        <v>66.072333333333333</v>
      </c>
      <c r="Y702" s="5">
        <v>1.3305555555555555</v>
      </c>
      <c r="Z702" s="6">
        <f>Table39[[#This Row],[LPN Hours Contract]]/Table39[[#This Row],[LPN Hours]]</f>
        <v>2.0137862376419107E-2</v>
      </c>
      <c r="AA702" s="5">
        <v>7.5931111111111109</v>
      </c>
      <c r="AB702" s="5">
        <v>0</v>
      </c>
      <c r="AC702" s="6">
        <f>Table39[[#This Row],[LPN Admin Hours Contract]]/Table39[[#This Row],[LPN Admin Hours]]</f>
        <v>0</v>
      </c>
      <c r="AD702" s="5">
        <f>SUM(Table39[[#This Row],[CNA Hours]], Table39[[#This Row],[NA in Training Hours]], Table39[[#This Row],[Med Aide/Tech Hours]])</f>
        <v>112.87733333333333</v>
      </c>
      <c r="AE702" s="5">
        <f>SUM(Table39[[#This Row],[CNA Hours Contract]], Table39[[#This Row],[NA in Training Hours Contract]], Table39[[#This Row],[Med Aide/Tech Hours Contract]])</f>
        <v>14.099333333333334</v>
      </c>
      <c r="AF702" s="6">
        <f>Table39[[#This Row],[CNA/NA/Med Aide Contract Hours]]/Table39[[#This Row],[Total CNA, NA in Training, Med Aide/Tech Hours]]</f>
        <v>0.1249084551962012</v>
      </c>
      <c r="AG702" s="5">
        <v>112.87733333333333</v>
      </c>
      <c r="AH702" s="5">
        <v>14.099333333333334</v>
      </c>
      <c r="AI702" s="6">
        <f>Table39[[#This Row],[CNA Hours Contract]]/Table39[[#This Row],[CNA Hours]]</f>
        <v>0.1249084551962012</v>
      </c>
      <c r="AJ702" s="5">
        <v>0</v>
      </c>
      <c r="AK702" s="5">
        <v>0</v>
      </c>
      <c r="AL702" s="6">
        <v>0</v>
      </c>
      <c r="AM702" s="5">
        <v>0</v>
      </c>
      <c r="AN702" s="5">
        <v>0</v>
      </c>
      <c r="AO702" s="6">
        <v>0</v>
      </c>
      <c r="AP702" s="1" t="s">
        <v>700</v>
      </c>
      <c r="AQ702" s="1">
        <v>9</v>
      </c>
    </row>
    <row r="703" spans="1:43" x14ac:dyDescent="0.2">
      <c r="A703" s="1" t="s">
        <v>14861</v>
      </c>
      <c r="B703" s="1" t="s">
        <v>15610</v>
      </c>
      <c r="C703" s="1" t="s">
        <v>29889</v>
      </c>
      <c r="D703" s="1" t="s">
        <v>34816</v>
      </c>
      <c r="E703" s="5">
        <v>72.211111111111109</v>
      </c>
      <c r="F703" s="5">
        <f t="shared" si="33"/>
        <v>259.09544444444447</v>
      </c>
      <c r="G703" s="5">
        <f>SUM(Table39[[#This Row],[RN Hours Contract (W/ Admin, DON)]], Table39[[#This Row],[LPN Contract Hours (w/ Admin)]], Table39[[#This Row],[CNA/NA/Med Aide Contract Hours]])</f>
        <v>10.094444444444445</v>
      </c>
      <c r="H703" s="6">
        <f>Table39[[#This Row],[Total Contract Hours]]/Table39[[#This Row],[Total Hours Nurse Staffing]]</f>
        <v>3.896033164955514E-2</v>
      </c>
      <c r="I703" s="5">
        <f>SUM(Table39[[#This Row],[RN Hours]], Table39[[#This Row],[RN Admin Hours]], Table39[[#This Row],[RN DON Hours]])</f>
        <v>29.236666666666668</v>
      </c>
      <c r="J703" s="5">
        <f t="shared" si="31"/>
        <v>0</v>
      </c>
      <c r="K703" s="6">
        <f>Table39[[#This Row],[RN Hours Contract (W/ Admin, DON)]]/Table39[[#This Row],[RN Hours (w/ Admin, DON)]]</f>
        <v>0</v>
      </c>
      <c r="L703" s="5">
        <v>23.192222222222224</v>
      </c>
      <c r="M703" s="5">
        <v>0</v>
      </c>
      <c r="N703" s="6">
        <f>Table39[[#This Row],[RN Hours Contract]]/Table39[[#This Row],[RN Hours]]</f>
        <v>0</v>
      </c>
      <c r="O703" s="5">
        <v>0.8</v>
      </c>
      <c r="P703" s="5">
        <v>0</v>
      </c>
      <c r="Q703" s="6">
        <f>Table39[[#This Row],[RN Admin Hours Contract]]/Table39[[#This Row],[RN Admin Hours]]</f>
        <v>0</v>
      </c>
      <c r="R703" s="5">
        <v>5.2444444444444445</v>
      </c>
      <c r="S703" s="5">
        <v>0</v>
      </c>
      <c r="T703" s="17">
        <f>Table39[[#This Row],[RN DON Hours Contract]]/Table39[[#This Row],[RN DON Hours]]</f>
        <v>0</v>
      </c>
      <c r="U703" s="5">
        <f>SUM(Table39[[#This Row],[LPN Hours]], Table39[[#This Row],[LPN Admin Hours]])</f>
        <v>73.485666666666674</v>
      </c>
      <c r="V703" s="5">
        <f>Table39[[#This Row],[LPN Hours Contract]]+Table39[[#This Row],[LPN Admin Hours Contract]]</f>
        <v>0</v>
      </c>
      <c r="W703" s="6">
        <f t="shared" si="32"/>
        <v>0</v>
      </c>
      <c r="X703" s="5">
        <v>56.397888888888893</v>
      </c>
      <c r="Y703" s="5">
        <v>0</v>
      </c>
      <c r="Z703" s="6">
        <f>Table39[[#This Row],[LPN Hours Contract]]/Table39[[#This Row],[LPN Hours]]</f>
        <v>0</v>
      </c>
      <c r="AA703" s="5">
        <v>17.087777777777777</v>
      </c>
      <c r="AB703" s="5">
        <v>0</v>
      </c>
      <c r="AC703" s="6">
        <f>Table39[[#This Row],[LPN Admin Hours Contract]]/Table39[[#This Row],[LPN Admin Hours]]</f>
        <v>0</v>
      </c>
      <c r="AD703" s="5">
        <f>SUM(Table39[[#This Row],[CNA Hours]], Table39[[#This Row],[NA in Training Hours]], Table39[[#This Row],[Med Aide/Tech Hours]])</f>
        <v>156.37311111111111</v>
      </c>
      <c r="AE703" s="5">
        <f>SUM(Table39[[#This Row],[CNA Hours Contract]], Table39[[#This Row],[NA in Training Hours Contract]], Table39[[#This Row],[Med Aide/Tech Hours Contract]])</f>
        <v>10.094444444444445</v>
      </c>
      <c r="AF703" s="6">
        <f>Table39[[#This Row],[CNA/NA/Med Aide Contract Hours]]/Table39[[#This Row],[Total CNA, NA in Training, Med Aide/Tech Hours]]</f>
        <v>6.4553581959956169E-2</v>
      </c>
      <c r="AG703" s="5">
        <v>156.37311111111111</v>
      </c>
      <c r="AH703" s="5">
        <v>10.094444444444445</v>
      </c>
      <c r="AI703" s="6">
        <f>Table39[[#This Row],[CNA Hours Contract]]/Table39[[#This Row],[CNA Hours]]</f>
        <v>6.4553581959956169E-2</v>
      </c>
      <c r="AJ703" s="5">
        <v>0</v>
      </c>
      <c r="AK703" s="5">
        <v>0</v>
      </c>
      <c r="AL703" s="6">
        <v>0</v>
      </c>
      <c r="AM703" s="5">
        <v>0</v>
      </c>
      <c r="AN703" s="5">
        <v>0</v>
      </c>
      <c r="AO703" s="6">
        <v>0</v>
      </c>
      <c r="AP703" s="1" t="s">
        <v>701</v>
      </c>
      <c r="AQ703" s="1">
        <v>9</v>
      </c>
    </row>
    <row r="704" spans="1:43" x14ac:dyDescent="0.2">
      <c r="A704" s="1" t="s">
        <v>14861</v>
      </c>
      <c r="B704" s="1" t="s">
        <v>15611</v>
      </c>
      <c r="C704" s="1" t="s">
        <v>29883</v>
      </c>
      <c r="D704" s="1" t="s">
        <v>34800</v>
      </c>
      <c r="E704" s="5">
        <v>40.244444444444447</v>
      </c>
      <c r="F704" s="5">
        <f t="shared" si="33"/>
        <v>160.35655555555553</v>
      </c>
      <c r="G704" s="5">
        <f>SUM(Table39[[#This Row],[RN Hours Contract (W/ Admin, DON)]], Table39[[#This Row],[LPN Contract Hours (w/ Admin)]], Table39[[#This Row],[CNA/NA/Med Aide Contract Hours]])</f>
        <v>0</v>
      </c>
      <c r="H704" s="6">
        <f>Table39[[#This Row],[Total Contract Hours]]/Table39[[#This Row],[Total Hours Nurse Staffing]]</f>
        <v>0</v>
      </c>
      <c r="I704" s="5">
        <f>SUM(Table39[[#This Row],[RN Hours]], Table39[[#This Row],[RN Admin Hours]], Table39[[#This Row],[RN DON Hours]])</f>
        <v>15.724555555555554</v>
      </c>
      <c r="J704" s="5">
        <f t="shared" si="31"/>
        <v>0</v>
      </c>
      <c r="K704" s="6">
        <f>Table39[[#This Row],[RN Hours Contract (W/ Admin, DON)]]/Table39[[#This Row],[RN Hours (w/ Admin, DON)]]</f>
        <v>0</v>
      </c>
      <c r="L704" s="5">
        <v>10.444777777777777</v>
      </c>
      <c r="M704" s="5">
        <v>0</v>
      </c>
      <c r="N704" s="6">
        <f>Table39[[#This Row],[RN Hours Contract]]/Table39[[#This Row],[RN Hours]]</f>
        <v>0</v>
      </c>
      <c r="O704" s="5">
        <v>0.12422222222222222</v>
      </c>
      <c r="P704" s="5">
        <v>0</v>
      </c>
      <c r="Q704" s="6">
        <f>Table39[[#This Row],[RN Admin Hours Contract]]/Table39[[#This Row],[RN Admin Hours]]</f>
        <v>0</v>
      </c>
      <c r="R704" s="5">
        <v>5.1555555555555559</v>
      </c>
      <c r="S704" s="5">
        <v>0</v>
      </c>
      <c r="T704" s="17">
        <f>Table39[[#This Row],[RN DON Hours Contract]]/Table39[[#This Row],[RN DON Hours]]</f>
        <v>0</v>
      </c>
      <c r="U704" s="5">
        <f>SUM(Table39[[#This Row],[LPN Hours]], Table39[[#This Row],[LPN Admin Hours]])</f>
        <v>46.87833333333333</v>
      </c>
      <c r="V704" s="5">
        <f>Table39[[#This Row],[LPN Hours Contract]]+Table39[[#This Row],[LPN Admin Hours Contract]]</f>
        <v>0</v>
      </c>
      <c r="W704" s="6">
        <f t="shared" si="32"/>
        <v>0</v>
      </c>
      <c r="X704" s="5">
        <v>37.543666666666667</v>
      </c>
      <c r="Y704" s="5">
        <v>0</v>
      </c>
      <c r="Z704" s="6">
        <f>Table39[[#This Row],[LPN Hours Contract]]/Table39[[#This Row],[LPN Hours]]</f>
        <v>0</v>
      </c>
      <c r="AA704" s="5">
        <v>9.3346666666666653</v>
      </c>
      <c r="AB704" s="5">
        <v>0</v>
      </c>
      <c r="AC704" s="6">
        <f>Table39[[#This Row],[LPN Admin Hours Contract]]/Table39[[#This Row],[LPN Admin Hours]]</f>
        <v>0</v>
      </c>
      <c r="AD704" s="5">
        <f>SUM(Table39[[#This Row],[CNA Hours]], Table39[[#This Row],[NA in Training Hours]], Table39[[#This Row],[Med Aide/Tech Hours]])</f>
        <v>97.75366666666666</v>
      </c>
      <c r="AE704" s="5">
        <f>SUM(Table39[[#This Row],[CNA Hours Contract]], Table39[[#This Row],[NA in Training Hours Contract]], Table39[[#This Row],[Med Aide/Tech Hours Contract]])</f>
        <v>0</v>
      </c>
      <c r="AF704" s="6">
        <f>Table39[[#This Row],[CNA/NA/Med Aide Contract Hours]]/Table39[[#This Row],[Total CNA, NA in Training, Med Aide/Tech Hours]]</f>
        <v>0</v>
      </c>
      <c r="AG704" s="5">
        <v>97.75366666666666</v>
      </c>
      <c r="AH704" s="5">
        <v>0</v>
      </c>
      <c r="AI704" s="6">
        <f>Table39[[#This Row],[CNA Hours Contract]]/Table39[[#This Row],[CNA Hours]]</f>
        <v>0</v>
      </c>
      <c r="AJ704" s="5">
        <v>0</v>
      </c>
      <c r="AK704" s="5">
        <v>0</v>
      </c>
      <c r="AL704" s="6">
        <v>0</v>
      </c>
      <c r="AM704" s="5">
        <v>0</v>
      </c>
      <c r="AN704" s="5">
        <v>0</v>
      </c>
      <c r="AO704" s="6">
        <v>0</v>
      </c>
      <c r="AP704" s="1" t="s">
        <v>702</v>
      </c>
      <c r="AQ704" s="1">
        <v>9</v>
      </c>
    </row>
    <row r="705" spans="1:43" x14ac:dyDescent="0.2">
      <c r="A705" s="1" t="s">
        <v>14861</v>
      </c>
      <c r="B705" s="1" t="s">
        <v>15612</v>
      </c>
      <c r="C705" s="1" t="s">
        <v>29890</v>
      </c>
      <c r="D705" s="1" t="s">
        <v>34808</v>
      </c>
      <c r="E705" s="5">
        <v>64.3</v>
      </c>
      <c r="F705" s="5">
        <f t="shared" si="33"/>
        <v>251.57411111111111</v>
      </c>
      <c r="G705" s="5">
        <f>SUM(Table39[[#This Row],[RN Hours Contract (W/ Admin, DON)]], Table39[[#This Row],[LPN Contract Hours (w/ Admin)]], Table39[[#This Row],[CNA/NA/Med Aide Contract Hours]])</f>
        <v>28.392888888888884</v>
      </c>
      <c r="H705" s="6">
        <f>Table39[[#This Row],[Total Contract Hours]]/Table39[[#This Row],[Total Hours Nurse Staffing]]</f>
        <v>0.11286093296121706</v>
      </c>
      <c r="I705" s="5">
        <f>SUM(Table39[[#This Row],[RN Hours]], Table39[[#This Row],[RN Admin Hours]], Table39[[#This Row],[RN DON Hours]])</f>
        <v>35.17422222222222</v>
      </c>
      <c r="J705" s="5">
        <f t="shared" si="31"/>
        <v>8.7591111111111104</v>
      </c>
      <c r="K705" s="6">
        <f>Table39[[#This Row],[RN Hours Contract (W/ Admin, DON)]]/Table39[[#This Row],[RN Hours (w/ Admin, DON)]]</f>
        <v>0.24902074751712111</v>
      </c>
      <c r="L705" s="5">
        <v>23.682777777777776</v>
      </c>
      <c r="M705" s="5">
        <v>1.9021111111111111</v>
      </c>
      <c r="N705" s="6">
        <f>Table39[[#This Row],[RN Hours Contract]]/Table39[[#This Row],[RN Hours]]</f>
        <v>8.0316216660020173E-2</v>
      </c>
      <c r="O705" s="5">
        <v>3.8744444444444444</v>
      </c>
      <c r="P705" s="5">
        <v>0</v>
      </c>
      <c r="Q705" s="6">
        <f>Table39[[#This Row],[RN Admin Hours Contract]]/Table39[[#This Row],[RN Admin Hours]]</f>
        <v>0</v>
      </c>
      <c r="R705" s="5">
        <v>7.617</v>
      </c>
      <c r="S705" s="5">
        <v>6.8570000000000002</v>
      </c>
      <c r="T705" s="17">
        <f>Table39[[#This Row],[RN DON Hours Contract]]/Table39[[#This Row],[RN DON Hours]]</f>
        <v>0.90022318498096365</v>
      </c>
      <c r="U705" s="5">
        <f>SUM(Table39[[#This Row],[LPN Hours]], Table39[[#This Row],[LPN Admin Hours]])</f>
        <v>64.131444444444455</v>
      </c>
      <c r="V705" s="5">
        <f>Table39[[#This Row],[LPN Hours Contract]]+Table39[[#This Row],[LPN Admin Hours Contract]]</f>
        <v>1.2845555555555555</v>
      </c>
      <c r="W705" s="6">
        <f t="shared" si="32"/>
        <v>2.0030042464868156E-2</v>
      </c>
      <c r="X705" s="5">
        <v>55.81355555555556</v>
      </c>
      <c r="Y705" s="5">
        <v>1.2845555555555555</v>
      </c>
      <c r="Z705" s="6">
        <f>Table39[[#This Row],[LPN Hours Contract]]/Table39[[#This Row],[LPN Hours]]</f>
        <v>2.3015117792969445E-2</v>
      </c>
      <c r="AA705" s="5">
        <v>8.3178888888888896</v>
      </c>
      <c r="AB705" s="5">
        <v>0</v>
      </c>
      <c r="AC705" s="6">
        <f>Table39[[#This Row],[LPN Admin Hours Contract]]/Table39[[#This Row],[LPN Admin Hours]]</f>
        <v>0</v>
      </c>
      <c r="AD705" s="5">
        <f>SUM(Table39[[#This Row],[CNA Hours]], Table39[[#This Row],[NA in Training Hours]], Table39[[#This Row],[Med Aide/Tech Hours]])</f>
        <v>152.26844444444444</v>
      </c>
      <c r="AE705" s="5">
        <f>SUM(Table39[[#This Row],[CNA Hours Contract]], Table39[[#This Row],[NA in Training Hours Contract]], Table39[[#This Row],[Med Aide/Tech Hours Contract]])</f>
        <v>18.349222222222217</v>
      </c>
      <c r="AF705" s="6">
        <f>Table39[[#This Row],[CNA/NA/Med Aide Contract Hours]]/Table39[[#This Row],[Total CNA, NA in Training, Med Aide/Tech Hours]]</f>
        <v>0.1205057442411647</v>
      </c>
      <c r="AG705" s="5">
        <v>152.26844444444444</v>
      </c>
      <c r="AH705" s="5">
        <v>18.349222222222217</v>
      </c>
      <c r="AI705" s="6">
        <f>Table39[[#This Row],[CNA Hours Contract]]/Table39[[#This Row],[CNA Hours]]</f>
        <v>0.1205057442411647</v>
      </c>
      <c r="AJ705" s="5">
        <v>0</v>
      </c>
      <c r="AK705" s="5">
        <v>0</v>
      </c>
      <c r="AL705" s="6">
        <v>0</v>
      </c>
      <c r="AM705" s="5">
        <v>0</v>
      </c>
      <c r="AN705" s="5">
        <v>0</v>
      </c>
      <c r="AO705" s="6">
        <v>0</v>
      </c>
      <c r="AP705" s="1" t="s">
        <v>703</v>
      </c>
      <c r="AQ705" s="1">
        <v>9</v>
      </c>
    </row>
    <row r="706" spans="1:43" x14ac:dyDescent="0.2">
      <c r="A706" s="1" t="s">
        <v>14861</v>
      </c>
      <c r="B706" s="1" t="s">
        <v>15613</v>
      </c>
      <c r="C706" s="1" t="s">
        <v>29861</v>
      </c>
      <c r="D706" s="1" t="s">
        <v>34811</v>
      </c>
      <c r="E706" s="5">
        <v>80.8</v>
      </c>
      <c r="F706" s="5">
        <f t="shared" si="33"/>
        <v>272.38622222222222</v>
      </c>
      <c r="G706" s="5">
        <f>SUM(Table39[[#This Row],[RN Hours Contract (W/ Admin, DON)]], Table39[[#This Row],[LPN Contract Hours (w/ Admin)]], Table39[[#This Row],[CNA/NA/Med Aide Contract Hours]])</f>
        <v>24.936888888888884</v>
      </c>
      <c r="H706" s="6">
        <f>Table39[[#This Row],[Total Contract Hours]]/Table39[[#This Row],[Total Hours Nurse Staffing]]</f>
        <v>9.1549743909383557E-2</v>
      </c>
      <c r="I706" s="5">
        <f>SUM(Table39[[#This Row],[RN Hours]], Table39[[#This Row],[RN Admin Hours]], Table39[[#This Row],[RN DON Hours]])</f>
        <v>25.037444444444446</v>
      </c>
      <c r="J706" s="5">
        <f t="shared" ref="J706:J769" si="34">SUM(M706,P706,S706)</f>
        <v>0</v>
      </c>
      <c r="K706" s="6">
        <f>Table39[[#This Row],[RN Hours Contract (W/ Admin, DON)]]/Table39[[#This Row],[RN Hours (w/ Admin, DON)]]</f>
        <v>0</v>
      </c>
      <c r="L706" s="5">
        <v>19.437444444444445</v>
      </c>
      <c r="M706" s="5">
        <v>0</v>
      </c>
      <c r="N706" s="6">
        <f>Table39[[#This Row],[RN Hours Contract]]/Table39[[#This Row],[RN Hours]]</f>
        <v>0</v>
      </c>
      <c r="O706" s="5">
        <v>0</v>
      </c>
      <c r="P706" s="5">
        <v>0</v>
      </c>
      <c r="Q706" s="6">
        <v>0</v>
      </c>
      <c r="R706" s="5">
        <v>5.6</v>
      </c>
      <c r="S706" s="5">
        <v>0</v>
      </c>
      <c r="T706" s="17">
        <f>Table39[[#This Row],[RN DON Hours Contract]]/Table39[[#This Row],[RN DON Hours]]</f>
        <v>0</v>
      </c>
      <c r="U706" s="5">
        <f>SUM(Table39[[#This Row],[LPN Hours]], Table39[[#This Row],[LPN Admin Hours]])</f>
        <v>68.404666666666671</v>
      </c>
      <c r="V706" s="5">
        <f>Table39[[#This Row],[LPN Hours Contract]]+Table39[[#This Row],[LPN Admin Hours Contract]]</f>
        <v>1.3777777777777778</v>
      </c>
      <c r="W706" s="6">
        <f t="shared" ref="W706:W769" si="35">V706/U706</f>
        <v>2.0141575785927533E-2</v>
      </c>
      <c r="X706" s="5">
        <v>49.404666666666671</v>
      </c>
      <c r="Y706" s="5">
        <v>1.3777777777777778</v>
      </c>
      <c r="Z706" s="6">
        <f>Table39[[#This Row],[LPN Hours Contract]]/Table39[[#This Row],[LPN Hours]]</f>
        <v>2.788760396003976E-2</v>
      </c>
      <c r="AA706" s="5">
        <v>19.000000000000004</v>
      </c>
      <c r="AB706" s="5">
        <v>0</v>
      </c>
      <c r="AC706" s="6">
        <f>Table39[[#This Row],[LPN Admin Hours Contract]]/Table39[[#This Row],[LPN Admin Hours]]</f>
        <v>0</v>
      </c>
      <c r="AD706" s="5">
        <f>SUM(Table39[[#This Row],[CNA Hours]], Table39[[#This Row],[NA in Training Hours]], Table39[[#This Row],[Med Aide/Tech Hours]])</f>
        <v>178.94411111111111</v>
      </c>
      <c r="AE706" s="5">
        <f>SUM(Table39[[#This Row],[CNA Hours Contract]], Table39[[#This Row],[NA in Training Hours Contract]], Table39[[#This Row],[Med Aide/Tech Hours Contract]])</f>
        <v>23.559111111111108</v>
      </c>
      <c r="AF706" s="6">
        <f>Table39[[#This Row],[CNA/NA/Med Aide Contract Hours]]/Table39[[#This Row],[Total CNA, NA in Training, Med Aide/Tech Hours]]</f>
        <v>0.13165625269714876</v>
      </c>
      <c r="AG706" s="5">
        <v>178.94411111111111</v>
      </c>
      <c r="AH706" s="5">
        <v>23.559111111111108</v>
      </c>
      <c r="AI706" s="6">
        <f>Table39[[#This Row],[CNA Hours Contract]]/Table39[[#This Row],[CNA Hours]]</f>
        <v>0.13165625269714876</v>
      </c>
      <c r="AJ706" s="5">
        <v>0</v>
      </c>
      <c r="AK706" s="5">
        <v>0</v>
      </c>
      <c r="AL706" s="6">
        <v>0</v>
      </c>
      <c r="AM706" s="5">
        <v>0</v>
      </c>
      <c r="AN706" s="5">
        <v>0</v>
      </c>
      <c r="AO706" s="6">
        <v>0</v>
      </c>
      <c r="AP706" s="1" t="s">
        <v>704</v>
      </c>
      <c r="AQ706" s="1">
        <v>9</v>
      </c>
    </row>
    <row r="707" spans="1:43" x14ac:dyDescent="0.2">
      <c r="A707" s="1" t="s">
        <v>14861</v>
      </c>
      <c r="B707" s="1" t="s">
        <v>15614</v>
      </c>
      <c r="C707" s="1" t="s">
        <v>29818</v>
      </c>
      <c r="D707" s="1" t="s">
        <v>34793</v>
      </c>
      <c r="E707" s="5">
        <v>52.533333333333331</v>
      </c>
      <c r="F707" s="5">
        <f t="shared" si="33"/>
        <v>210.19444444444446</v>
      </c>
      <c r="G707" s="5">
        <f>SUM(Table39[[#This Row],[RN Hours Contract (W/ Admin, DON)]], Table39[[#This Row],[LPN Contract Hours (w/ Admin)]], Table39[[#This Row],[CNA/NA/Med Aide Contract Hours]])</f>
        <v>0</v>
      </c>
      <c r="H707" s="6">
        <f>Table39[[#This Row],[Total Contract Hours]]/Table39[[#This Row],[Total Hours Nurse Staffing]]</f>
        <v>0</v>
      </c>
      <c r="I707" s="5">
        <f>SUM(Table39[[#This Row],[RN Hours]], Table39[[#This Row],[RN Admin Hours]], Table39[[#This Row],[RN DON Hours]])</f>
        <v>27.494111111111117</v>
      </c>
      <c r="J707" s="5">
        <f t="shared" si="34"/>
        <v>0</v>
      </c>
      <c r="K707" s="6">
        <f>Table39[[#This Row],[RN Hours Contract (W/ Admin, DON)]]/Table39[[#This Row],[RN Hours (w/ Admin, DON)]]</f>
        <v>0</v>
      </c>
      <c r="L707" s="5">
        <v>15.282444444444446</v>
      </c>
      <c r="M707" s="5">
        <v>0</v>
      </c>
      <c r="N707" s="6">
        <f>Table39[[#This Row],[RN Hours Contract]]/Table39[[#This Row],[RN Hours]]</f>
        <v>0</v>
      </c>
      <c r="O707" s="5">
        <v>12.21166666666667</v>
      </c>
      <c r="P707" s="5">
        <v>0</v>
      </c>
      <c r="Q707" s="6">
        <f>Table39[[#This Row],[RN Admin Hours Contract]]/Table39[[#This Row],[RN Admin Hours]]</f>
        <v>0</v>
      </c>
      <c r="R707" s="5">
        <v>0</v>
      </c>
      <c r="S707" s="5">
        <v>0</v>
      </c>
      <c r="T707" s="17">
        <v>0</v>
      </c>
      <c r="U707" s="5">
        <f>SUM(Table39[[#This Row],[LPN Hours]], Table39[[#This Row],[LPN Admin Hours]])</f>
        <v>55.014222222222216</v>
      </c>
      <c r="V707" s="5">
        <f>Table39[[#This Row],[LPN Hours Contract]]+Table39[[#This Row],[LPN Admin Hours Contract]]</f>
        <v>0</v>
      </c>
      <c r="W707" s="6">
        <f t="shared" si="35"/>
        <v>0</v>
      </c>
      <c r="X707" s="5">
        <v>50.480888888888884</v>
      </c>
      <c r="Y707" s="5">
        <v>0</v>
      </c>
      <c r="Z707" s="6">
        <f>Table39[[#This Row],[LPN Hours Contract]]/Table39[[#This Row],[LPN Hours]]</f>
        <v>0</v>
      </c>
      <c r="AA707" s="5">
        <v>4.5333333333333332</v>
      </c>
      <c r="AB707" s="5">
        <v>0</v>
      </c>
      <c r="AC707" s="6">
        <f>Table39[[#This Row],[LPN Admin Hours Contract]]/Table39[[#This Row],[LPN Admin Hours]]</f>
        <v>0</v>
      </c>
      <c r="AD707" s="5">
        <f>SUM(Table39[[#This Row],[CNA Hours]], Table39[[#This Row],[NA in Training Hours]], Table39[[#This Row],[Med Aide/Tech Hours]])</f>
        <v>127.68611111111112</v>
      </c>
      <c r="AE707" s="5">
        <f>SUM(Table39[[#This Row],[CNA Hours Contract]], Table39[[#This Row],[NA in Training Hours Contract]], Table39[[#This Row],[Med Aide/Tech Hours Contract]])</f>
        <v>0</v>
      </c>
      <c r="AF707" s="6">
        <f>Table39[[#This Row],[CNA/NA/Med Aide Contract Hours]]/Table39[[#This Row],[Total CNA, NA in Training, Med Aide/Tech Hours]]</f>
        <v>0</v>
      </c>
      <c r="AG707" s="5">
        <v>127.68611111111112</v>
      </c>
      <c r="AH707" s="5">
        <v>0</v>
      </c>
      <c r="AI707" s="6">
        <f>Table39[[#This Row],[CNA Hours Contract]]/Table39[[#This Row],[CNA Hours]]</f>
        <v>0</v>
      </c>
      <c r="AJ707" s="5">
        <v>0</v>
      </c>
      <c r="AK707" s="5">
        <v>0</v>
      </c>
      <c r="AL707" s="6">
        <v>0</v>
      </c>
      <c r="AM707" s="5">
        <v>0</v>
      </c>
      <c r="AN707" s="5">
        <v>0</v>
      </c>
      <c r="AO707" s="6">
        <v>0</v>
      </c>
      <c r="AP707" s="1" t="s">
        <v>705</v>
      </c>
      <c r="AQ707" s="1">
        <v>9</v>
      </c>
    </row>
    <row r="708" spans="1:43" x14ac:dyDescent="0.2">
      <c r="A708" s="1" t="s">
        <v>14861</v>
      </c>
      <c r="B708" s="1" t="s">
        <v>15615</v>
      </c>
      <c r="C708" s="1" t="s">
        <v>29891</v>
      </c>
      <c r="D708" s="1" t="s">
        <v>34817</v>
      </c>
      <c r="E708" s="5">
        <v>13.822222222222223</v>
      </c>
      <c r="F708" s="5">
        <f t="shared" si="33"/>
        <v>109.69722222222222</v>
      </c>
      <c r="G708" s="5">
        <f>SUM(Table39[[#This Row],[RN Hours Contract (W/ Admin, DON)]], Table39[[#This Row],[LPN Contract Hours (w/ Admin)]], Table39[[#This Row],[CNA/NA/Med Aide Contract Hours]])</f>
        <v>0</v>
      </c>
      <c r="H708" s="6">
        <f>Table39[[#This Row],[Total Contract Hours]]/Table39[[#This Row],[Total Hours Nurse Staffing]]</f>
        <v>0</v>
      </c>
      <c r="I708" s="5">
        <f>SUM(Table39[[#This Row],[RN Hours]], Table39[[#This Row],[RN Admin Hours]], Table39[[#This Row],[RN DON Hours]])</f>
        <v>0.14166666666666666</v>
      </c>
      <c r="J708" s="5">
        <f t="shared" si="34"/>
        <v>0</v>
      </c>
      <c r="K708" s="6">
        <f>Table39[[#This Row],[RN Hours Contract (W/ Admin, DON)]]/Table39[[#This Row],[RN Hours (w/ Admin, DON)]]</f>
        <v>0</v>
      </c>
      <c r="L708" s="5">
        <v>0</v>
      </c>
      <c r="M708" s="5">
        <v>0</v>
      </c>
      <c r="N708" s="6">
        <v>0</v>
      </c>
      <c r="O708" s="5">
        <v>0.14166666666666666</v>
      </c>
      <c r="P708" s="5">
        <v>0</v>
      </c>
      <c r="Q708" s="6">
        <f>Table39[[#This Row],[RN Admin Hours Contract]]/Table39[[#This Row],[RN Admin Hours]]</f>
        <v>0</v>
      </c>
      <c r="R708" s="5">
        <v>0</v>
      </c>
      <c r="S708" s="5">
        <v>0</v>
      </c>
      <c r="T708" s="17">
        <v>0</v>
      </c>
      <c r="U708" s="5">
        <f>SUM(Table39[[#This Row],[LPN Hours]], Table39[[#This Row],[LPN Admin Hours]])</f>
        <v>39.466666666666669</v>
      </c>
      <c r="V708" s="5">
        <f>Table39[[#This Row],[LPN Hours Contract]]+Table39[[#This Row],[LPN Admin Hours Contract]]</f>
        <v>0</v>
      </c>
      <c r="W708" s="6">
        <f t="shared" si="35"/>
        <v>0</v>
      </c>
      <c r="X708" s="5">
        <v>34.022222222222226</v>
      </c>
      <c r="Y708" s="5">
        <v>0</v>
      </c>
      <c r="Z708" s="6">
        <f>Table39[[#This Row],[LPN Hours Contract]]/Table39[[#This Row],[LPN Hours]]</f>
        <v>0</v>
      </c>
      <c r="AA708" s="5">
        <v>5.4444444444444446</v>
      </c>
      <c r="AB708" s="5">
        <v>0</v>
      </c>
      <c r="AC708" s="6">
        <f>Table39[[#This Row],[LPN Admin Hours Contract]]/Table39[[#This Row],[LPN Admin Hours]]</f>
        <v>0</v>
      </c>
      <c r="AD708" s="5">
        <f>SUM(Table39[[#This Row],[CNA Hours]], Table39[[#This Row],[NA in Training Hours]], Table39[[#This Row],[Med Aide/Tech Hours]])</f>
        <v>70.088888888888889</v>
      </c>
      <c r="AE708" s="5">
        <f>SUM(Table39[[#This Row],[CNA Hours Contract]], Table39[[#This Row],[NA in Training Hours Contract]], Table39[[#This Row],[Med Aide/Tech Hours Contract]])</f>
        <v>0</v>
      </c>
      <c r="AF708" s="6">
        <f>Table39[[#This Row],[CNA/NA/Med Aide Contract Hours]]/Table39[[#This Row],[Total CNA, NA in Training, Med Aide/Tech Hours]]</f>
        <v>0</v>
      </c>
      <c r="AG708" s="5">
        <v>55.9</v>
      </c>
      <c r="AH708" s="5">
        <v>0</v>
      </c>
      <c r="AI708" s="6">
        <f>Table39[[#This Row],[CNA Hours Contract]]/Table39[[#This Row],[CNA Hours]]</f>
        <v>0</v>
      </c>
      <c r="AJ708" s="5">
        <v>14.188888888888888</v>
      </c>
      <c r="AK708" s="5">
        <v>0</v>
      </c>
      <c r="AL708" s="6">
        <f>Table39[[#This Row],[NA in Training Hours Contract]]/Table39[[#This Row],[NA in Training Hours]]</f>
        <v>0</v>
      </c>
      <c r="AM708" s="5">
        <v>0</v>
      </c>
      <c r="AN708" s="5">
        <v>0</v>
      </c>
      <c r="AO708" s="6">
        <v>0</v>
      </c>
      <c r="AP708" s="1" t="s">
        <v>706</v>
      </c>
      <c r="AQ708" s="1">
        <v>9</v>
      </c>
    </row>
    <row r="709" spans="1:43" x14ac:dyDescent="0.2">
      <c r="A709" s="1" t="s">
        <v>14861</v>
      </c>
      <c r="B709" s="1" t="s">
        <v>15616</v>
      </c>
      <c r="C709" s="1" t="s">
        <v>29892</v>
      </c>
      <c r="D709" s="1" t="s">
        <v>34795</v>
      </c>
      <c r="E709" s="5">
        <v>57.944444444444443</v>
      </c>
      <c r="F709" s="5">
        <f t="shared" si="33"/>
        <v>301.92566666666664</v>
      </c>
      <c r="G709" s="5">
        <f>SUM(Table39[[#This Row],[RN Hours Contract (W/ Admin, DON)]], Table39[[#This Row],[LPN Contract Hours (w/ Admin)]], Table39[[#This Row],[CNA/NA/Med Aide Contract Hours]])</f>
        <v>0</v>
      </c>
      <c r="H709" s="6">
        <f>Table39[[#This Row],[Total Contract Hours]]/Table39[[#This Row],[Total Hours Nurse Staffing]]</f>
        <v>0</v>
      </c>
      <c r="I709" s="5">
        <f>SUM(Table39[[#This Row],[RN Hours]], Table39[[#This Row],[RN Admin Hours]], Table39[[#This Row],[RN DON Hours]])</f>
        <v>55.257333333333342</v>
      </c>
      <c r="J709" s="5">
        <f t="shared" si="34"/>
        <v>0</v>
      </c>
      <c r="K709" s="6">
        <f>Table39[[#This Row],[RN Hours Contract (W/ Admin, DON)]]/Table39[[#This Row],[RN Hours (w/ Admin, DON)]]</f>
        <v>0</v>
      </c>
      <c r="L709" s="5">
        <v>37.697000000000003</v>
      </c>
      <c r="M709" s="5">
        <v>0</v>
      </c>
      <c r="N709" s="6">
        <f>Table39[[#This Row],[RN Hours Contract]]/Table39[[#This Row],[RN Hours]]</f>
        <v>0</v>
      </c>
      <c r="O709" s="5">
        <v>12.227</v>
      </c>
      <c r="P709" s="5">
        <v>0</v>
      </c>
      <c r="Q709" s="6">
        <f>Table39[[#This Row],[RN Admin Hours Contract]]/Table39[[#This Row],[RN Admin Hours]]</f>
        <v>0</v>
      </c>
      <c r="R709" s="5">
        <v>5.333333333333333</v>
      </c>
      <c r="S709" s="5">
        <v>0</v>
      </c>
      <c r="T709" s="17">
        <f>Table39[[#This Row],[RN DON Hours Contract]]/Table39[[#This Row],[RN DON Hours]]</f>
        <v>0</v>
      </c>
      <c r="U709" s="5">
        <f>SUM(Table39[[#This Row],[LPN Hours]], Table39[[#This Row],[LPN Admin Hours]])</f>
        <v>94.24777777777777</v>
      </c>
      <c r="V709" s="5">
        <f>Table39[[#This Row],[LPN Hours Contract]]+Table39[[#This Row],[LPN Admin Hours Contract]]</f>
        <v>0</v>
      </c>
      <c r="W709" s="6">
        <f t="shared" si="35"/>
        <v>0</v>
      </c>
      <c r="X709" s="5">
        <v>73.853888888888889</v>
      </c>
      <c r="Y709" s="5">
        <v>0</v>
      </c>
      <c r="Z709" s="6">
        <f>Table39[[#This Row],[LPN Hours Contract]]/Table39[[#This Row],[LPN Hours]]</f>
        <v>0</v>
      </c>
      <c r="AA709" s="5">
        <v>20.393888888888888</v>
      </c>
      <c r="AB709" s="5">
        <v>0</v>
      </c>
      <c r="AC709" s="6">
        <f>Table39[[#This Row],[LPN Admin Hours Contract]]/Table39[[#This Row],[LPN Admin Hours]]</f>
        <v>0</v>
      </c>
      <c r="AD709" s="5">
        <f>SUM(Table39[[#This Row],[CNA Hours]], Table39[[#This Row],[NA in Training Hours]], Table39[[#This Row],[Med Aide/Tech Hours]])</f>
        <v>152.42055555555555</v>
      </c>
      <c r="AE709" s="5">
        <f>SUM(Table39[[#This Row],[CNA Hours Contract]], Table39[[#This Row],[NA in Training Hours Contract]], Table39[[#This Row],[Med Aide/Tech Hours Contract]])</f>
        <v>0</v>
      </c>
      <c r="AF709" s="6">
        <f>Table39[[#This Row],[CNA/NA/Med Aide Contract Hours]]/Table39[[#This Row],[Total CNA, NA in Training, Med Aide/Tech Hours]]</f>
        <v>0</v>
      </c>
      <c r="AG709" s="5">
        <v>152.38744444444444</v>
      </c>
      <c r="AH709" s="5">
        <v>0</v>
      </c>
      <c r="AI709" s="6">
        <f>Table39[[#This Row],[CNA Hours Contract]]/Table39[[#This Row],[CNA Hours]]</f>
        <v>0</v>
      </c>
      <c r="AJ709" s="5">
        <v>3.3111111111111112E-2</v>
      </c>
      <c r="AK709" s="5">
        <v>0</v>
      </c>
      <c r="AL709" s="6">
        <f>Table39[[#This Row],[NA in Training Hours Contract]]/Table39[[#This Row],[NA in Training Hours]]</f>
        <v>0</v>
      </c>
      <c r="AM709" s="5">
        <v>0</v>
      </c>
      <c r="AN709" s="5">
        <v>0</v>
      </c>
      <c r="AO709" s="6">
        <v>0</v>
      </c>
      <c r="AP709" s="1" t="s">
        <v>707</v>
      </c>
      <c r="AQ709" s="1">
        <v>9</v>
      </c>
    </row>
    <row r="710" spans="1:43" x14ac:dyDescent="0.2">
      <c r="A710" s="1" t="s">
        <v>14861</v>
      </c>
      <c r="B710" s="1" t="s">
        <v>15617</v>
      </c>
      <c r="C710" s="1" t="s">
        <v>29893</v>
      </c>
      <c r="D710" s="1" t="s">
        <v>34793</v>
      </c>
      <c r="E710" s="5">
        <v>89.666666666666671</v>
      </c>
      <c r="F710" s="5">
        <f t="shared" si="33"/>
        <v>343.23477777777782</v>
      </c>
      <c r="G710" s="5">
        <f>SUM(Table39[[#This Row],[RN Hours Contract (W/ Admin, DON)]], Table39[[#This Row],[LPN Contract Hours (w/ Admin)]], Table39[[#This Row],[CNA/NA/Med Aide Contract Hours]])</f>
        <v>0</v>
      </c>
      <c r="H710" s="6">
        <f>Table39[[#This Row],[Total Contract Hours]]/Table39[[#This Row],[Total Hours Nurse Staffing]]</f>
        <v>0</v>
      </c>
      <c r="I710" s="5">
        <f>SUM(Table39[[#This Row],[RN Hours]], Table39[[#This Row],[RN Admin Hours]], Table39[[#This Row],[RN DON Hours]])</f>
        <v>38.529777777777781</v>
      </c>
      <c r="J710" s="5">
        <f t="shared" si="34"/>
        <v>0</v>
      </c>
      <c r="K710" s="6">
        <f>Table39[[#This Row],[RN Hours Contract (W/ Admin, DON)]]/Table39[[#This Row],[RN Hours (w/ Admin, DON)]]</f>
        <v>0</v>
      </c>
      <c r="L710" s="5">
        <v>27.614222222222224</v>
      </c>
      <c r="M710" s="5">
        <v>0</v>
      </c>
      <c r="N710" s="6">
        <f>Table39[[#This Row],[RN Hours Contract]]/Table39[[#This Row],[RN Hours]]</f>
        <v>0</v>
      </c>
      <c r="O710" s="5">
        <v>5.3155555555555551</v>
      </c>
      <c r="P710" s="5">
        <v>0</v>
      </c>
      <c r="Q710" s="6">
        <f>Table39[[#This Row],[RN Admin Hours Contract]]/Table39[[#This Row],[RN Admin Hours]]</f>
        <v>0</v>
      </c>
      <c r="R710" s="5">
        <v>5.6</v>
      </c>
      <c r="S710" s="5">
        <v>0</v>
      </c>
      <c r="T710" s="17">
        <f>Table39[[#This Row],[RN DON Hours Contract]]/Table39[[#This Row],[RN DON Hours]]</f>
        <v>0</v>
      </c>
      <c r="U710" s="5">
        <f>SUM(Table39[[#This Row],[LPN Hours]], Table39[[#This Row],[LPN Admin Hours]])</f>
        <v>88.956888888888898</v>
      </c>
      <c r="V710" s="5">
        <f>Table39[[#This Row],[LPN Hours Contract]]+Table39[[#This Row],[LPN Admin Hours Contract]]</f>
        <v>0</v>
      </c>
      <c r="W710" s="6">
        <f t="shared" si="35"/>
        <v>0</v>
      </c>
      <c r="X710" s="5">
        <v>70.00588888888889</v>
      </c>
      <c r="Y710" s="5">
        <v>0</v>
      </c>
      <c r="Z710" s="6">
        <f>Table39[[#This Row],[LPN Hours Contract]]/Table39[[#This Row],[LPN Hours]]</f>
        <v>0</v>
      </c>
      <c r="AA710" s="5">
        <v>18.951000000000001</v>
      </c>
      <c r="AB710" s="5">
        <v>0</v>
      </c>
      <c r="AC710" s="6">
        <f>Table39[[#This Row],[LPN Admin Hours Contract]]/Table39[[#This Row],[LPN Admin Hours]]</f>
        <v>0</v>
      </c>
      <c r="AD710" s="5">
        <f>SUM(Table39[[#This Row],[CNA Hours]], Table39[[#This Row],[NA in Training Hours]], Table39[[#This Row],[Med Aide/Tech Hours]])</f>
        <v>215.74811111111114</v>
      </c>
      <c r="AE710" s="5">
        <f>SUM(Table39[[#This Row],[CNA Hours Contract]], Table39[[#This Row],[NA in Training Hours Contract]], Table39[[#This Row],[Med Aide/Tech Hours Contract]])</f>
        <v>0</v>
      </c>
      <c r="AF710" s="6">
        <f>Table39[[#This Row],[CNA/NA/Med Aide Contract Hours]]/Table39[[#This Row],[Total CNA, NA in Training, Med Aide/Tech Hours]]</f>
        <v>0</v>
      </c>
      <c r="AG710" s="5">
        <v>215.74811111111114</v>
      </c>
      <c r="AH710" s="5">
        <v>0</v>
      </c>
      <c r="AI710" s="6">
        <f>Table39[[#This Row],[CNA Hours Contract]]/Table39[[#This Row],[CNA Hours]]</f>
        <v>0</v>
      </c>
      <c r="AJ710" s="5">
        <v>0</v>
      </c>
      <c r="AK710" s="5">
        <v>0</v>
      </c>
      <c r="AL710" s="6">
        <v>0</v>
      </c>
      <c r="AM710" s="5">
        <v>0</v>
      </c>
      <c r="AN710" s="5">
        <v>0</v>
      </c>
      <c r="AO710" s="6">
        <v>0</v>
      </c>
      <c r="AP710" s="1" t="s">
        <v>708</v>
      </c>
      <c r="AQ710" s="1">
        <v>9</v>
      </c>
    </row>
    <row r="711" spans="1:43" x14ac:dyDescent="0.2">
      <c r="A711" s="1" t="s">
        <v>14861</v>
      </c>
      <c r="B711" s="1" t="s">
        <v>15618</v>
      </c>
      <c r="C711" s="1" t="s">
        <v>29664</v>
      </c>
      <c r="D711" s="1" t="s">
        <v>34793</v>
      </c>
      <c r="E711" s="5">
        <v>85.711111111111109</v>
      </c>
      <c r="F711" s="5">
        <f t="shared" si="33"/>
        <v>347.23655555555558</v>
      </c>
      <c r="G711" s="5">
        <f>SUM(Table39[[#This Row],[RN Hours Contract (W/ Admin, DON)]], Table39[[#This Row],[LPN Contract Hours (w/ Admin)]], Table39[[#This Row],[CNA/NA/Med Aide Contract Hours]])</f>
        <v>1.95</v>
      </c>
      <c r="H711" s="6">
        <f>Table39[[#This Row],[Total Contract Hours]]/Table39[[#This Row],[Total Hours Nurse Staffing]]</f>
        <v>5.6157681810894838E-3</v>
      </c>
      <c r="I711" s="5">
        <f>SUM(Table39[[#This Row],[RN Hours]], Table39[[#This Row],[RN Admin Hours]], Table39[[#This Row],[RN DON Hours]])</f>
        <v>39.68888888888889</v>
      </c>
      <c r="J711" s="5">
        <f t="shared" si="34"/>
        <v>1.95</v>
      </c>
      <c r="K711" s="6">
        <f>Table39[[#This Row],[RN Hours Contract (W/ Admin, DON)]]/Table39[[#This Row],[RN Hours (w/ Admin, DON)]]</f>
        <v>4.9132138857782753E-2</v>
      </c>
      <c r="L711" s="5">
        <v>22.399777777777778</v>
      </c>
      <c r="M711" s="5">
        <v>0</v>
      </c>
      <c r="N711" s="6">
        <f>Table39[[#This Row],[RN Hours Contract]]/Table39[[#This Row],[RN Hours]]</f>
        <v>0</v>
      </c>
      <c r="O711" s="5">
        <v>11.955777777777779</v>
      </c>
      <c r="P711" s="5">
        <v>1.95</v>
      </c>
      <c r="Q711" s="6">
        <f>Table39[[#This Row],[RN Admin Hours Contract]]/Table39[[#This Row],[RN Admin Hours]]</f>
        <v>0.16310105760115981</v>
      </c>
      <c r="R711" s="5">
        <v>5.333333333333333</v>
      </c>
      <c r="S711" s="5">
        <v>0</v>
      </c>
      <c r="T711" s="17">
        <f>Table39[[#This Row],[RN DON Hours Contract]]/Table39[[#This Row],[RN DON Hours]]</f>
        <v>0</v>
      </c>
      <c r="U711" s="5">
        <f>SUM(Table39[[#This Row],[LPN Hours]], Table39[[#This Row],[LPN Admin Hours]])</f>
        <v>88.453888888888883</v>
      </c>
      <c r="V711" s="5">
        <f>Table39[[#This Row],[LPN Hours Contract]]+Table39[[#This Row],[LPN Admin Hours Contract]]</f>
        <v>0</v>
      </c>
      <c r="W711" s="6">
        <f t="shared" si="35"/>
        <v>0</v>
      </c>
      <c r="X711" s="5">
        <v>88.362777777777779</v>
      </c>
      <c r="Y711" s="5">
        <v>0</v>
      </c>
      <c r="Z711" s="6">
        <f>Table39[[#This Row],[LPN Hours Contract]]/Table39[[#This Row],[LPN Hours]]</f>
        <v>0</v>
      </c>
      <c r="AA711" s="5">
        <v>9.1111111111111101E-2</v>
      </c>
      <c r="AB711" s="5">
        <v>0</v>
      </c>
      <c r="AC711" s="6">
        <f>Table39[[#This Row],[LPN Admin Hours Contract]]/Table39[[#This Row],[LPN Admin Hours]]</f>
        <v>0</v>
      </c>
      <c r="AD711" s="5">
        <f>SUM(Table39[[#This Row],[CNA Hours]], Table39[[#This Row],[NA in Training Hours]], Table39[[#This Row],[Med Aide/Tech Hours]])</f>
        <v>219.09377777777777</v>
      </c>
      <c r="AE711" s="5">
        <f>SUM(Table39[[#This Row],[CNA Hours Contract]], Table39[[#This Row],[NA in Training Hours Contract]], Table39[[#This Row],[Med Aide/Tech Hours Contract]])</f>
        <v>0</v>
      </c>
      <c r="AF711" s="6">
        <f>Table39[[#This Row],[CNA/NA/Med Aide Contract Hours]]/Table39[[#This Row],[Total CNA, NA in Training, Med Aide/Tech Hours]]</f>
        <v>0</v>
      </c>
      <c r="AG711" s="5">
        <v>219.09377777777777</v>
      </c>
      <c r="AH711" s="5">
        <v>0</v>
      </c>
      <c r="AI711" s="6">
        <f>Table39[[#This Row],[CNA Hours Contract]]/Table39[[#This Row],[CNA Hours]]</f>
        <v>0</v>
      </c>
      <c r="AJ711" s="5">
        <v>0</v>
      </c>
      <c r="AK711" s="5">
        <v>0</v>
      </c>
      <c r="AL711" s="6">
        <v>0</v>
      </c>
      <c r="AM711" s="5">
        <v>0</v>
      </c>
      <c r="AN711" s="5">
        <v>0</v>
      </c>
      <c r="AO711" s="6">
        <v>0</v>
      </c>
      <c r="AP711" s="1" t="s">
        <v>709</v>
      </c>
      <c r="AQ711" s="1">
        <v>9</v>
      </c>
    </row>
    <row r="712" spans="1:43" x14ac:dyDescent="0.2">
      <c r="A712" s="1" t="s">
        <v>14861</v>
      </c>
      <c r="B712" s="1" t="s">
        <v>15619</v>
      </c>
      <c r="C712" s="1" t="s">
        <v>29882</v>
      </c>
      <c r="D712" s="1" t="s">
        <v>34801</v>
      </c>
      <c r="E712" s="5">
        <v>63.5</v>
      </c>
      <c r="F712" s="5">
        <f t="shared" si="33"/>
        <v>279.53411111111109</v>
      </c>
      <c r="G712" s="5">
        <f>SUM(Table39[[#This Row],[RN Hours Contract (W/ Admin, DON)]], Table39[[#This Row],[LPN Contract Hours (w/ Admin)]], Table39[[#This Row],[CNA/NA/Med Aide Contract Hours]])</f>
        <v>0</v>
      </c>
      <c r="H712" s="6">
        <f>Table39[[#This Row],[Total Contract Hours]]/Table39[[#This Row],[Total Hours Nurse Staffing]]</f>
        <v>0</v>
      </c>
      <c r="I712" s="5">
        <f>SUM(Table39[[#This Row],[RN Hours]], Table39[[#This Row],[RN Admin Hours]], Table39[[#This Row],[RN DON Hours]])</f>
        <v>46.235555555555557</v>
      </c>
      <c r="J712" s="5">
        <f t="shared" si="34"/>
        <v>0</v>
      </c>
      <c r="K712" s="6">
        <f>Table39[[#This Row],[RN Hours Contract (W/ Admin, DON)]]/Table39[[#This Row],[RN Hours (w/ Admin, DON)]]</f>
        <v>0</v>
      </c>
      <c r="L712" s="5">
        <v>38.854444444444447</v>
      </c>
      <c r="M712" s="5">
        <v>0</v>
      </c>
      <c r="N712" s="6">
        <f>Table39[[#This Row],[RN Hours Contract]]/Table39[[#This Row],[RN Hours]]</f>
        <v>0</v>
      </c>
      <c r="O712" s="5">
        <v>7.3811111111111103</v>
      </c>
      <c r="P712" s="5">
        <v>0</v>
      </c>
      <c r="Q712" s="6">
        <f>Table39[[#This Row],[RN Admin Hours Contract]]/Table39[[#This Row],[RN Admin Hours]]</f>
        <v>0</v>
      </c>
      <c r="R712" s="5">
        <v>0</v>
      </c>
      <c r="S712" s="5">
        <v>0</v>
      </c>
      <c r="T712" s="17">
        <v>0</v>
      </c>
      <c r="U712" s="5">
        <f>SUM(Table39[[#This Row],[LPN Hours]], Table39[[#This Row],[LPN Admin Hours]])</f>
        <v>74.962222222222209</v>
      </c>
      <c r="V712" s="5">
        <f>Table39[[#This Row],[LPN Hours Contract]]+Table39[[#This Row],[LPN Admin Hours Contract]]</f>
        <v>0</v>
      </c>
      <c r="W712" s="6">
        <f t="shared" si="35"/>
        <v>0</v>
      </c>
      <c r="X712" s="5">
        <v>68.788333333333327</v>
      </c>
      <c r="Y712" s="5">
        <v>0</v>
      </c>
      <c r="Z712" s="6">
        <f>Table39[[#This Row],[LPN Hours Contract]]/Table39[[#This Row],[LPN Hours]]</f>
        <v>0</v>
      </c>
      <c r="AA712" s="5">
        <v>6.1738888888888885</v>
      </c>
      <c r="AB712" s="5">
        <v>0</v>
      </c>
      <c r="AC712" s="6">
        <f>Table39[[#This Row],[LPN Admin Hours Contract]]/Table39[[#This Row],[LPN Admin Hours]]</f>
        <v>0</v>
      </c>
      <c r="AD712" s="5">
        <f>SUM(Table39[[#This Row],[CNA Hours]], Table39[[#This Row],[NA in Training Hours]], Table39[[#This Row],[Med Aide/Tech Hours]])</f>
        <v>158.33633333333333</v>
      </c>
      <c r="AE712" s="5">
        <f>SUM(Table39[[#This Row],[CNA Hours Contract]], Table39[[#This Row],[NA in Training Hours Contract]], Table39[[#This Row],[Med Aide/Tech Hours Contract]])</f>
        <v>0</v>
      </c>
      <c r="AF712" s="6">
        <f>Table39[[#This Row],[CNA/NA/Med Aide Contract Hours]]/Table39[[#This Row],[Total CNA, NA in Training, Med Aide/Tech Hours]]</f>
        <v>0</v>
      </c>
      <c r="AG712" s="5">
        <v>158.33633333333333</v>
      </c>
      <c r="AH712" s="5">
        <v>0</v>
      </c>
      <c r="AI712" s="6">
        <f>Table39[[#This Row],[CNA Hours Contract]]/Table39[[#This Row],[CNA Hours]]</f>
        <v>0</v>
      </c>
      <c r="AJ712" s="5">
        <v>0</v>
      </c>
      <c r="AK712" s="5">
        <v>0</v>
      </c>
      <c r="AL712" s="6">
        <v>0</v>
      </c>
      <c r="AM712" s="5">
        <v>0</v>
      </c>
      <c r="AN712" s="5">
        <v>0</v>
      </c>
      <c r="AO712" s="6">
        <v>0</v>
      </c>
      <c r="AP712" s="1" t="s">
        <v>710</v>
      </c>
      <c r="AQ712" s="1">
        <v>9</v>
      </c>
    </row>
    <row r="713" spans="1:43" x14ac:dyDescent="0.2">
      <c r="A713" s="1" t="s">
        <v>14861</v>
      </c>
      <c r="B713" s="1" t="s">
        <v>15620</v>
      </c>
      <c r="C713" s="1" t="s">
        <v>29894</v>
      </c>
      <c r="D713" s="1" t="s">
        <v>34804</v>
      </c>
      <c r="E713" s="5">
        <v>68.75555555555556</v>
      </c>
      <c r="F713" s="5">
        <f t="shared" si="33"/>
        <v>248.99811111111111</v>
      </c>
      <c r="G713" s="5">
        <f>SUM(Table39[[#This Row],[RN Hours Contract (W/ Admin, DON)]], Table39[[#This Row],[LPN Contract Hours (w/ Admin)]], Table39[[#This Row],[CNA/NA/Med Aide Contract Hours]])</f>
        <v>6.3388888888888886</v>
      </c>
      <c r="H713" s="6">
        <f>Table39[[#This Row],[Total Contract Hours]]/Table39[[#This Row],[Total Hours Nurse Staffing]]</f>
        <v>2.5457578214560305E-2</v>
      </c>
      <c r="I713" s="5">
        <f>SUM(Table39[[#This Row],[RN Hours]], Table39[[#This Row],[RN Admin Hours]], Table39[[#This Row],[RN DON Hours]])</f>
        <v>58.806444444444445</v>
      </c>
      <c r="J713" s="5">
        <f t="shared" si="34"/>
        <v>0</v>
      </c>
      <c r="K713" s="6">
        <f>Table39[[#This Row],[RN Hours Contract (W/ Admin, DON)]]/Table39[[#This Row],[RN Hours (w/ Admin, DON)]]</f>
        <v>0</v>
      </c>
      <c r="L713" s="5">
        <v>53.117555555555555</v>
      </c>
      <c r="M713" s="5">
        <v>0</v>
      </c>
      <c r="N713" s="6">
        <f>Table39[[#This Row],[RN Hours Contract]]/Table39[[#This Row],[RN Hours]]</f>
        <v>0</v>
      </c>
      <c r="O713" s="5">
        <v>0</v>
      </c>
      <c r="P713" s="5">
        <v>0</v>
      </c>
      <c r="Q713" s="6">
        <v>0</v>
      </c>
      <c r="R713" s="5">
        <v>5.6888888888888891</v>
      </c>
      <c r="S713" s="5">
        <v>0</v>
      </c>
      <c r="T713" s="17">
        <f>Table39[[#This Row],[RN DON Hours Contract]]/Table39[[#This Row],[RN DON Hours]]</f>
        <v>0</v>
      </c>
      <c r="U713" s="5">
        <f>SUM(Table39[[#This Row],[LPN Hours]], Table39[[#This Row],[LPN Admin Hours]])</f>
        <v>55.513888888888886</v>
      </c>
      <c r="V713" s="5">
        <f>Table39[[#This Row],[LPN Hours Contract]]+Table39[[#This Row],[LPN Admin Hours Contract]]</f>
        <v>0</v>
      </c>
      <c r="W713" s="6">
        <f t="shared" si="35"/>
        <v>0</v>
      </c>
      <c r="X713" s="5">
        <v>51.044444444444444</v>
      </c>
      <c r="Y713" s="5">
        <v>0</v>
      </c>
      <c r="Z713" s="6">
        <f>Table39[[#This Row],[LPN Hours Contract]]/Table39[[#This Row],[LPN Hours]]</f>
        <v>0</v>
      </c>
      <c r="AA713" s="5">
        <v>4.4694444444444441</v>
      </c>
      <c r="AB713" s="5">
        <v>0</v>
      </c>
      <c r="AC713" s="6">
        <f>Table39[[#This Row],[LPN Admin Hours Contract]]/Table39[[#This Row],[LPN Admin Hours]]</f>
        <v>0</v>
      </c>
      <c r="AD713" s="5">
        <f>SUM(Table39[[#This Row],[CNA Hours]], Table39[[#This Row],[NA in Training Hours]], Table39[[#This Row],[Med Aide/Tech Hours]])</f>
        <v>134.67777777777778</v>
      </c>
      <c r="AE713" s="5">
        <f>SUM(Table39[[#This Row],[CNA Hours Contract]], Table39[[#This Row],[NA in Training Hours Contract]], Table39[[#This Row],[Med Aide/Tech Hours Contract]])</f>
        <v>6.3388888888888886</v>
      </c>
      <c r="AF713" s="6">
        <f>Table39[[#This Row],[CNA/NA/Med Aide Contract Hours]]/Table39[[#This Row],[Total CNA, NA in Training, Med Aide/Tech Hours]]</f>
        <v>4.7067073673789289E-2</v>
      </c>
      <c r="AG713" s="5">
        <v>134.67777777777778</v>
      </c>
      <c r="AH713" s="5">
        <v>6.3388888888888886</v>
      </c>
      <c r="AI713" s="6">
        <f>Table39[[#This Row],[CNA Hours Contract]]/Table39[[#This Row],[CNA Hours]]</f>
        <v>4.7067073673789289E-2</v>
      </c>
      <c r="AJ713" s="5">
        <v>0</v>
      </c>
      <c r="AK713" s="5">
        <v>0</v>
      </c>
      <c r="AL713" s="6">
        <v>0</v>
      </c>
      <c r="AM713" s="5">
        <v>0</v>
      </c>
      <c r="AN713" s="5">
        <v>0</v>
      </c>
      <c r="AO713" s="6">
        <v>0</v>
      </c>
      <c r="AP713" s="1" t="s">
        <v>711</v>
      </c>
      <c r="AQ713" s="1">
        <v>9</v>
      </c>
    </row>
    <row r="714" spans="1:43" x14ac:dyDescent="0.2">
      <c r="A714" s="1" t="s">
        <v>14861</v>
      </c>
      <c r="B714" s="1" t="s">
        <v>15621</v>
      </c>
      <c r="C714" s="1" t="s">
        <v>29895</v>
      </c>
      <c r="D714" s="1" t="s">
        <v>34793</v>
      </c>
      <c r="E714" s="5">
        <v>207.02222222222221</v>
      </c>
      <c r="F714" s="5">
        <f t="shared" si="33"/>
        <v>866.19499999999994</v>
      </c>
      <c r="G714" s="5">
        <f>SUM(Table39[[#This Row],[RN Hours Contract (W/ Admin, DON)]], Table39[[#This Row],[LPN Contract Hours (w/ Admin)]], Table39[[#This Row],[CNA/NA/Med Aide Contract Hours]])</f>
        <v>23.438333333333336</v>
      </c>
      <c r="H714" s="6">
        <f>Table39[[#This Row],[Total Contract Hours]]/Table39[[#This Row],[Total Hours Nurse Staffing]]</f>
        <v>2.7058957086260414E-2</v>
      </c>
      <c r="I714" s="5">
        <f>SUM(Table39[[#This Row],[RN Hours]], Table39[[#This Row],[RN Admin Hours]], Table39[[#This Row],[RN DON Hours]])</f>
        <v>66.852999999999994</v>
      </c>
      <c r="J714" s="5">
        <f t="shared" si="34"/>
        <v>17.775222222222226</v>
      </c>
      <c r="K714" s="6">
        <f>Table39[[#This Row],[RN Hours Contract (W/ Admin, DON)]]/Table39[[#This Row],[RN Hours (w/ Admin, DON)]]</f>
        <v>0.26588518424337321</v>
      </c>
      <c r="L714" s="5">
        <v>48.502222222222223</v>
      </c>
      <c r="M714" s="5">
        <v>8.3133333333333344</v>
      </c>
      <c r="N714" s="6">
        <f>Table39[[#This Row],[RN Hours Contract]]/Table39[[#This Row],[RN Hours]]</f>
        <v>0.17140108127920831</v>
      </c>
      <c r="O714" s="5">
        <v>9.4556666666666658</v>
      </c>
      <c r="P714" s="5">
        <v>3.7667777777777784</v>
      </c>
      <c r="Q714" s="6">
        <f>Table39[[#This Row],[RN Admin Hours Contract]]/Table39[[#This Row],[RN Admin Hours]]</f>
        <v>0.39836194639310946</v>
      </c>
      <c r="R714" s="5">
        <v>8.8951111111111114</v>
      </c>
      <c r="S714" s="5">
        <v>5.6951111111111121</v>
      </c>
      <c r="T714" s="17">
        <f>Table39[[#This Row],[RN DON Hours Contract]]/Table39[[#This Row],[RN DON Hours]]</f>
        <v>0.64025182372339373</v>
      </c>
      <c r="U714" s="5">
        <f>SUM(Table39[[#This Row],[LPN Hours]], Table39[[#This Row],[LPN Admin Hours]])</f>
        <v>253.27688888888886</v>
      </c>
      <c r="V714" s="5">
        <f>Table39[[#This Row],[LPN Hours Contract]]+Table39[[#This Row],[LPN Admin Hours Contract]]</f>
        <v>4.4214444444444432</v>
      </c>
      <c r="W714" s="6">
        <f t="shared" si="35"/>
        <v>1.7456959708566644E-2</v>
      </c>
      <c r="X714" s="5">
        <v>245.98799999999997</v>
      </c>
      <c r="Y714" s="5">
        <v>4.4214444444444432</v>
      </c>
      <c r="Z714" s="6">
        <f>Table39[[#This Row],[LPN Hours Contract]]/Table39[[#This Row],[LPN Hours]]</f>
        <v>1.7974228191799779E-2</v>
      </c>
      <c r="AA714" s="5">
        <v>7.2888888888888888</v>
      </c>
      <c r="AB714" s="5">
        <v>0</v>
      </c>
      <c r="AC714" s="6">
        <f>Table39[[#This Row],[LPN Admin Hours Contract]]/Table39[[#This Row],[LPN Admin Hours]]</f>
        <v>0</v>
      </c>
      <c r="AD714" s="5">
        <f>SUM(Table39[[#This Row],[CNA Hours]], Table39[[#This Row],[NA in Training Hours]], Table39[[#This Row],[Med Aide/Tech Hours]])</f>
        <v>546.06511111111115</v>
      </c>
      <c r="AE714" s="5">
        <f>SUM(Table39[[#This Row],[CNA Hours Contract]], Table39[[#This Row],[NA in Training Hours Contract]], Table39[[#This Row],[Med Aide/Tech Hours Contract]])</f>
        <v>1.2416666666666667</v>
      </c>
      <c r="AF714" s="6">
        <f>Table39[[#This Row],[CNA/NA/Med Aide Contract Hours]]/Table39[[#This Row],[Total CNA, NA in Training, Med Aide/Tech Hours]]</f>
        <v>2.2738436157185974E-3</v>
      </c>
      <c r="AG714" s="5">
        <v>546.06511111111115</v>
      </c>
      <c r="AH714" s="5">
        <v>1.2416666666666667</v>
      </c>
      <c r="AI714" s="6">
        <f>Table39[[#This Row],[CNA Hours Contract]]/Table39[[#This Row],[CNA Hours]]</f>
        <v>2.2738436157185974E-3</v>
      </c>
      <c r="AJ714" s="5">
        <v>0</v>
      </c>
      <c r="AK714" s="5">
        <v>0</v>
      </c>
      <c r="AL714" s="6">
        <v>0</v>
      </c>
      <c r="AM714" s="5">
        <v>0</v>
      </c>
      <c r="AN714" s="5">
        <v>0</v>
      </c>
      <c r="AO714" s="6">
        <v>0</v>
      </c>
      <c r="AP714" s="1" t="s">
        <v>712</v>
      </c>
      <c r="AQ714" s="1">
        <v>9</v>
      </c>
    </row>
    <row r="715" spans="1:43" x14ac:dyDescent="0.2">
      <c r="A715" s="1" t="s">
        <v>14861</v>
      </c>
      <c r="B715" s="1" t="s">
        <v>15622</v>
      </c>
      <c r="C715" s="1" t="s">
        <v>29896</v>
      </c>
      <c r="D715" s="1" t="s">
        <v>34812</v>
      </c>
      <c r="E715" s="5">
        <v>41.055555555555557</v>
      </c>
      <c r="F715" s="5">
        <f t="shared" si="33"/>
        <v>190.709</v>
      </c>
      <c r="G715" s="5">
        <f>SUM(Table39[[#This Row],[RN Hours Contract (W/ Admin, DON)]], Table39[[#This Row],[LPN Contract Hours (w/ Admin)]], Table39[[#This Row],[CNA/NA/Med Aide Contract Hours]])</f>
        <v>14.133666666666667</v>
      </c>
      <c r="H715" s="6">
        <f>Table39[[#This Row],[Total Contract Hours]]/Table39[[#This Row],[Total Hours Nurse Staffing]]</f>
        <v>7.4111167625369886E-2</v>
      </c>
      <c r="I715" s="5">
        <f>SUM(Table39[[#This Row],[RN Hours]], Table39[[#This Row],[RN Admin Hours]], Table39[[#This Row],[RN DON Hours]])</f>
        <v>43.30466666666667</v>
      </c>
      <c r="J715" s="5">
        <f t="shared" si="34"/>
        <v>0</v>
      </c>
      <c r="K715" s="6">
        <f>Table39[[#This Row],[RN Hours Contract (W/ Admin, DON)]]/Table39[[#This Row],[RN Hours (w/ Admin, DON)]]</f>
        <v>0</v>
      </c>
      <c r="L715" s="5">
        <v>33.160222222222224</v>
      </c>
      <c r="M715" s="5">
        <v>0</v>
      </c>
      <c r="N715" s="6">
        <f>Table39[[#This Row],[RN Hours Contract]]/Table39[[#This Row],[RN Hours]]</f>
        <v>0</v>
      </c>
      <c r="O715" s="5">
        <v>5.2444444444444445</v>
      </c>
      <c r="P715" s="5">
        <v>0</v>
      </c>
      <c r="Q715" s="6">
        <f>Table39[[#This Row],[RN Admin Hours Contract]]/Table39[[#This Row],[RN Admin Hours]]</f>
        <v>0</v>
      </c>
      <c r="R715" s="5">
        <v>4.9000000000000004</v>
      </c>
      <c r="S715" s="5">
        <v>0</v>
      </c>
      <c r="T715" s="17">
        <f>Table39[[#This Row],[RN DON Hours Contract]]/Table39[[#This Row],[RN DON Hours]]</f>
        <v>0</v>
      </c>
      <c r="U715" s="5">
        <f>SUM(Table39[[#This Row],[LPN Hours]], Table39[[#This Row],[LPN Admin Hours]])</f>
        <v>35.899555555555551</v>
      </c>
      <c r="V715" s="5">
        <f>Table39[[#This Row],[LPN Hours Contract]]+Table39[[#This Row],[LPN Admin Hours Contract]]</f>
        <v>1.1972222222222222</v>
      </c>
      <c r="W715" s="6">
        <f t="shared" si="35"/>
        <v>3.3349221284076559E-2</v>
      </c>
      <c r="X715" s="5">
        <v>27.932222222222222</v>
      </c>
      <c r="Y715" s="5">
        <v>1.1972222222222222</v>
      </c>
      <c r="Z715" s="6">
        <f>Table39[[#This Row],[LPN Hours Contract]]/Table39[[#This Row],[LPN Hours]]</f>
        <v>4.2861689009109354E-2</v>
      </c>
      <c r="AA715" s="5">
        <v>7.9673333333333325</v>
      </c>
      <c r="AB715" s="5">
        <v>0</v>
      </c>
      <c r="AC715" s="6">
        <f>Table39[[#This Row],[LPN Admin Hours Contract]]/Table39[[#This Row],[LPN Admin Hours]]</f>
        <v>0</v>
      </c>
      <c r="AD715" s="5">
        <f>SUM(Table39[[#This Row],[CNA Hours]], Table39[[#This Row],[NA in Training Hours]], Table39[[#This Row],[Med Aide/Tech Hours]])</f>
        <v>111.50477777777778</v>
      </c>
      <c r="AE715" s="5">
        <f>SUM(Table39[[#This Row],[CNA Hours Contract]], Table39[[#This Row],[NA in Training Hours Contract]], Table39[[#This Row],[Med Aide/Tech Hours Contract]])</f>
        <v>12.936444444444444</v>
      </c>
      <c r="AF715" s="6">
        <f>Table39[[#This Row],[CNA/NA/Med Aide Contract Hours]]/Table39[[#This Row],[Total CNA, NA in Training, Med Aide/Tech Hours]]</f>
        <v>0.11601695193927913</v>
      </c>
      <c r="AG715" s="5">
        <v>111.50477777777778</v>
      </c>
      <c r="AH715" s="5">
        <v>12.936444444444444</v>
      </c>
      <c r="AI715" s="6">
        <f>Table39[[#This Row],[CNA Hours Contract]]/Table39[[#This Row],[CNA Hours]]</f>
        <v>0.11601695193927913</v>
      </c>
      <c r="AJ715" s="5">
        <v>0</v>
      </c>
      <c r="AK715" s="5">
        <v>0</v>
      </c>
      <c r="AL715" s="6">
        <v>0</v>
      </c>
      <c r="AM715" s="5">
        <v>0</v>
      </c>
      <c r="AN715" s="5">
        <v>0</v>
      </c>
      <c r="AO715" s="6">
        <v>0</v>
      </c>
      <c r="AP715" s="1" t="s">
        <v>713</v>
      </c>
      <c r="AQ715" s="1">
        <v>9</v>
      </c>
    </row>
    <row r="716" spans="1:43" x14ac:dyDescent="0.2">
      <c r="A716" s="1" t="s">
        <v>14861</v>
      </c>
      <c r="B716" s="1" t="s">
        <v>15623</v>
      </c>
      <c r="C716" s="1" t="s">
        <v>29897</v>
      </c>
      <c r="D716" s="1" t="s">
        <v>34793</v>
      </c>
      <c r="E716" s="5">
        <v>94.12222222222222</v>
      </c>
      <c r="F716" s="5">
        <f t="shared" si="33"/>
        <v>501.09211111111108</v>
      </c>
      <c r="G716" s="5">
        <f>SUM(Table39[[#This Row],[RN Hours Contract (W/ Admin, DON)]], Table39[[#This Row],[LPN Contract Hours (w/ Admin)]], Table39[[#This Row],[CNA/NA/Med Aide Contract Hours]])</f>
        <v>0</v>
      </c>
      <c r="H716" s="6">
        <f>Table39[[#This Row],[Total Contract Hours]]/Table39[[#This Row],[Total Hours Nurse Staffing]]</f>
        <v>0</v>
      </c>
      <c r="I716" s="5">
        <f>SUM(Table39[[#This Row],[RN Hours]], Table39[[#This Row],[RN Admin Hours]], Table39[[#This Row],[RN DON Hours]])</f>
        <v>57.718888888888891</v>
      </c>
      <c r="J716" s="5">
        <f t="shared" si="34"/>
        <v>0</v>
      </c>
      <c r="K716" s="6">
        <f>Table39[[#This Row],[RN Hours Contract (W/ Admin, DON)]]/Table39[[#This Row],[RN Hours (w/ Admin, DON)]]</f>
        <v>0</v>
      </c>
      <c r="L716" s="5">
        <v>46.607777777777777</v>
      </c>
      <c r="M716" s="5">
        <v>0</v>
      </c>
      <c r="N716" s="6">
        <f>Table39[[#This Row],[RN Hours Contract]]/Table39[[#This Row],[RN Hours]]</f>
        <v>0</v>
      </c>
      <c r="O716" s="5">
        <v>5.6888888888888891</v>
      </c>
      <c r="P716" s="5">
        <v>0</v>
      </c>
      <c r="Q716" s="6">
        <f>Table39[[#This Row],[RN Admin Hours Contract]]/Table39[[#This Row],[RN Admin Hours]]</f>
        <v>0</v>
      </c>
      <c r="R716" s="5">
        <v>5.4222222222222225</v>
      </c>
      <c r="S716" s="5">
        <v>0</v>
      </c>
      <c r="T716" s="17">
        <f>Table39[[#This Row],[RN DON Hours Contract]]/Table39[[#This Row],[RN DON Hours]]</f>
        <v>0</v>
      </c>
      <c r="U716" s="5">
        <f>SUM(Table39[[#This Row],[LPN Hours]], Table39[[#This Row],[LPN Admin Hours]])</f>
        <v>205.07122222222225</v>
      </c>
      <c r="V716" s="5">
        <f>Table39[[#This Row],[LPN Hours Contract]]+Table39[[#This Row],[LPN Admin Hours Contract]]</f>
        <v>0</v>
      </c>
      <c r="W716" s="6">
        <f t="shared" si="35"/>
        <v>0</v>
      </c>
      <c r="X716" s="5">
        <v>191.42388888888891</v>
      </c>
      <c r="Y716" s="5">
        <v>0</v>
      </c>
      <c r="Z716" s="6">
        <f>Table39[[#This Row],[LPN Hours Contract]]/Table39[[#This Row],[LPN Hours]]</f>
        <v>0</v>
      </c>
      <c r="AA716" s="5">
        <v>13.647333333333334</v>
      </c>
      <c r="AB716" s="5">
        <v>0</v>
      </c>
      <c r="AC716" s="6">
        <f>Table39[[#This Row],[LPN Admin Hours Contract]]/Table39[[#This Row],[LPN Admin Hours]]</f>
        <v>0</v>
      </c>
      <c r="AD716" s="5">
        <f>SUM(Table39[[#This Row],[CNA Hours]], Table39[[#This Row],[NA in Training Hours]], Table39[[#This Row],[Med Aide/Tech Hours]])</f>
        <v>238.30199999999999</v>
      </c>
      <c r="AE716" s="5">
        <f>SUM(Table39[[#This Row],[CNA Hours Contract]], Table39[[#This Row],[NA in Training Hours Contract]], Table39[[#This Row],[Med Aide/Tech Hours Contract]])</f>
        <v>0</v>
      </c>
      <c r="AF716" s="6">
        <f>Table39[[#This Row],[CNA/NA/Med Aide Contract Hours]]/Table39[[#This Row],[Total CNA, NA in Training, Med Aide/Tech Hours]]</f>
        <v>0</v>
      </c>
      <c r="AG716" s="5">
        <v>238.30199999999999</v>
      </c>
      <c r="AH716" s="5">
        <v>0</v>
      </c>
      <c r="AI716" s="6">
        <f>Table39[[#This Row],[CNA Hours Contract]]/Table39[[#This Row],[CNA Hours]]</f>
        <v>0</v>
      </c>
      <c r="AJ716" s="5">
        <v>0</v>
      </c>
      <c r="AK716" s="5">
        <v>0</v>
      </c>
      <c r="AL716" s="6">
        <v>0</v>
      </c>
      <c r="AM716" s="5">
        <v>0</v>
      </c>
      <c r="AN716" s="5">
        <v>0</v>
      </c>
      <c r="AO716" s="6">
        <v>0</v>
      </c>
      <c r="AP716" s="1" t="s">
        <v>714</v>
      </c>
      <c r="AQ716" s="1">
        <v>9</v>
      </c>
    </row>
    <row r="717" spans="1:43" x14ac:dyDescent="0.2">
      <c r="A717" s="1" t="s">
        <v>14861</v>
      </c>
      <c r="B717" s="1" t="s">
        <v>15624</v>
      </c>
      <c r="C717" s="1" t="s">
        <v>29898</v>
      </c>
      <c r="D717" s="1" t="s">
        <v>34795</v>
      </c>
      <c r="E717" s="5">
        <v>58.777777777777779</v>
      </c>
      <c r="F717" s="5">
        <f t="shared" si="33"/>
        <v>260.64977777777779</v>
      </c>
      <c r="G717" s="5">
        <f>SUM(Table39[[#This Row],[RN Hours Contract (W/ Admin, DON)]], Table39[[#This Row],[LPN Contract Hours (w/ Admin)]], Table39[[#This Row],[CNA/NA/Med Aide Contract Hours]])</f>
        <v>0</v>
      </c>
      <c r="H717" s="6">
        <f>Table39[[#This Row],[Total Contract Hours]]/Table39[[#This Row],[Total Hours Nurse Staffing]]</f>
        <v>0</v>
      </c>
      <c r="I717" s="5">
        <f>SUM(Table39[[#This Row],[RN Hours]], Table39[[#This Row],[RN Admin Hours]], Table39[[#This Row],[RN DON Hours]])</f>
        <v>42.894222222222226</v>
      </c>
      <c r="J717" s="5">
        <f t="shared" si="34"/>
        <v>0</v>
      </c>
      <c r="K717" s="6">
        <f>Table39[[#This Row],[RN Hours Contract (W/ Admin, DON)]]/Table39[[#This Row],[RN Hours (w/ Admin, DON)]]</f>
        <v>0</v>
      </c>
      <c r="L717" s="5">
        <v>25.521999999999998</v>
      </c>
      <c r="M717" s="5">
        <v>0</v>
      </c>
      <c r="N717" s="6">
        <f>Table39[[#This Row],[RN Hours Contract]]/Table39[[#This Row],[RN Hours]]</f>
        <v>0</v>
      </c>
      <c r="O717" s="5">
        <v>12.127777777777778</v>
      </c>
      <c r="P717" s="5">
        <v>0</v>
      </c>
      <c r="Q717" s="6">
        <f>Table39[[#This Row],[RN Admin Hours Contract]]/Table39[[#This Row],[RN Admin Hours]]</f>
        <v>0</v>
      </c>
      <c r="R717" s="5">
        <v>5.2444444444444445</v>
      </c>
      <c r="S717" s="5">
        <v>0</v>
      </c>
      <c r="T717" s="17">
        <f>Table39[[#This Row],[RN DON Hours Contract]]/Table39[[#This Row],[RN DON Hours]]</f>
        <v>0</v>
      </c>
      <c r="U717" s="5">
        <f>SUM(Table39[[#This Row],[LPN Hours]], Table39[[#This Row],[LPN Admin Hours]])</f>
        <v>67.303000000000011</v>
      </c>
      <c r="V717" s="5">
        <f>Table39[[#This Row],[LPN Hours Contract]]+Table39[[#This Row],[LPN Admin Hours Contract]]</f>
        <v>0</v>
      </c>
      <c r="W717" s="6">
        <f t="shared" si="35"/>
        <v>0</v>
      </c>
      <c r="X717" s="5">
        <v>62.403000000000006</v>
      </c>
      <c r="Y717" s="5">
        <v>0</v>
      </c>
      <c r="Z717" s="6">
        <f>Table39[[#This Row],[LPN Hours Contract]]/Table39[[#This Row],[LPN Hours]]</f>
        <v>0</v>
      </c>
      <c r="AA717" s="5">
        <v>4.9000000000000004</v>
      </c>
      <c r="AB717" s="5">
        <v>0</v>
      </c>
      <c r="AC717" s="6">
        <f>Table39[[#This Row],[LPN Admin Hours Contract]]/Table39[[#This Row],[LPN Admin Hours]]</f>
        <v>0</v>
      </c>
      <c r="AD717" s="5">
        <f>SUM(Table39[[#This Row],[CNA Hours]], Table39[[#This Row],[NA in Training Hours]], Table39[[#This Row],[Med Aide/Tech Hours]])</f>
        <v>150.45255555555556</v>
      </c>
      <c r="AE717" s="5">
        <f>SUM(Table39[[#This Row],[CNA Hours Contract]], Table39[[#This Row],[NA in Training Hours Contract]], Table39[[#This Row],[Med Aide/Tech Hours Contract]])</f>
        <v>0</v>
      </c>
      <c r="AF717" s="6">
        <f>Table39[[#This Row],[CNA/NA/Med Aide Contract Hours]]/Table39[[#This Row],[Total CNA, NA in Training, Med Aide/Tech Hours]]</f>
        <v>0</v>
      </c>
      <c r="AG717" s="5">
        <v>142.822</v>
      </c>
      <c r="AH717" s="5">
        <v>0</v>
      </c>
      <c r="AI717" s="6">
        <f>Table39[[#This Row],[CNA Hours Contract]]/Table39[[#This Row],[CNA Hours]]</f>
        <v>0</v>
      </c>
      <c r="AJ717" s="5">
        <v>7.6305555555555555</v>
      </c>
      <c r="AK717" s="5">
        <v>0</v>
      </c>
      <c r="AL717" s="6">
        <f>Table39[[#This Row],[NA in Training Hours Contract]]/Table39[[#This Row],[NA in Training Hours]]</f>
        <v>0</v>
      </c>
      <c r="AM717" s="5">
        <v>0</v>
      </c>
      <c r="AN717" s="5">
        <v>0</v>
      </c>
      <c r="AO717" s="6">
        <v>0</v>
      </c>
      <c r="AP717" s="1" t="s">
        <v>715</v>
      </c>
      <c r="AQ717" s="1">
        <v>9</v>
      </c>
    </row>
    <row r="718" spans="1:43" x14ac:dyDescent="0.2">
      <c r="A718" s="1" t="s">
        <v>14861</v>
      </c>
      <c r="B718" s="1" t="s">
        <v>15625</v>
      </c>
      <c r="C718" s="1" t="s">
        <v>29865</v>
      </c>
      <c r="D718" s="1" t="s">
        <v>34792</v>
      </c>
      <c r="E718" s="5">
        <v>60.922222222222224</v>
      </c>
      <c r="F718" s="5">
        <f t="shared" si="33"/>
        <v>272.87400000000002</v>
      </c>
      <c r="G718" s="5">
        <f>SUM(Table39[[#This Row],[RN Hours Contract (W/ Admin, DON)]], Table39[[#This Row],[LPN Contract Hours (w/ Admin)]], Table39[[#This Row],[CNA/NA/Med Aide Contract Hours]])</f>
        <v>0.55000000000000004</v>
      </c>
      <c r="H718" s="6">
        <f>Table39[[#This Row],[Total Contract Hours]]/Table39[[#This Row],[Total Hours Nurse Staffing]]</f>
        <v>2.0155822833981983E-3</v>
      </c>
      <c r="I718" s="5">
        <f>SUM(Table39[[#This Row],[RN Hours]], Table39[[#This Row],[RN Admin Hours]], Table39[[#This Row],[RN DON Hours]])</f>
        <v>30.861555555555555</v>
      </c>
      <c r="J718" s="5">
        <f t="shared" si="34"/>
        <v>0</v>
      </c>
      <c r="K718" s="6">
        <f>Table39[[#This Row],[RN Hours Contract (W/ Admin, DON)]]/Table39[[#This Row],[RN Hours (w/ Admin, DON)]]</f>
        <v>0</v>
      </c>
      <c r="L718" s="5">
        <v>20.28488888888889</v>
      </c>
      <c r="M718" s="5">
        <v>0</v>
      </c>
      <c r="N718" s="6">
        <f>Table39[[#This Row],[RN Hours Contract]]/Table39[[#This Row],[RN Hours]]</f>
        <v>0</v>
      </c>
      <c r="O718" s="5">
        <v>4.9766666666666666</v>
      </c>
      <c r="P718" s="5">
        <v>0</v>
      </c>
      <c r="Q718" s="6">
        <f>Table39[[#This Row],[RN Admin Hours Contract]]/Table39[[#This Row],[RN Admin Hours]]</f>
        <v>0</v>
      </c>
      <c r="R718" s="5">
        <v>5.6</v>
      </c>
      <c r="S718" s="5">
        <v>0</v>
      </c>
      <c r="T718" s="17">
        <f>Table39[[#This Row],[RN DON Hours Contract]]/Table39[[#This Row],[RN DON Hours]]</f>
        <v>0</v>
      </c>
      <c r="U718" s="5">
        <f>SUM(Table39[[#This Row],[LPN Hours]], Table39[[#This Row],[LPN Admin Hours]])</f>
        <v>89.48533333333333</v>
      </c>
      <c r="V718" s="5">
        <f>Table39[[#This Row],[LPN Hours Contract]]+Table39[[#This Row],[LPN Admin Hours Contract]]</f>
        <v>0.55000000000000004</v>
      </c>
      <c r="W718" s="6">
        <f t="shared" si="35"/>
        <v>6.1462586047620477E-3</v>
      </c>
      <c r="X718" s="5">
        <v>72.99366666666667</v>
      </c>
      <c r="Y718" s="5">
        <v>0.55000000000000004</v>
      </c>
      <c r="Z718" s="6">
        <f>Table39[[#This Row],[LPN Hours Contract]]/Table39[[#This Row],[LPN Hours]]</f>
        <v>7.5349002881528538E-3</v>
      </c>
      <c r="AA718" s="5">
        <v>16.491666666666667</v>
      </c>
      <c r="AB718" s="5">
        <v>0</v>
      </c>
      <c r="AC718" s="6">
        <f>Table39[[#This Row],[LPN Admin Hours Contract]]/Table39[[#This Row],[LPN Admin Hours]]</f>
        <v>0</v>
      </c>
      <c r="AD718" s="5">
        <f>SUM(Table39[[#This Row],[CNA Hours]], Table39[[#This Row],[NA in Training Hours]], Table39[[#This Row],[Med Aide/Tech Hours]])</f>
        <v>152.52711111111111</v>
      </c>
      <c r="AE718" s="5">
        <f>SUM(Table39[[#This Row],[CNA Hours Contract]], Table39[[#This Row],[NA in Training Hours Contract]], Table39[[#This Row],[Med Aide/Tech Hours Contract]])</f>
        <v>0</v>
      </c>
      <c r="AF718" s="6">
        <f>Table39[[#This Row],[CNA/NA/Med Aide Contract Hours]]/Table39[[#This Row],[Total CNA, NA in Training, Med Aide/Tech Hours]]</f>
        <v>0</v>
      </c>
      <c r="AG718" s="5">
        <v>152.52711111111111</v>
      </c>
      <c r="AH718" s="5">
        <v>0</v>
      </c>
      <c r="AI718" s="6">
        <f>Table39[[#This Row],[CNA Hours Contract]]/Table39[[#This Row],[CNA Hours]]</f>
        <v>0</v>
      </c>
      <c r="AJ718" s="5">
        <v>0</v>
      </c>
      <c r="AK718" s="5">
        <v>0</v>
      </c>
      <c r="AL718" s="6">
        <v>0</v>
      </c>
      <c r="AM718" s="5">
        <v>0</v>
      </c>
      <c r="AN718" s="5">
        <v>0</v>
      </c>
      <c r="AO718" s="6">
        <v>0</v>
      </c>
      <c r="AP718" s="1" t="s">
        <v>716</v>
      </c>
      <c r="AQ718" s="1">
        <v>9</v>
      </c>
    </row>
    <row r="719" spans="1:43" x14ac:dyDescent="0.2">
      <c r="A719" s="1" t="s">
        <v>14861</v>
      </c>
      <c r="B719" s="1" t="s">
        <v>15626</v>
      </c>
      <c r="C719" s="1" t="s">
        <v>29899</v>
      </c>
      <c r="D719" s="1" t="s">
        <v>34818</v>
      </c>
      <c r="E719" s="5">
        <v>17.155555555555555</v>
      </c>
      <c r="F719" s="5">
        <f t="shared" si="33"/>
        <v>90.647555555555556</v>
      </c>
      <c r="G719" s="5">
        <f>SUM(Table39[[#This Row],[RN Hours Contract (W/ Admin, DON)]], Table39[[#This Row],[LPN Contract Hours (w/ Admin)]], Table39[[#This Row],[CNA/NA/Med Aide Contract Hours]])</f>
        <v>0</v>
      </c>
      <c r="H719" s="6">
        <f>Table39[[#This Row],[Total Contract Hours]]/Table39[[#This Row],[Total Hours Nurse Staffing]]</f>
        <v>0</v>
      </c>
      <c r="I719" s="5">
        <f>SUM(Table39[[#This Row],[RN Hours]], Table39[[#This Row],[RN Admin Hours]], Table39[[#This Row],[RN DON Hours]])</f>
        <v>19.232222222222223</v>
      </c>
      <c r="J719" s="5">
        <f t="shared" si="34"/>
        <v>0</v>
      </c>
      <c r="K719" s="6">
        <f>Table39[[#This Row],[RN Hours Contract (W/ Admin, DON)]]/Table39[[#This Row],[RN Hours (w/ Admin, DON)]]</f>
        <v>0</v>
      </c>
      <c r="L719" s="5">
        <v>9.189222222222222</v>
      </c>
      <c r="M719" s="5">
        <v>0</v>
      </c>
      <c r="N719" s="6">
        <f>Table39[[#This Row],[RN Hours Contract]]/Table39[[#This Row],[RN Hours]]</f>
        <v>0</v>
      </c>
      <c r="O719" s="5">
        <v>4.6207777777777785</v>
      </c>
      <c r="P719" s="5">
        <v>0</v>
      </c>
      <c r="Q719" s="6">
        <f>Table39[[#This Row],[RN Admin Hours Contract]]/Table39[[#This Row],[RN Admin Hours]]</f>
        <v>0</v>
      </c>
      <c r="R719" s="5">
        <v>5.4222222222222225</v>
      </c>
      <c r="S719" s="5">
        <v>0</v>
      </c>
      <c r="T719" s="17">
        <f>Table39[[#This Row],[RN DON Hours Contract]]/Table39[[#This Row],[RN DON Hours]]</f>
        <v>0</v>
      </c>
      <c r="U719" s="5">
        <f>SUM(Table39[[#This Row],[LPN Hours]], Table39[[#This Row],[LPN Admin Hours]])</f>
        <v>19.193555555555552</v>
      </c>
      <c r="V719" s="5">
        <f>Table39[[#This Row],[LPN Hours Contract]]+Table39[[#This Row],[LPN Admin Hours Contract]]</f>
        <v>0</v>
      </c>
      <c r="W719" s="6">
        <f t="shared" si="35"/>
        <v>0</v>
      </c>
      <c r="X719" s="5">
        <v>16.931777777777775</v>
      </c>
      <c r="Y719" s="5">
        <v>0</v>
      </c>
      <c r="Z719" s="6">
        <f>Table39[[#This Row],[LPN Hours Contract]]/Table39[[#This Row],[LPN Hours]]</f>
        <v>0</v>
      </c>
      <c r="AA719" s="5">
        <v>2.2617777777777777</v>
      </c>
      <c r="AB719" s="5">
        <v>0</v>
      </c>
      <c r="AC719" s="6">
        <f>Table39[[#This Row],[LPN Admin Hours Contract]]/Table39[[#This Row],[LPN Admin Hours]]</f>
        <v>0</v>
      </c>
      <c r="AD719" s="5">
        <f>SUM(Table39[[#This Row],[CNA Hours]], Table39[[#This Row],[NA in Training Hours]], Table39[[#This Row],[Med Aide/Tech Hours]])</f>
        <v>52.221777777777781</v>
      </c>
      <c r="AE719" s="5">
        <f>SUM(Table39[[#This Row],[CNA Hours Contract]], Table39[[#This Row],[NA in Training Hours Contract]], Table39[[#This Row],[Med Aide/Tech Hours Contract]])</f>
        <v>0</v>
      </c>
      <c r="AF719" s="6">
        <f>Table39[[#This Row],[CNA/NA/Med Aide Contract Hours]]/Table39[[#This Row],[Total CNA, NA in Training, Med Aide/Tech Hours]]</f>
        <v>0</v>
      </c>
      <c r="AG719" s="5">
        <v>52.221777777777781</v>
      </c>
      <c r="AH719" s="5">
        <v>0</v>
      </c>
      <c r="AI719" s="6">
        <f>Table39[[#This Row],[CNA Hours Contract]]/Table39[[#This Row],[CNA Hours]]</f>
        <v>0</v>
      </c>
      <c r="AJ719" s="5">
        <v>0</v>
      </c>
      <c r="AK719" s="5">
        <v>0</v>
      </c>
      <c r="AL719" s="6">
        <v>0</v>
      </c>
      <c r="AM719" s="5">
        <v>0</v>
      </c>
      <c r="AN719" s="5">
        <v>0</v>
      </c>
      <c r="AO719" s="6">
        <v>0</v>
      </c>
      <c r="AP719" s="1" t="s">
        <v>717</v>
      </c>
      <c r="AQ719" s="1">
        <v>9</v>
      </c>
    </row>
    <row r="720" spans="1:43" x14ac:dyDescent="0.2">
      <c r="A720" s="1" t="s">
        <v>14861</v>
      </c>
      <c r="B720" s="1" t="s">
        <v>15627</v>
      </c>
      <c r="C720" s="1" t="s">
        <v>29825</v>
      </c>
      <c r="D720" s="1" t="s">
        <v>34801</v>
      </c>
      <c r="E720" s="5">
        <v>73.555555555555557</v>
      </c>
      <c r="F720" s="5">
        <f t="shared" si="33"/>
        <v>276.95611111111111</v>
      </c>
      <c r="G720" s="5">
        <f>SUM(Table39[[#This Row],[RN Hours Contract (W/ Admin, DON)]], Table39[[#This Row],[LPN Contract Hours (w/ Admin)]], Table39[[#This Row],[CNA/NA/Med Aide Contract Hours]])</f>
        <v>16.373777777777772</v>
      </c>
      <c r="H720" s="6">
        <f>Table39[[#This Row],[Total Contract Hours]]/Table39[[#This Row],[Total Hours Nurse Staffing]]</f>
        <v>5.9120478375033328E-2</v>
      </c>
      <c r="I720" s="5">
        <f>SUM(Table39[[#This Row],[RN Hours]], Table39[[#This Row],[RN Admin Hours]], Table39[[#This Row],[RN DON Hours]])</f>
        <v>12.484888888888889</v>
      </c>
      <c r="J720" s="5">
        <f t="shared" si="34"/>
        <v>0.31111111111111112</v>
      </c>
      <c r="K720" s="6">
        <f>Table39[[#This Row],[RN Hours Contract (W/ Admin, DON)]]/Table39[[#This Row],[RN Hours (w/ Admin, DON)]]</f>
        <v>2.4919013207076998E-2</v>
      </c>
      <c r="L720" s="5">
        <v>6.9237777777777776</v>
      </c>
      <c r="M720" s="5">
        <v>0</v>
      </c>
      <c r="N720" s="6">
        <f>Table39[[#This Row],[RN Hours Contract]]/Table39[[#This Row],[RN Hours]]</f>
        <v>0</v>
      </c>
      <c r="O720" s="5">
        <v>0.31111111111111112</v>
      </c>
      <c r="P720" s="5">
        <v>0.31111111111111112</v>
      </c>
      <c r="Q720" s="6">
        <f>Table39[[#This Row],[RN Admin Hours Contract]]/Table39[[#This Row],[RN Admin Hours]]</f>
        <v>1</v>
      </c>
      <c r="R720" s="5">
        <v>5.25</v>
      </c>
      <c r="S720" s="5">
        <v>0</v>
      </c>
      <c r="T720" s="17">
        <f>Table39[[#This Row],[RN DON Hours Contract]]/Table39[[#This Row],[RN DON Hours]]</f>
        <v>0</v>
      </c>
      <c r="U720" s="5">
        <f>SUM(Table39[[#This Row],[LPN Hours]], Table39[[#This Row],[LPN Admin Hours]])</f>
        <v>116.369</v>
      </c>
      <c r="V720" s="5">
        <f>Table39[[#This Row],[LPN Hours Contract]]+Table39[[#This Row],[LPN Admin Hours Contract]]</f>
        <v>16.062666666666662</v>
      </c>
      <c r="W720" s="6">
        <f t="shared" si="35"/>
        <v>0.1380321792459045</v>
      </c>
      <c r="X720" s="5">
        <v>107.27077777777778</v>
      </c>
      <c r="Y720" s="5">
        <v>16.062666666666662</v>
      </c>
      <c r="Z720" s="6">
        <f>Table39[[#This Row],[LPN Hours Contract]]/Table39[[#This Row],[LPN Hours]]</f>
        <v>0.1497394444173985</v>
      </c>
      <c r="AA720" s="5">
        <v>9.0982222222222244</v>
      </c>
      <c r="AB720" s="5">
        <v>0</v>
      </c>
      <c r="AC720" s="6">
        <f>Table39[[#This Row],[LPN Admin Hours Contract]]/Table39[[#This Row],[LPN Admin Hours]]</f>
        <v>0</v>
      </c>
      <c r="AD720" s="5">
        <f>SUM(Table39[[#This Row],[CNA Hours]], Table39[[#This Row],[NA in Training Hours]], Table39[[#This Row],[Med Aide/Tech Hours]])</f>
        <v>148.10222222222222</v>
      </c>
      <c r="AE720" s="5">
        <f>SUM(Table39[[#This Row],[CNA Hours Contract]], Table39[[#This Row],[NA in Training Hours Contract]], Table39[[#This Row],[Med Aide/Tech Hours Contract]])</f>
        <v>0</v>
      </c>
      <c r="AF720" s="6">
        <f>Table39[[#This Row],[CNA/NA/Med Aide Contract Hours]]/Table39[[#This Row],[Total CNA, NA in Training, Med Aide/Tech Hours]]</f>
        <v>0</v>
      </c>
      <c r="AG720" s="5">
        <v>142.715</v>
      </c>
      <c r="AH720" s="5">
        <v>0</v>
      </c>
      <c r="AI720" s="6">
        <f>Table39[[#This Row],[CNA Hours Contract]]/Table39[[#This Row],[CNA Hours]]</f>
        <v>0</v>
      </c>
      <c r="AJ720" s="5">
        <v>5.3872222222222224</v>
      </c>
      <c r="AK720" s="5">
        <v>0</v>
      </c>
      <c r="AL720" s="6">
        <f>Table39[[#This Row],[NA in Training Hours Contract]]/Table39[[#This Row],[NA in Training Hours]]</f>
        <v>0</v>
      </c>
      <c r="AM720" s="5">
        <v>0</v>
      </c>
      <c r="AN720" s="5">
        <v>0</v>
      </c>
      <c r="AO720" s="6">
        <v>0</v>
      </c>
      <c r="AP720" s="1" t="s">
        <v>718</v>
      </c>
      <c r="AQ720" s="1">
        <v>9</v>
      </c>
    </row>
    <row r="721" spans="1:43" x14ac:dyDescent="0.2">
      <c r="A721" s="1" t="s">
        <v>14861</v>
      </c>
      <c r="B721" s="1" t="s">
        <v>15628</v>
      </c>
      <c r="C721" s="1" t="s">
        <v>29896</v>
      </c>
      <c r="D721" s="1" t="s">
        <v>34812</v>
      </c>
      <c r="E721" s="5">
        <v>68.75555555555556</v>
      </c>
      <c r="F721" s="5">
        <f t="shared" si="33"/>
        <v>245.37700000000001</v>
      </c>
      <c r="G721" s="5">
        <f>SUM(Table39[[#This Row],[RN Hours Contract (W/ Admin, DON)]], Table39[[#This Row],[LPN Contract Hours (w/ Admin)]], Table39[[#This Row],[CNA/NA/Med Aide Contract Hours]])</f>
        <v>22.268111111111114</v>
      </c>
      <c r="H721" s="6">
        <f>Table39[[#This Row],[Total Contract Hours]]/Table39[[#This Row],[Total Hours Nurse Staffing]]</f>
        <v>9.0750604625173162E-2</v>
      </c>
      <c r="I721" s="5">
        <f>SUM(Table39[[#This Row],[RN Hours]], Table39[[#This Row],[RN Admin Hours]], Table39[[#This Row],[RN DON Hours]])</f>
        <v>39.252444444444443</v>
      </c>
      <c r="J721" s="5">
        <f t="shared" si="34"/>
        <v>0.56944444444444442</v>
      </c>
      <c r="K721" s="6">
        <f>Table39[[#This Row],[RN Hours Contract (W/ Admin, DON)]]/Table39[[#This Row],[RN Hours (w/ Admin, DON)]]</f>
        <v>1.4507235218188818E-2</v>
      </c>
      <c r="L721" s="5">
        <v>20.408000000000001</v>
      </c>
      <c r="M721" s="5">
        <v>0.56944444444444442</v>
      </c>
      <c r="N721" s="6">
        <f>Table39[[#This Row],[RN Hours Contract]]/Table39[[#This Row],[RN Hours]]</f>
        <v>2.790300100178579E-2</v>
      </c>
      <c r="O721" s="5">
        <v>13.155555555555555</v>
      </c>
      <c r="P721" s="5">
        <v>0</v>
      </c>
      <c r="Q721" s="6">
        <f>Table39[[#This Row],[RN Admin Hours Contract]]/Table39[[#This Row],[RN Admin Hours]]</f>
        <v>0</v>
      </c>
      <c r="R721" s="5">
        <v>5.6888888888888891</v>
      </c>
      <c r="S721" s="5">
        <v>0</v>
      </c>
      <c r="T721" s="17">
        <f>Table39[[#This Row],[RN DON Hours Contract]]/Table39[[#This Row],[RN DON Hours]]</f>
        <v>0</v>
      </c>
      <c r="U721" s="5">
        <f>SUM(Table39[[#This Row],[LPN Hours]], Table39[[#This Row],[LPN Admin Hours]])</f>
        <v>49.652666666666669</v>
      </c>
      <c r="V721" s="5">
        <f>Table39[[#This Row],[LPN Hours Contract]]+Table39[[#This Row],[LPN Admin Hours Contract]]</f>
        <v>1.139888888888889</v>
      </c>
      <c r="W721" s="6">
        <f t="shared" si="35"/>
        <v>2.2957254170079263E-2</v>
      </c>
      <c r="X721" s="5">
        <v>43.963777777777779</v>
      </c>
      <c r="Y721" s="5">
        <v>1.139888888888889</v>
      </c>
      <c r="Z721" s="6">
        <f>Table39[[#This Row],[LPN Hours Contract]]/Table39[[#This Row],[LPN Hours]]</f>
        <v>2.5927910350440009E-2</v>
      </c>
      <c r="AA721" s="5">
        <v>5.6888888888888891</v>
      </c>
      <c r="AB721" s="5">
        <v>0</v>
      </c>
      <c r="AC721" s="6">
        <f>Table39[[#This Row],[LPN Admin Hours Contract]]/Table39[[#This Row],[LPN Admin Hours]]</f>
        <v>0</v>
      </c>
      <c r="AD721" s="5">
        <f>SUM(Table39[[#This Row],[CNA Hours]], Table39[[#This Row],[NA in Training Hours]], Table39[[#This Row],[Med Aide/Tech Hours]])</f>
        <v>156.47188888888888</v>
      </c>
      <c r="AE721" s="5">
        <f>SUM(Table39[[#This Row],[CNA Hours Contract]], Table39[[#This Row],[NA in Training Hours Contract]], Table39[[#This Row],[Med Aide/Tech Hours Contract]])</f>
        <v>20.558777777777781</v>
      </c>
      <c r="AF721" s="6">
        <f>Table39[[#This Row],[CNA/NA/Med Aide Contract Hours]]/Table39[[#This Row],[Total CNA, NA in Training, Med Aide/Tech Hours]]</f>
        <v>0.13138959287681778</v>
      </c>
      <c r="AG721" s="5">
        <v>156.47188888888888</v>
      </c>
      <c r="AH721" s="5">
        <v>20.558777777777781</v>
      </c>
      <c r="AI721" s="6">
        <f>Table39[[#This Row],[CNA Hours Contract]]/Table39[[#This Row],[CNA Hours]]</f>
        <v>0.13138959287681778</v>
      </c>
      <c r="AJ721" s="5">
        <v>0</v>
      </c>
      <c r="AK721" s="5">
        <v>0</v>
      </c>
      <c r="AL721" s="6">
        <v>0</v>
      </c>
      <c r="AM721" s="5">
        <v>0</v>
      </c>
      <c r="AN721" s="5">
        <v>0</v>
      </c>
      <c r="AO721" s="6">
        <v>0</v>
      </c>
      <c r="AP721" s="1" t="s">
        <v>719</v>
      </c>
      <c r="AQ721" s="1">
        <v>9</v>
      </c>
    </row>
    <row r="722" spans="1:43" x14ac:dyDescent="0.2">
      <c r="A722" s="1" t="s">
        <v>14861</v>
      </c>
      <c r="B722" s="1" t="s">
        <v>15629</v>
      </c>
      <c r="C722" s="1" t="s">
        <v>29900</v>
      </c>
      <c r="D722" s="1" t="s">
        <v>34793</v>
      </c>
      <c r="E722" s="5">
        <v>67.777777777777771</v>
      </c>
      <c r="F722" s="5">
        <f t="shared" si="33"/>
        <v>303.76822222222222</v>
      </c>
      <c r="G722" s="5">
        <f>SUM(Table39[[#This Row],[RN Hours Contract (W/ Admin, DON)]], Table39[[#This Row],[LPN Contract Hours (w/ Admin)]], Table39[[#This Row],[CNA/NA/Med Aide Contract Hours]])</f>
        <v>32.707333333333331</v>
      </c>
      <c r="H722" s="6">
        <f>Table39[[#This Row],[Total Contract Hours]]/Table39[[#This Row],[Total Hours Nurse Staffing]]</f>
        <v>0.10767200431323004</v>
      </c>
      <c r="I722" s="5">
        <f>SUM(Table39[[#This Row],[RN Hours]], Table39[[#This Row],[RN Admin Hours]], Table39[[#This Row],[RN DON Hours]])</f>
        <v>33.534111111111109</v>
      </c>
      <c r="J722" s="5">
        <f t="shared" si="34"/>
        <v>14.923666666666668</v>
      </c>
      <c r="K722" s="6">
        <f>Table39[[#This Row],[RN Hours Contract (W/ Admin, DON)]]/Table39[[#This Row],[RN Hours (w/ Admin, DON)]]</f>
        <v>0.44502943934368661</v>
      </c>
      <c r="L722" s="5">
        <v>21.127555555555556</v>
      </c>
      <c r="M722" s="5">
        <v>2.5171111111111113</v>
      </c>
      <c r="N722" s="6">
        <f>Table39[[#This Row],[RN Hours Contract]]/Table39[[#This Row],[RN Hours]]</f>
        <v>0.11913877611123967</v>
      </c>
      <c r="O722" s="5">
        <v>6.8065555555555557</v>
      </c>
      <c r="P722" s="5">
        <v>6.8065555555555557</v>
      </c>
      <c r="Q722" s="6">
        <f>Table39[[#This Row],[RN Admin Hours Contract]]/Table39[[#This Row],[RN Admin Hours]]</f>
        <v>1</v>
      </c>
      <c r="R722" s="5">
        <v>5.6</v>
      </c>
      <c r="S722" s="5">
        <v>5.6</v>
      </c>
      <c r="T722" s="17">
        <f>Table39[[#This Row],[RN DON Hours Contract]]/Table39[[#This Row],[RN DON Hours]]</f>
        <v>1</v>
      </c>
      <c r="U722" s="5">
        <f>SUM(Table39[[#This Row],[LPN Hours]], Table39[[#This Row],[LPN Admin Hours]])</f>
        <v>88.380333333333326</v>
      </c>
      <c r="V722" s="5">
        <f>Table39[[#This Row],[LPN Hours Contract]]+Table39[[#This Row],[LPN Admin Hours Contract]]</f>
        <v>16.42133333333333</v>
      </c>
      <c r="W722" s="6">
        <f t="shared" si="35"/>
        <v>0.18580302555998504</v>
      </c>
      <c r="X722" s="5">
        <v>71.894777777777776</v>
      </c>
      <c r="Y722" s="5">
        <v>0.56111111111111112</v>
      </c>
      <c r="Z722" s="6">
        <f>Table39[[#This Row],[LPN Hours Contract]]/Table39[[#This Row],[LPN Hours]]</f>
        <v>7.8046156960867195E-3</v>
      </c>
      <c r="AA722" s="5">
        <v>16.485555555555553</v>
      </c>
      <c r="AB722" s="5">
        <v>15.860222222222218</v>
      </c>
      <c r="AC722" s="6">
        <f>Table39[[#This Row],[LPN Admin Hours Contract]]/Table39[[#This Row],[LPN Admin Hours]]</f>
        <v>0.96206780346431209</v>
      </c>
      <c r="AD722" s="5">
        <f>SUM(Table39[[#This Row],[CNA Hours]], Table39[[#This Row],[NA in Training Hours]], Table39[[#This Row],[Med Aide/Tech Hours]])</f>
        <v>181.85377777777779</v>
      </c>
      <c r="AE722" s="5">
        <f>SUM(Table39[[#This Row],[CNA Hours Contract]], Table39[[#This Row],[NA in Training Hours Contract]], Table39[[#This Row],[Med Aide/Tech Hours Contract]])</f>
        <v>1.3623333333333334</v>
      </c>
      <c r="AF722" s="6">
        <f>Table39[[#This Row],[CNA/NA/Med Aide Contract Hours]]/Table39[[#This Row],[Total CNA, NA in Training, Med Aide/Tech Hours]]</f>
        <v>7.4913666902102051E-3</v>
      </c>
      <c r="AG722" s="5">
        <v>181.85377777777779</v>
      </c>
      <c r="AH722" s="5">
        <v>1.3623333333333334</v>
      </c>
      <c r="AI722" s="6">
        <f>Table39[[#This Row],[CNA Hours Contract]]/Table39[[#This Row],[CNA Hours]]</f>
        <v>7.4913666902102051E-3</v>
      </c>
      <c r="AJ722" s="5">
        <v>0</v>
      </c>
      <c r="AK722" s="5">
        <v>0</v>
      </c>
      <c r="AL722" s="6">
        <v>0</v>
      </c>
      <c r="AM722" s="5">
        <v>0</v>
      </c>
      <c r="AN722" s="5">
        <v>0</v>
      </c>
      <c r="AO722" s="6">
        <v>0</v>
      </c>
      <c r="AP722" s="1" t="s">
        <v>720</v>
      </c>
      <c r="AQ722" s="1">
        <v>9</v>
      </c>
    </row>
    <row r="723" spans="1:43" x14ac:dyDescent="0.2">
      <c r="A723" s="1" t="s">
        <v>14861</v>
      </c>
      <c r="B723" s="1" t="s">
        <v>15630</v>
      </c>
      <c r="C723" s="1" t="s">
        <v>29901</v>
      </c>
      <c r="D723" s="1" t="s">
        <v>34812</v>
      </c>
      <c r="E723" s="5">
        <v>89.144444444444446</v>
      </c>
      <c r="F723" s="5">
        <f t="shared" si="33"/>
        <v>386.29744444444447</v>
      </c>
      <c r="G723" s="5">
        <f>SUM(Table39[[#This Row],[RN Hours Contract (W/ Admin, DON)]], Table39[[#This Row],[LPN Contract Hours (w/ Admin)]], Table39[[#This Row],[CNA/NA/Med Aide Contract Hours]])</f>
        <v>0</v>
      </c>
      <c r="H723" s="6">
        <f>Table39[[#This Row],[Total Contract Hours]]/Table39[[#This Row],[Total Hours Nurse Staffing]]</f>
        <v>0</v>
      </c>
      <c r="I723" s="5">
        <f>SUM(Table39[[#This Row],[RN Hours]], Table39[[#This Row],[RN Admin Hours]], Table39[[#This Row],[RN DON Hours]])</f>
        <v>86.423444444444428</v>
      </c>
      <c r="J723" s="5">
        <f t="shared" si="34"/>
        <v>0</v>
      </c>
      <c r="K723" s="6">
        <f>Table39[[#This Row],[RN Hours Contract (W/ Admin, DON)]]/Table39[[#This Row],[RN Hours (w/ Admin, DON)]]</f>
        <v>0</v>
      </c>
      <c r="L723" s="5">
        <v>70.941999999999993</v>
      </c>
      <c r="M723" s="5">
        <v>0</v>
      </c>
      <c r="N723" s="6">
        <f>Table39[[#This Row],[RN Hours Contract]]/Table39[[#This Row],[RN Hours]]</f>
        <v>0</v>
      </c>
      <c r="O723" s="5">
        <v>9.881444444444444</v>
      </c>
      <c r="P723" s="5">
        <v>0</v>
      </c>
      <c r="Q723" s="6">
        <f>Table39[[#This Row],[RN Admin Hours Contract]]/Table39[[#This Row],[RN Admin Hours]]</f>
        <v>0</v>
      </c>
      <c r="R723" s="5">
        <v>5.6</v>
      </c>
      <c r="S723" s="5">
        <v>0</v>
      </c>
      <c r="T723" s="17">
        <f>Table39[[#This Row],[RN DON Hours Contract]]/Table39[[#This Row],[RN DON Hours]]</f>
        <v>0</v>
      </c>
      <c r="U723" s="5">
        <f>SUM(Table39[[#This Row],[LPN Hours]], Table39[[#This Row],[LPN Admin Hours]])</f>
        <v>80.579888888888902</v>
      </c>
      <c r="V723" s="5">
        <f>Table39[[#This Row],[LPN Hours Contract]]+Table39[[#This Row],[LPN Admin Hours Contract]]</f>
        <v>0</v>
      </c>
      <c r="W723" s="6">
        <f t="shared" si="35"/>
        <v>0</v>
      </c>
      <c r="X723" s="5">
        <v>70.238555555555564</v>
      </c>
      <c r="Y723" s="5">
        <v>0</v>
      </c>
      <c r="Z723" s="6">
        <f>Table39[[#This Row],[LPN Hours Contract]]/Table39[[#This Row],[LPN Hours]]</f>
        <v>0</v>
      </c>
      <c r="AA723" s="5">
        <v>10.341333333333333</v>
      </c>
      <c r="AB723" s="5">
        <v>0</v>
      </c>
      <c r="AC723" s="6">
        <f>Table39[[#This Row],[LPN Admin Hours Contract]]/Table39[[#This Row],[LPN Admin Hours]]</f>
        <v>0</v>
      </c>
      <c r="AD723" s="5">
        <f>SUM(Table39[[#This Row],[CNA Hours]], Table39[[#This Row],[NA in Training Hours]], Table39[[#This Row],[Med Aide/Tech Hours]])</f>
        <v>219.29411111111114</v>
      </c>
      <c r="AE723" s="5">
        <f>SUM(Table39[[#This Row],[CNA Hours Contract]], Table39[[#This Row],[NA in Training Hours Contract]], Table39[[#This Row],[Med Aide/Tech Hours Contract]])</f>
        <v>0</v>
      </c>
      <c r="AF723" s="6">
        <f>Table39[[#This Row],[CNA/NA/Med Aide Contract Hours]]/Table39[[#This Row],[Total CNA, NA in Training, Med Aide/Tech Hours]]</f>
        <v>0</v>
      </c>
      <c r="AG723" s="5">
        <v>219.29411111111114</v>
      </c>
      <c r="AH723" s="5">
        <v>0</v>
      </c>
      <c r="AI723" s="6">
        <f>Table39[[#This Row],[CNA Hours Contract]]/Table39[[#This Row],[CNA Hours]]</f>
        <v>0</v>
      </c>
      <c r="AJ723" s="5">
        <v>0</v>
      </c>
      <c r="AK723" s="5">
        <v>0</v>
      </c>
      <c r="AL723" s="6">
        <v>0</v>
      </c>
      <c r="AM723" s="5">
        <v>0</v>
      </c>
      <c r="AN723" s="5">
        <v>0</v>
      </c>
      <c r="AO723" s="6">
        <v>0</v>
      </c>
      <c r="AP723" s="1" t="s">
        <v>721</v>
      </c>
      <c r="AQ723" s="1">
        <v>9</v>
      </c>
    </row>
    <row r="724" spans="1:43" x14ac:dyDescent="0.2">
      <c r="A724" s="1" t="s">
        <v>14861</v>
      </c>
      <c r="B724" s="1" t="s">
        <v>15631</v>
      </c>
      <c r="C724" s="1" t="s">
        <v>29902</v>
      </c>
      <c r="D724" s="1" t="s">
        <v>34807</v>
      </c>
      <c r="E724" s="5">
        <v>120.37777777777778</v>
      </c>
      <c r="F724" s="5">
        <f t="shared" si="33"/>
        <v>425.91455555555558</v>
      </c>
      <c r="G724" s="5">
        <f>SUM(Table39[[#This Row],[RN Hours Contract (W/ Admin, DON)]], Table39[[#This Row],[LPN Contract Hours (w/ Admin)]], Table39[[#This Row],[CNA/NA/Med Aide Contract Hours]])</f>
        <v>1.8</v>
      </c>
      <c r="H724" s="6">
        <f>Table39[[#This Row],[Total Contract Hours]]/Table39[[#This Row],[Total Hours Nurse Staffing]]</f>
        <v>4.2261997776810211E-3</v>
      </c>
      <c r="I724" s="5">
        <f>SUM(Table39[[#This Row],[RN Hours]], Table39[[#This Row],[RN Admin Hours]], Table39[[#This Row],[RN DON Hours]])</f>
        <v>38.057333333333332</v>
      </c>
      <c r="J724" s="5">
        <f t="shared" si="34"/>
        <v>0</v>
      </c>
      <c r="K724" s="6">
        <f>Table39[[#This Row],[RN Hours Contract (W/ Admin, DON)]]/Table39[[#This Row],[RN Hours (w/ Admin, DON)]]</f>
        <v>0</v>
      </c>
      <c r="L724" s="5">
        <v>23.879000000000001</v>
      </c>
      <c r="M724" s="5">
        <v>0</v>
      </c>
      <c r="N724" s="6">
        <f>Table39[[#This Row],[RN Hours Contract]]/Table39[[#This Row],[RN Hours]]</f>
        <v>0</v>
      </c>
      <c r="O724" s="5">
        <v>8.4894444444444428</v>
      </c>
      <c r="P724" s="5">
        <v>0</v>
      </c>
      <c r="Q724" s="6">
        <f>Table39[[#This Row],[RN Admin Hours Contract]]/Table39[[#This Row],[RN Admin Hours]]</f>
        <v>0</v>
      </c>
      <c r="R724" s="5">
        <v>5.6888888888888891</v>
      </c>
      <c r="S724" s="5">
        <v>0</v>
      </c>
      <c r="T724" s="17">
        <f>Table39[[#This Row],[RN DON Hours Contract]]/Table39[[#This Row],[RN DON Hours]]</f>
        <v>0</v>
      </c>
      <c r="U724" s="5">
        <f>SUM(Table39[[#This Row],[LPN Hours]], Table39[[#This Row],[LPN Admin Hours]])</f>
        <v>159.46522222222222</v>
      </c>
      <c r="V724" s="5">
        <f>Table39[[#This Row],[LPN Hours Contract]]+Table39[[#This Row],[LPN Admin Hours Contract]]</f>
        <v>0</v>
      </c>
      <c r="W724" s="6">
        <f t="shared" si="35"/>
        <v>0</v>
      </c>
      <c r="X724" s="5">
        <v>134.80644444444445</v>
      </c>
      <c r="Y724" s="5">
        <v>0</v>
      </c>
      <c r="Z724" s="6">
        <f>Table39[[#This Row],[LPN Hours Contract]]/Table39[[#This Row],[LPN Hours]]</f>
        <v>0</v>
      </c>
      <c r="AA724" s="5">
        <v>24.658777777777782</v>
      </c>
      <c r="AB724" s="5">
        <v>0</v>
      </c>
      <c r="AC724" s="6">
        <f>Table39[[#This Row],[LPN Admin Hours Contract]]/Table39[[#This Row],[LPN Admin Hours]]</f>
        <v>0</v>
      </c>
      <c r="AD724" s="5">
        <f>SUM(Table39[[#This Row],[CNA Hours]], Table39[[#This Row],[NA in Training Hours]], Table39[[#This Row],[Med Aide/Tech Hours]])</f>
        <v>228.392</v>
      </c>
      <c r="AE724" s="5">
        <f>SUM(Table39[[#This Row],[CNA Hours Contract]], Table39[[#This Row],[NA in Training Hours Contract]], Table39[[#This Row],[Med Aide/Tech Hours Contract]])</f>
        <v>1.8</v>
      </c>
      <c r="AF724" s="6">
        <f>Table39[[#This Row],[CNA/NA/Med Aide Contract Hours]]/Table39[[#This Row],[Total CNA, NA in Training, Med Aide/Tech Hours]]</f>
        <v>7.8811867315842932E-3</v>
      </c>
      <c r="AG724" s="5">
        <v>228.21422222222222</v>
      </c>
      <c r="AH724" s="5">
        <v>1.8</v>
      </c>
      <c r="AI724" s="6">
        <f>Table39[[#This Row],[CNA Hours Contract]]/Table39[[#This Row],[CNA Hours]]</f>
        <v>7.8873261380145755E-3</v>
      </c>
      <c r="AJ724" s="5">
        <v>0.17777777777777778</v>
      </c>
      <c r="AK724" s="5">
        <v>0</v>
      </c>
      <c r="AL724" s="6">
        <f>Table39[[#This Row],[NA in Training Hours Contract]]/Table39[[#This Row],[NA in Training Hours]]</f>
        <v>0</v>
      </c>
      <c r="AM724" s="5">
        <v>0</v>
      </c>
      <c r="AN724" s="5">
        <v>0</v>
      </c>
      <c r="AO724" s="6">
        <v>0</v>
      </c>
      <c r="AP724" s="1" t="s">
        <v>722</v>
      </c>
      <c r="AQ724" s="1">
        <v>9</v>
      </c>
    </row>
    <row r="725" spans="1:43" x14ac:dyDescent="0.2">
      <c r="A725" s="1" t="s">
        <v>14861</v>
      </c>
      <c r="B725" s="1" t="s">
        <v>15632</v>
      </c>
      <c r="C725" s="1" t="s">
        <v>29903</v>
      </c>
      <c r="D725" s="1" t="s">
        <v>34818</v>
      </c>
      <c r="E725" s="5">
        <v>30.322222222222223</v>
      </c>
      <c r="F725" s="5">
        <f t="shared" si="33"/>
        <v>131.17500000000001</v>
      </c>
      <c r="G725" s="5">
        <f>SUM(Table39[[#This Row],[RN Hours Contract (W/ Admin, DON)]], Table39[[#This Row],[LPN Contract Hours (w/ Admin)]], Table39[[#This Row],[CNA/NA/Med Aide Contract Hours]])</f>
        <v>0</v>
      </c>
      <c r="H725" s="6">
        <f>Table39[[#This Row],[Total Contract Hours]]/Table39[[#This Row],[Total Hours Nurse Staffing]]</f>
        <v>0</v>
      </c>
      <c r="I725" s="5">
        <f>SUM(Table39[[#This Row],[RN Hours]], Table39[[#This Row],[RN Admin Hours]], Table39[[#This Row],[RN DON Hours]])</f>
        <v>25.719444444444441</v>
      </c>
      <c r="J725" s="5">
        <f t="shared" si="34"/>
        <v>0</v>
      </c>
      <c r="K725" s="6">
        <f>Table39[[#This Row],[RN Hours Contract (W/ Admin, DON)]]/Table39[[#This Row],[RN Hours (w/ Admin, DON)]]</f>
        <v>0</v>
      </c>
      <c r="L725" s="5">
        <v>16.002777777777776</v>
      </c>
      <c r="M725" s="5">
        <v>0</v>
      </c>
      <c r="N725" s="6">
        <f>Table39[[#This Row],[RN Hours Contract]]/Table39[[#This Row],[RN Hours]]</f>
        <v>0</v>
      </c>
      <c r="O725" s="5">
        <v>4.1166666666666663</v>
      </c>
      <c r="P725" s="5">
        <v>0</v>
      </c>
      <c r="Q725" s="6">
        <f>Table39[[#This Row],[RN Admin Hours Contract]]/Table39[[#This Row],[RN Admin Hours]]</f>
        <v>0</v>
      </c>
      <c r="R725" s="5">
        <v>5.6</v>
      </c>
      <c r="S725" s="5">
        <v>0</v>
      </c>
      <c r="T725" s="17">
        <f>Table39[[#This Row],[RN DON Hours Contract]]/Table39[[#This Row],[RN DON Hours]]</f>
        <v>0</v>
      </c>
      <c r="U725" s="5">
        <f>SUM(Table39[[#This Row],[LPN Hours]], Table39[[#This Row],[LPN Admin Hours]])</f>
        <v>26.277777777777779</v>
      </c>
      <c r="V725" s="5">
        <f>Table39[[#This Row],[LPN Hours Contract]]+Table39[[#This Row],[LPN Admin Hours Contract]]</f>
        <v>0</v>
      </c>
      <c r="W725" s="6">
        <f t="shared" si="35"/>
        <v>0</v>
      </c>
      <c r="X725" s="5">
        <v>24.388888888888889</v>
      </c>
      <c r="Y725" s="5">
        <v>0</v>
      </c>
      <c r="Z725" s="6">
        <f>Table39[[#This Row],[LPN Hours Contract]]/Table39[[#This Row],[LPN Hours]]</f>
        <v>0</v>
      </c>
      <c r="AA725" s="5">
        <v>1.8888888888888888</v>
      </c>
      <c r="AB725" s="5">
        <v>0</v>
      </c>
      <c r="AC725" s="6">
        <f>Table39[[#This Row],[LPN Admin Hours Contract]]/Table39[[#This Row],[LPN Admin Hours]]</f>
        <v>0</v>
      </c>
      <c r="AD725" s="5">
        <f>SUM(Table39[[#This Row],[CNA Hours]], Table39[[#This Row],[NA in Training Hours]], Table39[[#This Row],[Med Aide/Tech Hours]])</f>
        <v>79.177777777777777</v>
      </c>
      <c r="AE725" s="5">
        <f>SUM(Table39[[#This Row],[CNA Hours Contract]], Table39[[#This Row],[NA in Training Hours Contract]], Table39[[#This Row],[Med Aide/Tech Hours Contract]])</f>
        <v>0</v>
      </c>
      <c r="AF725" s="6">
        <f>Table39[[#This Row],[CNA/NA/Med Aide Contract Hours]]/Table39[[#This Row],[Total CNA, NA in Training, Med Aide/Tech Hours]]</f>
        <v>0</v>
      </c>
      <c r="AG725" s="5">
        <v>79.177777777777777</v>
      </c>
      <c r="AH725" s="5">
        <v>0</v>
      </c>
      <c r="AI725" s="6">
        <f>Table39[[#This Row],[CNA Hours Contract]]/Table39[[#This Row],[CNA Hours]]</f>
        <v>0</v>
      </c>
      <c r="AJ725" s="5">
        <v>0</v>
      </c>
      <c r="AK725" s="5">
        <v>0</v>
      </c>
      <c r="AL725" s="6">
        <v>0</v>
      </c>
      <c r="AM725" s="5">
        <v>0</v>
      </c>
      <c r="AN725" s="5">
        <v>0</v>
      </c>
      <c r="AO725" s="6">
        <v>0</v>
      </c>
      <c r="AP725" s="1" t="s">
        <v>723</v>
      </c>
      <c r="AQ725" s="1">
        <v>9</v>
      </c>
    </row>
    <row r="726" spans="1:43" x14ac:dyDescent="0.2">
      <c r="A726" s="1" t="s">
        <v>14861</v>
      </c>
      <c r="B726" s="1" t="s">
        <v>15633</v>
      </c>
      <c r="C726" s="1" t="s">
        <v>29708</v>
      </c>
      <c r="D726" s="1" t="s">
        <v>34814</v>
      </c>
      <c r="E726" s="5">
        <v>85.411111111111111</v>
      </c>
      <c r="F726" s="5">
        <f t="shared" si="33"/>
        <v>389.87622222222222</v>
      </c>
      <c r="G726" s="5">
        <f>SUM(Table39[[#This Row],[RN Hours Contract (W/ Admin, DON)]], Table39[[#This Row],[LPN Contract Hours (w/ Admin)]], Table39[[#This Row],[CNA/NA/Med Aide Contract Hours]])</f>
        <v>0</v>
      </c>
      <c r="H726" s="6">
        <f>Table39[[#This Row],[Total Contract Hours]]/Table39[[#This Row],[Total Hours Nurse Staffing]]</f>
        <v>0</v>
      </c>
      <c r="I726" s="5">
        <f>SUM(Table39[[#This Row],[RN Hours]], Table39[[#This Row],[RN Admin Hours]], Table39[[#This Row],[RN DON Hours]])</f>
        <v>89.828999999999994</v>
      </c>
      <c r="J726" s="5">
        <f t="shared" si="34"/>
        <v>0</v>
      </c>
      <c r="K726" s="6">
        <f>Table39[[#This Row],[RN Hours Contract (W/ Admin, DON)]]/Table39[[#This Row],[RN Hours (w/ Admin, DON)]]</f>
        <v>0</v>
      </c>
      <c r="L726" s="5">
        <v>67.00200000000001</v>
      </c>
      <c r="M726" s="5">
        <v>0</v>
      </c>
      <c r="N726" s="6">
        <f>Table39[[#This Row],[RN Hours Contract]]/Table39[[#This Row],[RN Hours]]</f>
        <v>0</v>
      </c>
      <c r="O726" s="5">
        <v>17.315888888888885</v>
      </c>
      <c r="P726" s="5">
        <v>0</v>
      </c>
      <c r="Q726" s="6">
        <f>Table39[[#This Row],[RN Admin Hours Contract]]/Table39[[#This Row],[RN Admin Hours]]</f>
        <v>0</v>
      </c>
      <c r="R726" s="5">
        <v>5.5111111111111111</v>
      </c>
      <c r="S726" s="5">
        <v>0</v>
      </c>
      <c r="T726" s="17">
        <f>Table39[[#This Row],[RN DON Hours Contract]]/Table39[[#This Row],[RN DON Hours]]</f>
        <v>0</v>
      </c>
      <c r="U726" s="5">
        <f>SUM(Table39[[#This Row],[LPN Hours]], Table39[[#This Row],[LPN Admin Hours]])</f>
        <v>84.047333333333327</v>
      </c>
      <c r="V726" s="5">
        <f>Table39[[#This Row],[LPN Hours Contract]]+Table39[[#This Row],[LPN Admin Hours Contract]]</f>
        <v>0</v>
      </c>
      <c r="W726" s="6">
        <f t="shared" si="35"/>
        <v>0</v>
      </c>
      <c r="X726" s="5">
        <v>66.608444444444444</v>
      </c>
      <c r="Y726" s="5">
        <v>0</v>
      </c>
      <c r="Z726" s="6">
        <f>Table39[[#This Row],[LPN Hours Contract]]/Table39[[#This Row],[LPN Hours]]</f>
        <v>0</v>
      </c>
      <c r="AA726" s="5">
        <v>17.438888888888886</v>
      </c>
      <c r="AB726" s="5">
        <v>0</v>
      </c>
      <c r="AC726" s="6">
        <f>Table39[[#This Row],[LPN Admin Hours Contract]]/Table39[[#This Row],[LPN Admin Hours]]</f>
        <v>0</v>
      </c>
      <c r="AD726" s="5">
        <f>SUM(Table39[[#This Row],[CNA Hours]], Table39[[#This Row],[NA in Training Hours]], Table39[[#This Row],[Med Aide/Tech Hours]])</f>
        <v>215.9998888888889</v>
      </c>
      <c r="AE726" s="5">
        <f>SUM(Table39[[#This Row],[CNA Hours Contract]], Table39[[#This Row],[NA in Training Hours Contract]], Table39[[#This Row],[Med Aide/Tech Hours Contract]])</f>
        <v>0</v>
      </c>
      <c r="AF726" s="6">
        <f>Table39[[#This Row],[CNA/NA/Med Aide Contract Hours]]/Table39[[#This Row],[Total CNA, NA in Training, Med Aide/Tech Hours]]</f>
        <v>0</v>
      </c>
      <c r="AG726" s="5">
        <v>215.58333333333334</v>
      </c>
      <c r="AH726" s="5">
        <v>0</v>
      </c>
      <c r="AI726" s="6">
        <f>Table39[[#This Row],[CNA Hours Contract]]/Table39[[#This Row],[CNA Hours]]</f>
        <v>0</v>
      </c>
      <c r="AJ726" s="5">
        <v>0.41655555555555551</v>
      </c>
      <c r="AK726" s="5">
        <v>0</v>
      </c>
      <c r="AL726" s="6">
        <f>Table39[[#This Row],[NA in Training Hours Contract]]/Table39[[#This Row],[NA in Training Hours]]</f>
        <v>0</v>
      </c>
      <c r="AM726" s="5">
        <v>0</v>
      </c>
      <c r="AN726" s="5">
        <v>0</v>
      </c>
      <c r="AO726" s="6">
        <v>0</v>
      </c>
      <c r="AP726" s="1" t="s">
        <v>724</v>
      </c>
      <c r="AQ726" s="1">
        <v>9</v>
      </c>
    </row>
    <row r="727" spans="1:43" x14ac:dyDescent="0.2">
      <c r="A727" s="1" t="s">
        <v>14861</v>
      </c>
      <c r="B727" s="1" t="s">
        <v>15634</v>
      </c>
      <c r="C727" s="1" t="s">
        <v>29708</v>
      </c>
      <c r="D727" s="1" t="s">
        <v>34814</v>
      </c>
      <c r="E727" s="5">
        <v>53.488888888888887</v>
      </c>
      <c r="F727" s="5">
        <f t="shared" si="33"/>
        <v>261.17944444444447</v>
      </c>
      <c r="G727" s="5">
        <f>SUM(Table39[[#This Row],[RN Hours Contract (W/ Admin, DON)]], Table39[[#This Row],[LPN Contract Hours (w/ Admin)]], Table39[[#This Row],[CNA/NA/Med Aide Contract Hours]])</f>
        <v>1.1499999999999999</v>
      </c>
      <c r="H727" s="6">
        <f>Table39[[#This Row],[Total Contract Hours]]/Table39[[#This Row],[Total Hours Nurse Staffing]]</f>
        <v>4.4031030177208936E-3</v>
      </c>
      <c r="I727" s="5">
        <f>SUM(Table39[[#This Row],[RN Hours]], Table39[[#This Row],[RN Admin Hours]], Table39[[#This Row],[RN DON Hours]])</f>
        <v>50.349222222222224</v>
      </c>
      <c r="J727" s="5">
        <f t="shared" si="34"/>
        <v>1.1499999999999999</v>
      </c>
      <c r="K727" s="6">
        <f>Table39[[#This Row],[RN Hours Contract (W/ Admin, DON)]]/Table39[[#This Row],[RN Hours (w/ Admin, DON)]]</f>
        <v>2.2840471992284995E-2</v>
      </c>
      <c r="L727" s="5">
        <v>40.087222222222223</v>
      </c>
      <c r="M727" s="5">
        <v>1.1499999999999999</v>
      </c>
      <c r="N727" s="6">
        <f>Table39[[#This Row],[RN Hours Contract]]/Table39[[#This Row],[RN Hours]]</f>
        <v>2.8687445431489666E-2</v>
      </c>
      <c r="O727" s="5">
        <v>5.8175555555555549</v>
      </c>
      <c r="P727" s="5">
        <v>0</v>
      </c>
      <c r="Q727" s="6">
        <f>Table39[[#This Row],[RN Admin Hours Contract]]/Table39[[#This Row],[RN Admin Hours]]</f>
        <v>0</v>
      </c>
      <c r="R727" s="5">
        <v>4.4444444444444446</v>
      </c>
      <c r="S727" s="5">
        <v>0</v>
      </c>
      <c r="T727" s="17">
        <f>Table39[[#This Row],[RN DON Hours Contract]]/Table39[[#This Row],[RN DON Hours]]</f>
        <v>0</v>
      </c>
      <c r="U727" s="5">
        <f>SUM(Table39[[#This Row],[LPN Hours]], Table39[[#This Row],[LPN Admin Hours]])</f>
        <v>72.072333333333333</v>
      </c>
      <c r="V727" s="5">
        <f>Table39[[#This Row],[LPN Hours Contract]]+Table39[[#This Row],[LPN Admin Hours Contract]]</f>
        <v>0</v>
      </c>
      <c r="W727" s="6">
        <f t="shared" si="35"/>
        <v>0</v>
      </c>
      <c r="X727" s="5">
        <v>65.762333333333331</v>
      </c>
      <c r="Y727" s="5">
        <v>0</v>
      </c>
      <c r="Z727" s="6">
        <f>Table39[[#This Row],[LPN Hours Contract]]/Table39[[#This Row],[LPN Hours]]</f>
        <v>0</v>
      </c>
      <c r="AA727" s="5">
        <v>6.3100000000000014</v>
      </c>
      <c r="AB727" s="5">
        <v>0</v>
      </c>
      <c r="AC727" s="6">
        <f>Table39[[#This Row],[LPN Admin Hours Contract]]/Table39[[#This Row],[LPN Admin Hours]]</f>
        <v>0</v>
      </c>
      <c r="AD727" s="5">
        <f>SUM(Table39[[#This Row],[CNA Hours]], Table39[[#This Row],[NA in Training Hours]], Table39[[#This Row],[Med Aide/Tech Hours]])</f>
        <v>138.75788888888889</v>
      </c>
      <c r="AE727" s="5">
        <f>SUM(Table39[[#This Row],[CNA Hours Contract]], Table39[[#This Row],[NA in Training Hours Contract]], Table39[[#This Row],[Med Aide/Tech Hours Contract]])</f>
        <v>0</v>
      </c>
      <c r="AF727" s="6">
        <f>Table39[[#This Row],[CNA/NA/Med Aide Contract Hours]]/Table39[[#This Row],[Total CNA, NA in Training, Med Aide/Tech Hours]]</f>
        <v>0</v>
      </c>
      <c r="AG727" s="5">
        <v>130.62144444444445</v>
      </c>
      <c r="AH727" s="5">
        <v>0</v>
      </c>
      <c r="AI727" s="6">
        <f>Table39[[#This Row],[CNA Hours Contract]]/Table39[[#This Row],[CNA Hours]]</f>
        <v>0</v>
      </c>
      <c r="AJ727" s="5">
        <v>8.1364444444444448</v>
      </c>
      <c r="AK727" s="5">
        <v>0</v>
      </c>
      <c r="AL727" s="6">
        <f>Table39[[#This Row],[NA in Training Hours Contract]]/Table39[[#This Row],[NA in Training Hours]]</f>
        <v>0</v>
      </c>
      <c r="AM727" s="5">
        <v>0</v>
      </c>
      <c r="AN727" s="5">
        <v>0</v>
      </c>
      <c r="AO727" s="6">
        <v>0</v>
      </c>
      <c r="AP727" s="1" t="s">
        <v>725</v>
      </c>
      <c r="AQ727" s="1">
        <v>9</v>
      </c>
    </row>
    <row r="728" spans="1:43" x14ac:dyDescent="0.2">
      <c r="A728" s="1" t="s">
        <v>14861</v>
      </c>
      <c r="B728" s="1" t="s">
        <v>15635</v>
      </c>
      <c r="C728" s="1" t="s">
        <v>29904</v>
      </c>
      <c r="D728" s="1" t="s">
        <v>34814</v>
      </c>
      <c r="E728" s="5">
        <v>193.17777777777778</v>
      </c>
      <c r="F728" s="5">
        <f t="shared" si="33"/>
        <v>821.07388888888886</v>
      </c>
      <c r="G728" s="5">
        <f>SUM(Table39[[#This Row],[RN Hours Contract (W/ Admin, DON)]], Table39[[#This Row],[LPN Contract Hours (w/ Admin)]], Table39[[#This Row],[CNA/NA/Med Aide Contract Hours]])</f>
        <v>32.711333333333329</v>
      </c>
      <c r="H728" s="6">
        <f>Table39[[#This Row],[Total Contract Hours]]/Table39[[#This Row],[Total Hours Nurse Staffing]]</f>
        <v>3.9839695033536696E-2</v>
      </c>
      <c r="I728" s="5">
        <f>SUM(Table39[[#This Row],[RN Hours]], Table39[[#This Row],[RN Admin Hours]], Table39[[#This Row],[RN DON Hours]])</f>
        <v>115.48633333333333</v>
      </c>
      <c r="J728" s="5">
        <f t="shared" si="34"/>
        <v>18.979111111111109</v>
      </c>
      <c r="K728" s="6">
        <f>Table39[[#This Row],[RN Hours Contract (W/ Admin, DON)]]/Table39[[#This Row],[RN Hours (w/ Admin, DON)]]</f>
        <v>0.16434075412482668</v>
      </c>
      <c r="L728" s="5">
        <v>88.63355555555556</v>
      </c>
      <c r="M728" s="5">
        <v>16.756888888888888</v>
      </c>
      <c r="N728" s="6">
        <f>Table39[[#This Row],[RN Hours Contract]]/Table39[[#This Row],[RN Hours]]</f>
        <v>0.18905806930407593</v>
      </c>
      <c r="O728" s="5">
        <v>21.341666666666669</v>
      </c>
      <c r="P728" s="5">
        <v>2.2222222222222223</v>
      </c>
      <c r="Q728" s="6">
        <f>Table39[[#This Row],[RN Admin Hours Contract]]/Table39[[#This Row],[RN Admin Hours]]</f>
        <v>0.10412599245086554</v>
      </c>
      <c r="R728" s="5">
        <v>5.5111111111111111</v>
      </c>
      <c r="S728" s="5">
        <v>0</v>
      </c>
      <c r="T728" s="17">
        <f>Table39[[#This Row],[RN DON Hours Contract]]/Table39[[#This Row],[RN DON Hours]]</f>
        <v>0</v>
      </c>
      <c r="U728" s="5">
        <f>SUM(Table39[[#This Row],[LPN Hours]], Table39[[#This Row],[LPN Admin Hours]])</f>
        <v>135.74799999999999</v>
      </c>
      <c r="V728" s="5">
        <f>Table39[[#This Row],[LPN Hours Contract]]+Table39[[#This Row],[LPN Admin Hours Contract]]</f>
        <v>4.125111111111111</v>
      </c>
      <c r="W728" s="6">
        <f t="shared" si="35"/>
        <v>3.038800653498476E-2</v>
      </c>
      <c r="X728" s="5">
        <v>119.76111111111111</v>
      </c>
      <c r="Y728" s="5">
        <v>4.125111111111111</v>
      </c>
      <c r="Z728" s="6">
        <f>Table39[[#This Row],[LPN Hours Contract]]/Table39[[#This Row],[LPN Hours]]</f>
        <v>3.4444495987382286E-2</v>
      </c>
      <c r="AA728" s="5">
        <v>15.986888888888894</v>
      </c>
      <c r="AB728" s="5">
        <v>0</v>
      </c>
      <c r="AC728" s="6">
        <f>Table39[[#This Row],[LPN Admin Hours Contract]]/Table39[[#This Row],[LPN Admin Hours]]</f>
        <v>0</v>
      </c>
      <c r="AD728" s="5">
        <f>SUM(Table39[[#This Row],[CNA Hours]], Table39[[#This Row],[NA in Training Hours]], Table39[[#This Row],[Med Aide/Tech Hours]])</f>
        <v>569.83955555555553</v>
      </c>
      <c r="AE728" s="5">
        <f>SUM(Table39[[#This Row],[CNA Hours Contract]], Table39[[#This Row],[NA in Training Hours Contract]], Table39[[#This Row],[Med Aide/Tech Hours Contract]])</f>
        <v>9.6071111111111129</v>
      </c>
      <c r="AF728" s="6">
        <f>Table39[[#This Row],[CNA/NA/Med Aide Contract Hours]]/Table39[[#This Row],[Total CNA, NA in Training, Med Aide/Tech Hours]]</f>
        <v>1.685932648488191E-2</v>
      </c>
      <c r="AG728" s="5">
        <v>543.28444444444438</v>
      </c>
      <c r="AH728" s="5">
        <v>9.6071111111111129</v>
      </c>
      <c r="AI728" s="6">
        <f>Table39[[#This Row],[CNA Hours Contract]]/Table39[[#This Row],[CNA Hours]]</f>
        <v>1.7683390734544627E-2</v>
      </c>
      <c r="AJ728" s="5">
        <v>26.55511111111112</v>
      </c>
      <c r="AK728" s="5">
        <v>0</v>
      </c>
      <c r="AL728" s="6">
        <f>Table39[[#This Row],[NA in Training Hours Contract]]/Table39[[#This Row],[NA in Training Hours]]</f>
        <v>0</v>
      </c>
      <c r="AM728" s="5">
        <v>0</v>
      </c>
      <c r="AN728" s="5">
        <v>0</v>
      </c>
      <c r="AO728" s="6">
        <v>0</v>
      </c>
      <c r="AP728" s="1" t="s">
        <v>726</v>
      </c>
      <c r="AQ728" s="1">
        <v>9</v>
      </c>
    </row>
    <row r="729" spans="1:43" x14ac:dyDescent="0.2">
      <c r="A729" s="1" t="s">
        <v>14861</v>
      </c>
      <c r="B729" s="1" t="s">
        <v>15636</v>
      </c>
      <c r="C729" s="1" t="s">
        <v>29892</v>
      </c>
      <c r="D729" s="1" t="s">
        <v>34795</v>
      </c>
      <c r="E729" s="5">
        <v>86.922222222222217</v>
      </c>
      <c r="F729" s="5">
        <f t="shared" si="33"/>
        <v>368.01711111111115</v>
      </c>
      <c r="G729" s="5">
        <f>SUM(Table39[[#This Row],[RN Hours Contract (W/ Admin, DON)]], Table39[[#This Row],[LPN Contract Hours (w/ Admin)]], Table39[[#This Row],[CNA/NA/Med Aide Contract Hours]])</f>
        <v>2.6991111111111108</v>
      </c>
      <c r="H729" s="6">
        <f>Table39[[#This Row],[Total Contract Hours]]/Table39[[#This Row],[Total Hours Nurse Staffing]]</f>
        <v>7.3342000402155201E-3</v>
      </c>
      <c r="I729" s="5">
        <f>SUM(Table39[[#This Row],[RN Hours]], Table39[[#This Row],[RN Admin Hours]], Table39[[#This Row],[RN DON Hours]])</f>
        <v>33.050111111111114</v>
      </c>
      <c r="J729" s="5">
        <f t="shared" si="34"/>
        <v>2.4</v>
      </c>
      <c r="K729" s="6">
        <f>Table39[[#This Row],[RN Hours Contract (W/ Admin, DON)]]/Table39[[#This Row],[RN Hours (w/ Admin, DON)]]</f>
        <v>7.2617002464271413E-2</v>
      </c>
      <c r="L729" s="5">
        <v>20.516777777777779</v>
      </c>
      <c r="M729" s="5">
        <v>8.8888888888888892E-2</v>
      </c>
      <c r="N729" s="6">
        <f>Table39[[#This Row],[RN Hours Contract]]/Table39[[#This Row],[RN Hours]]</f>
        <v>4.3324975223529788E-3</v>
      </c>
      <c r="O729" s="5">
        <v>7.0222222222222221</v>
      </c>
      <c r="P729" s="5">
        <v>2.3111111111111109</v>
      </c>
      <c r="Q729" s="6">
        <f>Table39[[#This Row],[RN Admin Hours Contract]]/Table39[[#This Row],[RN Admin Hours]]</f>
        <v>0.32911392405063289</v>
      </c>
      <c r="R729" s="5">
        <v>5.5111111111111111</v>
      </c>
      <c r="S729" s="5">
        <v>0</v>
      </c>
      <c r="T729" s="17">
        <f>Table39[[#This Row],[RN DON Hours Contract]]/Table39[[#This Row],[RN DON Hours]]</f>
        <v>0</v>
      </c>
      <c r="U729" s="5">
        <f>SUM(Table39[[#This Row],[LPN Hours]], Table39[[#This Row],[LPN Admin Hours]])</f>
        <v>119.19422222222224</v>
      </c>
      <c r="V729" s="5">
        <f>Table39[[#This Row],[LPN Hours Contract]]+Table39[[#This Row],[LPN Admin Hours Contract]]</f>
        <v>0</v>
      </c>
      <c r="W729" s="6">
        <f t="shared" si="35"/>
        <v>0</v>
      </c>
      <c r="X729" s="5">
        <v>105.74633333333334</v>
      </c>
      <c r="Y729" s="5">
        <v>0</v>
      </c>
      <c r="Z729" s="6">
        <f>Table39[[#This Row],[LPN Hours Contract]]/Table39[[#This Row],[LPN Hours]]</f>
        <v>0</v>
      </c>
      <c r="AA729" s="5">
        <v>13.44788888888889</v>
      </c>
      <c r="AB729" s="5">
        <v>0</v>
      </c>
      <c r="AC729" s="6">
        <f>Table39[[#This Row],[LPN Admin Hours Contract]]/Table39[[#This Row],[LPN Admin Hours]]</f>
        <v>0</v>
      </c>
      <c r="AD729" s="5">
        <f>SUM(Table39[[#This Row],[CNA Hours]], Table39[[#This Row],[NA in Training Hours]], Table39[[#This Row],[Med Aide/Tech Hours]])</f>
        <v>215.77277777777778</v>
      </c>
      <c r="AE729" s="5">
        <f>SUM(Table39[[#This Row],[CNA Hours Contract]], Table39[[#This Row],[NA in Training Hours Contract]], Table39[[#This Row],[Med Aide/Tech Hours Contract]])</f>
        <v>0.29911111111111111</v>
      </c>
      <c r="AF729" s="6">
        <f>Table39[[#This Row],[CNA/NA/Med Aide Contract Hours]]/Table39[[#This Row],[Total CNA, NA in Training, Med Aide/Tech Hours]]</f>
        <v>1.3862319157755972E-3</v>
      </c>
      <c r="AG729" s="5">
        <v>215.77277777777778</v>
      </c>
      <c r="AH729" s="5">
        <v>0.29911111111111111</v>
      </c>
      <c r="AI729" s="6">
        <f>Table39[[#This Row],[CNA Hours Contract]]/Table39[[#This Row],[CNA Hours]]</f>
        <v>1.3862319157755972E-3</v>
      </c>
      <c r="AJ729" s="5">
        <v>0</v>
      </c>
      <c r="AK729" s="5">
        <v>0</v>
      </c>
      <c r="AL729" s="6">
        <v>0</v>
      </c>
      <c r="AM729" s="5">
        <v>0</v>
      </c>
      <c r="AN729" s="5">
        <v>0</v>
      </c>
      <c r="AO729" s="6">
        <v>0</v>
      </c>
      <c r="AP729" s="1" t="s">
        <v>727</v>
      </c>
      <c r="AQ729" s="1">
        <v>9</v>
      </c>
    </row>
    <row r="730" spans="1:43" x14ac:dyDescent="0.2">
      <c r="A730" s="1" t="s">
        <v>14861</v>
      </c>
      <c r="B730" s="1" t="s">
        <v>15637</v>
      </c>
      <c r="C730" s="1" t="s">
        <v>29892</v>
      </c>
      <c r="D730" s="1" t="s">
        <v>34795</v>
      </c>
      <c r="E730" s="5">
        <v>67</v>
      </c>
      <c r="F730" s="5">
        <f t="shared" si="33"/>
        <v>265.30722222222221</v>
      </c>
      <c r="G730" s="5">
        <f>SUM(Table39[[#This Row],[RN Hours Contract (W/ Admin, DON)]], Table39[[#This Row],[LPN Contract Hours (w/ Admin)]], Table39[[#This Row],[CNA/NA/Med Aide Contract Hours]])</f>
        <v>0</v>
      </c>
      <c r="H730" s="6">
        <f>Table39[[#This Row],[Total Contract Hours]]/Table39[[#This Row],[Total Hours Nurse Staffing]]</f>
        <v>0</v>
      </c>
      <c r="I730" s="5">
        <f>SUM(Table39[[#This Row],[RN Hours]], Table39[[#This Row],[RN Admin Hours]], Table39[[#This Row],[RN DON Hours]])</f>
        <v>45.209333333333333</v>
      </c>
      <c r="J730" s="5">
        <f t="shared" si="34"/>
        <v>0</v>
      </c>
      <c r="K730" s="6">
        <f>Table39[[#This Row],[RN Hours Contract (W/ Admin, DON)]]/Table39[[#This Row],[RN Hours (w/ Admin, DON)]]</f>
        <v>0</v>
      </c>
      <c r="L730" s="5">
        <v>39.520444444444443</v>
      </c>
      <c r="M730" s="5">
        <v>0</v>
      </c>
      <c r="N730" s="6">
        <f>Table39[[#This Row],[RN Hours Contract]]/Table39[[#This Row],[RN Hours]]</f>
        <v>0</v>
      </c>
      <c r="O730" s="5">
        <v>0</v>
      </c>
      <c r="P730" s="5">
        <v>0</v>
      </c>
      <c r="Q730" s="6">
        <v>0</v>
      </c>
      <c r="R730" s="5">
        <v>5.6888888888888891</v>
      </c>
      <c r="S730" s="5">
        <v>0</v>
      </c>
      <c r="T730" s="17">
        <f>Table39[[#This Row],[RN DON Hours Contract]]/Table39[[#This Row],[RN DON Hours]]</f>
        <v>0</v>
      </c>
      <c r="U730" s="5">
        <f>SUM(Table39[[#This Row],[LPN Hours]], Table39[[#This Row],[LPN Admin Hours]])</f>
        <v>57.263222222222218</v>
      </c>
      <c r="V730" s="5">
        <f>Table39[[#This Row],[LPN Hours Contract]]+Table39[[#This Row],[LPN Admin Hours Contract]]</f>
        <v>0</v>
      </c>
      <c r="W730" s="6">
        <f t="shared" si="35"/>
        <v>0</v>
      </c>
      <c r="X730" s="5">
        <v>57.263222222222218</v>
      </c>
      <c r="Y730" s="5">
        <v>0</v>
      </c>
      <c r="Z730" s="6">
        <f>Table39[[#This Row],[LPN Hours Contract]]/Table39[[#This Row],[LPN Hours]]</f>
        <v>0</v>
      </c>
      <c r="AA730" s="5">
        <v>0</v>
      </c>
      <c r="AB730" s="5">
        <v>0</v>
      </c>
      <c r="AC730" s="6">
        <v>0</v>
      </c>
      <c r="AD730" s="5">
        <f>SUM(Table39[[#This Row],[CNA Hours]], Table39[[#This Row],[NA in Training Hours]], Table39[[#This Row],[Med Aide/Tech Hours]])</f>
        <v>162.83466666666666</v>
      </c>
      <c r="AE730" s="5">
        <f>SUM(Table39[[#This Row],[CNA Hours Contract]], Table39[[#This Row],[NA in Training Hours Contract]], Table39[[#This Row],[Med Aide/Tech Hours Contract]])</f>
        <v>0</v>
      </c>
      <c r="AF730" s="6">
        <f>Table39[[#This Row],[CNA/NA/Med Aide Contract Hours]]/Table39[[#This Row],[Total CNA, NA in Training, Med Aide/Tech Hours]]</f>
        <v>0</v>
      </c>
      <c r="AG730" s="5">
        <v>143.4781111111111</v>
      </c>
      <c r="AH730" s="5">
        <v>0</v>
      </c>
      <c r="AI730" s="6">
        <f>Table39[[#This Row],[CNA Hours Contract]]/Table39[[#This Row],[CNA Hours]]</f>
        <v>0</v>
      </c>
      <c r="AJ730" s="5">
        <v>19.356555555555552</v>
      </c>
      <c r="AK730" s="5">
        <v>0</v>
      </c>
      <c r="AL730" s="6">
        <f>Table39[[#This Row],[NA in Training Hours Contract]]/Table39[[#This Row],[NA in Training Hours]]</f>
        <v>0</v>
      </c>
      <c r="AM730" s="5">
        <v>0</v>
      </c>
      <c r="AN730" s="5">
        <v>0</v>
      </c>
      <c r="AO730" s="6">
        <v>0</v>
      </c>
      <c r="AP730" s="1" t="s">
        <v>728</v>
      </c>
      <c r="AQ730" s="1">
        <v>9</v>
      </c>
    </row>
    <row r="731" spans="1:43" x14ac:dyDescent="0.2">
      <c r="A731" s="1" t="s">
        <v>14861</v>
      </c>
      <c r="B731" s="1" t="s">
        <v>15638</v>
      </c>
      <c r="C731" s="1" t="s">
        <v>29826</v>
      </c>
      <c r="D731" s="1" t="s">
        <v>34793</v>
      </c>
      <c r="E731" s="5">
        <v>41.755555555555553</v>
      </c>
      <c r="F731" s="5">
        <f t="shared" si="33"/>
        <v>176.3918888888889</v>
      </c>
      <c r="G731" s="5">
        <f>SUM(Table39[[#This Row],[RN Hours Contract (W/ Admin, DON)]], Table39[[#This Row],[LPN Contract Hours (w/ Admin)]], Table39[[#This Row],[CNA/NA/Med Aide Contract Hours]])</f>
        <v>0</v>
      </c>
      <c r="H731" s="6">
        <f>Table39[[#This Row],[Total Contract Hours]]/Table39[[#This Row],[Total Hours Nurse Staffing]]</f>
        <v>0</v>
      </c>
      <c r="I731" s="5">
        <f>SUM(Table39[[#This Row],[RN Hours]], Table39[[#This Row],[RN Admin Hours]], Table39[[#This Row],[RN DON Hours]])</f>
        <v>26.311</v>
      </c>
      <c r="J731" s="5">
        <f t="shared" si="34"/>
        <v>0</v>
      </c>
      <c r="K731" s="6">
        <f>Table39[[#This Row],[RN Hours Contract (W/ Admin, DON)]]/Table39[[#This Row],[RN Hours (w/ Admin, DON)]]</f>
        <v>0</v>
      </c>
      <c r="L731" s="5">
        <v>20.692444444444444</v>
      </c>
      <c r="M731" s="5">
        <v>0</v>
      </c>
      <c r="N731" s="6">
        <f>Table39[[#This Row],[RN Hours Contract]]/Table39[[#This Row],[RN Hours]]</f>
        <v>0</v>
      </c>
      <c r="O731" s="5">
        <v>0</v>
      </c>
      <c r="P731" s="5">
        <v>0</v>
      </c>
      <c r="Q731" s="6">
        <v>0</v>
      </c>
      <c r="R731" s="5">
        <v>5.618555555555556</v>
      </c>
      <c r="S731" s="5">
        <v>0</v>
      </c>
      <c r="T731" s="17">
        <f>Table39[[#This Row],[RN DON Hours Contract]]/Table39[[#This Row],[RN DON Hours]]</f>
        <v>0</v>
      </c>
      <c r="U731" s="5">
        <f>SUM(Table39[[#This Row],[LPN Hours]], Table39[[#This Row],[LPN Admin Hours]])</f>
        <v>40.029444444444451</v>
      </c>
      <c r="V731" s="5">
        <f>Table39[[#This Row],[LPN Hours Contract]]+Table39[[#This Row],[LPN Admin Hours Contract]]</f>
        <v>0</v>
      </c>
      <c r="W731" s="6">
        <f t="shared" si="35"/>
        <v>0</v>
      </c>
      <c r="X731" s="5">
        <v>35.319000000000003</v>
      </c>
      <c r="Y731" s="5">
        <v>0</v>
      </c>
      <c r="Z731" s="6">
        <f>Table39[[#This Row],[LPN Hours Contract]]/Table39[[#This Row],[LPN Hours]]</f>
        <v>0</v>
      </c>
      <c r="AA731" s="5">
        <v>4.7104444444444447</v>
      </c>
      <c r="AB731" s="5">
        <v>0</v>
      </c>
      <c r="AC731" s="6">
        <f>Table39[[#This Row],[LPN Admin Hours Contract]]/Table39[[#This Row],[LPN Admin Hours]]</f>
        <v>0</v>
      </c>
      <c r="AD731" s="5">
        <f>SUM(Table39[[#This Row],[CNA Hours]], Table39[[#This Row],[NA in Training Hours]], Table39[[#This Row],[Med Aide/Tech Hours]])</f>
        <v>110.05144444444444</v>
      </c>
      <c r="AE731" s="5">
        <f>SUM(Table39[[#This Row],[CNA Hours Contract]], Table39[[#This Row],[NA in Training Hours Contract]], Table39[[#This Row],[Med Aide/Tech Hours Contract]])</f>
        <v>0</v>
      </c>
      <c r="AF731" s="6">
        <f>Table39[[#This Row],[CNA/NA/Med Aide Contract Hours]]/Table39[[#This Row],[Total CNA, NA in Training, Med Aide/Tech Hours]]</f>
        <v>0</v>
      </c>
      <c r="AG731" s="5">
        <v>110.05144444444444</v>
      </c>
      <c r="AH731" s="5">
        <v>0</v>
      </c>
      <c r="AI731" s="6">
        <f>Table39[[#This Row],[CNA Hours Contract]]/Table39[[#This Row],[CNA Hours]]</f>
        <v>0</v>
      </c>
      <c r="AJ731" s="5">
        <v>0</v>
      </c>
      <c r="AK731" s="5">
        <v>0</v>
      </c>
      <c r="AL731" s="6">
        <v>0</v>
      </c>
      <c r="AM731" s="5">
        <v>0</v>
      </c>
      <c r="AN731" s="5">
        <v>0</v>
      </c>
      <c r="AO731" s="6">
        <v>0</v>
      </c>
      <c r="AP731" s="1" t="s">
        <v>729</v>
      </c>
      <c r="AQ731" s="1">
        <v>9</v>
      </c>
    </row>
    <row r="732" spans="1:43" x14ac:dyDescent="0.2">
      <c r="A732" s="1" t="s">
        <v>14861</v>
      </c>
      <c r="B732" s="1" t="s">
        <v>15639</v>
      </c>
      <c r="C732" s="1" t="s">
        <v>29872</v>
      </c>
      <c r="D732" s="1" t="s">
        <v>34810</v>
      </c>
      <c r="E732" s="5">
        <v>80.911111111111111</v>
      </c>
      <c r="F732" s="5">
        <f t="shared" ref="F732:F795" si="36">SUM(I732,U732,AD732)</f>
        <v>356.06477777777775</v>
      </c>
      <c r="G732" s="5">
        <f>SUM(Table39[[#This Row],[RN Hours Contract (W/ Admin, DON)]], Table39[[#This Row],[LPN Contract Hours (w/ Admin)]], Table39[[#This Row],[CNA/NA/Med Aide Contract Hours]])</f>
        <v>26.061888888888888</v>
      </c>
      <c r="H732" s="6">
        <f>Table39[[#This Row],[Total Contract Hours]]/Table39[[#This Row],[Total Hours Nurse Staffing]]</f>
        <v>7.3194234632087865E-2</v>
      </c>
      <c r="I732" s="5">
        <f>SUM(Table39[[#This Row],[RN Hours]], Table39[[#This Row],[RN Admin Hours]], Table39[[#This Row],[RN DON Hours]])</f>
        <v>42.38411111111111</v>
      </c>
      <c r="J732" s="5">
        <f t="shared" si="34"/>
        <v>8.8888888888888892E-2</v>
      </c>
      <c r="K732" s="6">
        <f>Table39[[#This Row],[RN Hours Contract (W/ Admin, DON)]]/Table39[[#This Row],[RN Hours (w/ Admin, DON)]]</f>
        <v>2.0972219673514973E-3</v>
      </c>
      <c r="L732" s="5">
        <v>30.343888888888888</v>
      </c>
      <c r="M732" s="5">
        <v>0</v>
      </c>
      <c r="N732" s="6">
        <f>Table39[[#This Row],[RN Hours Contract]]/Table39[[#This Row],[RN Hours]]</f>
        <v>0</v>
      </c>
      <c r="O732" s="5">
        <v>6.4402222222222214</v>
      </c>
      <c r="P732" s="5">
        <v>8.8888888888888892E-2</v>
      </c>
      <c r="Q732" s="6">
        <f>Table39[[#This Row],[RN Admin Hours Contract]]/Table39[[#This Row],[RN Admin Hours]]</f>
        <v>1.3802146233739349E-2</v>
      </c>
      <c r="R732" s="5">
        <v>5.6</v>
      </c>
      <c r="S732" s="5">
        <v>0</v>
      </c>
      <c r="T732" s="17">
        <f>Table39[[#This Row],[RN DON Hours Contract]]/Table39[[#This Row],[RN DON Hours]]</f>
        <v>0</v>
      </c>
      <c r="U732" s="5">
        <f>SUM(Table39[[#This Row],[LPN Hours]], Table39[[#This Row],[LPN Admin Hours]])</f>
        <v>111.43988888888889</v>
      </c>
      <c r="V732" s="5">
        <f>Table39[[#This Row],[LPN Hours Contract]]+Table39[[#This Row],[LPN Admin Hours Contract]]</f>
        <v>18.210999999999999</v>
      </c>
      <c r="W732" s="6">
        <f t="shared" si="35"/>
        <v>0.16341545367258281</v>
      </c>
      <c r="X732" s="5">
        <v>105.80255555555556</v>
      </c>
      <c r="Y732" s="5">
        <v>18.210999999999999</v>
      </c>
      <c r="Z732" s="6">
        <f>Table39[[#This Row],[LPN Hours Contract]]/Table39[[#This Row],[LPN Hours]]</f>
        <v>0.17212249651604716</v>
      </c>
      <c r="AA732" s="5">
        <v>5.6373333333333333</v>
      </c>
      <c r="AB732" s="5">
        <v>0</v>
      </c>
      <c r="AC732" s="6">
        <f>Table39[[#This Row],[LPN Admin Hours Contract]]/Table39[[#This Row],[LPN Admin Hours]]</f>
        <v>0</v>
      </c>
      <c r="AD732" s="5">
        <f>SUM(Table39[[#This Row],[CNA Hours]], Table39[[#This Row],[NA in Training Hours]], Table39[[#This Row],[Med Aide/Tech Hours]])</f>
        <v>202.24077777777777</v>
      </c>
      <c r="AE732" s="5">
        <f>SUM(Table39[[#This Row],[CNA Hours Contract]], Table39[[#This Row],[NA in Training Hours Contract]], Table39[[#This Row],[Med Aide/Tech Hours Contract]])</f>
        <v>7.7619999999999996</v>
      </c>
      <c r="AF732" s="6">
        <f>Table39[[#This Row],[CNA/NA/Med Aide Contract Hours]]/Table39[[#This Row],[Total CNA, NA in Training, Med Aide/Tech Hours]]</f>
        <v>3.8379994802674698E-2</v>
      </c>
      <c r="AG732" s="5">
        <v>202.24077777777777</v>
      </c>
      <c r="AH732" s="5">
        <v>7.7619999999999996</v>
      </c>
      <c r="AI732" s="6">
        <f>Table39[[#This Row],[CNA Hours Contract]]/Table39[[#This Row],[CNA Hours]]</f>
        <v>3.8379994802674698E-2</v>
      </c>
      <c r="AJ732" s="5">
        <v>0</v>
      </c>
      <c r="AK732" s="5">
        <v>0</v>
      </c>
      <c r="AL732" s="6">
        <v>0</v>
      </c>
      <c r="AM732" s="5">
        <v>0</v>
      </c>
      <c r="AN732" s="5">
        <v>0</v>
      </c>
      <c r="AO732" s="6">
        <v>0</v>
      </c>
      <c r="AP732" s="1" t="s">
        <v>730</v>
      </c>
      <c r="AQ732" s="1">
        <v>9</v>
      </c>
    </row>
    <row r="733" spans="1:43" x14ac:dyDescent="0.2">
      <c r="A733" s="1" t="s">
        <v>14861</v>
      </c>
      <c r="B733" s="1" t="s">
        <v>15640</v>
      </c>
      <c r="C733" s="1" t="s">
        <v>29902</v>
      </c>
      <c r="D733" s="1" t="s">
        <v>34807</v>
      </c>
      <c r="E733" s="5">
        <v>46</v>
      </c>
      <c r="F733" s="5">
        <f t="shared" si="36"/>
        <v>189.41899999999998</v>
      </c>
      <c r="G733" s="5">
        <f>SUM(Table39[[#This Row],[RN Hours Contract (W/ Admin, DON)]], Table39[[#This Row],[LPN Contract Hours (w/ Admin)]], Table39[[#This Row],[CNA/NA/Med Aide Contract Hours]])</f>
        <v>0</v>
      </c>
      <c r="H733" s="6">
        <f>Table39[[#This Row],[Total Contract Hours]]/Table39[[#This Row],[Total Hours Nurse Staffing]]</f>
        <v>0</v>
      </c>
      <c r="I733" s="5">
        <f>SUM(Table39[[#This Row],[RN Hours]], Table39[[#This Row],[RN Admin Hours]], Table39[[#This Row],[RN DON Hours]])</f>
        <v>34.014111111111113</v>
      </c>
      <c r="J733" s="5">
        <f t="shared" si="34"/>
        <v>0</v>
      </c>
      <c r="K733" s="6">
        <f>Table39[[#This Row],[RN Hours Contract (W/ Admin, DON)]]/Table39[[#This Row],[RN Hours (w/ Admin, DON)]]</f>
        <v>0</v>
      </c>
      <c r="L733" s="5">
        <v>19.153333333333332</v>
      </c>
      <c r="M733" s="5">
        <v>0</v>
      </c>
      <c r="N733" s="6">
        <f>Table39[[#This Row],[RN Hours Contract]]/Table39[[#This Row],[RN Hours]]</f>
        <v>0</v>
      </c>
      <c r="O733" s="5">
        <v>9.0830000000000002</v>
      </c>
      <c r="P733" s="5">
        <v>0</v>
      </c>
      <c r="Q733" s="6">
        <f>Table39[[#This Row],[RN Admin Hours Contract]]/Table39[[#This Row],[RN Admin Hours]]</f>
        <v>0</v>
      </c>
      <c r="R733" s="5">
        <v>5.7777777777777777</v>
      </c>
      <c r="S733" s="5">
        <v>0</v>
      </c>
      <c r="T733" s="17">
        <f>Table39[[#This Row],[RN DON Hours Contract]]/Table39[[#This Row],[RN DON Hours]]</f>
        <v>0</v>
      </c>
      <c r="U733" s="5">
        <f>SUM(Table39[[#This Row],[LPN Hours]], Table39[[#This Row],[LPN Admin Hours]])</f>
        <v>42.05522222222222</v>
      </c>
      <c r="V733" s="5">
        <f>Table39[[#This Row],[LPN Hours Contract]]+Table39[[#This Row],[LPN Admin Hours Contract]]</f>
        <v>0</v>
      </c>
      <c r="W733" s="6">
        <f t="shared" si="35"/>
        <v>0</v>
      </c>
      <c r="X733" s="5">
        <v>37.090888888888884</v>
      </c>
      <c r="Y733" s="5">
        <v>0</v>
      </c>
      <c r="Z733" s="6">
        <f>Table39[[#This Row],[LPN Hours Contract]]/Table39[[#This Row],[LPN Hours]]</f>
        <v>0</v>
      </c>
      <c r="AA733" s="5">
        <v>4.9643333333333333</v>
      </c>
      <c r="AB733" s="5">
        <v>0</v>
      </c>
      <c r="AC733" s="6">
        <f>Table39[[#This Row],[LPN Admin Hours Contract]]/Table39[[#This Row],[LPN Admin Hours]]</f>
        <v>0</v>
      </c>
      <c r="AD733" s="5">
        <f>SUM(Table39[[#This Row],[CNA Hours]], Table39[[#This Row],[NA in Training Hours]], Table39[[#This Row],[Med Aide/Tech Hours]])</f>
        <v>113.34966666666666</v>
      </c>
      <c r="AE733" s="5">
        <f>SUM(Table39[[#This Row],[CNA Hours Contract]], Table39[[#This Row],[NA in Training Hours Contract]], Table39[[#This Row],[Med Aide/Tech Hours Contract]])</f>
        <v>0</v>
      </c>
      <c r="AF733" s="6">
        <f>Table39[[#This Row],[CNA/NA/Med Aide Contract Hours]]/Table39[[#This Row],[Total CNA, NA in Training, Med Aide/Tech Hours]]</f>
        <v>0</v>
      </c>
      <c r="AG733" s="5">
        <v>113.34966666666666</v>
      </c>
      <c r="AH733" s="5">
        <v>0</v>
      </c>
      <c r="AI733" s="6">
        <f>Table39[[#This Row],[CNA Hours Contract]]/Table39[[#This Row],[CNA Hours]]</f>
        <v>0</v>
      </c>
      <c r="AJ733" s="5">
        <v>0</v>
      </c>
      <c r="AK733" s="5">
        <v>0</v>
      </c>
      <c r="AL733" s="6">
        <v>0</v>
      </c>
      <c r="AM733" s="5">
        <v>0</v>
      </c>
      <c r="AN733" s="5">
        <v>0</v>
      </c>
      <c r="AO733" s="6">
        <v>0</v>
      </c>
      <c r="AP733" s="1" t="s">
        <v>731</v>
      </c>
      <c r="AQ733" s="1">
        <v>9</v>
      </c>
    </row>
    <row r="734" spans="1:43" x14ac:dyDescent="0.2">
      <c r="A734" s="1" t="s">
        <v>14861</v>
      </c>
      <c r="B734" s="1" t="s">
        <v>15641</v>
      </c>
      <c r="C734" s="1" t="s">
        <v>29905</v>
      </c>
      <c r="D734" s="1" t="s">
        <v>34795</v>
      </c>
      <c r="E734" s="5">
        <v>64.988888888888894</v>
      </c>
      <c r="F734" s="5">
        <f t="shared" si="36"/>
        <v>266.65411111111109</v>
      </c>
      <c r="G734" s="5">
        <f>SUM(Table39[[#This Row],[RN Hours Contract (W/ Admin, DON)]], Table39[[#This Row],[LPN Contract Hours (w/ Admin)]], Table39[[#This Row],[CNA/NA/Med Aide Contract Hours]])</f>
        <v>0.17777777777777778</v>
      </c>
      <c r="H734" s="6">
        <f>Table39[[#This Row],[Total Contract Hours]]/Table39[[#This Row],[Total Hours Nurse Staffing]]</f>
        <v>6.6669805703351871E-4</v>
      </c>
      <c r="I734" s="5">
        <f>SUM(Table39[[#This Row],[RN Hours]], Table39[[#This Row],[RN Admin Hours]], Table39[[#This Row],[RN DON Hours]])</f>
        <v>33.738555555555557</v>
      </c>
      <c r="J734" s="5">
        <f t="shared" si="34"/>
        <v>0</v>
      </c>
      <c r="K734" s="6">
        <f>Table39[[#This Row],[RN Hours Contract (W/ Admin, DON)]]/Table39[[#This Row],[RN Hours (w/ Admin, DON)]]</f>
        <v>0</v>
      </c>
      <c r="L734" s="5">
        <v>28.405222222222221</v>
      </c>
      <c r="M734" s="5">
        <v>0</v>
      </c>
      <c r="N734" s="6">
        <f>Table39[[#This Row],[RN Hours Contract]]/Table39[[#This Row],[RN Hours]]</f>
        <v>0</v>
      </c>
      <c r="O734" s="5">
        <v>0</v>
      </c>
      <c r="P734" s="5">
        <v>0</v>
      </c>
      <c r="Q734" s="6">
        <v>0</v>
      </c>
      <c r="R734" s="5">
        <v>5.333333333333333</v>
      </c>
      <c r="S734" s="5">
        <v>0</v>
      </c>
      <c r="T734" s="17">
        <f>Table39[[#This Row],[RN DON Hours Contract]]/Table39[[#This Row],[RN DON Hours]]</f>
        <v>0</v>
      </c>
      <c r="U734" s="5">
        <f>SUM(Table39[[#This Row],[LPN Hours]], Table39[[#This Row],[LPN Admin Hours]])</f>
        <v>81.803222222222217</v>
      </c>
      <c r="V734" s="5">
        <f>Table39[[#This Row],[LPN Hours Contract]]+Table39[[#This Row],[LPN Admin Hours Contract]]</f>
        <v>0.17777777777777778</v>
      </c>
      <c r="W734" s="6">
        <f t="shared" si="35"/>
        <v>2.1732368597270689E-3</v>
      </c>
      <c r="X734" s="5">
        <v>77.62544444444444</v>
      </c>
      <c r="Y734" s="5">
        <v>0.17777777777777778</v>
      </c>
      <c r="Z734" s="6">
        <f>Table39[[#This Row],[LPN Hours Contract]]/Table39[[#This Row],[LPN Hours]]</f>
        <v>2.2901998056192919E-3</v>
      </c>
      <c r="AA734" s="5">
        <v>4.177777777777778</v>
      </c>
      <c r="AB734" s="5">
        <v>0</v>
      </c>
      <c r="AC734" s="6">
        <f>Table39[[#This Row],[LPN Admin Hours Contract]]/Table39[[#This Row],[LPN Admin Hours]]</f>
        <v>0</v>
      </c>
      <c r="AD734" s="5">
        <f>SUM(Table39[[#This Row],[CNA Hours]], Table39[[#This Row],[NA in Training Hours]], Table39[[#This Row],[Med Aide/Tech Hours]])</f>
        <v>151.11233333333334</v>
      </c>
      <c r="AE734" s="5">
        <f>SUM(Table39[[#This Row],[CNA Hours Contract]], Table39[[#This Row],[NA in Training Hours Contract]], Table39[[#This Row],[Med Aide/Tech Hours Contract]])</f>
        <v>0</v>
      </c>
      <c r="AF734" s="6">
        <f>Table39[[#This Row],[CNA/NA/Med Aide Contract Hours]]/Table39[[#This Row],[Total CNA, NA in Training, Med Aide/Tech Hours]]</f>
        <v>0</v>
      </c>
      <c r="AG734" s="5">
        <v>140.85888888888888</v>
      </c>
      <c r="AH734" s="5">
        <v>0</v>
      </c>
      <c r="AI734" s="6">
        <f>Table39[[#This Row],[CNA Hours Contract]]/Table39[[#This Row],[CNA Hours]]</f>
        <v>0</v>
      </c>
      <c r="AJ734" s="5">
        <v>10.253444444444444</v>
      </c>
      <c r="AK734" s="5">
        <v>0</v>
      </c>
      <c r="AL734" s="6">
        <f>Table39[[#This Row],[NA in Training Hours Contract]]/Table39[[#This Row],[NA in Training Hours]]</f>
        <v>0</v>
      </c>
      <c r="AM734" s="5">
        <v>0</v>
      </c>
      <c r="AN734" s="5">
        <v>0</v>
      </c>
      <c r="AO734" s="6">
        <v>0</v>
      </c>
      <c r="AP734" s="1" t="s">
        <v>732</v>
      </c>
      <c r="AQ734" s="1">
        <v>9</v>
      </c>
    </row>
    <row r="735" spans="1:43" x14ac:dyDescent="0.2">
      <c r="A735" s="1" t="s">
        <v>14861</v>
      </c>
      <c r="B735" s="1" t="s">
        <v>15642</v>
      </c>
      <c r="C735" s="1" t="s">
        <v>29906</v>
      </c>
      <c r="D735" s="1" t="s">
        <v>34808</v>
      </c>
      <c r="E735" s="5">
        <v>49.222222222222221</v>
      </c>
      <c r="F735" s="5">
        <f t="shared" si="36"/>
        <v>130.74755555555555</v>
      </c>
      <c r="G735" s="5">
        <f>SUM(Table39[[#This Row],[RN Hours Contract (W/ Admin, DON)]], Table39[[#This Row],[LPN Contract Hours (w/ Admin)]], Table39[[#This Row],[CNA/NA/Med Aide Contract Hours]])</f>
        <v>0</v>
      </c>
      <c r="H735" s="6">
        <f>Table39[[#This Row],[Total Contract Hours]]/Table39[[#This Row],[Total Hours Nurse Staffing]]</f>
        <v>0</v>
      </c>
      <c r="I735" s="5">
        <f>SUM(Table39[[#This Row],[RN Hours]], Table39[[#This Row],[RN Admin Hours]], Table39[[#This Row],[RN DON Hours]])</f>
        <v>7.9346666666666668</v>
      </c>
      <c r="J735" s="5">
        <f t="shared" si="34"/>
        <v>0</v>
      </c>
      <c r="K735" s="6">
        <f>Table39[[#This Row],[RN Hours Contract (W/ Admin, DON)]]/Table39[[#This Row],[RN Hours (w/ Admin, DON)]]</f>
        <v>0</v>
      </c>
      <c r="L735" s="5">
        <v>7.9346666666666668</v>
      </c>
      <c r="M735" s="5">
        <v>0</v>
      </c>
      <c r="N735" s="6">
        <f>Table39[[#This Row],[RN Hours Contract]]/Table39[[#This Row],[RN Hours]]</f>
        <v>0</v>
      </c>
      <c r="O735" s="5">
        <v>0</v>
      </c>
      <c r="P735" s="5">
        <v>0</v>
      </c>
      <c r="Q735" s="6">
        <v>0</v>
      </c>
      <c r="R735" s="5">
        <v>0</v>
      </c>
      <c r="S735" s="5">
        <v>0</v>
      </c>
      <c r="T735" s="17">
        <v>0</v>
      </c>
      <c r="U735" s="5">
        <f>SUM(Table39[[#This Row],[LPN Hours]], Table39[[#This Row],[LPN Admin Hours]])</f>
        <v>34.762999999999998</v>
      </c>
      <c r="V735" s="5">
        <f>Table39[[#This Row],[LPN Hours Contract]]+Table39[[#This Row],[LPN Admin Hours Contract]]</f>
        <v>0</v>
      </c>
      <c r="W735" s="6">
        <f t="shared" si="35"/>
        <v>0</v>
      </c>
      <c r="X735" s="5">
        <v>34.762999999999998</v>
      </c>
      <c r="Y735" s="5">
        <v>0</v>
      </c>
      <c r="Z735" s="6">
        <f>Table39[[#This Row],[LPN Hours Contract]]/Table39[[#This Row],[LPN Hours]]</f>
        <v>0</v>
      </c>
      <c r="AA735" s="5">
        <v>0</v>
      </c>
      <c r="AB735" s="5">
        <v>0</v>
      </c>
      <c r="AC735" s="6">
        <v>0</v>
      </c>
      <c r="AD735" s="5">
        <f>SUM(Table39[[#This Row],[CNA Hours]], Table39[[#This Row],[NA in Training Hours]], Table39[[#This Row],[Med Aide/Tech Hours]])</f>
        <v>88.049888888888887</v>
      </c>
      <c r="AE735" s="5">
        <f>SUM(Table39[[#This Row],[CNA Hours Contract]], Table39[[#This Row],[NA in Training Hours Contract]], Table39[[#This Row],[Med Aide/Tech Hours Contract]])</f>
        <v>0</v>
      </c>
      <c r="AF735" s="6">
        <f>Table39[[#This Row],[CNA/NA/Med Aide Contract Hours]]/Table39[[#This Row],[Total CNA, NA in Training, Med Aide/Tech Hours]]</f>
        <v>0</v>
      </c>
      <c r="AG735" s="5">
        <v>84.523111111111106</v>
      </c>
      <c r="AH735" s="5">
        <v>0</v>
      </c>
      <c r="AI735" s="6">
        <f>Table39[[#This Row],[CNA Hours Contract]]/Table39[[#This Row],[CNA Hours]]</f>
        <v>0</v>
      </c>
      <c r="AJ735" s="5">
        <v>3.5267777777777773</v>
      </c>
      <c r="AK735" s="5">
        <v>0</v>
      </c>
      <c r="AL735" s="6">
        <f>Table39[[#This Row],[NA in Training Hours Contract]]/Table39[[#This Row],[NA in Training Hours]]</f>
        <v>0</v>
      </c>
      <c r="AM735" s="5">
        <v>0</v>
      </c>
      <c r="AN735" s="5">
        <v>0</v>
      </c>
      <c r="AO735" s="6">
        <v>0</v>
      </c>
      <c r="AP735" s="1" t="s">
        <v>733</v>
      </c>
      <c r="AQ735" s="1">
        <v>9</v>
      </c>
    </row>
    <row r="736" spans="1:43" x14ac:dyDescent="0.2">
      <c r="A736" s="1" t="s">
        <v>14861</v>
      </c>
      <c r="B736" s="1" t="s">
        <v>15643</v>
      </c>
      <c r="C736" s="1" t="s">
        <v>29907</v>
      </c>
      <c r="D736" s="1" t="s">
        <v>34793</v>
      </c>
      <c r="E736" s="5">
        <v>43.68888888888889</v>
      </c>
      <c r="F736" s="5">
        <f t="shared" si="36"/>
        <v>198.59744444444445</v>
      </c>
      <c r="G736" s="5">
        <f>SUM(Table39[[#This Row],[RN Hours Contract (W/ Admin, DON)]], Table39[[#This Row],[LPN Contract Hours (w/ Admin)]], Table39[[#This Row],[CNA/NA/Med Aide Contract Hours]])</f>
        <v>7.666666666666667</v>
      </c>
      <c r="H736" s="6">
        <f>Table39[[#This Row],[Total Contract Hours]]/Table39[[#This Row],[Total Hours Nurse Staffing]]</f>
        <v>3.8604054992315555E-2</v>
      </c>
      <c r="I736" s="5">
        <f>SUM(Table39[[#This Row],[RN Hours]], Table39[[#This Row],[RN Admin Hours]], Table39[[#This Row],[RN DON Hours]])</f>
        <v>35.347999999999999</v>
      </c>
      <c r="J736" s="5">
        <f t="shared" si="34"/>
        <v>0</v>
      </c>
      <c r="K736" s="6">
        <f>Table39[[#This Row],[RN Hours Contract (W/ Admin, DON)]]/Table39[[#This Row],[RN Hours (w/ Admin, DON)]]</f>
        <v>0</v>
      </c>
      <c r="L736" s="5">
        <v>29.748000000000001</v>
      </c>
      <c r="M736" s="5">
        <v>0</v>
      </c>
      <c r="N736" s="6">
        <f>Table39[[#This Row],[RN Hours Contract]]/Table39[[#This Row],[RN Hours]]</f>
        <v>0</v>
      </c>
      <c r="O736" s="5">
        <v>0</v>
      </c>
      <c r="P736" s="5">
        <v>0</v>
      </c>
      <c r="Q736" s="6">
        <v>0</v>
      </c>
      <c r="R736" s="5">
        <v>5.6</v>
      </c>
      <c r="S736" s="5">
        <v>0</v>
      </c>
      <c r="T736" s="17">
        <f>Table39[[#This Row],[RN DON Hours Contract]]/Table39[[#This Row],[RN DON Hours]]</f>
        <v>0</v>
      </c>
      <c r="U736" s="5">
        <f>SUM(Table39[[#This Row],[LPN Hours]], Table39[[#This Row],[LPN Admin Hours]])</f>
        <v>51.411111111111119</v>
      </c>
      <c r="V736" s="5">
        <f>Table39[[#This Row],[LPN Hours Contract]]+Table39[[#This Row],[LPN Admin Hours Contract]]</f>
        <v>0</v>
      </c>
      <c r="W736" s="6">
        <f t="shared" si="35"/>
        <v>0</v>
      </c>
      <c r="X736" s="5">
        <v>41.076000000000001</v>
      </c>
      <c r="Y736" s="5">
        <v>0</v>
      </c>
      <c r="Z736" s="6">
        <f>Table39[[#This Row],[LPN Hours Contract]]/Table39[[#This Row],[LPN Hours]]</f>
        <v>0</v>
      </c>
      <c r="AA736" s="5">
        <v>10.335111111111116</v>
      </c>
      <c r="AB736" s="5">
        <v>0</v>
      </c>
      <c r="AC736" s="6">
        <f>Table39[[#This Row],[LPN Admin Hours Contract]]/Table39[[#This Row],[LPN Admin Hours]]</f>
        <v>0</v>
      </c>
      <c r="AD736" s="5">
        <f>SUM(Table39[[#This Row],[CNA Hours]], Table39[[#This Row],[NA in Training Hours]], Table39[[#This Row],[Med Aide/Tech Hours]])</f>
        <v>111.83833333333334</v>
      </c>
      <c r="AE736" s="5">
        <f>SUM(Table39[[#This Row],[CNA Hours Contract]], Table39[[#This Row],[NA in Training Hours Contract]], Table39[[#This Row],[Med Aide/Tech Hours Contract]])</f>
        <v>7.666666666666667</v>
      </c>
      <c r="AF736" s="6">
        <f>Table39[[#This Row],[CNA/NA/Med Aide Contract Hours]]/Table39[[#This Row],[Total CNA, NA in Training, Med Aide/Tech Hours]]</f>
        <v>6.8551331535102747E-2</v>
      </c>
      <c r="AG736" s="5">
        <v>111.83833333333334</v>
      </c>
      <c r="AH736" s="5">
        <v>7.666666666666667</v>
      </c>
      <c r="AI736" s="6">
        <f>Table39[[#This Row],[CNA Hours Contract]]/Table39[[#This Row],[CNA Hours]]</f>
        <v>6.8551331535102747E-2</v>
      </c>
      <c r="AJ736" s="5">
        <v>0</v>
      </c>
      <c r="AK736" s="5">
        <v>0</v>
      </c>
      <c r="AL736" s="6">
        <v>0</v>
      </c>
      <c r="AM736" s="5">
        <v>0</v>
      </c>
      <c r="AN736" s="5">
        <v>0</v>
      </c>
      <c r="AO736" s="6">
        <v>0</v>
      </c>
      <c r="AP736" s="1" t="s">
        <v>734</v>
      </c>
      <c r="AQ736" s="1">
        <v>9</v>
      </c>
    </row>
    <row r="737" spans="1:43" x14ac:dyDescent="0.2">
      <c r="A737" s="1" t="s">
        <v>14861</v>
      </c>
      <c r="B737" s="1" t="s">
        <v>15644</v>
      </c>
      <c r="C737" s="1" t="s">
        <v>29908</v>
      </c>
      <c r="D737" s="1" t="s">
        <v>34799</v>
      </c>
      <c r="E737" s="5">
        <v>71.044444444444451</v>
      </c>
      <c r="F737" s="5">
        <f t="shared" si="36"/>
        <v>328.346</v>
      </c>
      <c r="G737" s="5">
        <f>SUM(Table39[[#This Row],[RN Hours Contract (W/ Admin, DON)]], Table39[[#This Row],[LPN Contract Hours (w/ Admin)]], Table39[[#This Row],[CNA/NA/Med Aide Contract Hours]])</f>
        <v>1.8888888888888888</v>
      </c>
      <c r="H737" s="6">
        <f>Table39[[#This Row],[Total Contract Hours]]/Table39[[#This Row],[Total Hours Nurse Staffing]]</f>
        <v>5.752739149826369E-3</v>
      </c>
      <c r="I737" s="5">
        <f>SUM(Table39[[#This Row],[RN Hours]], Table39[[#This Row],[RN Admin Hours]], Table39[[#This Row],[RN DON Hours]])</f>
        <v>51.542111111111119</v>
      </c>
      <c r="J737" s="5">
        <f t="shared" si="34"/>
        <v>1.6</v>
      </c>
      <c r="K737" s="6">
        <f>Table39[[#This Row],[RN Hours Contract (W/ Admin, DON)]]/Table39[[#This Row],[RN Hours (w/ Admin, DON)]]</f>
        <v>3.104257791363696E-2</v>
      </c>
      <c r="L737" s="5">
        <v>38.073555555555558</v>
      </c>
      <c r="M737" s="5">
        <v>0</v>
      </c>
      <c r="N737" s="6">
        <f>Table39[[#This Row],[RN Hours Contract]]/Table39[[#This Row],[RN Hours]]</f>
        <v>0</v>
      </c>
      <c r="O737" s="5">
        <v>7.868555555555556</v>
      </c>
      <c r="P737" s="5">
        <v>1.6</v>
      </c>
      <c r="Q737" s="6">
        <f>Table39[[#This Row],[RN Admin Hours Contract]]/Table39[[#This Row],[RN Admin Hours]]</f>
        <v>0.20334100569072397</v>
      </c>
      <c r="R737" s="5">
        <v>5.6</v>
      </c>
      <c r="S737" s="5">
        <v>0</v>
      </c>
      <c r="T737" s="17">
        <f>Table39[[#This Row],[RN DON Hours Contract]]/Table39[[#This Row],[RN DON Hours]]</f>
        <v>0</v>
      </c>
      <c r="U737" s="5">
        <f>SUM(Table39[[#This Row],[LPN Hours]], Table39[[#This Row],[LPN Admin Hours]])</f>
        <v>92.652111111111111</v>
      </c>
      <c r="V737" s="5">
        <f>Table39[[#This Row],[LPN Hours Contract]]+Table39[[#This Row],[LPN Admin Hours Contract]]</f>
        <v>0.28888888888888886</v>
      </c>
      <c r="W737" s="6">
        <f t="shared" si="35"/>
        <v>3.1179957523304017E-3</v>
      </c>
      <c r="X737" s="5">
        <v>79.916888888888892</v>
      </c>
      <c r="Y737" s="5">
        <v>0.28888888888888886</v>
      </c>
      <c r="Z737" s="6">
        <f>Table39[[#This Row],[LPN Hours Contract]]/Table39[[#This Row],[LPN Hours]]</f>
        <v>3.6148665558107585E-3</v>
      </c>
      <c r="AA737" s="5">
        <v>12.735222222222223</v>
      </c>
      <c r="AB737" s="5">
        <v>0</v>
      </c>
      <c r="AC737" s="6">
        <f>Table39[[#This Row],[LPN Admin Hours Contract]]/Table39[[#This Row],[LPN Admin Hours]]</f>
        <v>0</v>
      </c>
      <c r="AD737" s="5">
        <f>SUM(Table39[[#This Row],[CNA Hours]], Table39[[#This Row],[NA in Training Hours]], Table39[[#This Row],[Med Aide/Tech Hours]])</f>
        <v>184.15177777777777</v>
      </c>
      <c r="AE737" s="5">
        <f>SUM(Table39[[#This Row],[CNA Hours Contract]], Table39[[#This Row],[NA in Training Hours Contract]], Table39[[#This Row],[Med Aide/Tech Hours Contract]])</f>
        <v>0</v>
      </c>
      <c r="AF737" s="6">
        <f>Table39[[#This Row],[CNA/NA/Med Aide Contract Hours]]/Table39[[#This Row],[Total CNA, NA in Training, Med Aide/Tech Hours]]</f>
        <v>0</v>
      </c>
      <c r="AG737" s="5">
        <v>184.15177777777777</v>
      </c>
      <c r="AH737" s="5">
        <v>0</v>
      </c>
      <c r="AI737" s="6">
        <f>Table39[[#This Row],[CNA Hours Contract]]/Table39[[#This Row],[CNA Hours]]</f>
        <v>0</v>
      </c>
      <c r="AJ737" s="5">
        <v>0</v>
      </c>
      <c r="AK737" s="5">
        <v>0</v>
      </c>
      <c r="AL737" s="6">
        <v>0</v>
      </c>
      <c r="AM737" s="5">
        <v>0</v>
      </c>
      <c r="AN737" s="5">
        <v>0</v>
      </c>
      <c r="AO737" s="6">
        <v>0</v>
      </c>
      <c r="AP737" s="1" t="s">
        <v>735</v>
      </c>
      <c r="AQ737" s="1">
        <v>9</v>
      </c>
    </row>
    <row r="738" spans="1:43" x14ac:dyDescent="0.2">
      <c r="A738" s="1" t="s">
        <v>14861</v>
      </c>
      <c r="B738" s="1" t="s">
        <v>15645</v>
      </c>
      <c r="C738" s="1" t="s">
        <v>29887</v>
      </c>
      <c r="D738" s="1" t="s">
        <v>34793</v>
      </c>
      <c r="E738" s="5">
        <v>73.077777777777783</v>
      </c>
      <c r="F738" s="5">
        <f t="shared" si="36"/>
        <v>277.56888888888886</v>
      </c>
      <c r="G738" s="5">
        <f>SUM(Table39[[#This Row],[RN Hours Contract (W/ Admin, DON)]], Table39[[#This Row],[LPN Contract Hours (w/ Admin)]], Table39[[#This Row],[CNA/NA/Med Aide Contract Hours]])</f>
        <v>0</v>
      </c>
      <c r="H738" s="6">
        <f>Table39[[#This Row],[Total Contract Hours]]/Table39[[#This Row],[Total Hours Nurse Staffing]]</f>
        <v>0</v>
      </c>
      <c r="I738" s="5">
        <f>SUM(Table39[[#This Row],[RN Hours]], Table39[[#This Row],[RN Admin Hours]], Table39[[#This Row],[RN DON Hours]])</f>
        <v>27.725777777777786</v>
      </c>
      <c r="J738" s="5">
        <f t="shared" si="34"/>
        <v>0</v>
      </c>
      <c r="K738" s="6">
        <f>Table39[[#This Row],[RN Hours Contract (W/ Admin, DON)]]/Table39[[#This Row],[RN Hours (w/ Admin, DON)]]</f>
        <v>0</v>
      </c>
      <c r="L738" s="5">
        <v>13.004333333333335</v>
      </c>
      <c r="M738" s="5">
        <v>0</v>
      </c>
      <c r="N738" s="6">
        <f>Table39[[#This Row],[RN Hours Contract]]/Table39[[#This Row],[RN Hours]]</f>
        <v>0</v>
      </c>
      <c r="O738" s="5">
        <v>9.2103333333333381</v>
      </c>
      <c r="P738" s="5">
        <v>0</v>
      </c>
      <c r="Q738" s="6">
        <f>Table39[[#This Row],[RN Admin Hours Contract]]/Table39[[#This Row],[RN Admin Hours]]</f>
        <v>0</v>
      </c>
      <c r="R738" s="5">
        <v>5.5111111111111111</v>
      </c>
      <c r="S738" s="5">
        <v>0</v>
      </c>
      <c r="T738" s="17">
        <f>Table39[[#This Row],[RN DON Hours Contract]]/Table39[[#This Row],[RN DON Hours]]</f>
        <v>0</v>
      </c>
      <c r="U738" s="5">
        <f>SUM(Table39[[#This Row],[LPN Hours]], Table39[[#This Row],[LPN Admin Hours]])</f>
        <v>69.923444444444442</v>
      </c>
      <c r="V738" s="5">
        <f>Table39[[#This Row],[LPN Hours Contract]]+Table39[[#This Row],[LPN Admin Hours Contract]]</f>
        <v>0</v>
      </c>
      <c r="W738" s="6">
        <f t="shared" si="35"/>
        <v>0</v>
      </c>
      <c r="X738" s="5">
        <v>66.012333333333331</v>
      </c>
      <c r="Y738" s="5">
        <v>0</v>
      </c>
      <c r="Z738" s="6">
        <f>Table39[[#This Row],[LPN Hours Contract]]/Table39[[#This Row],[LPN Hours]]</f>
        <v>0</v>
      </c>
      <c r="AA738" s="5">
        <v>3.911111111111111</v>
      </c>
      <c r="AB738" s="5">
        <v>0</v>
      </c>
      <c r="AC738" s="6">
        <f>Table39[[#This Row],[LPN Admin Hours Contract]]/Table39[[#This Row],[LPN Admin Hours]]</f>
        <v>0</v>
      </c>
      <c r="AD738" s="5">
        <f>SUM(Table39[[#This Row],[CNA Hours]], Table39[[#This Row],[NA in Training Hours]], Table39[[#This Row],[Med Aide/Tech Hours]])</f>
        <v>179.91966666666667</v>
      </c>
      <c r="AE738" s="5">
        <f>SUM(Table39[[#This Row],[CNA Hours Contract]], Table39[[#This Row],[NA in Training Hours Contract]], Table39[[#This Row],[Med Aide/Tech Hours Contract]])</f>
        <v>0</v>
      </c>
      <c r="AF738" s="6">
        <f>Table39[[#This Row],[CNA/NA/Med Aide Contract Hours]]/Table39[[#This Row],[Total CNA, NA in Training, Med Aide/Tech Hours]]</f>
        <v>0</v>
      </c>
      <c r="AG738" s="5">
        <v>179.91966666666667</v>
      </c>
      <c r="AH738" s="5">
        <v>0</v>
      </c>
      <c r="AI738" s="6">
        <f>Table39[[#This Row],[CNA Hours Contract]]/Table39[[#This Row],[CNA Hours]]</f>
        <v>0</v>
      </c>
      <c r="AJ738" s="5">
        <v>0</v>
      </c>
      <c r="AK738" s="5">
        <v>0</v>
      </c>
      <c r="AL738" s="6">
        <v>0</v>
      </c>
      <c r="AM738" s="5">
        <v>0</v>
      </c>
      <c r="AN738" s="5">
        <v>0</v>
      </c>
      <c r="AO738" s="6">
        <v>0</v>
      </c>
      <c r="AP738" s="1" t="s">
        <v>736</v>
      </c>
      <c r="AQ738" s="1">
        <v>9</v>
      </c>
    </row>
    <row r="739" spans="1:43" x14ac:dyDescent="0.2">
      <c r="A739" s="1" t="s">
        <v>14861</v>
      </c>
      <c r="B739" s="1" t="s">
        <v>15646</v>
      </c>
      <c r="C739" s="1" t="s">
        <v>29824</v>
      </c>
      <c r="D739" s="1" t="s">
        <v>34793</v>
      </c>
      <c r="E739" s="5">
        <v>57.722222222222221</v>
      </c>
      <c r="F739" s="5">
        <f t="shared" si="36"/>
        <v>255.00411111111111</v>
      </c>
      <c r="G739" s="5">
        <f>SUM(Table39[[#This Row],[RN Hours Contract (W/ Admin, DON)]], Table39[[#This Row],[LPN Contract Hours (w/ Admin)]], Table39[[#This Row],[CNA/NA/Med Aide Contract Hours]])</f>
        <v>2.6672222222222222</v>
      </c>
      <c r="H739" s="6">
        <f>Table39[[#This Row],[Total Contract Hours]]/Table39[[#This Row],[Total Hours Nurse Staffing]]</f>
        <v>1.0459526360577193E-2</v>
      </c>
      <c r="I739" s="5">
        <f>SUM(Table39[[#This Row],[RN Hours]], Table39[[#This Row],[RN Admin Hours]], Table39[[#This Row],[RN DON Hours]])</f>
        <v>20.553111111111111</v>
      </c>
      <c r="J739" s="5">
        <f t="shared" si="34"/>
        <v>0.19500000000000001</v>
      </c>
      <c r="K739" s="6">
        <f>Table39[[#This Row],[RN Hours Contract (W/ Admin, DON)]]/Table39[[#This Row],[RN Hours (w/ Admin, DON)]]</f>
        <v>9.4876147433748878E-3</v>
      </c>
      <c r="L739" s="5">
        <v>16.289222222222222</v>
      </c>
      <c r="M739" s="5">
        <v>0.19500000000000001</v>
      </c>
      <c r="N739" s="6">
        <f>Table39[[#This Row],[RN Hours Contract]]/Table39[[#This Row],[RN Hours]]</f>
        <v>1.1971105639038766E-2</v>
      </c>
      <c r="O739" s="5">
        <v>2.3972222222222221</v>
      </c>
      <c r="P739" s="5">
        <v>0</v>
      </c>
      <c r="Q739" s="6">
        <f>Table39[[#This Row],[RN Admin Hours Contract]]/Table39[[#This Row],[RN Admin Hours]]</f>
        <v>0</v>
      </c>
      <c r="R739" s="5">
        <v>1.8666666666666667</v>
      </c>
      <c r="S739" s="5">
        <v>0</v>
      </c>
      <c r="T739" s="17">
        <f>Table39[[#This Row],[RN DON Hours Contract]]/Table39[[#This Row],[RN DON Hours]]</f>
        <v>0</v>
      </c>
      <c r="U739" s="5">
        <f>SUM(Table39[[#This Row],[LPN Hours]], Table39[[#This Row],[LPN Admin Hours]])</f>
        <v>84.568333333333328</v>
      </c>
      <c r="V739" s="5">
        <f>Table39[[#This Row],[LPN Hours Contract]]+Table39[[#This Row],[LPN Admin Hours Contract]]</f>
        <v>2.1388888888888888</v>
      </c>
      <c r="W739" s="6">
        <f t="shared" si="35"/>
        <v>2.5291841574532101E-2</v>
      </c>
      <c r="X739" s="5">
        <v>66.131777777777771</v>
      </c>
      <c r="Y739" s="5">
        <v>2.1388888888888888</v>
      </c>
      <c r="Z739" s="6">
        <f>Table39[[#This Row],[LPN Hours Contract]]/Table39[[#This Row],[LPN Hours]]</f>
        <v>3.2342830644538009E-2</v>
      </c>
      <c r="AA739" s="5">
        <v>18.436555555555561</v>
      </c>
      <c r="AB739" s="5">
        <v>0</v>
      </c>
      <c r="AC739" s="6">
        <f>Table39[[#This Row],[LPN Admin Hours Contract]]/Table39[[#This Row],[LPN Admin Hours]]</f>
        <v>0</v>
      </c>
      <c r="AD739" s="5">
        <f>SUM(Table39[[#This Row],[CNA Hours]], Table39[[#This Row],[NA in Training Hours]], Table39[[#This Row],[Med Aide/Tech Hours]])</f>
        <v>149.88266666666667</v>
      </c>
      <c r="AE739" s="5">
        <f>SUM(Table39[[#This Row],[CNA Hours Contract]], Table39[[#This Row],[NA in Training Hours Contract]], Table39[[#This Row],[Med Aide/Tech Hours Contract]])</f>
        <v>0.33333333333333331</v>
      </c>
      <c r="AF739" s="6">
        <f>Table39[[#This Row],[CNA/NA/Med Aide Contract Hours]]/Table39[[#This Row],[Total CNA, NA in Training, Med Aide/Tech Hours]]</f>
        <v>2.2239618546062699E-3</v>
      </c>
      <c r="AG739" s="5">
        <v>149.88266666666667</v>
      </c>
      <c r="AH739" s="5">
        <v>0.33333333333333331</v>
      </c>
      <c r="AI739" s="6">
        <f>Table39[[#This Row],[CNA Hours Contract]]/Table39[[#This Row],[CNA Hours]]</f>
        <v>2.2239618546062699E-3</v>
      </c>
      <c r="AJ739" s="5">
        <v>0</v>
      </c>
      <c r="AK739" s="5">
        <v>0</v>
      </c>
      <c r="AL739" s="6">
        <v>0</v>
      </c>
      <c r="AM739" s="5">
        <v>0</v>
      </c>
      <c r="AN739" s="5">
        <v>0</v>
      </c>
      <c r="AO739" s="6">
        <v>0</v>
      </c>
      <c r="AP739" s="1" t="s">
        <v>737</v>
      </c>
      <c r="AQ739" s="1">
        <v>9</v>
      </c>
    </row>
    <row r="740" spans="1:43" x14ac:dyDescent="0.2">
      <c r="A740" s="1" t="s">
        <v>14861</v>
      </c>
      <c r="B740" s="1" t="s">
        <v>15647</v>
      </c>
      <c r="C740" s="1" t="s">
        <v>29826</v>
      </c>
      <c r="D740" s="1" t="s">
        <v>34793</v>
      </c>
      <c r="E740" s="5">
        <v>48.544444444444444</v>
      </c>
      <c r="F740" s="5">
        <f t="shared" si="36"/>
        <v>195.55933333333331</v>
      </c>
      <c r="G740" s="5">
        <f>SUM(Table39[[#This Row],[RN Hours Contract (W/ Admin, DON)]], Table39[[#This Row],[LPN Contract Hours (w/ Admin)]], Table39[[#This Row],[CNA/NA/Med Aide Contract Hours]])</f>
        <v>0</v>
      </c>
      <c r="H740" s="6">
        <f>Table39[[#This Row],[Total Contract Hours]]/Table39[[#This Row],[Total Hours Nurse Staffing]]</f>
        <v>0</v>
      </c>
      <c r="I740" s="5">
        <f>SUM(Table39[[#This Row],[RN Hours]], Table39[[#This Row],[RN Admin Hours]], Table39[[#This Row],[RN DON Hours]])</f>
        <v>28.400333333333336</v>
      </c>
      <c r="J740" s="5">
        <f t="shared" si="34"/>
        <v>0</v>
      </c>
      <c r="K740" s="6">
        <f>Table39[[#This Row],[RN Hours Contract (W/ Admin, DON)]]/Table39[[#This Row],[RN Hours (w/ Admin, DON)]]</f>
        <v>0</v>
      </c>
      <c r="L740" s="5">
        <v>17.185555555555556</v>
      </c>
      <c r="M740" s="5">
        <v>0</v>
      </c>
      <c r="N740" s="6">
        <f>Table39[[#This Row],[RN Hours Contract]]/Table39[[#This Row],[RN Hours]]</f>
        <v>0</v>
      </c>
      <c r="O740" s="5">
        <v>5.9703333333333353</v>
      </c>
      <c r="P740" s="5">
        <v>0</v>
      </c>
      <c r="Q740" s="6">
        <f>Table39[[#This Row],[RN Admin Hours Contract]]/Table39[[#This Row],[RN Admin Hours]]</f>
        <v>0</v>
      </c>
      <c r="R740" s="5">
        <v>5.2444444444444445</v>
      </c>
      <c r="S740" s="5">
        <v>0</v>
      </c>
      <c r="T740" s="17">
        <f>Table39[[#This Row],[RN DON Hours Contract]]/Table39[[#This Row],[RN DON Hours]]</f>
        <v>0</v>
      </c>
      <c r="U740" s="5">
        <f>SUM(Table39[[#This Row],[LPN Hours]], Table39[[#This Row],[LPN Admin Hours]])</f>
        <v>57.114888888888885</v>
      </c>
      <c r="V740" s="5">
        <f>Table39[[#This Row],[LPN Hours Contract]]+Table39[[#This Row],[LPN Admin Hours Contract]]</f>
        <v>0</v>
      </c>
      <c r="W740" s="6">
        <f t="shared" si="35"/>
        <v>0</v>
      </c>
      <c r="X740" s="5">
        <v>48.314888888888888</v>
      </c>
      <c r="Y740" s="5">
        <v>0</v>
      </c>
      <c r="Z740" s="6">
        <f>Table39[[#This Row],[LPN Hours Contract]]/Table39[[#This Row],[LPN Hours]]</f>
        <v>0</v>
      </c>
      <c r="AA740" s="5">
        <v>8.8000000000000007</v>
      </c>
      <c r="AB740" s="5">
        <v>0</v>
      </c>
      <c r="AC740" s="6">
        <f>Table39[[#This Row],[LPN Admin Hours Contract]]/Table39[[#This Row],[LPN Admin Hours]]</f>
        <v>0</v>
      </c>
      <c r="AD740" s="5">
        <f>SUM(Table39[[#This Row],[CNA Hours]], Table39[[#This Row],[NA in Training Hours]], Table39[[#This Row],[Med Aide/Tech Hours]])</f>
        <v>110.04411111111111</v>
      </c>
      <c r="AE740" s="5">
        <f>SUM(Table39[[#This Row],[CNA Hours Contract]], Table39[[#This Row],[NA in Training Hours Contract]], Table39[[#This Row],[Med Aide/Tech Hours Contract]])</f>
        <v>0</v>
      </c>
      <c r="AF740" s="6">
        <f>Table39[[#This Row],[CNA/NA/Med Aide Contract Hours]]/Table39[[#This Row],[Total CNA, NA in Training, Med Aide/Tech Hours]]</f>
        <v>0</v>
      </c>
      <c r="AG740" s="5">
        <v>104.43888888888888</v>
      </c>
      <c r="AH740" s="5">
        <v>0</v>
      </c>
      <c r="AI740" s="6">
        <f>Table39[[#This Row],[CNA Hours Contract]]/Table39[[#This Row],[CNA Hours]]</f>
        <v>0</v>
      </c>
      <c r="AJ740" s="5">
        <v>5.6052222222222223</v>
      </c>
      <c r="AK740" s="5">
        <v>0</v>
      </c>
      <c r="AL740" s="6">
        <f>Table39[[#This Row],[NA in Training Hours Contract]]/Table39[[#This Row],[NA in Training Hours]]</f>
        <v>0</v>
      </c>
      <c r="AM740" s="5">
        <v>0</v>
      </c>
      <c r="AN740" s="5">
        <v>0</v>
      </c>
      <c r="AO740" s="6">
        <v>0</v>
      </c>
      <c r="AP740" s="1" t="s">
        <v>738</v>
      </c>
      <c r="AQ740" s="1">
        <v>9</v>
      </c>
    </row>
    <row r="741" spans="1:43" x14ac:dyDescent="0.2">
      <c r="A741" s="1" t="s">
        <v>14861</v>
      </c>
      <c r="B741" s="1" t="s">
        <v>15648</v>
      </c>
      <c r="C741" s="1" t="s">
        <v>29909</v>
      </c>
      <c r="D741" s="1" t="s">
        <v>34795</v>
      </c>
      <c r="E741" s="5">
        <v>114.8</v>
      </c>
      <c r="F741" s="5">
        <f t="shared" si="36"/>
        <v>535.57988888888895</v>
      </c>
      <c r="G741" s="5">
        <f>SUM(Table39[[#This Row],[RN Hours Contract (W/ Admin, DON)]], Table39[[#This Row],[LPN Contract Hours (w/ Admin)]], Table39[[#This Row],[CNA/NA/Med Aide Contract Hours]])</f>
        <v>0.25277777777777777</v>
      </c>
      <c r="H741" s="6">
        <f>Table39[[#This Row],[Total Contract Hours]]/Table39[[#This Row],[Total Hours Nurse Staffing]]</f>
        <v>4.719702569530554E-4</v>
      </c>
      <c r="I741" s="5">
        <f>SUM(Table39[[#This Row],[RN Hours]], Table39[[#This Row],[RN Admin Hours]], Table39[[#This Row],[RN DON Hours]])</f>
        <v>71.435777777777787</v>
      </c>
      <c r="J741" s="5">
        <f t="shared" si="34"/>
        <v>0</v>
      </c>
      <c r="K741" s="6">
        <f>Table39[[#This Row],[RN Hours Contract (W/ Admin, DON)]]/Table39[[#This Row],[RN Hours (w/ Admin, DON)]]</f>
        <v>0</v>
      </c>
      <c r="L741" s="5">
        <v>61.302444444444447</v>
      </c>
      <c r="M741" s="5">
        <v>0</v>
      </c>
      <c r="N741" s="6">
        <f>Table39[[#This Row],[RN Hours Contract]]/Table39[[#This Row],[RN Hours]]</f>
        <v>0</v>
      </c>
      <c r="O741" s="5">
        <v>0</v>
      </c>
      <c r="P741" s="5">
        <v>0</v>
      </c>
      <c r="Q741" s="6">
        <v>0</v>
      </c>
      <c r="R741" s="5">
        <v>10.133333333333333</v>
      </c>
      <c r="S741" s="5">
        <v>0</v>
      </c>
      <c r="T741" s="17">
        <f>Table39[[#This Row],[RN DON Hours Contract]]/Table39[[#This Row],[RN DON Hours]]</f>
        <v>0</v>
      </c>
      <c r="U741" s="5">
        <f>SUM(Table39[[#This Row],[LPN Hours]], Table39[[#This Row],[LPN Admin Hours]])</f>
        <v>125.86500000000001</v>
      </c>
      <c r="V741" s="5">
        <f>Table39[[#This Row],[LPN Hours Contract]]+Table39[[#This Row],[LPN Admin Hours Contract]]</f>
        <v>0.25277777777777777</v>
      </c>
      <c r="W741" s="6">
        <f t="shared" si="35"/>
        <v>2.0083246158803299E-3</v>
      </c>
      <c r="X741" s="5">
        <v>117.70111111111112</v>
      </c>
      <c r="Y741" s="5">
        <v>0</v>
      </c>
      <c r="Z741" s="6">
        <f>Table39[[#This Row],[LPN Hours Contract]]/Table39[[#This Row],[LPN Hours]]</f>
        <v>0</v>
      </c>
      <c r="AA741" s="5">
        <v>8.1638888888888896</v>
      </c>
      <c r="AB741" s="5">
        <v>0.25277777777777777</v>
      </c>
      <c r="AC741" s="6">
        <f>Table39[[#This Row],[LPN Admin Hours Contract]]/Table39[[#This Row],[LPN Admin Hours]]</f>
        <v>3.0962912555290913E-2</v>
      </c>
      <c r="AD741" s="5">
        <f>SUM(Table39[[#This Row],[CNA Hours]], Table39[[#This Row],[NA in Training Hours]], Table39[[#This Row],[Med Aide/Tech Hours]])</f>
        <v>338.27911111111109</v>
      </c>
      <c r="AE741" s="5">
        <f>SUM(Table39[[#This Row],[CNA Hours Contract]], Table39[[#This Row],[NA in Training Hours Contract]], Table39[[#This Row],[Med Aide/Tech Hours Contract]])</f>
        <v>0</v>
      </c>
      <c r="AF741" s="6">
        <f>Table39[[#This Row],[CNA/NA/Med Aide Contract Hours]]/Table39[[#This Row],[Total CNA, NA in Training, Med Aide/Tech Hours]]</f>
        <v>0</v>
      </c>
      <c r="AG741" s="5">
        <v>338.27911111111109</v>
      </c>
      <c r="AH741" s="5">
        <v>0</v>
      </c>
      <c r="AI741" s="6">
        <f>Table39[[#This Row],[CNA Hours Contract]]/Table39[[#This Row],[CNA Hours]]</f>
        <v>0</v>
      </c>
      <c r="AJ741" s="5">
        <v>0</v>
      </c>
      <c r="AK741" s="5">
        <v>0</v>
      </c>
      <c r="AL741" s="6">
        <v>0</v>
      </c>
      <c r="AM741" s="5">
        <v>0</v>
      </c>
      <c r="AN741" s="5">
        <v>0</v>
      </c>
      <c r="AO741" s="6">
        <v>0</v>
      </c>
      <c r="AP741" s="1" t="s">
        <v>739</v>
      </c>
      <c r="AQ741" s="1">
        <v>9</v>
      </c>
    </row>
    <row r="742" spans="1:43" x14ac:dyDescent="0.2">
      <c r="A742" s="1" t="s">
        <v>14861</v>
      </c>
      <c r="B742" s="1" t="s">
        <v>15649</v>
      </c>
      <c r="C742" s="1" t="s">
        <v>29899</v>
      </c>
      <c r="D742" s="1" t="s">
        <v>34818</v>
      </c>
      <c r="E742" s="5">
        <v>46.044444444444444</v>
      </c>
      <c r="F742" s="5">
        <f t="shared" si="36"/>
        <v>198.74233333333333</v>
      </c>
      <c r="G742" s="5">
        <f>SUM(Table39[[#This Row],[RN Hours Contract (W/ Admin, DON)]], Table39[[#This Row],[LPN Contract Hours (w/ Admin)]], Table39[[#This Row],[CNA/NA/Med Aide Contract Hours]])</f>
        <v>0</v>
      </c>
      <c r="H742" s="6">
        <f>Table39[[#This Row],[Total Contract Hours]]/Table39[[#This Row],[Total Hours Nurse Staffing]]</f>
        <v>0</v>
      </c>
      <c r="I742" s="5">
        <f>SUM(Table39[[#This Row],[RN Hours]], Table39[[#This Row],[RN Admin Hours]], Table39[[#This Row],[RN DON Hours]])</f>
        <v>17.187555555555555</v>
      </c>
      <c r="J742" s="5">
        <f t="shared" si="34"/>
        <v>0</v>
      </c>
      <c r="K742" s="6">
        <f>Table39[[#This Row],[RN Hours Contract (W/ Admin, DON)]]/Table39[[#This Row],[RN Hours (w/ Admin, DON)]]</f>
        <v>0</v>
      </c>
      <c r="L742" s="5">
        <v>15.143111111111113</v>
      </c>
      <c r="M742" s="5">
        <v>0</v>
      </c>
      <c r="N742" s="6">
        <f>Table39[[#This Row],[RN Hours Contract]]/Table39[[#This Row],[RN Hours]]</f>
        <v>0</v>
      </c>
      <c r="O742" s="5">
        <v>0</v>
      </c>
      <c r="P742" s="5">
        <v>0</v>
      </c>
      <c r="Q742" s="6">
        <v>0</v>
      </c>
      <c r="R742" s="5">
        <v>2.0444444444444443</v>
      </c>
      <c r="S742" s="5">
        <v>0</v>
      </c>
      <c r="T742" s="17">
        <f>Table39[[#This Row],[RN DON Hours Contract]]/Table39[[#This Row],[RN DON Hours]]</f>
        <v>0</v>
      </c>
      <c r="U742" s="5">
        <f>SUM(Table39[[#This Row],[LPN Hours]], Table39[[#This Row],[LPN Admin Hours]])</f>
        <v>51.777888888888889</v>
      </c>
      <c r="V742" s="5">
        <f>Table39[[#This Row],[LPN Hours Contract]]+Table39[[#This Row],[LPN Admin Hours Contract]]</f>
        <v>0</v>
      </c>
      <c r="W742" s="6">
        <f t="shared" si="35"/>
        <v>0</v>
      </c>
      <c r="X742" s="5">
        <v>44.317</v>
      </c>
      <c r="Y742" s="5">
        <v>0</v>
      </c>
      <c r="Z742" s="6">
        <f>Table39[[#This Row],[LPN Hours Contract]]/Table39[[#This Row],[LPN Hours]]</f>
        <v>0</v>
      </c>
      <c r="AA742" s="5">
        <v>7.4608888888888893</v>
      </c>
      <c r="AB742" s="5">
        <v>0</v>
      </c>
      <c r="AC742" s="6">
        <f>Table39[[#This Row],[LPN Admin Hours Contract]]/Table39[[#This Row],[LPN Admin Hours]]</f>
        <v>0</v>
      </c>
      <c r="AD742" s="5">
        <f>SUM(Table39[[#This Row],[CNA Hours]], Table39[[#This Row],[NA in Training Hours]], Table39[[#This Row],[Med Aide/Tech Hours]])</f>
        <v>129.77688888888889</v>
      </c>
      <c r="AE742" s="5">
        <f>SUM(Table39[[#This Row],[CNA Hours Contract]], Table39[[#This Row],[NA in Training Hours Contract]], Table39[[#This Row],[Med Aide/Tech Hours Contract]])</f>
        <v>0</v>
      </c>
      <c r="AF742" s="6">
        <f>Table39[[#This Row],[CNA/NA/Med Aide Contract Hours]]/Table39[[#This Row],[Total CNA, NA in Training, Med Aide/Tech Hours]]</f>
        <v>0</v>
      </c>
      <c r="AG742" s="5">
        <v>129.77688888888889</v>
      </c>
      <c r="AH742" s="5">
        <v>0</v>
      </c>
      <c r="AI742" s="6">
        <f>Table39[[#This Row],[CNA Hours Contract]]/Table39[[#This Row],[CNA Hours]]</f>
        <v>0</v>
      </c>
      <c r="AJ742" s="5">
        <v>0</v>
      </c>
      <c r="AK742" s="5">
        <v>0</v>
      </c>
      <c r="AL742" s="6">
        <v>0</v>
      </c>
      <c r="AM742" s="5">
        <v>0</v>
      </c>
      <c r="AN742" s="5">
        <v>0</v>
      </c>
      <c r="AO742" s="6">
        <v>0</v>
      </c>
      <c r="AP742" s="1" t="s">
        <v>740</v>
      </c>
      <c r="AQ742" s="1">
        <v>9</v>
      </c>
    </row>
    <row r="743" spans="1:43" x14ac:dyDescent="0.2">
      <c r="A743" s="1" t="s">
        <v>14861</v>
      </c>
      <c r="B743" s="1" t="s">
        <v>15650</v>
      </c>
      <c r="C743" s="1" t="s">
        <v>29854</v>
      </c>
      <c r="D743" s="1" t="s">
        <v>34793</v>
      </c>
      <c r="E743" s="5">
        <v>44.011111111111113</v>
      </c>
      <c r="F743" s="5">
        <f t="shared" si="36"/>
        <v>206.57</v>
      </c>
      <c r="G743" s="5">
        <f>SUM(Table39[[#This Row],[RN Hours Contract (W/ Admin, DON)]], Table39[[#This Row],[LPN Contract Hours (w/ Admin)]], Table39[[#This Row],[CNA/NA/Med Aide Contract Hours]])</f>
        <v>5.1111111111111107</v>
      </c>
      <c r="H743" s="6">
        <f>Table39[[#This Row],[Total Contract Hours]]/Table39[[#This Row],[Total Hours Nurse Staffing]]</f>
        <v>2.474275602028906E-2</v>
      </c>
      <c r="I743" s="5">
        <f>SUM(Table39[[#This Row],[RN Hours]], Table39[[#This Row],[RN Admin Hours]], Table39[[#This Row],[RN DON Hours]])</f>
        <v>33.563000000000002</v>
      </c>
      <c r="J743" s="5">
        <f t="shared" si="34"/>
        <v>5.1111111111111107</v>
      </c>
      <c r="K743" s="6">
        <f>Table39[[#This Row],[RN Hours Contract (W/ Admin, DON)]]/Table39[[#This Row],[RN Hours (w/ Admin, DON)]]</f>
        <v>0.1522840959124962</v>
      </c>
      <c r="L743" s="5">
        <v>27.874111111111112</v>
      </c>
      <c r="M743" s="5">
        <v>5.1111111111111107</v>
      </c>
      <c r="N743" s="6">
        <f>Table39[[#This Row],[RN Hours Contract]]/Table39[[#This Row],[RN Hours]]</f>
        <v>0.18336409332435114</v>
      </c>
      <c r="O743" s="5">
        <v>0</v>
      </c>
      <c r="P743" s="5">
        <v>0</v>
      </c>
      <c r="Q743" s="6">
        <v>0</v>
      </c>
      <c r="R743" s="5">
        <v>5.6888888888888891</v>
      </c>
      <c r="S743" s="5">
        <v>0</v>
      </c>
      <c r="T743" s="17">
        <f>Table39[[#This Row],[RN DON Hours Contract]]/Table39[[#This Row],[RN DON Hours]]</f>
        <v>0</v>
      </c>
      <c r="U743" s="5">
        <f>SUM(Table39[[#This Row],[LPN Hours]], Table39[[#This Row],[LPN Admin Hours]])</f>
        <v>50.38422222222222</v>
      </c>
      <c r="V743" s="5">
        <f>Table39[[#This Row],[LPN Hours Contract]]+Table39[[#This Row],[LPN Admin Hours Contract]]</f>
        <v>0</v>
      </c>
      <c r="W743" s="6">
        <f t="shared" si="35"/>
        <v>0</v>
      </c>
      <c r="X743" s="5">
        <v>38.711777777777776</v>
      </c>
      <c r="Y743" s="5">
        <v>0</v>
      </c>
      <c r="Z743" s="6">
        <f>Table39[[#This Row],[LPN Hours Contract]]/Table39[[#This Row],[LPN Hours]]</f>
        <v>0</v>
      </c>
      <c r="AA743" s="5">
        <v>11.672444444444444</v>
      </c>
      <c r="AB743" s="5">
        <v>0</v>
      </c>
      <c r="AC743" s="6">
        <f>Table39[[#This Row],[LPN Admin Hours Contract]]/Table39[[#This Row],[LPN Admin Hours]]</f>
        <v>0</v>
      </c>
      <c r="AD743" s="5">
        <f>SUM(Table39[[#This Row],[CNA Hours]], Table39[[#This Row],[NA in Training Hours]], Table39[[#This Row],[Med Aide/Tech Hours]])</f>
        <v>122.62277777777777</v>
      </c>
      <c r="AE743" s="5">
        <f>SUM(Table39[[#This Row],[CNA Hours Contract]], Table39[[#This Row],[NA in Training Hours Contract]], Table39[[#This Row],[Med Aide/Tech Hours Contract]])</f>
        <v>0</v>
      </c>
      <c r="AF743" s="6">
        <f>Table39[[#This Row],[CNA/NA/Med Aide Contract Hours]]/Table39[[#This Row],[Total CNA, NA in Training, Med Aide/Tech Hours]]</f>
        <v>0</v>
      </c>
      <c r="AG743" s="5">
        <v>122.62277777777777</v>
      </c>
      <c r="AH743" s="5">
        <v>0</v>
      </c>
      <c r="AI743" s="6">
        <f>Table39[[#This Row],[CNA Hours Contract]]/Table39[[#This Row],[CNA Hours]]</f>
        <v>0</v>
      </c>
      <c r="AJ743" s="5">
        <v>0</v>
      </c>
      <c r="AK743" s="5">
        <v>0</v>
      </c>
      <c r="AL743" s="6">
        <v>0</v>
      </c>
      <c r="AM743" s="5">
        <v>0</v>
      </c>
      <c r="AN743" s="5">
        <v>0</v>
      </c>
      <c r="AO743" s="6">
        <v>0</v>
      </c>
      <c r="AP743" s="1" t="s">
        <v>741</v>
      </c>
      <c r="AQ743" s="1">
        <v>9</v>
      </c>
    </row>
    <row r="744" spans="1:43" x14ac:dyDescent="0.2">
      <c r="A744" s="1" t="s">
        <v>14861</v>
      </c>
      <c r="B744" s="1" t="s">
        <v>15651</v>
      </c>
      <c r="C744" s="1" t="s">
        <v>27892</v>
      </c>
      <c r="D744" s="1" t="s">
        <v>34802</v>
      </c>
      <c r="E744" s="5">
        <v>51.133333333333333</v>
      </c>
      <c r="F744" s="5">
        <f t="shared" si="36"/>
        <v>204.38611111111112</v>
      </c>
      <c r="G744" s="5">
        <f>SUM(Table39[[#This Row],[RN Hours Contract (W/ Admin, DON)]], Table39[[#This Row],[LPN Contract Hours (w/ Admin)]], Table39[[#This Row],[CNA/NA/Med Aide Contract Hours]])</f>
        <v>0</v>
      </c>
      <c r="H744" s="6">
        <f>Table39[[#This Row],[Total Contract Hours]]/Table39[[#This Row],[Total Hours Nurse Staffing]]</f>
        <v>0</v>
      </c>
      <c r="I744" s="5">
        <f>SUM(Table39[[#This Row],[RN Hours]], Table39[[#This Row],[RN Admin Hours]], Table39[[#This Row],[RN DON Hours]])</f>
        <v>14.860222222222223</v>
      </c>
      <c r="J744" s="5">
        <f t="shared" si="34"/>
        <v>0</v>
      </c>
      <c r="K744" s="6">
        <f>Table39[[#This Row],[RN Hours Contract (W/ Admin, DON)]]/Table39[[#This Row],[RN Hours (w/ Admin, DON)]]</f>
        <v>0</v>
      </c>
      <c r="L744" s="5">
        <v>9.3879999999999999</v>
      </c>
      <c r="M744" s="5">
        <v>0</v>
      </c>
      <c r="N744" s="6">
        <f>Table39[[#This Row],[RN Hours Contract]]/Table39[[#This Row],[RN Hours]]</f>
        <v>0</v>
      </c>
      <c r="O744" s="5">
        <v>5.4722222222222223</v>
      </c>
      <c r="P744" s="5">
        <v>0</v>
      </c>
      <c r="Q744" s="6">
        <f>Table39[[#This Row],[RN Admin Hours Contract]]/Table39[[#This Row],[RN Admin Hours]]</f>
        <v>0</v>
      </c>
      <c r="R744" s="5">
        <v>0</v>
      </c>
      <c r="S744" s="5">
        <v>0</v>
      </c>
      <c r="T744" s="17">
        <v>0</v>
      </c>
      <c r="U744" s="5">
        <f>SUM(Table39[[#This Row],[LPN Hours]], Table39[[#This Row],[LPN Admin Hours]])</f>
        <v>43.771666666666668</v>
      </c>
      <c r="V744" s="5">
        <f>Table39[[#This Row],[LPN Hours Contract]]+Table39[[#This Row],[LPN Admin Hours Contract]]</f>
        <v>0</v>
      </c>
      <c r="W744" s="6">
        <f t="shared" si="35"/>
        <v>0</v>
      </c>
      <c r="X744" s="5">
        <v>39.164777777777779</v>
      </c>
      <c r="Y744" s="5">
        <v>0</v>
      </c>
      <c r="Z744" s="6">
        <f>Table39[[#This Row],[LPN Hours Contract]]/Table39[[#This Row],[LPN Hours]]</f>
        <v>0</v>
      </c>
      <c r="AA744" s="5">
        <v>4.6068888888888893</v>
      </c>
      <c r="AB744" s="5">
        <v>0</v>
      </c>
      <c r="AC744" s="6">
        <f>Table39[[#This Row],[LPN Admin Hours Contract]]/Table39[[#This Row],[LPN Admin Hours]]</f>
        <v>0</v>
      </c>
      <c r="AD744" s="5">
        <f>SUM(Table39[[#This Row],[CNA Hours]], Table39[[#This Row],[NA in Training Hours]], Table39[[#This Row],[Med Aide/Tech Hours]])</f>
        <v>145.75422222222221</v>
      </c>
      <c r="AE744" s="5">
        <f>SUM(Table39[[#This Row],[CNA Hours Contract]], Table39[[#This Row],[NA in Training Hours Contract]], Table39[[#This Row],[Med Aide/Tech Hours Contract]])</f>
        <v>0</v>
      </c>
      <c r="AF744" s="6">
        <f>Table39[[#This Row],[CNA/NA/Med Aide Contract Hours]]/Table39[[#This Row],[Total CNA, NA in Training, Med Aide/Tech Hours]]</f>
        <v>0</v>
      </c>
      <c r="AG744" s="5">
        <v>145.75422222222221</v>
      </c>
      <c r="AH744" s="5">
        <v>0</v>
      </c>
      <c r="AI744" s="6">
        <f>Table39[[#This Row],[CNA Hours Contract]]/Table39[[#This Row],[CNA Hours]]</f>
        <v>0</v>
      </c>
      <c r="AJ744" s="5">
        <v>0</v>
      </c>
      <c r="AK744" s="5">
        <v>0</v>
      </c>
      <c r="AL744" s="6">
        <v>0</v>
      </c>
      <c r="AM744" s="5">
        <v>0</v>
      </c>
      <c r="AN744" s="5">
        <v>0</v>
      </c>
      <c r="AO744" s="6">
        <v>0</v>
      </c>
      <c r="AP744" s="1" t="s">
        <v>742</v>
      </c>
      <c r="AQ744" s="1">
        <v>9</v>
      </c>
    </row>
    <row r="745" spans="1:43" x14ac:dyDescent="0.2">
      <c r="A745" s="1" t="s">
        <v>14861</v>
      </c>
      <c r="B745" s="1" t="s">
        <v>15652</v>
      </c>
      <c r="C745" s="1" t="s">
        <v>29826</v>
      </c>
      <c r="D745" s="1" t="s">
        <v>34793</v>
      </c>
      <c r="E745" s="5">
        <v>110.01111111111111</v>
      </c>
      <c r="F745" s="5">
        <f t="shared" si="36"/>
        <v>423.43177777777782</v>
      </c>
      <c r="G745" s="5">
        <f>SUM(Table39[[#This Row],[RN Hours Contract (W/ Admin, DON)]], Table39[[#This Row],[LPN Contract Hours (w/ Admin)]], Table39[[#This Row],[CNA/NA/Med Aide Contract Hours]])</f>
        <v>5.791666666666667</v>
      </c>
      <c r="H745" s="6">
        <f>Table39[[#This Row],[Total Contract Hours]]/Table39[[#This Row],[Total Hours Nurse Staffing]]</f>
        <v>1.3677921617177737E-2</v>
      </c>
      <c r="I745" s="5">
        <f>SUM(Table39[[#This Row],[RN Hours]], Table39[[#This Row],[RN Admin Hours]], Table39[[#This Row],[RN DON Hours]])</f>
        <v>67.147111111111116</v>
      </c>
      <c r="J745" s="5">
        <f t="shared" si="34"/>
        <v>0</v>
      </c>
      <c r="K745" s="6">
        <f>Table39[[#This Row],[RN Hours Contract (W/ Admin, DON)]]/Table39[[#This Row],[RN Hours (w/ Admin, DON)]]</f>
        <v>0</v>
      </c>
      <c r="L745" s="5">
        <v>39.227111111111114</v>
      </c>
      <c r="M745" s="5">
        <v>0</v>
      </c>
      <c r="N745" s="6">
        <f>Table39[[#This Row],[RN Hours Contract]]/Table39[[#This Row],[RN Hours]]</f>
        <v>0</v>
      </c>
      <c r="O745" s="5">
        <v>22.230888888888884</v>
      </c>
      <c r="P745" s="5">
        <v>0</v>
      </c>
      <c r="Q745" s="6">
        <f>Table39[[#This Row],[RN Admin Hours Contract]]/Table39[[#This Row],[RN Admin Hours]]</f>
        <v>0</v>
      </c>
      <c r="R745" s="5">
        <v>5.689111111111111</v>
      </c>
      <c r="S745" s="5">
        <v>0</v>
      </c>
      <c r="T745" s="17">
        <f>Table39[[#This Row],[RN DON Hours Contract]]/Table39[[#This Row],[RN DON Hours]]</f>
        <v>0</v>
      </c>
      <c r="U745" s="5">
        <f>SUM(Table39[[#This Row],[LPN Hours]], Table39[[#This Row],[LPN Admin Hours]])</f>
        <v>105.69688888888889</v>
      </c>
      <c r="V745" s="5">
        <f>Table39[[#This Row],[LPN Hours Contract]]+Table39[[#This Row],[LPN Admin Hours Contract]]</f>
        <v>0</v>
      </c>
      <c r="W745" s="6">
        <f t="shared" si="35"/>
        <v>0</v>
      </c>
      <c r="X745" s="5">
        <v>100.97077777777778</v>
      </c>
      <c r="Y745" s="5">
        <v>0</v>
      </c>
      <c r="Z745" s="6">
        <f>Table39[[#This Row],[LPN Hours Contract]]/Table39[[#This Row],[LPN Hours]]</f>
        <v>0</v>
      </c>
      <c r="AA745" s="5">
        <v>4.7261111111111109</v>
      </c>
      <c r="AB745" s="5">
        <v>0</v>
      </c>
      <c r="AC745" s="6">
        <f>Table39[[#This Row],[LPN Admin Hours Contract]]/Table39[[#This Row],[LPN Admin Hours]]</f>
        <v>0</v>
      </c>
      <c r="AD745" s="5">
        <f>SUM(Table39[[#This Row],[CNA Hours]], Table39[[#This Row],[NA in Training Hours]], Table39[[#This Row],[Med Aide/Tech Hours]])</f>
        <v>250.5877777777778</v>
      </c>
      <c r="AE745" s="5">
        <f>SUM(Table39[[#This Row],[CNA Hours Contract]], Table39[[#This Row],[NA in Training Hours Contract]], Table39[[#This Row],[Med Aide/Tech Hours Contract]])</f>
        <v>5.791666666666667</v>
      </c>
      <c r="AF745" s="6">
        <f>Table39[[#This Row],[CNA/NA/Med Aide Contract Hours]]/Table39[[#This Row],[Total CNA, NA in Training, Med Aide/Tech Hours]]</f>
        <v>2.3112327017811456E-2</v>
      </c>
      <c r="AG745" s="5">
        <v>250.5877777777778</v>
      </c>
      <c r="AH745" s="5">
        <v>5.791666666666667</v>
      </c>
      <c r="AI745" s="6">
        <f>Table39[[#This Row],[CNA Hours Contract]]/Table39[[#This Row],[CNA Hours]]</f>
        <v>2.3112327017811456E-2</v>
      </c>
      <c r="AJ745" s="5">
        <v>0</v>
      </c>
      <c r="AK745" s="5">
        <v>0</v>
      </c>
      <c r="AL745" s="6">
        <v>0</v>
      </c>
      <c r="AM745" s="5">
        <v>0</v>
      </c>
      <c r="AN745" s="5">
        <v>0</v>
      </c>
      <c r="AO745" s="6">
        <v>0</v>
      </c>
      <c r="AP745" s="1" t="s">
        <v>743</v>
      </c>
      <c r="AQ745" s="1">
        <v>9</v>
      </c>
    </row>
    <row r="746" spans="1:43" x14ac:dyDescent="0.2">
      <c r="A746" s="1" t="s">
        <v>14861</v>
      </c>
      <c r="B746" s="1" t="s">
        <v>15653</v>
      </c>
      <c r="C746" s="1" t="s">
        <v>29910</v>
      </c>
      <c r="D746" s="1" t="s">
        <v>34793</v>
      </c>
      <c r="E746" s="5">
        <v>68.088888888888889</v>
      </c>
      <c r="F746" s="5">
        <f t="shared" si="36"/>
        <v>253.4726666666667</v>
      </c>
      <c r="G746" s="5">
        <f>SUM(Table39[[#This Row],[RN Hours Contract (W/ Admin, DON)]], Table39[[#This Row],[LPN Contract Hours (w/ Admin)]], Table39[[#This Row],[CNA/NA/Med Aide Contract Hours]])</f>
        <v>0.8</v>
      </c>
      <c r="H746" s="6">
        <f>Table39[[#This Row],[Total Contract Hours]]/Table39[[#This Row],[Total Hours Nurse Staffing]]</f>
        <v>3.1561588494748937E-3</v>
      </c>
      <c r="I746" s="5">
        <f>SUM(Table39[[#This Row],[RN Hours]], Table39[[#This Row],[RN Admin Hours]], Table39[[#This Row],[RN DON Hours]])</f>
        <v>19.82588888888889</v>
      </c>
      <c r="J746" s="5">
        <f t="shared" si="34"/>
        <v>0</v>
      </c>
      <c r="K746" s="6">
        <f>Table39[[#This Row],[RN Hours Contract (W/ Admin, DON)]]/Table39[[#This Row],[RN Hours (w/ Admin, DON)]]</f>
        <v>0</v>
      </c>
      <c r="L746" s="5">
        <v>14.263999999999999</v>
      </c>
      <c r="M746" s="5">
        <v>0</v>
      </c>
      <c r="N746" s="6">
        <f>Table39[[#This Row],[RN Hours Contract]]/Table39[[#This Row],[RN Hours]]</f>
        <v>0</v>
      </c>
      <c r="O746" s="5">
        <v>1.5618888888888889</v>
      </c>
      <c r="P746" s="5">
        <v>0</v>
      </c>
      <c r="Q746" s="6">
        <f>Table39[[#This Row],[RN Admin Hours Contract]]/Table39[[#This Row],[RN Admin Hours]]</f>
        <v>0</v>
      </c>
      <c r="R746" s="5">
        <v>4</v>
      </c>
      <c r="S746" s="5">
        <v>0</v>
      </c>
      <c r="T746" s="17">
        <f>Table39[[#This Row],[RN DON Hours Contract]]/Table39[[#This Row],[RN DON Hours]]</f>
        <v>0</v>
      </c>
      <c r="U746" s="5">
        <f>SUM(Table39[[#This Row],[LPN Hours]], Table39[[#This Row],[LPN Admin Hours]])</f>
        <v>95.819666666666677</v>
      </c>
      <c r="V746" s="5">
        <f>Table39[[#This Row],[LPN Hours Contract]]+Table39[[#This Row],[LPN Admin Hours Contract]]</f>
        <v>0</v>
      </c>
      <c r="W746" s="6">
        <f t="shared" si="35"/>
        <v>0</v>
      </c>
      <c r="X746" s="5">
        <v>79.848666666666674</v>
      </c>
      <c r="Y746" s="5">
        <v>0</v>
      </c>
      <c r="Z746" s="6">
        <f>Table39[[#This Row],[LPN Hours Contract]]/Table39[[#This Row],[LPN Hours]]</f>
        <v>0</v>
      </c>
      <c r="AA746" s="5">
        <v>15.970999999999997</v>
      </c>
      <c r="AB746" s="5">
        <v>0</v>
      </c>
      <c r="AC746" s="6">
        <f>Table39[[#This Row],[LPN Admin Hours Contract]]/Table39[[#This Row],[LPN Admin Hours]]</f>
        <v>0</v>
      </c>
      <c r="AD746" s="5">
        <f>SUM(Table39[[#This Row],[CNA Hours]], Table39[[#This Row],[NA in Training Hours]], Table39[[#This Row],[Med Aide/Tech Hours]])</f>
        <v>137.82711111111112</v>
      </c>
      <c r="AE746" s="5">
        <f>SUM(Table39[[#This Row],[CNA Hours Contract]], Table39[[#This Row],[NA in Training Hours Contract]], Table39[[#This Row],[Med Aide/Tech Hours Contract]])</f>
        <v>0.8</v>
      </c>
      <c r="AF746" s="6">
        <f>Table39[[#This Row],[CNA/NA/Med Aide Contract Hours]]/Table39[[#This Row],[Total CNA, NA in Training, Med Aide/Tech Hours]]</f>
        <v>5.8043732727958699E-3</v>
      </c>
      <c r="AG746" s="5">
        <v>137.82711111111112</v>
      </c>
      <c r="AH746" s="5">
        <v>0.8</v>
      </c>
      <c r="AI746" s="6">
        <f>Table39[[#This Row],[CNA Hours Contract]]/Table39[[#This Row],[CNA Hours]]</f>
        <v>5.8043732727958699E-3</v>
      </c>
      <c r="AJ746" s="5">
        <v>0</v>
      </c>
      <c r="AK746" s="5">
        <v>0</v>
      </c>
      <c r="AL746" s="6">
        <v>0</v>
      </c>
      <c r="AM746" s="5">
        <v>0</v>
      </c>
      <c r="AN746" s="5">
        <v>0</v>
      </c>
      <c r="AO746" s="6">
        <v>0</v>
      </c>
      <c r="AP746" s="1" t="s">
        <v>744</v>
      </c>
      <c r="AQ746" s="1">
        <v>9</v>
      </c>
    </row>
    <row r="747" spans="1:43" x14ac:dyDescent="0.2">
      <c r="A747" s="1" t="s">
        <v>14861</v>
      </c>
      <c r="B747" s="1" t="s">
        <v>15654</v>
      </c>
      <c r="C747" s="1" t="s">
        <v>29844</v>
      </c>
      <c r="D747" s="1" t="s">
        <v>34793</v>
      </c>
      <c r="E747" s="5">
        <v>63.033333333333331</v>
      </c>
      <c r="F747" s="5">
        <f t="shared" si="36"/>
        <v>263.07744444444444</v>
      </c>
      <c r="G747" s="5">
        <f>SUM(Table39[[#This Row],[RN Hours Contract (W/ Admin, DON)]], Table39[[#This Row],[LPN Contract Hours (w/ Admin)]], Table39[[#This Row],[CNA/NA/Med Aide Contract Hours]])</f>
        <v>0.67222222222222228</v>
      </c>
      <c r="H747" s="6">
        <f>Table39[[#This Row],[Total Contract Hours]]/Table39[[#This Row],[Total Hours Nurse Staffing]]</f>
        <v>2.5552256053033816E-3</v>
      </c>
      <c r="I747" s="5">
        <f>SUM(Table39[[#This Row],[RN Hours]], Table39[[#This Row],[RN Admin Hours]], Table39[[#This Row],[RN DON Hours]])</f>
        <v>40.144222222222226</v>
      </c>
      <c r="J747" s="5">
        <f t="shared" si="34"/>
        <v>0</v>
      </c>
      <c r="K747" s="6">
        <f>Table39[[#This Row],[RN Hours Contract (W/ Admin, DON)]]/Table39[[#This Row],[RN Hours (w/ Admin, DON)]]</f>
        <v>0</v>
      </c>
      <c r="L747" s="5">
        <v>27.821999999999999</v>
      </c>
      <c r="M747" s="5">
        <v>0</v>
      </c>
      <c r="N747" s="6">
        <f>Table39[[#This Row],[RN Hours Contract]]/Table39[[#This Row],[RN Hours]]</f>
        <v>0</v>
      </c>
      <c r="O747" s="5">
        <v>6.7222222222222223</v>
      </c>
      <c r="P747" s="5">
        <v>0</v>
      </c>
      <c r="Q747" s="6">
        <f>Table39[[#This Row],[RN Admin Hours Contract]]/Table39[[#This Row],[RN Admin Hours]]</f>
        <v>0</v>
      </c>
      <c r="R747" s="5">
        <v>5.6</v>
      </c>
      <c r="S747" s="5">
        <v>0</v>
      </c>
      <c r="T747" s="17">
        <f>Table39[[#This Row],[RN DON Hours Contract]]/Table39[[#This Row],[RN DON Hours]]</f>
        <v>0</v>
      </c>
      <c r="U747" s="5">
        <f>SUM(Table39[[#This Row],[LPN Hours]], Table39[[#This Row],[LPN Admin Hours]])</f>
        <v>69.967888888888879</v>
      </c>
      <c r="V747" s="5">
        <f>Table39[[#This Row],[LPN Hours Contract]]+Table39[[#This Row],[LPN Admin Hours Contract]]</f>
        <v>0.67222222222222228</v>
      </c>
      <c r="W747" s="6">
        <f t="shared" si="35"/>
        <v>9.6075818907403569E-3</v>
      </c>
      <c r="X747" s="5">
        <v>64.367888888888885</v>
      </c>
      <c r="Y747" s="5">
        <v>0.67222222222222228</v>
      </c>
      <c r="Z747" s="6">
        <f>Table39[[#This Row],[LPN Hours Contract]]/Table39[[#This Row],[LPN Hours]]</f>
        <v>1.0443440569918404E-2</v>
      </c>
      <c r="AA747" s="5">
        <v>5.6</v>
      </c>
      <c r="AB747" s="5">
        <v>0</v>
      </c>
      <c r="AC747" s="6">
        <f>Table39[[#This Row],[LPN Admin Hours Contract]]/Table39[[#This Row],[LPN Admin Hours]]</f>
        <v>0</v>
      </c>
      <c r="AD747" s="5">
        <f>SUM(Table39[[#This Row],[CNA Hours]], Table39[[#This Row],[NA in Training Hours]], Table39[[#This Row],[Med Aide/Tech Hours]])</f>
        <v>152.96533333333332</v>
      </c>
      <c r="AE747" s="5">
        <f>SUM(Table39[[#This Row],[CNA Hours Contract]], Table39[[#This Row],[NA in Training Hours Contract]], Table39[[#This Row],[Med Aide/Tech Hours Contract]])</f>
        <v>0</v>
      </c>
      <c r="AF747" s="6">
        <f>Table39[[#This Row],[CNA/NA/Med Aide Contract Hours]]/Table39[[#This Row],[Total CNA, NA in Training, Med Aide/Tech Hours]]</f>
        <v>0</v>
      </c>
      <c r="AG747" s="5">
        <v>152.96533333333332</v>
      </c>
      <c r="AH747" s="5">
        <v>0</v>
      </c>
      <c r="AI747" s="6">
        <f>Table39[[#This Row],[CNA Hours Contract]]/Table39[[#This Row],[CNA Hours]]</f>
        <v>0</v>
      </c>
      <c r="AJ747" s="5">
        <v>0</v>
      </c>
      <c r="AK747" s="5">
        <v>0</v>
      </c>
      <c r="AL747" s="6">
        <v>0</v>
      </c>
      <c r="AM747" s="5">
        <v>0</v>
      </c>
      <c r="AN747" s="5">
        <v>0</v>
      </c>
      <c r="AO747" s="6">
        <v>0</v>
      </c>
      <c r="AP747" s="1" t="s">
        <v>745</v>
      </c>
      <c r="AQ747" s="1">
        <v>9</v>
      </c>
    </row>
    <row r="748" spans="1:43" x14ac:dyDescent="0.2">
      <c r="A748" s="1" t="s">
        <v>14861</v>
      </c>
      <c r="B748" s="1" t="s">
        <v>15655</v>
      </c>
      <c r="C748" s="1" t="s">
        <v>29911</v>
      </c>
      <c r="D748" s="1" t="s">
        <v>34792</v>
      </c>
      <c r="E748" s="5">
        <v>170.43333333333334</v>
      </c>
      <c r="F748" s="5">
        <f t="shared" si="36"/>
        <v>767.03577777777787</v>
      </c>
      <c r="G748" s="5">
        <f>SUM(Table39[[#This Row],[RN Hours Contract (W/ Admin, DON)]], Table39[[#This Row],[LPN Contract Hours (w/ Admin)]], Table39[[#This Row],[CNA/NA/Med Aide Contract Hours]])</f>
        <v>0</v>
      </c>
      <c r="H748" s="6">
        <f>Table39[[#This Row],[Total Contract Hours]]/Table39[[#This Row],[Total Hours Nurse Staffing]]</f>
        <v>0</v>
      </c>
      <c r="I748" s="5">
        <f>SUM(Table39[[#This Row],[RN Hours]], Table39[[#This Row],[RN Admin Hours]], Table39[[#This Row],[RN DON Hours]])</f>
        <v>77.714222222222219</v>
      </c>
      <c r="J748" s="5">
        <f t="shared" si="34"/>
        <v>0</v>
      </c>
      <c r="K748" s="6">
        <f>Table39[[#This Row],[RN Hours Contract (W/ Admin, DON)]]/Table39[[#This Row],[RN Hours (w/ Admin, DON)]]</f>
        <v>0</v>
      </c>
      <c r="L748" s="5">
        <v>66.577888888888893</v>
      </c>
      <c r="M748" s="5">
        <v>0</v>
      </c>
      <c r="N748" s="6">
        <f>Table39[[#This Row],[RN Hours Contract]]/Table39[[#This Row],[RN Hours]]</f>
        <v>0</v>
      </c>
      <c r="O748" s="5">
        <v>5.5363333333333342</v>
      </c>
      <c r="P748" s="5">
        <v>0</v>
      </c>
      <c r="Q748" s="6">
        <f>Table39[[#This Row],[RN Admin Hours Contract]]/Table39[[#This Row],[RN Admin Hours]]</f>
        <v>0</v>
      </c>
      <c r="R748" s="5">
        <v>5.6</v>
      </c>
      <c r="S748" s="5">
        <v>0</v>
      </c>
      <c r="T748" s="17">
        <f>Table39[[#This Row],[RN DON Hours Contract]]/Table39[[#This Row],[RN DON Hours]]</f>
        <v>0</v>
      </c>
      <c r="U748" s="5">
        <f>SUM(Table39[[#This Row],[LPN Hours]], Table39[[#This Row],[LPN Admin Hours]])</f>
        <v>314.71177777777785</v>
      </c>
      <c r="V748" s="5">
        <f>Table39[[#This Row],[LPN Hours Contract]]+Table39[[#This Row],[LPN Admin Hours Contract]]</f>
        <v>0</v>
      </c>
      <c r="W748" s="6">
        <f t="shared" si="35"/>
        <v>0</v>
      </c>
      <c r="X748" s="5">
        <v>284.27744444444448</v>
      </c>
      <c r="Y748" s="5">
        <v>0</v>
      </c>
      <c r="Z748" s="6">
        <f>Table39[[#This Row],[LPN Hours Contract]]/Table39[[#This Row],[LPN Hours]]</f>
        <v>0</v>
      </c>
      <c r="AA748" s="5">
        <v>30.434333333333349</v>
      </c>
      <c r="AB748" s="5">
        <v>0</v>
      </c>
      <c r="AC748" s="6">
        <f>Table39[[#This Row],[LPN Admin Hours Contract]]/Table39[[#This Row],[LPN Admin Hours]]</f>
        <v>0</v>
      </c>
      <c r="AD748" s="5">
        <f>SUM(Table39[[#This Row],[CNA Hours]], Table39[[#This Row],[NA in Training Hours]], Table39[[#This Row],[Med Aide/Tech Hours]])</f>
        <v>374.60977777777777</v>
      </c>
      <c r="AE748" s="5">
        <f>SUM(Table39[[#This Row],[CNA Hours Contract]], Table39[[#This Row],[NA in Training Hours Contract]], Table39[[#This Row],[Med Aide/Tech Hours Contract]])</f>
        <v>0</v>
      </c>
      <c r="AF748" s="6">
        <f>Table39[[#This Row],[CNA/NA/Med Aide Contract Hours]]/Table39[[#This Row],[Total CNA, NA in Training, Med Aide/Tech Hours]]</f>
        <v>0</v>
      </c>
      <c r="AG748" s="5">
        <v>374.60977777777777</v>
      </c>
      <c r="AH748" s="5">
        <v>0</v>
      </c>
      <c r="AI748" s="6">
        <f>Table39[[#This Row],[CNA Hours Contract]]/Table39[[#This Row],[CNA Hours]]</f>
        <v>0</v>
      </c>
      <c r="AJ748" s="5">
        <v>0</v>
      </c>
      <c r="AK748" s="5">
        <v>0</v>
      </c>
      <c r="AL748" s="6">
        <v>0</v>
      </c>
      <c r="AM748" s="5">
        <v>0</v>
      </c>
      <c r="AN748" s="5">
        <v>0</v>
      </c>
      <c r="AO748" s="6">
        <v>0</v>
      </c>
      <c r="AP748" s="1" t="s">
        <v>746</v>
      </c>
      <c r="AQ748" s="1">
        <v>9</v>
      </c>
    </row>
    <row r="749" spans="1:43" x14ac:dyDescent="0.2">
      <c r="A749" s="1" t="s">
        <v>14861</v>
      </c>
      <c r="B749" s="1" t="s">
        <v>15656</v>
      </c>
      <c r="C749" s="1" t="s">
        <v>29912</v>
      </c>
      <c r="D749" s="1" t="s">
        <v>34793</v>
      </c>
      <c r="E749" s="5">
        <v>69.977777777777774</v>
      </c>
      <c r="F749" s="5">
        <f t="shared" si="36"/>
        <v>271.84033333333332</v>
      </c>
      <c r="G749" s="5">
        <f>SUM(Table39[[#This Row],[RN Hours Contract (W/ Admin, DON)]], Table39[[#This Row],[LPN Contract Hours (w/ Admin)]], Table39[[#This Row],[CNA/NA/Med Aide Contract Hours]])</f>
        <v>0</v>
      </c>
      <c r="H749" s="6">
        <f>Table39[[#This Row],[Total Contract Hours]]/Table39[[#This Row],[Total Hours Nurse Staffing]]</f>
        <v>0</v>
      </c>
      <c r="I749" s="5">
        <f>SUM(Table39[[#This Row],[RN Hours]], Table39[[#This Row],[RN Admin Hours]], Table39[[#This Row],[RN DON Hours]])</f>
        <v>31.943444444444445</v>
      </c>
      <c r="J749" s="5">
        <f t="shared" si="34"/>
        <v>0</v>
      </c>
      <c r="K749" s="6">
        <f>Table39[[#This Row],[RN Hours Contract (W/ Admin, DON)]]/Table39[[#This Row],[RN Hours (w/ Admin, DON)]]</f>
        <v>0</v>
      </c>
      <c r="L749" s="5">
        <v>17.483888888888888</v>
      </c>
      <c r="M749" s="5">
        <v>0</v>
      </c>
      <c r="N749" s="6">
        <f>Table39[[#This Row],[RN Hours Contract]]/Table39[[#This Row],[RN Hours]]</f>
        <v>0</v>
      </c>
      <c r="O749" s="5">
        <v>8.8595555555555539</v>
      </c>
      <c r="P749" s="5">
        <v>0</v>
      </c>
      <c r="Q749" s="6">
        <f>Table39[[#This Row],[RN Admin Hours Contract]]/Table39[[#This Row],[RN Admin Hours]]</f>
        <v>0</v>
      </c>
      <c r="R749" s="5">
        <v>5.6</v>
      </c>
      <c r="S749" s="5">
        <v>0</v>
      </c>
      <c r="T749" s="17">
        <f>Table39[[#This Row],[RN DON Hours Contract]]/Table39[[#This Row],[RN DON Hours]]</f>
        <v>0</v>
      </c>
      <c r="U749" s="5">
        <f>SUM(Table39[[#This Row],[LPN Hours]], Table39[[#This Row],[LPN Admin Hours]])</f>
        <v>88.591777777777793</v>
      </c>
      <c r="V749" s="5">
        <f>Table39[[#This Row],[LPN Hours Contract]]+Table39[[#This Row],[LPN Admin Hours Contract]]</f>
        <v>0</v>
      </c>
      <c r="W749" s="6">
        <f t="shared" si="35"/>
        <v>0</v>
      </c>
      <c r="X749" s="5">
        <v>65.99922222222223</v>
      </c>
      <c r="Y749" s="5">
        <v>0</v>
      </c>
      <c r="Z749" s="6">
        <f>Table39[[#This Row],[LPN Hours Contract]]/Table39[[#This Row],[LPN Hours]]</f>
        <v>0</v>
      </c>
      <c r="AA749" s="5">
        <v>22.592555555555556</v>
      </c>
      <c r="AB749" s="5">
        <v>0</v>
      </c>
      <c r="AC749" s="6">
        <f>Table39[[#This Row],[LPN Admin Hours Contract]]/Table39[[#This Row],[LPN Admin Hours]]</f>
        <v>0</v>
      </c>
      <c r="AD749" s="5">
        <f>SUM(Table39[[#This Row],[CNA Hours]], Table39[[#This Row],[NA in Training Hours]], Table39[[#This Row],[Med Aide/Tech Hours]])</f>
        <v>151.3051111111111</v>
      </c>
      <c r="AE749" s="5">
        <f>SUM(Table39[[#This Row],[CNA Hours Contract]], Table39[[#This Row],[NA in Training Hours Contract]], Table39[[#This Row],[Med Aide/Tech Hours Contract]])</f>
        <v>0</v>
      </c>
      <c r="AF749" s="6">
        <f>Table39[[#This Row],[CNA/NA/Med Aide Contract Hours]]/Table39[[#This Row],[Total CNA, NA in Training, Med Aide/Tech Hours]]</f>
        <v>0</v>
      </c>
      <c r="AG749" s="5">
        <v>151.3051111111111</v>
      </c>
      <c r="AH749" s="5">
        <v>0</v>
      </c>
      <c r="AI749" s="6">
        <f>Table39[[#This Row],[CNA Hours Contract]]/Table39[[#This Row],[CNA Hours]]</f>
        <v>0</v>
      </c>
      <c r="AJ749" s="5">
        <v>0</v>
      </c>
      <c r="AK749" s="5">
        <v>0</v>
      </c>
      <c r="AL749" s="6">
        <v>0</v>
      </c>
      <c r="AM749" s="5">
        <v>0</v>
      </c>
      <c r="AN749" s="5">
        <v>0</v>
      </c>
      <c r="AO749" s="6">
        <v>0</v>
      </c>
      <c r="AP749" s="1" t="s">
        <v>747</v>
      </c>
      <c r="AQ749" s="1">
        <v>9</v>
      </c>
    </row>
    <row r="750" spans="1:43" x14ac:dyDescent="0.2">
      <c r="A750" s="1" t="s">
        <v>14861</v>
      </c>
      <c r="B750" s="1" t="s">
        <v>15657</v>
      </c>
      <c r="C750" s="1" t="s">
        <v>29826</v>
      </c>
      <c r="D750" s="1" t="s">
        <v>34793</v>
      </c>
      <c r="E750" s="5">
        <v>59.37777777777778</v>
      </c>
      <c r="F750" s="5">
        <f t="shared" si="36"/>
        <v>277.20066666666662</v>
      </c>
      <c r="G750" s="5">
        <f>SUM(Table39[[#This Row],[RN Hours Contract (W/ Admin, DON)]], Table39[[#This Row],[LPN Contract Hours (w/ Admin)]], Table39[[#This Row],[CNA/NA/Med Aide Contract Hours]])</f>
        <v>6.8777777777777782</v>
      </c>
      <c r="H750" s="6">
        <f>Table39[[#This Row],[Total Contract Hours]]/Table39[[#This Row],[Total Hours Nurse Staffing]]</f>
        <v>2.4811548473107733E-2</v>
      </c>
      <c r="I750" s="5">
        <f>SUM(Table39[[#This Row],[RN Hours]], Table39[[#This Row],[RN Admin Hours]], Table39[[#This Row],[RN DON Hours]])</f>
        <v>34.923333333333339</v>
      </c>
      <c r="J750" s="5">
        <f t="shared" si="34"/>
        <v>4.8</v>
      </c>
      <c r="K750" s="6">
        <f>Table39[[#This Row],[RN Hours Contract (W/ Admin, DON)]]/Table39[[#This Row],[RN Hours (w/ Admin, DON)]]</f>
        <v>0.13744392478763001</v>
      </c>
      <c r="L750" s="5">
        <v>18.170888888888889</v>
      </c>
      <c r="M750" s="5">
        <v>0</v>
      </c>
      <c r="N750" s="6">
        <f>Table39[[#This Row],[RN Hours Contract]]/Table39[[#This Row],[RN Hours]]</f>
        <v>0</v>
      </c>
      <c r="O750" s="5">
        <v>10.619111111111113</v>
      </c>
      <c r="P750" s="5">
        <v>4.8</v>
      </c>
      <c r="Q750" s="6">
        <f>Table39[[#This Row],[RN Admin Hours Contract]]/Table39[[#This Row],[RN Admin Hours]]</f>
        <v>0.45201523458753601</v>
      </c>
      <c r="R750" s="5">
        <v>6.1333333333333337</v>
      </c>
      <c r="S750" s="5">
        <v>0</v>
      </c>
      <c r="T750" s="17">
        <f>Table39[[#This Row],[RN DON Hours Contract]]/Table39[[#This Row],[RN DON Hours]]</f>
        <v>0</v>
      </c>
      <c r="U750" s="5">
        <f>SUM(Table39[[#This Row],[LPN Hours]], Table39[[#This Row],[LPN Admin Hours]])</f>
        <v>82.665111111111102</v>
      </c>
      <c r="V750" s="5">
        <f>Table39[[#This Row],[LPN Hours Contract]]+Table39[[#This Row],[LPN Admin Hours Contract]]</f>
        <v>0</v>
      </c>
      <c r="W750" s="6">
        <f t="shared" si="35"/>
        <v>0</v>
      </c>
      <c r="X750" s="5">
        <v>77.065111111111108</v>
      </c>
      <c r="Y750" s="5">
        <v>0</v>
      </c>
      <c r="Z750" s="6">
        <f>Table39[[#This Row],[LPN Hours Contract]]/Table39[[#This Row],[LPN Hours]]</f>
        <v>0</v>
      </c>
      <c r="AA750" s="5">
        <v>5.6</v>
      </c>
      <c r="AB750" s="5">
        <v>0</v>
      </c>
      <c r="AC750" s="6">
        <f>Table39[[#This Row],[LPN Admin Hours Contract]]/Table39[[#This Row],[LPN Admin Hours]]</f>
        <v>0</v>
      </c>
      <c r="AD750" s="5">
        <f>SUM(Table39[[#This Row],[CNA Hours]], Table39[[#This Row],[NA in Training Hours]], Table39[[#This Row],[Med Aide/Tech Hours]])</f>
        <v>159.61222222222221</v>
      </c>
      <c r="AE750" s="5">
        <f>SUM(Table39[[#This Row],[CNA Hours Contract]], Table39[[#This Row],[NA in Training Hours Contract]], Table39[[#This Row],[Med Aide/Tech Hours Contract]])</f>
        <v>2.0777777777777779</v>
      </c>
      <c r="AF750" s="6">
        <f>Table39[[#This Row],[CNA/NA/Med Aide Contract Hours]]/Table39[[#This Row],[Total CNA, NA in Training, Med Aide/Tech Hours]]</f>
        <v>1.3017660858608712E-2</v>
      </c>
      <c r="AG750" s="5">
        <v>159.61222222222221</v>
      </c>
      <c r="AH750" s="5">
        <v>2.0777777777777779</v>
      </c>
      <c r="AI750" s="6">
        <f>Table39[[#This Row],[CNA Hours Contract]]/Table39[[#This Row],[CNA Hours]]</f>
        <v>1.3017660858608712E-2</v>
      </c>
      <c r="AJ750" s="5">
        <v>0</v>
      </c>
      <c r="AK750" s="5">
        <v>0</v>
      </c>
      <c r="AL750" s="6">
        <v>0</v>
      </c>
      <c r="AM750" s="5">
        <v>0</v>
      </c>
      <c r="AN750" s="5">
        <v>0</v>
      </c>
      <c r="AO750" s="6">
        <v>0</v>
      </c>
      <c r="AP750" s="1" t="s">
        <v>748</v>
      </c>
      <c r="AQ750" s="1">
        <v>9</v>
      </c>
    </row>
    <row r="751" spans="1:43" x14ac:dyDescent="0.2">
      <c r="A751" s="1" t="s">
        <v>14861</v>
      </c>
      <c r="B751" s="1" t="s">
        <v>15658</v>
      </c>
      <c r="C751" s="1" t="s">
        <v>29904</v>
      </c>
      <c r="D751" s="1" t="s">
        <v>34814</v>
      </c>
      <c r="E751" s="5">
        <v>43.422222222222224</v>
      </c>
      <c r="F751" s="5">
        <f t="shared" si="36"/>
        <v>193.07144444444444</v>
      </c>
      <c r="G751" s="5">
        <f>SUM(Table39[[#This Row],[RN Hours Contract (W/ Admin, DON)]], Table39[[#This Row],[LPN Contract Hours (w/ Admin)]], Table39[[#This Row],[CNA/NA/Med Aide Contract Hours]])</f>
        <v>0</v>
      </c>
      <c r="H751" s="6">
        <f>Table39[[#This Row],[Total Contract Hours]]/Table39[[#This Row],[Total Hours Nurse Staffing]]</f>
        <v>0</v>
      </c>
      <c r="I751" s="5">
        <f>SUM(Table39[[#This Row],[RN Hours]], Table39[[#This Row],[RN Admin Hours]], Table39[[#This Row],[RN DON Hours]])</f>
        <v>35.041777777777781</v>
      </c>
      <c r="J751" s="5">
        <f t="shared" si="34"/>
        <v>0</v>
      </c>
      <c r="K751" s="6">
        <f>Table39[[#This Row],[RN Hours Contract (W/ Admin, DON)]]/Table39[[#This Row],[RN Hours (w/ Admin, DON)]]</f>
        <v>0</v>
      </c>
      <c r="L751" s="5">
        <v>23.919</v>
      </c>
      <c r="M751" s="5">
        <v>0</v>
      </c>
      <c r="N751" s="6">
        <f>Table39[[#This Row],[RN Hours Contract]]/Table39[[#This Row],[RN Hours]]</f>
        <v>0</v>
      </c>
      <c r="O751" s="5">
        <v>5.6412222222222219</v>
      </c>
      <c r="P751" s="5">
        <v>0</v>
      </c>
      <c r="Q751" s="6">
        <f>Table39[[#This Row],[RN Admin Hours Contract]]/Table39[[#This Row],[RN Admin Hours]]</f>
        <v>0</v>
      </c>
      <c r="R751" s="5">
        <v>5.4815555555555555</v>
      </c>
      <c r="S751" s="5">
        <v>0</v>
      </c>
      <c r="T751" s="17">
        <f>Table39[[#This Row],[RN DON Hours Contract]]/Table39[[#This Row],[RN DON Hours]]</f>
        <v>0</v>
      </c>
      <c r="U751" s="5">
        <f>SUM(Table39[[#This Row],[LPN Hours]], Table39[[#This Row],[LPN Admin Hours]])</f>
        <v>45.523222222222223</v>
      </c>
      <c r="V751" s="5">
        <f>Table39[[#This Row],[LPN Hours Contract]]+Table39[[#This Row],[LPN Admin Hours Contract]]</f>
        <v>0</v>
      </c>
      <c r="W751" s="6">
        <f t="shared" si="35"/>
        <v>0</v>
      </c>
      <c r="X751" s="5">
        <v>39.952777777777776</v>
      </c>
      <c r="Y751" s="5">
        <v>0</v>
      </c>
      <c r="Z751" s="6">
        <f>Table39[[#This Row],[LPN Hours Contract]]/Table39[[#This Row],[LPN Hours]]</f>
        <v>0</v>
      </c>
      <c r="AA751" s="5">
        <v>5.570444444444445</v>
      </c>
      <c r="AB751" s="5">
        <v>0</v>
      </c>
      <c r="AC751" s="6">
        <f>Table39[[#This Row],[LPN Admin Hours Contract]]/Table39[[#This Row],[LPN Admin Hours]]</f>
        <v>0</v>
      </c>
      <c r="AD751" s="5">
        <f>SUM(Table39[[#This Row],[CNA Hours]], Table39[[#This Row],[NA in Training Hours]], Table39[[#This Row],[Med Aide/Tech Hours]])</f>
        <v>112.50644444444444</v>
      </c>
      <c r="AE751" s="5">
        <f>SUM(Table39[[#This Row],[CNA Hours Contract]], Table39[[#This Row],[NA in Training Hours Contract]], Table39[[#This Row],[Med Aide/Tech Hours Contract]])</f>
        <v>0</v>
      </c>
      <c r="AF751" s="6">
        <f>Table39[[#This Row],[CNA/NA/Med Aide Contract Hours]]/Table39[[#This Row],[Total CNA, NA in Training, Med Aide/Tech Hours]]</f>
        <v>0</v>
      </c>
      <c r="AG751" s="5">
        <v>112.50644444444444</v>
      </c>
      <c r="AH751" s="5">
        <v>0</v>
      </c>
      <c r="AI751" s="6">
        <f>Table39[[#This Row],[CNA Hours Contract]]/Table39[[#This Row],[CNA Hours]]</f>
        <v>0</v>
      </c>
      <c r="AJ751" s="5">
        <v>0</v>
      </c>
      <c r="AK751" s="5">
        <v>0</v>
      </c>
      <c r="AL751" s="6">
        <v>0</v>
      </c>
      <c r="AM751" s="5">
        <v>0</v>
      </c>
      <c r="AN751" s="5">
        <v>0</v>
      </c>
      <c r="AO751" s="6">
        <v>0</v>
      </c>
      <c r="AP751" s="1" t="s">
        <v>749</v>
      </c>
      <c r="AQ751" s="1">
        <v>9</v>
      </c>
    </row>
    <row r="752" spans="1:43" x14ac:dyDescent="0.2">
      <c r="A752" s="1" t="s">
        <v>14861</v>
      </c>
      <c r="B752" s="1" t="s">
        <v>15659</v>
      </c>
      <c r="C752" s="1" t="s">
        <v>29818</v>
      </c>
      <c r="D752" s="1" t="s">
        <v>34793</v>
      </c>
      <c r="E752" s="5">
        <v>77.788888888888891</v>
      </c>
      <c r="F752" s="5">
        <f t="shared" si="36"/>
        <v>325.34022222222222</v>
      </c>
      <c r="G752" s="5">
        <f>SUM(Table39[[#This Row],[RN Hours Contract (W/ Admin, DON)]], Table39[[#This Row],[LPN Contract Hours (w/ Admin)]], Table39[[#This Row],[CNA/NA/Med Aide Contract Hours]])</f>
        <v>16.248333333333331</v>
      </c>
      <c r="H752" s="6">
        <f>Table39[[#This Row],[Total Contract Hours]]/Table39[[#This Row],[Total Hours Nurse Staffing]]</f>
        <v>4.9942590013462823E-2</v>
      </c>
      <c r="I752" s="5">
        <f>SUM(Table39[[#This Row],[RN Hours]], Table39[[#This Row],[RN Admin Hours]], Table39[[#This Row],[RN DON Hours]])</f>
        <v>30.096</v>
      </c>
      <c r="J752" s="5">
        <f t="shared" si="34"/>
        <v>0</v>
      </c>
      <c r="K752" s="6">
        <f>Table39[[#This Row],[RN Hours Contract (W/ Admin, DON)]]/Table39[[#This Row],[RN Hours (w/ Admin, DON)]]</f>
        <v>0</v>
      </c>
      <c r="L752" s="5">
        <v>25.429333333333332</v>
      </c>
      <c r="M752" s="5">
        <v>0</v>
      </c>
      <c r="N752" s="6">
        <f>Table39[[#This Row],[RN Hours Contract]]/Table39[[#This Row],[RN Hours]]</f>
        <v>0</v>
      </c>
      <c r="O752" s="5">
        <v>0.97777777777777775</v>
      </c>
      <c r="P752" s="5">
        <v>0</v>
      </c>
      <c r="Q752" s="6">
        <f>Table39[[#This Row],[RN Admin Hours Contract]]/Table39[[#This Row],[RN Admin Hours]]</f>
        <v>0</v>
      </c>
      <c r="R752" s="5">
        <v>3.6888888888888891</v>
      </c>
      <c r="S752" s="5">
        <v>0</v>
      </c>
      <c r="T752" s="17">
        <f>Table39[[#This Row],[RN DON Hours Contract]]/Table39[[#This Row],[RN DON Hours]]</f>
        <v>0</v>
      </c>
      <c r="U752" s="5">
        <f>SUM(Table39[[#This Row],[LPN Hours]], Table39[[#This Row],[LPN Admin Hours]])</f>
        <v>106.36455555555555</v>
      </c>
      <c r="V752" s="5">
        <f>Table39[[#This Row],[LPN Hours Contract]]+Table39[[#This Row],[LPN Admin Hours Contract]]</f>
        <v>0</v>
      </c>
      <c r="W752" s="6">
        <f t="shared" si="35"/>
        <v>0</v>
      </c>
      <c r="X752" s="5">
        <v>96.521222222222221</v>
      </c>
      <c r="Y752" s="5">
        <v>0</v>
      </c>
      <c r="Z752" s="6">
        <f>Table39[[#This Row],[LPN Hours Contract]]/Table39[[#This Row],[LPN Hours]]</f>
        <v>0</v>
      </c>
      <c r="AA752" s="5">
        <v>9.8433333333333355</v>
      </c>
      <c r="AB752" s="5">
        <v>0</v>
      </c>
      <c r="AC752" s="6">
        <f>Table39[[#This Row],[LPN Admin Hours Contract]]/Table39[[#This Row],[LPN Admin Hours]]</f>
        <v>0</v>
      </c>
      <c r="AD752" s="5">
        <f>SUM(Table39[[#This Row],[CNA Hours]], Table39[[#This Row],[NA in Training Hours]], Table39[[#This Row],[Med Aide/Tech Hours]])</f>
        <v>188.87966666666668</v>
      </c>
      <c r="AE752" s="5">
        <f>SUM(Table39[[#This Row],[CNA Hours Contract]], Table39[[#This Row],[NA in Training Hours Contract]], Table39[[#This Row],[Med Aide/Tech Hours Contract]])</f>
        <v>16.248333333333331</v>
      </c>
      <c r="AF752" s="6">
        <f>Table39[[#This Row],[CNA/NA/Med Aide Contract Hours]]/Table39[[#This Row],[Total CNA, NA in Training, Med Aide/Tech Hours]]</f>
        <v>8.6024788269074295E-2</v>
      </c>
      <c r="AG752" s="5">
        <v>186.98255555555556</v>
      </c>
      <c r="AH752" s="5">
        <v>16.248333333333331</v>
      </c>
      <c r="AI752" s="6">
        <f>Table39[[#This Row],[CNA Hours Contract]]/Table39[[#This Row],[CNA Hours]]</f>
        <v>8.6897589377024465E-2</v>
      </c>
      <c r="AJ752" s="5">
        <v>1.8971111111111112</v>
      </c>
      <c r="AK752" s="5">
        <v>0</v>
      </c>
      <c r="AL752" s="6">
        <f>Table39[[#This Row],[NA in Training Hours Contract]]/Table39[[#This Row],[NA in Training Hours]]</f>
        <v>0</v>
      </c>
      <c r="AM752" s="5">
        <v>0</v>
      </c>
      <c r="AN752" s="5">
        <v>0</v>
      </c>
      <c r="AO752" s="6">
        <v>0</v>
      </c>
      <c r="AP752" s="1" t="s">
        <v>750</v>
      </c>
      <c r="AQ752" s="1">
        <v>9</v>
      </c>
    </row>
    <row r="753" spans="1:43" x14ac:dyDescent="0.2">
      <c r="A753" s="1" t="s">
        <v>14861</v>
      </c>
      <c r="B753" s="1" t="s">
        <v>15660</v>
      </c>
      <c r="C753" s="1" t="s">
        <v>29878</v>
      </c>
      <c r="D753" s="1" t="s">
        <v>34802</v>
      </c>
      <c r="E753" s="5">
        <v>47.022222222222226</v>
      </c>
      <c r="F753" s="5">
        <f t="shared" si="36"/>
        <v>217.59444444444446</v>
      </c>
      <c r="G753" s="5">
        <f>SUM(Table39[[#This Row],[RN Hours Contract (W/ Admin, DON)]], Table39[[#This Row],[LPN Contract Hours (w/ Admin)]], Table39[[#This Row],[CNA/NA/Med Aide Contract Hours]])</f>
        <v>0</v>
      </c>
      <c r="H753" s="6">
        <f>Table39[[#This Row],[Total Contract Hours]]/Table39[[#This Row],[Total Hours Nurse Staffing]]</f>
        <v>0</v>
      </c>
      <c r="I753" s="5">
        <f>SUM(Table39[[#This Row],[RN Hours]], Table39[[#This Row],[RN Admin Hours]], Table39[[#This Row],[RN DON Hours]])</f>
        <v>17.241666666666667</v>
      </c>
      <c r="J753" s="5">
        <f t="shared" si="34"/>
        <v>0</v>
      </c>
      <c r="K753" s="6">
        <f>Table39[[#This Row],[RN Hours Contract (W/ Admin, DON)]]/Table39[[#This Row],[RN Hours (w/ Admin, DON)]]</f>
        <v>0</v>
      </c>
      <c r="L753" s="5">
        <v>11.552777777777777</v>
      </c>
      <c r="M753" s="5">
        <v>0</v>
      </c>
      <c r="N753" s="6">
        <f>Table39[[#This Row],[RN Hours Contract]]/Table39[[#This Row],[RN Hours]]</f>
        <v>0</v>
      </c>
      <c r="O753" s="5">
        <v>0</v>
      </c>
      <c r="P753" s="5">
        <v>0</v>
      </c>
      <c r="Q753" s="6">
        <v>0</v>
      </c>
      <c r="R753" s="5">
        <v>5.6888888888888891</v>
      </c>
      <c r="S753" s="5">
        <v>0</v>
      </c>
      <c r="T753" s="17">
        <f>Table39[[#This Row],[RN DON Hours Contract]]/Table39[[#This Row],[RN DON Hours]]</f>
        <v>0</v>
      </c>
      <c r="U753" s="5">
        <f>SUM(Table39[[#This Row],[LPN Hours]], Table39[[#This Row],[LPN Admin Hours]])</f>
        <v>69.822222222222223</v>
      </c>
      <c r="V753" s="5">
        <f>Table39[[#This Row],[LPN Hours Contract]]+Table39[[#This Row],[LPN Admin Hours Contract]]</f>
        <v>0</v>
      </c>
      <c r="W753" s="6">
        <f t="shared" si="35"/>
        <v>0</v>
      </c>
      <c r="X753" s="5">
        <v>64.13333333333334</v>
      </c>
      <c r="Y753" s="5">
        <v>0</v>
      </c>
      <c r="Z753" s="6">
        <f>Table39[[#This Row],[LPN Hours Contract]]/Table39[[#This Row],[LPN Hours]]</f>
        <v>0</v>
      </c>
      <c r="AA753" s="5">
        <v>5.6888888888888891</v>
      </c>
      <c r="AB753" s="5">
        <v>0</v>
      </c>
      <c r="AC753" s="6">
        <f>Table39[[#This Row],[LPN Admin Hours Contract]]/Table39[[#This Row],[LPN Admin Hours]]</f>
        <v>0</v>
      </c>
      <c r="AD753" s="5">
        <f>SUM(Table39[[#This Row],[CNA Hours]], Table39[[#This Row],[NA in Training Hours]], Table39[[#This Row],[Med Aide/Tech Hours]])</f>
        <v>130.53055555555557</v>
      </c>
      <c r="AE753" s="5">
        <f>SUM(Table39[[#This Row],[CNA Hours Contract]], Table39[[#This Row],[NA in Training Hours Contract]], Table39[[#This Row],[Med Aide/Tech Hours Contract]])</f>
        <v>0</v>
      </c>
      <c r="AF753" s="6">
        <f>Table39[[#This Row],[CNA/NA/Med Aide Contract Hours]]/Table39[[#This Row],[Total CNA, NA in Training, Med Aide/Tech Hours]]</f>
        <v>0</v>
      </c>
      <c r="AG753" s="5">
        <v>130.53055555555557</v>
      </c>
      <c r="AH753" s="5">
        <v>0</v>
      </c>
      <c r="AI753" s="6">
        <f>Table39[[#This Row],[CNA Hours Contract]]/Table39[[#This Row],[CNA Hours]]</f>
        <v>0</v>
      </c>
      <c r="AJ753" s="5">
        <v>0</v>
      </c>
      <c r="AK753" s="5">
        <v>0</v>
      </c>
      <c r="AL753" s="6">
        <v>0</v>
      </c>
      <c r="AM753" s="5">
        <v>0</v>
      </c>
      <c r="AN753" s="5">
        <v>0</v>
      </c>
      <c r="AO753" s="6">
        <v>0</v>
      </c>
      <c r="AP753" s="1" t="s">
        <v>751</v>
      </c>
      <c r="AQ753" s="1">
        <v>9</v>
      </c>
    </row>
    <row r="754" spans="1:43" x14ac:dyDescent="0.2">
      <c r="A754" s="1" t="s">
        <v>14861</v>
      </c>
      <c r="B754" s="1" t="s">
        <v>15661</v>
      </c>
      <c r="C754" s="1" t="s">
        <v>29913</v>
      </c>
      <c r="D754" s="1" t="s">
        <v>34812</v>
      </c>
      <c r="E754" s="5">
        <v>143.61111111111111</v>
      </c>
      <c r="F754" s="5">
        <f t="shared" si="36"/>
        <v>587.06777777777779</v>
      </c>
      <c r="G754" s="5">
        <f>SUM(Table39[[#This Row],[RN Hours Contract (W/ Admin, DON)]], Table39[[#This Row],[LPN Contract Hours (w/ Admin)]], Table39[[#This Row],[CNA/NA/Med Aide Contract Hours]])</f>
        <v>0</v>
      </c>
      <c r="H754" s="6">
        <f>Table39[[#This Row],[Total Contract Hours]]/Table39[[#This Row],[Total Hours Nurse Staffing]]</f>
        <v>0</v>
      </c>
      <c r="I754" s="5">
        <f>SUM(Table39[[#This Row],[RN Hours]], Table39[[#This Row],[RN Admin Hours]], Table39[[#This Row],[RN DON Hours]])</f>
        <v>59.36588888888889</v>
      </c>
      <c r="J754" s="5">
        <f t="shared" si="34"/>
        <v>0</v>
      </c>
      <c r="K754" s="6">
        <f>Table39[[#This Row],[RN Hours Contract (W/ Admin, DON)]]/Table39[[#This Row],[RN Hours (w/ Admin, DON)]]</f>
        <v>0</v>
      </c>
      <c r="L754" s="5">
        <v>45.206777777777781</v>
      </c>
      <c r="M754" s="5">
        <v>0</v>
      </c>
      <c r="N754" s="6">
        <f>Table39[[#This Row],[RN Hours Contract]]/Table39[[#This Row],[RN Hours]]</f>
        <v>0</v>
      </c>
      <c r="O754" s="5">
        <v>9.2702222222222197</v>
      </c>
      <c r="P754" s="5">
        <v>0</v>
      </c>
      <c r="Q754" s="6">
        <f>Table39[[#This Row],[RN Admin Hours Contract]]/Table39[[#This Row],[RN Admin Hours]]</f>
        <v>0</v>
      </c>
      <c r="R754" s="5">
        <v>4.8888888888888893</v>
      </c>
      <c r="S754" s="5">
        <v>0</v>
      </c>
      <c r="T754" s="17">
        <f>Table39[[#This Row],[RN DON Hours Contract]]/Table39[[#This Row],[RN DON Hours]]</f>
        <v>0</v>
      </c>
      <c r="U754" s="5">
        <f>SUM(Table39[[#This Row],[LPN Hours]], Table39[[#This Row],[LPN Admin Hours]])</f>
        <v>172.44488888888887</v>
      </c>
      <c r="V754" s="5">
        <f>Table39[[#This Row],[LPN Hours Contract]]+Table39[[#This Row],[LPN Admin Hours Contract]]</f>
        <v>0</v>
      </c>
      <c r="W754" s="6">
        <f t="shared" si="35"/>
        <v>0</v>
      </c>
      <c r="X754" s="5">
        <v>156.79977777777776</v>
      </c>
      <c r="Y754" s="5">
        <v>0</v>
      </c>
      <c r="Z754" s="6">
        <f>Table39[[#This Row],[LPN Hours Contract]]/Table39[[#This Row],[LPN Hours]]</f>
        <v>0</v>
      </c>
      <c r="AA754" s="5">
        <v>15.645111111111108</v>
      </c>
      <c r="AB754" s="5">
        <v>0</v>
      </c>
      <c r="AC754" s="6">
        <f>Table39[[#This Row],[LPN Admin Hours Contract]]/Table39[[#This Row],[LPN Admin Hours]]</f>
        <v>0</v>
      </c>
      <c r="AD754" s="5">
        <f>SUM(Table39[[#This Row],[CNA Hours]], Table39[[#This Row],[NA in Training Hours]], Table39[[#This Row],[Med Aide/Tech Hours]])</f>
        <v>355.25700000000001</v>
      </c>
      <c r="AE754" s="5">
        <f>SUM(Table39[[#This Row],[CNA Hours Contract]], Table39[[#This Row],[NA in Training Hours Contract]], Table39[[#This Row],[Med Aide/Tech Hours Contract]])</f>
        <v>0</v>
      </c>
      <c r="AF754" s="6">
        <f>Table39[[#This Row],[CNA/NA/Med Aide Contract Hours]]/Table39[[#This Row],[Total CNA, NA in Training, Med Aide/Tech Hours]]</f>
        <v>0</v>
      </c>
      <c r="AG754" s="5">
        <v>331.14277777777778</v>
      </c>
      <c r="AH754" s="5">
        <v>0</v>
      </c>
      <c r="AI754" s="6">
        <f>Table39[[#This Row],[CNA Hours Contract]]/Table39[[#This Row],[CNA Hours]]</f>
        <v>0</v>
      </c>
      <c r="AJ754" s="5">
        <v>24.114222222222228</v>
      </c>
      <c r="AK754" s="5">
        <v>0</v>
      </c>
      <c r="AL754" s="6">
        <f>Table39[[#This Row],[NA in Training Hours Contract]]/Table39[[#This Row],[NA in Training Hours]]</f>
        <v>0</v>
      </c>
      <c r="AM754" s="5">
        <v>0</v>
      </c>
      <c r="AN754" s="5">
        <v>0</v>
      </c>
      <c r="AO754" s="6">
        <v>0</v>
      </c>
      <c r="AP754" s="1" t="s">
        <v>752</v>
      </c>
      <c r="AQ754" s="1">
        <v>9</v>
      </c>
    </row>
    <row r="755" spans="1:43" x14ac:dyDescent="0.2">
      <c r="A755" s="1" t="s">
        <v>14861</v>
      </c>
      <c r="B755" s="1" t="s">
        <v>15662</v>
      </c>
      <c r="C755" s="1" t="s">
        <v>29914</v>
      </c>
      <c r="D755" s="1" t="s">
        <v>34814</v>
      </c>
      <c r="E755" s="5">
        <v>124.25555555555556</v>
      </c>
      <c r="F755" s="5">
        <f t="shared" si="36"/>
        <v>455.78055555555551</v>
      </c>
      <c r="G755" s="5">
        <f>SUM(Table39[[#This Row],[RN Hours Contract (W/ Admin, DON)]], Table39[[#This Row],[LPN Contract Hours (w/ Admin)]], Table39[[#This Row],[CNA/NA/Med Aide Contract Hours]])</f>
        <v>0</v>
      </c>
      <c r="H755" s="6">
        <f>Table39[[#This Row],[Total Contract Hours]]/Table39[[#This Row],[Total Hours Nurse Staffing]]</f>
        <v>0</v>
      </c>
      <c r="I755" s="5">
        <f>SUM(Table39[[#This Row],[RN Hours]], Table39[[#This Row],[RN Admin Hours]], Table39[[#This Row],[RN DON Hours]])</f>
        <v>42.792000000000002</v>
      </c>
      <c r="J755" s="5">
        <f t="shared" si="34"/>
        <v>0</v>
      </c>
      <c r="K755" s="6">
        <f>Table39[[#This Row],[RN Hours Contract (W/ Admin, DON)]]/Table39[[#This Row],[RN Hours (w/ Admin, DON)]]</f>
        <v>0</v>
      </c>
      <c r="L755" s="5">
        <v>28.876333333333331</v>
      </c>
      <c r="M755" s="5">
        <v>0</v>
      </c>
      <c r="N755" s="6">
        <f>Table39[[#This Row],[RN Hours Contract]]/Table39[[#This Row],[RN Hours]]</f>
        <v>0</v>
      </c>
      <c r="O755" s="5">
        <v>12.76011111111111</v>
      </c>
      <c r="P755" s="5">
        <v>0</v>
      </c>
      <c r="Q755" s="6">
        <f>Table39[[#This Row],[RN Admin Hours Contract]]/Table39[[#This Row],[RN Admin Hours]]</f>
        <v>0</v>
      </c>
      <c r="R755" s="5">
        <v>1.1555555555555554</v>
      </c>
      <c r="S755" s="5">
        <v>0</v>
      </c>
      <c r="T755" s="17">
        <f>Table39[[#This Row],[RN DON Hours Contract]]/Table39[[#This Row],[RN DON Hours]]</f>
        <v>0</v>
      </c>
      <c r="U755" s="5">
        <f>SUM(Table39[[#This Row],[LPN Hours]], Table39[[#This Row],[LPN Admin Hours]])</f>
        <v>104.75166666666665</v>
      </c>
      <c r="V755" s="5">
        <f>Table39[[#This Row],[LPN Hours Contract]]+Table39[[#This Row],[LPN Admin Hours Contract]]</f>
        <v>0</v>
      </c>
      <c r="W755" s="6">
        <f t="shared" si="35"/>
        <v>0</v>
      </c>
      <c r="X755" s="5">
        <v>99.151666666666657</v>
      </c>
      <c r="Y755" s="5">
        <v>0</v>
      </c>
      <c r="Z755" s="6">
        <f>Table39[[#This Row],[LPN Hours Contract]]/Table39[[#This Row],[LPN Hours]]</f>
        <v>0</v>
      </c>
      <c r="AA755" s="5">
        <v>5.6</v>
      </c>
      <c r="AB755" s="5">
        <v>0</v>
      </c>
      <c r="AC755" s="6">
        <f>Table39[[#This Row],[LPN Admin Hours Contract]]/Table39[[#This Row],[LPN Admin Hours]]</f>
        <v>0</v>
      </c>
      <c r="AD755" s="5">
        <f>SUM(Table39[[#This Row],[CNA Hours]], Table39[[#This Row],[NA in Training Hours]], Table39[[#This Row],[Med Aide/Tech Hours]])</f>
        <v>308.23688888888887</v>
      </c>
      <c r="AE755" s="5">
        <f>SUM(Table39[[#This Row],[CNA Hours Contract]], Table39[[#This Row],[NA in Training Hours Contract]], Table39[[#This Row],[Med Aide/Tech Hours Contract]])</f>
        <v>0</v>
      </c>
      <c r="AF755" s="6">
        <f>Table39[[#This Row],[CNA/NA/Med Aide Contract Hours]]/Table39[[#This Row],[Total CNA, NA in Training, Med Aide/Tech Hours]]</f>
        <v>0</v>
      </c>
      <c r="AG755" s="5">
        <v>308.23688888888887</v>
      </c>
      <c r="AH755" s="5">
        <v>0</v>
      </c>
      <c r="AI755" s="6">
        <f>Table39[[#This Row],[CNA Hours Contract]]/Table39[[#This Row],[CNA Hours]]</f>
        <v>0</v>
      </c>
      <c r="AJ755" s="5">
        <v>0</v>
      </c>
      <c r="AK755" s="5">
        <v>0</v>
      </c>
      <c r="AL755" s="6">
        <v>0</v>
      </c>
      <c r="AM755" s="5">
        <v>0</v>
      </c>
      <c r="AN755" s="5">
        <v>0</v>
      </c>
      <c r="AO755" s="6">
        <v>0</v>
      </c>
      <c r="AP755" s="1" t="s">
        <v>753</v>
      </c>
      <c r="AQ755" s="1">
        <v>9</v>
      </c>
    </row>
    <row r="756" spans="1:43" x14ac:dyDescent="0.2">
      <c r="A756" s="1" t="s">
        <v>14861</v>
      </c>
      <c r="B756" s="1" t="s">
        <v>15663</v>
      </c>
      <c r="C756" s="1" t="s">
        <v>29915</v>
      </c>
      <c r="D756" s="1" t="s">
        <v>34793</v>
      </c>
      <c r="E756" s="5">
        <v>40.911111111111111</v>
      </c>
      <c r="F756" s="5">
        <f t="shared" si="36"/>
        <v>193.59633333333335</v>
      </c>
      <c r="G756" s="5">
        <f>SUM(Table39[[#This Row],[RN Hours Contract (W/ Admin, DON)]], Table39[[#This Row],[LPN Contract Hours (w/ Admin)]], Table39[[#This Row],[CNA/NA/Med Aide Contract Hours]])</f>
        <v>5.9833333333333334</v>
      </c>
      <c r="H756" s="6">
        <f>Table39[[#This Row],[Total Contract Hours]]/Table39[[#This Row],[Total Hours Nurse Staffing]]</f>
        <v>3.0906232728236931E-2</v>
      </c>
      <c r="I756" s="5">
        <f>SUM(Table39[[#This Row],[RN Hours]], Table39[[#This Row],[RN Admin Hours]], Table39[[#This Row],[RN DON Hours]])</f>
        <v>22.21522222222222</v>
      </c>
      <c r="J756" s="5">
        <f t="shared" si="34"/>
        <v>0</v>
      </c>
      <c r="K756" s="6">
        <f>Table39[[#This Row],[RN Hours Contract (W/ Admin, DON)]]/Table39[[#This Row],[RN Hours (w/ Admin, DON)]]</f>
        <v>0</v>
      </c>
      <c r="L756" s="5">
        <v>15.815222222222221</v>
      </c>
      <c r="M756" s="5">
        <v>0</v>
      </c>
      <c r="N756" s="6">
        <f>Table39[[#This Row],[RN Hours Contract]]/Table39[[#This Row],[RN Hours]]</f>
        <v>0</v>
      </c>
      <c r="O756" s="5">
        <v>1.3333333333333333</v>
      </c>
      <c r="P756" s="5">
        <v>0</v>
      </c>
      <c r="Q756" s="6">
        <f>Table39[[#This Row],[RN Admin Hours Contract]]/Table39[[#This Row],[RN Admin Hours]]</f>
        <v>0</v>
      </c>
      <c r="R756" s="5">
        <v>5.0666666666666664</v>
      </c>
      <c r="S756" s="5">
        <v>0</v>
      </c>
      <c r="T756" s="17">
        <f>Table39[[#This Row],[RN DON Hours Contract]]/Table39[[#This Row],[RN DON Hours]]</f>
        <v>0</v>
      </c>
      <c r="U756" s="5">
        <f>SUM(Table39[[#This Row],[LPN Hours]], Table39[[#This Row],[LPN Admin Hours]])</f>
        <v>63.366444444444447</v>
      </c>
      <c r="V756" s="5">
        <f>Table39[[#This Row],[LPN Hours Contract]]+Table39[[#This Row],[LPN Admin Hours Contract]]</f>
        <v>0</v>
      </c>
      <c r="W756" s="6">
        <f t="shared" si="35"/>
        <v>0</v>
      </c>
      <c r="X756" s="5">
        <v>53.836777777777783</v>
      </c>
      <c r="Y756" s="5">
        <v>0</v>
      </c>
      <c r="Z756" s="6">
        <f>Table39[[#This Row],[LPN Hours Contract]]/Table39[[#This Row],[LPN Hours]]</f>
        <v>0</v>
      </c>
      <c r="AA756" s="5">
        <v>9.5296666666666656</v>
      </c>
      <c r="AB756" s="5">
        <v>0</v>
      </c>
      <c r="AC756" s="6">
        <f>Table39[[#This Row],[LPN Admin Hours Contract]]/Table39[[#This Row],[LPN Admin Hours]]</f>
        <v>0</v>
      </c>
      <c r="AD756" s="5">
        <f>SUM(Table39[[#This Row],[CNA Hours]], Table39[[#This Row],[NA in Training Hours]], Table39[[#This Row],[Med Aide/Tech Hours]])</f>
        <v>108.01466666666667</v>
      </c>
      <c r="AE756" s="5">
        <f>SUM(Table39[[#This Row],[CNA Hours Contract]], Table39[[#This Row],[NA in Training Hours Contract]], Table39[[#This Row],[Med Aide/Tech Hours Contract]])</f>
        <v>5.9833333333333334</v>
      </c>
      <c r="AF756" s="6">
        <f>Table39[[#This Row],[CNA/NA/Med Aide Contract Hours]]/Table39[[#This Row],[Total CNA, NA in Training, Med Aide/Tech Hours]]</f>
        <v>5.5393711965041781E-2</v>
      </c>
      <c r="AG756" s="5">
        <v>108.01466666666667</v>
      </c>
      <c r="AH756" s="5">
        <v>5.9833333333333334</v>
      </c>
      <c r="AI756" s="6">
        <f>Table39[[#This Row],[CNA Hours Contract]]/Table39[[#This Row],[CNA Hours]]</f>
        <v>5.5393711965041781E-2</v>
      </c>
      <c r="AJ756" s="5">
        <v>0</v>
      </c>
      <c r="AK756" s="5">
        <v>0</v>
      </c>
      <c r="AL756" s="6">
        <v>0</v>
      </c>
      <c r="AM756" s="5">
        <v>0</v>
      </c>
      <c r="AN756" s="5">
        <v>0</v>
      </c>
      <c r="AO756" s="6">
        <v>0</v>
      </c>
      <c r="AP756" s="1" t="s">
        <v>754</v>
      </c>
      <c r="AQ756" s="1">
        <v>9</v>
      </c>
    </row>
    <row r="757" spans="1:43" x14ac:dyDescent="0.2">
      <c r="A757" s="1" t="s">
        <v>14861</v>
      </c>
      <c r="B757" s="1" t="s">
        <v>15664</v>
      </c>
      <c r="C757" s="1" t="s">
        <v>27892</v>
      </c>
      <c r="D757" s="1" t="s">
        <v>34802</v>
      </c>
      <c r="E757" s="5">
        <v>130.17777777777778</v>
      </c>
      <c r="F757" s="5">
        <f t="shared" si="36"/>
        <v>512.90544444444447</v>
      </c>
      <c r="G757" s="5">
        <f>SUM(Table39[[#This Row],[RN Hours Contract (W/ Admin, DON)]], Table39[[#This Row],[LPN Contract Hours (w/ Admin)]], Table39[[#This Row],[CNA/NA/Med Aide Contract Hours]])</f>
        <v>25.901999999999994</v>
      </c>
      <c r="H757" s="6">
        <f>Table39[[#This Row],[Total Contract Hours]]/Table39[[#This Row],[Total Hours Nurse Staffing]]</f>
        <v>5.050053626951815E-2</v>
      </c>
      <c r="I757" s="5">
        <f>SUM(Table39[[#This Row],[RN Hours]], Table39[[#This Row],[RN Admin Hours]], Table39[[#This Row],[RN DON Hours]])</f>
        <v>58.696666666666665</v>
      </c>
      <c r="J757" s="5">
        <f t="shared" si="34"/>
        <v>0</v>
      </c>
      <c r="K757" s="6">
        <f>Table39[[#This Row],[RN Hours Contract (W/ Admin, DON)]]/Table39[[#This Row],[RN Hours (w/ Admin, DON)]]</f>
        <v>0</v>
      </c>
      <c r="L757" s="5">
        <v>41.57</v>
      </c>
      <c r="M757" s="5">
        <v>0</v>
      </c>
      <c r="N757" s="6">
        <f>Table39[[#This Row],[RN Hours Contract]]/Table39[[#This Row],[RN Hours]]</f>
        <v>0</v>
      </c>
      <c r="O757" s="5">
        <v>11.526666666666666</v>
      </c>
      <c r="P757" s="5">
        <v>0</v>
      </c>
      <c r="Q757" s="6">
        <f>Table39[[#This Row],[RN Admin Hours Contract]]/Table39[[#This Row],[RN Admin Hours]]</f>
        <v>0</v>
      </c>
      <c r="R757" s="5">
        <v>5.6</v>
      </c>
      <c r="S757" s="5">
        <v>0</v>
      </c>
      <c r="T757" s="17">
        <f>Table39[[#This Row],[RN DON Hours Contract]]/Table39[[#This Row],[RN DON Hours]]</f>
        <v>0</v>
      </c>
      <c r="U757" s="5">
        <f>SUM(Table39[[#This Row],[LPN Hours]], Table39[[#This Row],[LPN Admin Hours]])</f>
        <v>157.27833333333336</v>
      </c>
      <c r="V757" s="5">
        <f>Table39[[#This Row],[LPN Hours Contract]]+Table39[[#This Row],[LPN Admin Hours Contract]]</f>
        <v>0</v>
      </c>
      <c r="W757" s="6">
        <f t="shared" si="35"/>
        <v>0</v>
      </c>
      <c r="X757" s="5">
        <v>122.95466666666667</v>
      </c>
      <c r="Y757" s="5">
        <v>0</v>
      </c>
      <c r="Z757" s="6">
        <f>Table39[[#This Row],[LPN Hours Contract]]/Table39[[#This Row],[LPN Hours]]</f>
        <v>0</v>
      </c>
      <c r="AA757" s="5">
        <v>34.323666666666689</v>
      </c>
      <c r="AB757" s="5">
        <v>0</v>
      </c>
      <c r="AC757" s="6">
        <f>Table39[[#This Row],[LPN Admin Hours Contract]]/Table39[[#This Row],[LPN Admin Hours]]</f>
        <v>0</v>
      </c>
      <c r="AD757" s="5">
        <f>SUM(Table39[[#This Row],[CNA Hours]], Table39[[#This Row],[NA in Training Hours]], Table39[[#This Row],[Med Aide/Tech Hours]])</f>
        <v>296.93044444444445</v>
      </c>
      <c r="AE757" s="5">
        <f>SUM(Table39[[#This Row],[CNA Hours Contract]], Table39[[#This Row],[NA in Training Hours Contract]], Table39[[#This Row],[Med Aide/Tech Hours Contract]])</f>
        <v>25.901999999999994</v>
      </c>
      <c r="AF757" s="6">
        <f>Table39[[#This Row],[CNA/NA/Med Aide Contract Hours]]/Table39[[#This Row],[Total CNA, NA in Training, Med Aide/Tech Hours]]</f>
        <v>8.7232550533720185E-2</v>
      </c>
      <c r="AG757" s="5">
        <v>287.5311111111111</v>
      </c>
      <c r="AH757" s="5">
        <v>25.901999999999994</v>
      </c>
      <c r="AI757" s="6">
        <f>Table39[[#This Row],[CNA Hours Contract]]/Table39[[#This Row],[CNA Hours]]</f>
        <v>9.0084164805354375E-2</v>
      </c>
      <c r="AJ757" s="5">
        <v>9.3993333333333347</v>
      </c>
      <c r="AK757" s="5">
        <v>0</v>
      </c>
      <c r="AL757" s="6">
        <f>Table39[[#This Row],[NA in Training Hours Contract]]/Table39[[#This Row],[NA in Training Hours]]</f>
        <v>0</v>
      </c>
      <c r="AM757" s="5">
        <v>0</v>
      </c>
      <c r="AN757" s="5">
        <v>0</v>
      </c>
      <c r="AO757" s="6">
        <v>0</v>
      </c>
      <c r="AP757" s="1" t="s">
        <v>755</v>
      </c>
      <c r="AQ757" s="1">
        <v>9</v>
      </c>
    </row>
    <row r="758" spans="1:43" x14ac:dyDescent="0.2">
      <c r="A758" s="1" t="s">
        <v>14861</v>
      </c>
      <c r="B758" s="1" t="s">
        <v>15665</v>
      </c>
      <c r="C758" s="1" t="s">
        <v>29916</v>
      </c>
      <c r="D758" s="1" t="s">
        <v>34819</v>
      </c>
      <c r="E758" s="5">
        <v>78.722222222222229</v>
      </c>
      <c r="F758" s="5">
        <f t="shared" si="36"/>
        <v>351.05833333333334</v>
      </c>
      <c r="G758" s="5">
        <f>SUM(Table39[[#This Row],[RN Hours Contract (W/ Admin, DON)]], Table39[[#This Row],[LPN Contract Hours (w/ Admin)]], Table39[[#This Row],[CNA/NA/Med Aide Contract Hours]])</f>
        <v>0</v>
      </c>
      <c r="H758" s="6">
        <f>Table39[[#This Row],[Total Contract Hours]]/Table39[[#This Row],[Total Hours Nurse Staffing]]</f>
        <v>0</v>
      </c>
      <c r="I758" s="5">
        <f>SUM(Table39[[#This Row],[RN Hours]], Table39[[#This Row],[RN Admin Hours]], Table39[[#This Row],[RN DON Hours]])</f>
        <v>15.161111111111111</v>
      </c>
      <c r="J758" s="5">
        <f t="shared" si="34"/>
        <v>0</v>
      </c>
      <c r="K758" s="6">
        <f>Table39[[#This Row],[RN Hours Contract (W/ Admin, DON)]]/Table39[[#This Row],[RN Hours (w/ Admin, DON)]]</f>
        <v>0</v>
      </c>
      <c r="L758" s="5">
        <v>15.161111111111111</v>
      </c>
      <c r="M758" s="5">
        <v>0</v>
      </c>
      <c r="N758" s="6">
        <f>Table39[[#This Row],[RN Hours Contract]]/Table39[[#This Row],[RN Hours]]</f>
        <v>0</v>
      </c>
      <c r="O758" s="5">
        <v>0</v>
      </c>
      <c r="P758" s="5">
        <v>0</v>
      </c>
      <c r="Q758" s="6">
        <v>0</v>
      </c>
      <c r="R758" s="5">
        <v>0</v>
      </c>
      <c r="S758" s="5">
        <v>0</v>
      </c>
      <c r="T758" s="17">
        <v>0</v>
      </c>
      <c r="U758" s="5">
        <f>SUM(Table39[[#This Row],[LPN Hours]], Table39[[#This Row],[LPN Admin Hours]])</f>
        <v>87.930555555555557</v>
      </c>
      <c r="V758" s="5">
        <f>Table39[[#This Row],[LPN Hours Contract]]+Table39[[#This Row],[LPN Admin Hours Contract]]</f>
        <v>0</v>
      </c>
      <c r="W758" s="6">
        <f t="shared" si="35"/>
        <v>0</v>
      </c>
      <c r="X758" s="5">
        <v>72.61944444444444</v>
      </c>
      <c r="Y758" s="5">
        <v>0</v>
      </c>
      <c r="Z758" s="6">
        <f>Table39[[#This Row],[LPN Hours Contract]]/Table39[[#This Row],[LPN Hours]]</f>
        <v>0</v>
      </c>
      <c r="AA758" s="5">
        <v>15.311111111111112</v>
      </c>
      <c r="AB758" s="5">
        <v>0</v>
      </c>
      <c r="AC758" s="6">
        <f>Table39[[#This Row],[LPN Admin Hours Contract]]/Table39[[#This Row],[LPN Admin Hours]]</f>
        <v>0</v>
      </c>
      <c r="AD758" s="5">
        <f>SUM(Table39[[#This Row],[CNA Hours]], Table39[[#This Row],[NA in Training Hours]], Table39[[#This Row],[Med Aide/Tech Hours]])</f>
        <v>247.96666666666667</v>
      </c>
      <c r="AE758" s="5">
        <f>SUM(Table39[[#This Row],[CNA Hours Contract]], Table39[[#This Row],[NA in Training Hours Contract]], Table39[[#This Row],[Med Aide/Tech Hours Contract]])</f>
        <v>0</v>
      </c>
      <c r="AF758" s="6">
        <f>Table39[[#This Row],[CNA/NA/Med Aide Contract Hours]]/Table39[[#This Row],[Total CNA, NA in Training, Med Aide/Tech Hours]]</f>
        <v>0</v>
      </c>
      <c r="AG758" s="5">
        <v>247.96666666666667</v>
      </c>
      <c r="AH758" s="5">
        <v>0</v>
      </c>
      <c r="AI758" s="6">
        <f>Table39[[#This Row],[CNA Hours Contract]]/Table39[[#This Row],[CNA Hours]]</f>
        <v>0</v>
      </c>
      <c r="AJ758" s="5">
        <v>0</v>
      </c>
      <c r="AK758" s="5">
        <v>0</v>
      </c>
      <c r="AL758" s="6">
        <v>0</v>
      </c>
      <c r="AM758" s="5">
        <v>0</v>
      </c>
      <c r="AN758" s="5">
        <v>0</v>
      </c>
      <c r="AO758" s="6">
        <v>0</v>
      </c>
      <c r="AP758" s="1" t="s">
        <v>756</v>
      </c>
      <c r="AQ758" s="1">
        <v>9</v>
      </c>
    </row>
    <row r="759" spans="1:43" x14ac:dyDescent="0.2">
      <c r="A759" s="1" t="s">
        <v>14861</v>
      </c>
      <c r="B759" s="1" t="s">
        <v>15666</v>
      </c>
      <c r="C759" s="1" t="s">
        <v>29917</v>
      </c>
      <c r="D759" s="1" t="s">
        <v>34797</v>
      </c>
      <c r="E759" s="5">
        <v>37.044444444444444</v>
      </c>
      <c r="F759" s="5">
        <f t="shared" si="36"/>
        <v>180.44166666666666</v>
      </c>
      <c r="G759" s="5">
        <f>SUM(Table39[[#This Row],[RN Hours Contract (W/ Admin, DON)]], Table39[[#This Row],[LPN Contract Hours (w/ Admin)]], Table39[[#This Row],[CNA/NA/Med Aide Contract Hours]])</f>
        <v>0</v>
      </c>
      <c r="H759" s="6">
        <f>Table39[[#This Row],[Total Contract Hours]]/Table39[[#This Row],[Total Hours Nurse Staffing]]</f>
        <v>0</v>
      </c>
      <c r="I759" s="5">
        <f>SUM(Table39[[#This Row],[RN Hours]], Table39[[#This Row],[RN Admin Hours]], Table39[[#This Row],[RN DON Hours]])</f>
        <v>17.987666666666666</v>
      </c>
      <c r="J759" s="5">
        <f t="shared" si="34"/>
        <v>0</v>
      </c>
      <c r="K759" s="6">
        <f>Table39[[#This Row],[RN Hours Contract (W/ Admin, DON)]]/Table39[[#This Row],[RN Hours (w/ Admin, DON)]]</f>
        <v>0</v>
      </c>
      <c r="L759" s="5">
        <v>14.856666666666666</v>
      </c>
      <c r="M759" s="5">
        <v>0</v>
      </c>
      <c r="N759" s="6">
        <f>Table39[[#This Row],[RN Hours Contract]]/Table39[[#This Row],[RN Hours]]</f>
        <v>0</v>
      </c>
      <c r="O759" s="5">
        <v>3.1309999999999998</v>
      </c>
      <c r="P759" s="5">
        <v>0</v>
      </c>
      <c r="Q759" s="6">
        <f>Table39[[#This Row],[RN Admin Hours Contract]]/Table39[[#This Row],[RN Admin Hours]]</f>
        <v>0</v>
      </c>
      <c r="R759" s="5">
        <v>0</v>
      </c>
      <c r="S759" s="5">
        <v>0</v>
      </c>
      <c r="T759" s="17">
        <v>0</v>
      </c>
      <c r="U759" s="5">
        <f>SUM(Table39[[#This Row],[LPN Hours]], Table39[[#This Row],[LPN Admin Hours]])</f>
        <v>55.849444444444444</v>
      </c>
      <c r="V759" s="5">
        <f>Table39[[#This Row],[LPN Hours Contract]]+Table39[[#This Row],[LPN Admin Hours Contract]]</f>
        <v>0</v>
      </c>
      <c r="W759" s="6">
        <f t="shared" si="35"/>
        <v>0</v>
      </c>
      <c r="X759" s="5">
        <v>47.215777777777781</v>
      </c>
      <c r="Y759" s="5">
        <v>0</v>
      </c>
      <c r="Z759" s="6">
        <f>Table39[[#This Row],[LPN Hours Contract]]/Table39[[#This Row],[LPN Hours]]</f>
        <v>0</v>
      </c>
      <c r="AA759" s="5">
        <v>8.6336666666666666</v>
      </c>
      <c r="AB759" s="5">
        <v>0</v>
      </c>
      <c r="AC759" s="6">
        <f>Table39[[#This Row],[LPN Admin Hours Contract]]/Table39[[#This Row],[LPN Admin Hours]]</f>
        <v>0</v>
      </c>
      <c r="AD759" s="5">
        <f>SUM(Table39[[#This Row],[CNA Hours]], Table39[[#This Row],[NA in Training Hours]], Table39[[#This Row],[Med Aide/Tech Hours]])</f>
        <v>106.60455555555556</v>
      </c>
      <c r="AE759" s="5">
        <f>SUM(Table39[[#This Row],[CNA Hours Contract]], Table39[[#This Row],[NA in Training Hours Contract]], Table39[[#This Row],[Med Aide/Tech Hours Contract]])</f>
        <v>0</v>
      </c>
      <c r="AF759" s="6">
        <f>Table39[[#This Row],[CNA/NA/Med Aide Contract Hours]]/Table39[[#This Row],[Total CNA, NA in Training, Med Aide/Tech Hours]]</f>
        <v>0</v>
      </c>
      <c r="AG759" s="5">
        <v>104.83655555555556</v>
      </c>
      <c r="AH759" s="5">
        <v>0</v>
      </c>
      <c r="AI759" s="6">
        <f>Table39[[#This Row],[CNA Hours Contract]]/Table39[[#This Row],[CNA Hours]]</f>
        <v>0</v>
      </c>
      <c r="AJ759" s="5">
        <v>1.7680000000000005</v>
      </c>
      <c r="AK759" s="5">
        <v>0</v>
      </c>
      <c r="AL759" s="6">
        <f>Table39[[#This Row],[NA in Training Hours Contract]]/Table39[[#This Row],[NA in Training Hours]]</f>
        <v>0</v>
      </c>
      <c r="AM759" s="5">
        <v>0</v>
      </c>
      <c r="AN759" s="5">
        <v>0</v>
      </c>
      <c r="AO759" s="6">
        <v>0</v>
      </c>
      <c r="AP759" s="1" t="s">
        <v>757</v>
      </c>
      <c r="AQ759" s="1">
        <v>9</v>
      </c>
    </row>
    <row r="760" spans="1:43" x14ac:dyDescent="0.2">
      <c r="A760" s="1" t="s">
        <v>14861</v>
      </c>
      <c r="B760" s="1" t="s">
        <v>15667</v>
      </c>
      <c r="C760" s="1" t="s">
        <v>29896</v>
      </c>
      <c r="D760" s="1" t="s">
        <v>34812</v>
      </c>
      <c r="E760" s="5">
        <v>42.111111111111114</v>
      </c>
      <c r="F760" s="5">
        <f t="shared" si="36"/>
        <v>172.84622222222222</v>
      </c>
      <c r="G760" s="5">
        <f>SUM(Table39[[#This Row],[RN Hours Contract (W/ Admin, DON)]], Table39[[#This Row],[LPN Contract Hours (w/ Admin)]], Table39[[#This Row],[CNA/NA/Med Aide Contract Hours]])</f>
        <v>14.905111111111113</v>
      </c>
      <c r="H760" s="6">
        <f>Table39[[#This Row],[Total Contract Hours]]/Table39[[#This Row],[Total Hours Nurse Staffing]]</f>
        <v>8.623336350358958E-2</v>
      </c>
      <c r="I760" s="5">
        <f>SUM(Table39[[#This Row],[RN Hours]], Table39[[#This Row],[RN Admin Hours]], Table39[[#This Row],[RN DON Hours]])</f>
        <v>10.982666666666667</v>
      </c>
      <c r="J760" s="5">
        <f t="shared" si="34"/>
        <v>0.18144444444444444</v>
      </c>
      <c r="K760" s="6">
        <f>Table39[[#This Row],[RN Hours Contract (W/ Admin, DON)]]/Table39[[#This Row],[RN Hours (w/ Admin, DON)]]</f>
        <v>1.6520982558374812E-2</v>
      </c>
      <c r="L760" s="5">
        <v>4.9548888888888891</v>
      </c>
      <c r="M760" s="5">
        <v>0.18144444444444444</v>
      </c>
      <c r="N760" s="6">
        <f>Table39[[#This Row],[RN Hours Contract]]/Table39[[#This Row],[RN Hours]]</f>
        <v>3.6619276135803021E-2</v>
      </c>
      <c r="O760" s="5">
        <v>1.4055555555555554</v>
      </c>
      <c r="P760" s="5">
        <v>0</v>
      </c>
      <c r="Q760" s="6">
        <f>Table39[[#This Row],[RN Admin Hours Contract]]/Table39[[#This Row],[RN Admin Hours]]</f>
        <v>0</v>
      </c>
      <c r="R760" s="5">
        <v>4.6222222222222218</v>
      </c>
      <c r="S760" s="5">
        <v>0</v>
      </c>
      <c r="T760" s="17">
        <f>Table39[[#This Row],[RN DON Hours Contract]]/Table39[[#This Row],[RN DON Hours]]</f>
        <v>0</v>
      </c>
      <c r="U760" s="5">
        <f>SUM(Table39[[#This Row],[LPN Hours]], Table39[[#This Row],[LPN Admin Hours]])</f>
        <v>49.761555555555553</v>
      </c>
      <c r="V760" s="5">
        <f>Table39[[#This Row],[LPN Hours Contract]]+Table39[[#This Row],[LPN Admin Hours Contract]]</f>
        <v>5.0532222222222227</v>
      </c>
      <c r="W760" s="6">
        <f t="shared" si="35"/>
        <v>0.10154871900217483</v>
      </c>
      <c r="X760" s="5">
        <v>43.62822222222222</v>
      </c>
      <c r="Y760" s="5">
        <v>5.0532222222222227</v>
      </c>
      <c r="Z760" s="6">
        <f>Table39[[#This Row],[LPN Hours Contract]]/Table39[[#This Row],[LPN Hours]]</f>
        <v>0.1158246191303285</v>
      </c>
      <c r="AA760" s="5">
        <v>6.1333333333333337</v>
      </c>
      <c r="AB760" s="5">
        <v>0</v>
      </c>
      <c r="AC760" s="6">
        <f>Table39[[#This Row],[LPN Admin Hours Contract]]/Table39[[#This Row],[LPN Admin Hours]]</f>
        <v>0</v>
      </c>
      <c r="AD760" s="5">
        <f>SUM(Table39[[#This Row],[CNA Hours]], Table39[[#This Row],[NA in Training Hours]], Table39[[#This Row],[Med Aide/Tech Hours]])</f>
        <v>112.102</v>
      </c>
      <c r="AE760" s="5">
        <f>SUM(Table39[[#This Row],[CNA Hours Contract]], Table39[[#This Row],[NA in Training Hours Contract]], Table39[[#This Row],[Med Aide/Tech Hours Contract]])</f>
        <v>9.6704444444444455</v>
      </c>
      <c r="AF760" s="6">
        <f>Table39[[#This Row],[CNA/NA/Med Aide Contract Hours]]/Table39[[#This Row],[Total CNA, NA in Training, Med Aide/Tech Hours]]</f>
        <v>8.6264691481369157E-2</v>
      </c>
      <c r="AG760" s="5">
        <v>112.102</v>
      </c>
      <c r="AH760" s="5">
        <v>9.6704444444444455</v>
      </c>
      <c r="AI760" s="6">
        <f>Table39[[#This Row],[CNA Hours Contract]]/Table39[[#This Row],[CNA Hours]]</f>
        <v>8.6264691481369157E-2</v>
      </c>
      <c r="AJ760" s="5">
        <v>0</v>
      </c>
      <c r="AK760" s="5">
        <v>0</v>
      </c>
      <c r="AL760" s="6">
        <v>0</v>
      </c>
      <c r="AM760" s="5">
        <v>0</v>
      </c>
      <c r="AN760" s="5">
        <v>0</v>
      </c>
      <c r="AO760" s="6">
        <v>0</v>
      </c>
      <c r="AP760" s="1" t="s">
        <v>758</v>
      </c>
      <c r="AQ760" s="1">
        <v>9</v>
      </c>
    </row>
    <row r="761" spans="1:43" x14ac:dyDescent="0.2">
      <c r="A761" s="1" t="s">
        <v>14861</v>
      </c>
      <c r="B761" s="1" t="s">
        <v>15668</v>
      </c>
      <c r="C761" s="1" t="s">
        <v>29870</v>
      </c>
      <c r="D761" s="1" t="s">
        <v>34813</v>
      </c>
      <c r="E761" s="5">
        <v>47.366666666666667</v>
      </c>
      <c r="F761" s="5">
        <f t="shared" si="36"/>
        <v>208.28866666666667</v>
      </c>
      <c r="G761" s="5">
        <f>SUM(Table39[[#This Row],[RN Hours Contract (W/ Admin, DON)]], Table39[[#This Row],[LPN Contract Hours (w/ Admin)]], Table39[[#This Row],[CNA/NA/Med Aide Contract Hours]])</f>
        <v>0</v>
      </c>
      <c r="H761" s="6">
        <f>Table39[[#This Row],[Total Contract Hours]]/Table39[[#This Row],[Total Hours Nurse Staffing]]</f>
        <v>0</v>
      </c>
      <c r="I761" s="5">
        <f>SUM(Table39[[#This Row],[RN Hours]], Table39[[#This Row],[RN Admin Hours]], Table39[[#This Row],[RN DON Hours]])</f>
        <v>28.177777777777774</v>
      </c>
      <c r="J761" s="5">
        <f t="shared" si="34"/>
        <v>0</v>
      </c>
      <c r="K761" s="6">
        <f>Table39[[#This Row],[RN Hours Contract (W/ Admin, DON)]]/Table39[[#This Row],[RN Hours (w/ Admin, DON)]]</f>
        <v>0</v>
      </c>
      <c r="L761" s="5">
        <v>26.044333333333331</v>
      </c>
      <c r="M761" s="5">
        <v>0</v>
      </c>
      <c r="N761" s="6">
        <f>Table39[[#This Row],[RN Hours Contract]]/Table39[[#This Row],[RN Hours]]</f>
        <v>0</v>
      </c>
      <c r="O761" s="5">
        <v>2.1334444444444438</v>
      </c>
      <c r="P761" s="5">
        <v>0</v>
      </c>
      <c r="Q761" s="6">
        <f>Table39[[#This Row],[RN Admin Hours Contract]]/Table39[[#This Row],[RN Admin Hours]]</f>
        <v>0</v>
      </c>
      <c r="R761" s="5">
        <v>0</v>
      </c>
      <c r="S761" s="5">
        <v>0</v>
      </c>
      <c r="T761" s="17">
        <v>0</v>
      </c>
      <c r="U761" s="5">
        <f>SUM(Table39[[#This Row],[LPN Hours]], Table39[[#This Row],[LPN Admin Hours]])</f>
        <v>48.675333333333327</v>
      </c>
      <c r="V761" s="5">
        <f>Table39[[#This Row],[LPN Hours Contract]]+Table39[[#This Row],[LPN Admin Hours Contract]]</f>
        <v>0</v>
      </c>
      <c r="W761" s="6">
        <f t="shared" si="35"/>
        <v>0</v>
      </c>
      <c r="X761" s="5">
        <v>45.653111111111109</v>
      </c>
      <c r="Y761" s="5">
        <v>0</v>
      </c>
      <c r="Z761" s="6">
        <f>Table39[[#This Row],[LPN Hours Contract]]/Table39[[#This Row],[LPN Hours]]</f>
        <v>0</v>
      </c>
      <c r="AA761" s="5">
        <v>3.0222222222222221</v>
      </c>
      <c r="AB761" s="5">
        <v>0</v>
      </c>
      <c r="AC761" s="6">
        <f>Table39[[#This Row],[LPN Admin Hours Contract]]/Table39[[#This Row],[LPN Admin Hours]]</f>
        <v>0</v>
      </c>
      <c r="AD761" s="5">
        <f>SUM(Table39[[#This Row],[CNA Hours]], Table39[[#This Row],[NA in Training Hours]], Table39[[#This Row],[Med Aide/Tech Hours]])</f>
        <v>131.43555555555557</v>
      </c>
      <c r="AE761" s="5">
        <f>SUM(Table39[[#This Row],[CNA Hours Contract]], Table39[[#This Row],[NA in Training Hours Contract]], Table39[[#This Row],[Med Aide/Tech Hours Contract]])</f>
        <v>0</v>
      </c>
      <c r="AF761" s="6">
        <f>Table39[[#This Row],[CNA/NA/Med Aide Contract Hours]]/Table39[[#This Row],[Total CNA, NA in Training, Med Aide/Tech Hours]]</f>
        <v>0</v>
      </c>
      <c r="AG761" s="5">
        <v>131.43555555555557</v>
      </c>
      <c r="AH761" s="5">
        <v>0</v>
      </c>
      <c r="AI761" s="6">
        <f>Table39[[#This Row],[CNA Hours Contract]]/Table39[[#This Row],[CNA Hours]]</f>
        <v>0</v>
      </c>
      <c r="AJ761" s="5">
        <v>0</v>
      </c>
      <c r="AK761" s="5">
        <v>0</v>
      </c>
      <c r="AL761" s="6">
        <v>0</v>
      </c>
      <c r="AM761" s="5">
        <v>0</v>
      </c>
      <c r="AN761" s="5">
        <v>0</v>
      </c>
      <c r="AO761" s="6">
        <v>0</v>
      </c>
      <c r="AP761" s="1" t="s">
        <v>759</v>
      </c>
      <c r="AQ761" s="1">
        <v>9</v>
      </c>
    </row>
    <row r="762" spans="1:43" x14ac:dyDescent="0.2">
      <c r="A762" s="1" t="s">
        <v>14861</v>
      </c>
      <c r="B762" s="1" t="s">
        <v>15669</v>
      </c>
      <c r="C762" s="1" t="s">
        <v>29860</v>
      </c>
      <c r="D762" s="1" t="s">
        <v>34793</v>
      </c>
      <c r="E762" s="5">
        <v>123.38888888888889</v>
      </c>
      <c r="F762" s="5">
        <f t="shared" si="36"/>
        <v>454.02566666666667</v>
      </c>
      <c r="G762" s="5">
        <f>SUM(Table39[[#This Row],[RN Hours Contract (W/ Admin, DON)]], Table39[[#This Row],[LPN Contract Hours (w/ Admin)]], Table39[[#This Row],[CNA/NA/Med Aide Contract Hours]])</f>
        <v>0</v>
      </c>
      <c r="H762" s="6">
        <f>Table39[[#This Row],[Total Contract Hours]]/Table39[[#This Row],[Total Hours Nurse Staffing]]</f>
        <v>0</v>
      </c>
      <c r="I762" s="5">
        <f>SUM(Table39[[#This Row],[RN Hours]], Table39[[#This Row],[RN Admin Hours]], Table39[[#This Row],[RN DON Hours]])</f>
        <v>37.414888888888889</v>
      </c>
      <c r="J762" s="5">
        <f t="shared" si="34"/>
        <v>0</v>
      </c>
      <c r="K762" s="6">
        <f>Table39[[#This Row],[RN Hours Contract (W/ Admin, DON)]]/Table39[[#This Row],[RN Hours (w/ Admin, DON)]]</f>
        <v>0</v>
      </c>
      <c r="L762" s="5">
        <v>31.576000000000001</v>
      </c>
      <c r="M762" s="5">
        <v>0</v>
      </c>
      <c r="N762" s="6">
        <f>Table39[[#This Row],[RN Hours Contract]]/Table39[[#This Row],[RN Hours]]</f>
        <v>0</v>
      </c>
      <c r="O762" s="5">
        <v>0.2388888888888889</v>
      </c>
      <c r="P762" s="5">
        <v>0</v>
      </c>
      <c r="Q762" s="6">
        <f>Table39[[#This Row],[RN Admin Hours Contract]]/Table39[[#This Row],[RN Admin Hours]]</f>
        <v>0</v>
      </c>
      <c r="R762" s="5">
        <v>5.6</v>
      </c>
      <c r="S762" s="5">
        <v>0</v>
      </c>
      <c r="T762" s="17">
        <f>Table39[[#This Row],[RN DON Hours Contract]]/Table39[[#This Row],[RN DON Hours]]</f>
        <v>0</v>
      </c>
      <c r="U762" s="5">
        <f>SUM(Table39[[#This Row],[LPN Hours]], Table39[[#This Row],[LPN Admin Hours]])</f>
        <v>124.95266666666667</v>
      </c>
      <c r="V762" s="5">
        <f>Table39[[#This Row],[LPN Hours Contract]]+Table39[[#This Row],[LPN Admin Hours Contract]]</f>
        <v>0</v>
      </c>
      <c r="W762" s="6">
        <f t="shared" si="35"/>
        <v>0</v>
      </c>
      <c r="X762" s="5">
        <v>102.9428888888889</v>
      </c>
      <c r="Y762" s="5">
        <v>0</v>
      </c>
      <c r="Z762" s="6">
        <f>Table39[[#This Row],[LPN Hours Contract]]/Table39[[#This Row],[LPN Hours]]</f>
        <v>0</v>
      </c>
      <c r="AA762" s="5">
        <v>22.009777777777767</v>
      </c>
      <c r="AB762" s="5">
        <v>0</v>
      </c>
      <c r="AC762" s="6">
        <f>Table39[[#This Row],[LPN Admin Hours Contract]]/Table39[[#This Row],[LPN Admin Hours]]</f>
        <v>0</v>
      </c>
      <c r="AD762" s="5">
        <f>SUM(Table39[[#This Row],[CNA Hours]], Table39[[#This Row],[NA in Training Hours]], Table39[[#This Row],[Med Aide/Tech Hours]])</f>
        <v>291.65811111111111</v>
      </c>
      <c r="AE762" s="5">
        <f>SUM(Table39[[#This Row],[CNA Hours Contract]], Table39[[#This Row],[NA in Training Hours Contract]], Table39[[#This Row],[Med Aide/Tech Hours Contract]])</f>
        <v>0</v>
      </c>
      <c r="AF762" s="6">
        <f>Table39[[#This Row],[CNA/NA/Med Aide Contract Hours]]/Table39[[#This Row],[Total CNA, NA in Training, Med Aide/Tech Hours]]</f>
        <v>0</v>
      </c>
      <c r="AG762" s="5">
        <v>291.65811111111111</v>
      </c>
      <c r="AH762" s="5">
        <v>0</v>
      </c>
      <c r="AI762" s="6">
        <f>Table39[[#This Row],[CNA Hours Contract]]/Table39[[#This Row],[CNA Hours]]</f>
        <v>0</v>
      </c>
      <c r="AJ762" s="5">
        <v>0</v>
      </c>
      <c r="AK762" s="5">
        <v>0</v>
      </c>
      <c r="AL762" s="6">
        <v>0</v>
      </c>
      <c r="AM762" s="5">
        <v>0</v>
      </c>
      <c r="AN762" s="5">
        <v>0</v>
      </c>
      <c r="AO762" s="6">
        <v>0</v>
      </c>
      <c r="AP762" s="1" t="s">
        <v>760</v>
      </c>
      <c r="AQ762" s="1">
        <v>9</v>
      </c>
    </row>
    <row r="763" spans="1:43" x14ac:dyDescent="0.2">
      <c r="A763" s="1" t="s">
        <v>14861</v>
      </c>
      <c r="B763" s="1" t="s">
        <v>15670</v>
      </c>
      <c r="C763" s="1" t="s">
        <v>29906</v>
      </c>
      <c r="D763" s="1" t="s">
        <v>34808</v>
      </c>
      <c r="E763" s="5">
        <v>51.588888888888889</v>
      </c>
      <c r="F763" s="5">
        <f t="shared" si="36"/>
        <v>206.12833333333333</v>
      </c>
      <c r="G763" s="5">
        <f>SUM(Table39[[#This Row],[RN Hours Contract (W/ Admin, DON)]], Table39[[#This Row],[LPN Contract Hours (w/ Admin)]], Table39[[#This Row],[CNA/NA/Med Aide Contract Hours]])</f>
        <v>0</v>
      </c>
      <c r="H763" s="6">
        <f>Table39[[#This Row],[Total Contract Hours]]/Table39[[#This Row],[Total Hours Nurse Staffing]]</f>
        <v>0</v>
      </c>
      <c r="I763" s="5">
        <f>SUM(Table39[[#This Row],[RN Hours]], Table39[[#This Row],[RN Admin Hours]], Table39[[#This Row],[RN DON Hours]])</f>
        <v>19.751666666666665</v>
      </c>
      <c r="J763" s="5">
        <f t="shared" si="34"/>
        <v>0</v>
      </c>
      <c r="K763" s="6">
        <f>Table39[[#This Row],[RN Hours Contract (W/ Admin, DON)]]/Table39[[#This Row],[RN Hours (w/ Admin, DON)]]</f>
        <v>0</v>
      </c>
      <c r="L763" s="5">
        <v>9.5515555555555558</v>
      </c>
      <c r="M763" s="5">
        <v>0</v>
      </c>
      <c r="N763" s="6">
        <f>Table39[[#This Row],[RN Hours Contract]]/Table39[[#This Row],[RN Hours]]</f>
        <v>0</v>
      </c>
      <c r="O763" s="5">
        <v>5.2518888888888888</v>
      </c>
      <c r="P763" s="5">
        <v>0</v>
      </c>
      <c r="Q763" s="6">
        <f>Table39[[#This Row],[RN Admin Hours Contract]]/Table39[[#This Row],[RN Admin Hours]]</f>
        <v>0</v>
      </c>
      <c r="R763" s="5">
        <v>4.9482222222222223</v>
      </c>
      <c r="S763" s="5">
        <v>0</v>
      </c>
      <c r="T763" s="17">
        <f>Table39[[#This Row],[RN DON Hours Contract]]/Table39[[#This Row],[RN DON Hours]]</f>
        <v>0</v>
      </c>
      <c r="U763" s="5">
        <f>SUM(Table39[[#This Row],[LPN Hours]], Table39[[#This Row],[LPN Admin Hours]])</f>
        <v>75.86888888888889</v>
      </c>
      <c r="V763" s="5">
        <f>Table39[[#This Row],[LPN Hours Contract]]+Table39[[#This Row],[LPN Admin Hours Contract]]</f>
        <v>0</v>
      </c>
      <c r="W763" s="6">
        <f t="shared" si="35"/>
        <v>0</v>
      </c>
      <c r="X763" s="5">
        <v>66.345888888888894</v>
      </c>
      <c r="Y763" s="5">
        <v>0</v>
      </c>
      <c r="Z763" s="6">
        <f>Table39[[#This Row],[LPN Hours Contract]]/Table39[[#This Row],[LPN Hours]]</f>
        <v>0</v>
      </c>
      <c r="AA763" s="5">
        <v>9.5229999999999997</v>
      </c>
      <c r="AB763" s="5">
        <v>0</v>
      </c>
      <c r="AC763" s="6">
        <f>Table39[[#This Row],[LPN Admin Hours Contract]]/Table39[[#This Row],[LPN Admin Hours]]</f>
        <v>0</v>
      </c>
      <c r="AD763" s="5">
        <f>SUM(Table39[[#This Row],[CNA Hours]], Table39[[#This Row],[NA in Training Hours]], Table39[[#This Row],[Med Aide/Tech Hours]])</f>
        <v>110.50777777777779</v>
      </c>
      <c r="AE763" s="5">
        <f>SUM(Table39[[#This Row],[CNA Hours Contract]], Table39[[#This Row],[NA in Training Hours Contract]], Table39[[#This Row],[Med Aide/Tech Hours Contract]])</f>
        <v>0</v>
      </c>
      <c r="AF763" s="6">
        <f>Table39[[#This Row],[CNA/NA/Med Aide Contract Hours]]/Table39[[#This Row],[Total CNA, NA in Training, Med Aide/Tech Hours]]</f>
        <v>0</v>
      </c>
      <c r="AG763" s="5">
        <v>110.50777777777779</v>
      </c>
      <c r="AH763" s="5">
        <v>0</v>
      </c>
      <c r="AI763" s="6">
        <f>Table39[[#This Row],[CNA Hours Contract]]/Table39[[#This Row],[CNA Hours]]</f>
        <v>0</v>
      </c>
      <c r="AJ763" s="5">
        <v>0</v>
      </c>
      <c r="AK763" s="5">
        <v>0</v>
      </c>
      <c r="AL763" s="6">
        <v>0</v>
      </c>
      <c r="AM763" s="5">
        <v>0</v>
      </c>
      <c r="AN763" s="5">
        <v>0</v>
      </c>
      <c r="AO763" s="6">
        <v>0</v>
      </c>
      <c r="AP763" s="1" t="s">
        <v>761</v>
      </c>
      <c r="AQ763" s="1">
        <v>9</v>
      </c>
    </row>
    <row r="764" spans="1:43" x14ac:dyDescent="0.2">
      <c r="A764" s="1" t="s">
        <v>14861</v>
      </c>
      <c r="B764" s="1" t="s">
        <v>15671</v>
      </c>
      <c r="C764" s="1" t="s">
        <v>29918</v>
      </c>
      <c r="D764" s="1" t="s">
        <v>34814</v>
      </c>
      <c r="E764" s="5">
        <v>79.577777777777783</v>
      </c>
      <c r="F764" s="5">
        <f t="shared" si="36"/>
        <v>311.72499999999997</v>
      </c>
      <c r="G764" s="5">
        <f>SUM(Table39[[#This Row],[RN Hours Contract (W/ Admin, DON)]], Table39[[#This Row],[LPN Contract Hours (w/ Admin)]], Table39[[#This Row],[CNA/NA/Med Aide Contract Hours]])</f>
        <v>0</v>
      </c>
      <c r="H764" s="6">
        <f>Table39[[#This Row],[Total Contract Hours]]/Table39[[#This Row],[Total Hours Nurse Staffing]]</f>
        <v>0</v>
      </c>
      <c r="I764" s="5">
        <f>SUM(Table39[[#This Row],[RN Hours]], Table39[[#This Row],[RN Admin Hours]], Table39[[#This Row],[RN DON Hours]])</f>
        <v>34.909999999999997</v>
      </c>
      <c r="J764" s="5">
        <f t="shared" si="34"/>
        <v>0</v>
      </c>
      <c r="K764" s="6">
        <f>Table39[[#This Row],[RN Hours Contract (W/ Admin, DON)]]/Table39[[#This Row],[RN Hours (w/ Admin, DON)]]</f>
        <v>0</v>
      </c>
      <c r="L764" s="5">
        <v>23.976666666666667</v>
      </c>
      <c r="M764" s="5">
        <v>0</v>
      </c>
      <c r="N764" s="6">
        <f>Table39[[#This Row],[RN Hours Contract]]/Table39[[#This Row],[RN Hours]]</f>
        <v>0</v>
      </c>
      <c r="O764" s="5">
        <v>0</v>
      </c>
      <c r="P764" s="5">
        <v>0</v>
      </c>
      <c r="Q764" s="6">
        <v>0</v>
      </c>
      <c r="R764" s="5">
        <v>10.933333333333334</v>
      </c>
      <c r="S764" s="5">
        <v>0</v>
      </c>
      <c r="T764" s="17">
        <f>Table39[[#This Row],[RN DON Hours Contract]]/Table39[[#This Row],[RN DON Hours]]</f>
        <v>0</v>
      </c>
      <c r="U764" s="5">
        <f>SUM(Table39[[#This Row],[LPN Hours]], Table39[[#This Row],[LPN Admin Hours]])</f>
        <v>89.499000000000009</v>
      </c>
      <c r="V764" s="5">
        <f>Table39[[#This Row],[LPN Hours Contract]]+Table39[[#This Row],[LPN Admin Hours Contract]]</f>
        <v>0</v>
      </c>
      <c r="W764" s="6">
        <f t="shared" si="35"/>
        <v>0</v>
      </c>
      <c r="X764" s="5">
        <v>72.900111111111116</v>
      </c>
      <c r="Y764" s="5">
        <v>0</v>
      </c>
      <c r="Z764" s="6">
        <f>Table39[[#This Row],[LPN Hours Contract]]/Table39[[#This Row],[LPN Hours]]</f>
        <v>0</v>
      </c>
      <c r="AA764" s="5">
        <v>16.59888888888889</v>
      </c>
      <c r="AB764" s="5">
        <v>0</v>
      </c>
      <c r="AC764" s="6">
        <f>Table39[[#This Row],[LPN Admin Hours Contract]]/Table39[[#This Row],[LPN Admin Hours]]</f>
        <v>0</v>
      </c>
      <c r="AD764" s="5">
        <f>SUM(Table39[[#This Row],[CNA Hours]], Table39[[#This Row],[NA in Training Hours]], Table39[[#This Row],[Med Aide/Tech Hours]])</f>
        <v>187.31599999999997</v>
      </c>
      <c r="AE764" s="5">
        <f>SUM(Table39[[#This Row],[CNA Hours Contract]], Table39[[#This Row],[NA in Training Hours Contract]], Table39[[#This Row],[Med Aide/Tech Hours Contract]])</f>
        <v>0</v>
      </c>
      <c r="AF764" s="6">
        <f>Table39[[#This Row],[CNA/NA/Med Aide Contract Hours]]/Table39[[#This Row],[Total CNA, NA in Training, Med Aide/Tech Hours]]</f>
        <v>0</v>
      </c>
      <c r="AG764" s="5">
        <v>187.31599999999997</v>
      </c>
      <c r="AH764" s="5">
        <v>0</v>
      </c>
      <c r="AI764" s="6">
        <f>Table39[[#This Row],[CNA Hours Contract]]/Table39[[#This Row],[CNA Hours]]</f>
        <v>0</v>
      </c>
      <c r="AJ764" s="5">
        <v>0</v>
      </c>
      <c r="AK764" s="5">
        <v>0</v>
      </c>
      <c r="AL764" s="6">
        <v>0</v>
      </c>
      <c r="AM764" s="5">
        <v>0</v>
      </c>
      <c r="AN764" s="5">
        <v>0</v>
      </c>
      <c r="AO764" s="6">
        <v>0</v>
      </c>
      <c r="AP764" s="1" t="s">
        <v>762</v>
      </c>
      <c r="AQ764" s="1">
        <v>9</v>
      </c>
    </row>
    <row r="765" spans="1:43" x14ac:dyDescent="0.2">
      <c r="A765" s="1" t="s">
        <v>14861</v>
      </c>
      <c r="B765" s="1" t="s">
        <v>15672</v>
      </c>
      <c r="C765" s="1" t="s">
        <v>29919</v>
      </c>
      <c r="D765" s="1" t="s">
        <v>34820</v>
      </c>
      <c r="E765" s="5">
        <v>76.277777777777771</v>
      </c>
      <c r="F765" s="5">
        <f t="shared" si="36"/>
        <v>344.29955555555557</v>
      </c>
      <c r="G765" s="5">
        <f>SUM(Table39[[#This Row],[RN Hours Contract (W/ Admin, DON)]], Table39[[#This Row],[LPN Contract Hours (w/ Admin)]], Table39[[#This Row],[CNA/NA/Med Aide Contract Hours]])</f>
        <v>15.110000000000001</v>
      </c>
      <c r="H765" s="6">
        <f>Table39[[#This Row],[Total Contract Hours]]/Table39[[#This Row],[Total Hours Nurse Staffing]]</f>
        <v>4.3886202454193633E-2</v>
      </c>
      <c r="I765" s="5">
        <f>SUM(Table39[[#This Row],[RN Hours]], Table39[[#This Row],[RN Admin Hours]], Table39[[#This Row],[RN DON Hours]])</f>
        <v>57.546333333333337</v>
      </c>
      <c r="J765" s="5">
        <f t="shared" si="34"/>
        <v>0</v>
      </c>
      <c r="K765" s="6">
        <f>Table39[[#This Row],[RN Hours Contract (W/ Admin, DON)]]/Table39[[#This Row],[RN Hours (w/ Admin, DON)]]</f>
        <v>0</v>
      </c>
      <c r="L765" s="5">
        <v>51.486111111111114</v>
      </c>
      <c r="M765" s="5">
        <v>0</v>
      </c>
      <c r="N765" s="6">
        <f>Table39[[#This Row],[RN Hours Contract]]/Table39[[#This Row],[RN Hours]]</f>
        <v>0</v>
      </c>
      <c r="O765" s="5">
        <v>0.4393333333333333</v>
      </c>
      <c r="P765" s="5">
        <v>0</v>
      </c>
      <c r="Q765" s="6">
        <f>Table39[[#This Row],[RN Admin Hours Contract]]/Table39[[#This Row],[RN Admin Hours]]</f>
        <v>0</v>
      </c>
      <c r="R765" s="5">
        <v>5.6208888888888939</v>
      </c>
      <c r="S765" s="5">
        <v>0</v>
      </c>
      <c r="T765" s="17">
        <f>Table39[[#This Row],[RN DON Hours Contract]]/Table39[[#This Row],[RN DON Hours]]</f>
        <v>0</v>
      </c>
      <c r="U765" s="5">
        <f>SUM(Table39[[#This Row],[LPN Hours]], Table39[[#This Row],[LPN Admin Hours]])</f>
        <v>61.218222222222224</v>
      </c>
      <c r="V765" s="5">
        <f>Table39[[#This Row],[LPN Hours Contract]]+Table39[[#This Row],[LPN Admin Hours Contract]]</f>
        <v>0</v>
      </c>
      <c r="W765" s="6">
        <f t="shared" si="35"/>
        <v>0</v>
      </c>
      <c r="X765" s="5">
        <v>59.777333333333331</v>
      </c>
      <c r="Y765" s="5">
        <v>0</v>
      </c>
      <c r="Z765" s="6">
        <f>Table39[[#This Row],[LPN Hours Contract]]/Table39[[#This Row],[LPN Hours]]</f>
        <v>0</v>
      </c>
      <c r="AA765" s="5">
        <v>1.4408888888888889</v>
      </c>
      <c r="AB765" s="5">
        <v>0</v>
      </c>
      <c r="AC765" s="6">
        <f>Table39[[#This Row],[LPN Admin Hours Contract]]/Table39[[#This Row],[LPN Admin Hours]]</f>
        <v>0</v>
      </c>
      <c r="AD765" s="5">
        <f>SUM(Table39[[#This Row],[CNA Hours]], Table39[[#This Row],[NA in Training Hours]], Table39[[#This Row],[Med Aide/Tech Hours]])</f>
        <v>225.53500000000003</v>
      </c>
      <c r="AE765" s="5">
        <f>SUM(Table39[[#This Row],[CNA Hours Contract]], Table39[[#This Row],[NA in Training Hours Contract]], Table39[[#This Row],[Med Aide/Tech Hours Contract]])</f>
        <v>15.110000000000001</v>
      </c>
      <c r="AF765" s="6">
        <f>Table39[[#This Row],[CNA/NA/Med Aide Contract Hours]]/Table39[[#This Row],[Total CNA, NA in Training, Med Aide/Tech Hours]]</f>
        <v>6.6996253353138094E-2</v>
      </c>
      <c r="AG765" s="5">
        <v>225.53500000000003</v>
      </c>
      <c r="AH765" s="5">
        <v>15.110000000000001</v>
      </c>
      <c r="AI765" s="6">
        <f>Table39[[#This Row],[CNA Hours Contract]]/Table39[[#This Row],[CNA Hours]]</f>
        <v>6.6996253353138094E-2</v>
      </c>
      <c r="AJ765" s="5">
        <v>0</v>
      </c>
      <c r="AK765" s="5">
        <v>0</v>
      </c>
      <c r="AL765" s="6">
        <v>0</v>
      </c>
      <c r="AM765" s="5">
        <v>0</v>
      </c>
      <c r="AN765" s="5">
        <v>0</v>
      </c>
      <c r="AO765" s="6">
        <v>0</v>
      </c>
      <c r="AP765" s="1" t="s">
        <v>763</v>
      </c>
      <c r="AQ765" s="1">
        <v>9</v>
      </c>
    </row>
    <row r="766" spans="1:43" x14ac:dyDescent="0.2">
      <c r="A766" s="1" t="s">
        <v>14861</v>
      </c>
      <c r="B766" s="1" t="s">
        <v>15673</v>
      </c>
      <c r="C766" s="1" t="s">
        <v>29831</v>
      </c>
      <c r="D766" s="1" t="s">
        <v>34793</v>
      </c>
      <c r="E766" s="5">
        <v>62.988888888888887</v>
      </c>
      <c r="F766" s="5">
        <f t="shared" si="36"/>
        <v>270.74322222222224</v>
      </c>
      <c r="G766" s="5">
        <f>SUM(Table39[[#This Row],[RN Hours Contract (W/ Admin, DON)]], Table39[[#This Row],[LPN Contract Hours (w/ Admin)]], Table39[[#This Row],[CNA/NA/Med Aide Contract Hours]])</f>
        <v>0</v>
      </c>
      <c r="H766" s="6">
        <f>Table39[[#This Row],[Total Contract Hours]]/Table39[[#This Row],[Total Hours Nurse Staffing]]</f>
        <v>0</v>
      </c>
      <c r="I766" s="5">
        <f>SUM(Table39[[#This Row],[RN Hours]], Table39[[#This Row],[RN Admin Hours]], Table39[[#This Row],[RN DON Hours]])</f>
        <v>40.247777777777777</v>
      </c>
      <c r="J766" s="5">
        <f t="shared" si="34"/>
        <v>0</v>
      </c>
      <c r="K766" s="6">
        <f>Table39[[#This Row],[RN Hours Contract (W/ Admin, DON)]]/Table39[[#This Row],[RN Hours (w/ Admin, DON)]]</f>
        <v>0</v>
      </c>
      <c r="L766" s="5">
        <v>28.042444444444445</v>
      </c>
      <c r="M766" s="5">
        <v>0</v>
      </c>
      <c r="N766" s="6">
        <f>Table39[[#This Row],[RN Hours Contract]]/Table39[[#This Row],[RN Hours]]</f>
        <v>0</v>
      </c>
      <c r="O766" s="5">
        <v>6.4275555555555561</v>
      </c>
      <c r="P766" s="5">
        <v>0</v>
      </c>
      <c r="Q766" s="6">
        <f>Table39[[#This Row],[RN Admin Hours Contract]]/Table39[[#This Row],[RN Admin Hours]]</f>
        <v>0</v>
      </c>
      <c r="R766" s="5">
        <v>5.7777777777777777</v>
      </c>
      <c r="S766" s="5">
        <v>0</v>
      </c>
      <c r="T766" s="17">
        <f>Table39[[#This Row],[RN DON Hours Contract]]/Table39[[#This Row],[RN DON Hours]]</f>
        <v>0</v>
      </c>
      <c r="U766" s="5">
        <f>SUM(Table39[[#This Row],[LPN Hours]], Table39[[#This Row],[LPN Admin Hours]])</f>
        <v>58.663888888888891</v>
      </c>
      <c r="V766" s="5">
        <f>Table39[[#This Row],[LPN Hours Contract]]+Table39[[#This Row],[LPN Admin Hours Contract]]</f>
        <v>0</v>
      </c>
      <c r="W766" s="6">
        <f t="shared" si="35"/>
        <v>0</v>
      </c>
      <c r="X766" s="5">
        <v>52.975000000000001</v>
      </c>
      <c r="Y766" s="5">
        <v>0</v>
      </c>
      <c r="Z766" s="6">
        <f>Table39[[#This Row],[LPN Hours Contract]]/Table39[[#This Row],[LPN Hours]]</f>
        <v>0</v>
      </c>
      <c r="AA766" s="5">
        <v>5.6888888888888891</v>
      </c>
      <c r="AB766" s="5">
        <v>0</v>
      </c>
      <c r="AC766" s="6">
        <f>Table39[[#This Row],[LPN Admin Hours Contract]]/Table39[[#This Row],[LPN Admin Hours]]</f>
        <v>0</v>
      </c>
      <c r="AD766" s="5">
        <f>SUM(Table39[[#This Row],[CNA Hours]], Table39[[#This Row],[NA in Training Hours]], Table39[[#This Row],[Med Aide/Tech Hours]])</f>
        <v>171.83155555555555</v>
      </c>
      <c r="AE766" s="5">
        <f>SUM(Table39[[#This Row],[CNA Hours Contract]], Table39[[#This Row],[NA in Training Hours Contract]], Table39[[#This Row],[Med Aide/Tech Hours Contract]])</f>
        <v>0</v>
      </c>
      <c r="AF766" s="6">
        <f>Table39[[#This Row],[CNA/NA/Med Aide Contract Hours]]/Table39[[#This Row],[Total CNA, NA in Training, Med Aide/Tech Hours]]</f>
        <v>0</v>
      </c>
      <c r="AG766" s="5">
        <v>171.83155555555555</v>
      </c>
      <c r="AH766" s="5">
        <v>0</v>
      </c>
      <c r="AI766" s="6">
        <f>Table39[[#This Row],[CNA Hours Contract]]/Table39[[#This Row],[CNA Hours]]</f>
        <v>0</v>
      </c>
      <c r="AJ766" s="5">
        <v>0</v>
      </c>
      <c r="AK766" s="5">
        <v>0</v>
      </c>
      <c r="AL766" s="6">
        <v>0</v>
      </c>
      <c r="AM766" s="5">
        <v>0</v>
      </c>
      <c r="AN766" s="5">
        <v>0</v>
      </c>
      <c r="AO766" s="6">
        <v>0</v>
      </c>
      <c r="AP766" s="1" t="s">
        <v>764</v>
      </c>
      <c r="AQ766" s="1">
        <v>9</v>
      </c>
    </row>
    <row r="767" spans="1:43" x14ac:dyDescent="0.2">
      <c r="A767" s="1" t="s">
        <v>14861</v>
      </c>
      <c r="B767" s="1" t="s">
        <v>15674</v>
      </c>
      <c r="C767" s="1" t="s">
        <v>29920</v>
      </c>
      <c r="D767" s="1" t="s">
        <v>34793</v>
      </c>
      <c r="E767" s="5">
        <v>89.977777777777774</v>
      </c>
      <c r="F767" s="5">
        <f t="shared" si="36"/>
        <v>354.80522222222226</v>
      </c>
      <c r="G767" s="5">
        <f>SUM(Table39[[#This Row],[RN Hours Contract (W/ Admin, DON)]], Table39[[#This Row],[LPN Contract Hours (w/ Admin)]], Table39[[#This Row],[CNA/NA/Med Aide Contract Hours]])</f>
        <v>1.038888888888889</v>
      </c>
      <c r="H767" s="6">
        <f>Table39[[#This Row],[Total Contract Hours]]/Table39[[#This Row],[Total Hours Nurse Staffing]]</f>
        <v>2.9280541091872944E-3</v>
      </c>
      <c r="I767" s="5">
        <f>SUM(Table39[[#This Row],[RN Hours]], Table39[[#This Row],[RN Admin Hours]], Table39[[#This Row],[RN DON Hours]])</f>
        <v>43.077222222222225</v>
      </c>
      <c r="J767" s="5">
        <f t="shared" si="34"/>
        <v>1.038888888888889</v>
      </c>
      <c r="K767" s="6">
        <f>Table39[[#This Row],[RN Hours Contract (W/ Admin, DON)]]/Table39[[#This Row],[RN Hours (w/ Admin, DON)]]</f>
        <v>2.4116896013618952E-2</v>
      </c>
      <c r="L767" s="5">
        <v>31.559111111111115</v>
      </c>
      <c r="M767" s="5">
        <v>1.038888888888889</v>
      </c>
      <c r="N767" s="6">
        <f>Table39[[#This Row],[RN Hours Contract]]/Table39[[#This Row],[RN Hours]]</f>
        <v>3.2918826047769266E-2</v>
      </c>
      <c r="O767" s="5">
        <v>5.6</v>
      </c>
      <c r="P767" s="5">
        <v>0</v>
      </c>
      <c r="Q767" s="6">
        <f>Table39[[#This Row],[RN Admin Hours Contract]]/Table39[[#This Row],[RN Admin Hours]]</f>
        <v>0</v>
      </c>
      <c r="R767" s="5">
        <v>5.9181111111111111</v>
      </c>
      <c r="S767" s="5">
        <v>0</v>
      </c>
      <c r="T767" s="17">
        <f>Table39[[#This Row],[RN DON Hours Contract]]/Table39[[#This Row],[RN DON Hours]]</f>
        <v>0</v>
      </c>
      <c r="U767" s="5">
        <f>SUM(Table39[[#This Row],[LPN Hours]], Table39[[#This Row],[LPN Admin Hours]])</f>
        <v>123.02644444444445</v>
      </c>
      <c r="V767" s="5">
        <f>Table39[[#This Row],[LPN Hours Contract]]+Table39[[#This Row],[LPN Admin Hours Contract]]</f>
        <v>0</v>
      </c>
      <c r="W767" s="6">
        <f t="shared" si="35"/>
        <v>0</v>
      </c>
      <c r="X767" s="5">
        <v>118.05577777777778</v>
      </c>
      <c r="Y767" s="5">
        <v>0</v>
      </c>
      <c r="Z767" s="6">
        <f>Table39[[#This Row],[LPN Hours Contract]]/Table39[[#This Row],[LPN Hours]]</f>
        <v>0</v>
      </c>
      <c r="AA767" s="5">
        <v>4.9706666666666672</v>
      </c>
      <c r="AB767" s="5">
        <v>0</v>
      </c>
      <c r="AC767" s="6">
        <f>Table39[[#This Row],[LPN Admin Hours Contract]]/Table39[[#This Row],[LPN Admin Hours]]</f>
        <v>0</v>
      </c>
      <c r="AD767" s="5">
        <f>SUM(Table39[[#This Row],[CNA Hours]], Table39[[#This Row],[NA in Training Hours]], Table39[[#This Row],[Med Aide/Tech Hours]])</f>
        <v>188.70155555555556</v>
      </c>
      <c r="AE767" s="5">
        <f>SUM(Table39[[#This Row],[CNA Hours Contract]], Table39[[#This Row],[NA in Training Hours Contract]], Table39[[#This Row],[Med Aide/Tech Hours Contract]])</f>
        <v>0</v>
      </c>
      <c r="AF767" s="6">
        <f>Table39[[#This Row],[CNA/NA/Med Aide Contract Hours]]/Table39[[#This Row],[Total CNA, NA in Training, Med Aide/Tech Hours]]</f>
        <v>0</v>
      </c>
      <c r="AG767" s="5">
        <v>188.70155555555556</v>
      </c>
      <c r="AH767" s="5">
        <v>0</v>
      </c>
      <c r="AI767" s="6">
        <f>Table39[[#This Row],[CNA Hours Contract]]/Table39[[#This Row],[CNA Hours]]</f>
        <v>0</v>
      </c>
      <c r="AJ767" s="5">
        <v>0</v>
      </c>
      <c r="AK767" s="5">
        <v>0</v>
      </c>
      <c r="AL767" s="6">
        <v>0</v>
      </c>
      <c r="AM767" s="5">
        <v>0</v>
      </c>
      <c r="AN767" s="5">
        <v>0</v>
      </c>
      <c r="AO767" s="6">
        <v>0</v>
      </c>
      <c r="AP767" s="1" t="s">
        <v>765</v>
      </c>
      <c r="AQ767" s="1">
        <v>9</v>
      </c>
    </row>
    <row r="768" spans="1:43" x14ac:dyDescent="0.2">
      <c r="A768" s="1" t="s">
        <v>14861</v>
      </c>
      <c r="B768" s="1" t="s">
        <v>15675</v>
      </c>
      <c r="C768" s="1" t="s">
        <v>29642</v>
      </c>
      <c r="D768" s="1" t="s">
        <v>34821</v>
      </c>
      <c r="E768" s="5">
        <v>55.011111111111113</v>
      </c>
      <c r="F768" s="5">
        <f t="shared" si="36"/>
        <v>233.28588888888888</v>
      </c>
      <c r="G768" s="5">
        <f>SUM(Table39[[#This Row],[RN Hours Contract (W/ Admin, DON)]], Table39[[#This Row],[LPN Contract Hours (w/ Admin)]], Table39[[#This Row],[CNA/NA/Med Aide Contract Hours]])</f>
        <v>11.554444444444446</v>
      </c>
      <c r="H768" s="6">
        <f>Table39[[#This Row],[Total Contract Hours]]/Table39[[#This Row],[Total Hours Nurse Staffing]]</f>
        <v>4.9529118539817389E-2</v>
      </c>
      <c r="I768" s="5">
        <f>SUM(Table39[[#This Row],[RN Hours]], Table39[[#This Row],[RN Admin Hours]], Table39[[#This Row],[RN DON Hours]])</f>
        <v>38.038888888888891</v>
      </c>
      <c r="J768" s="5">
        <f t="shared" si="34"/>
        <v>1.6666666666666666E-2</v>
      </c>
      <c r="K768" s="6">
        <f>Table39[[#This Row],[RN Hours Contract (W/ Admin, DON)]]/Table39[[#This Row],[RN Hours (w/ Admin, DON)]]</f>
        <v>4.3814809405579085E-4</v>
      </c>
      <c r="L768" s="5">
        <v>32.35</v>
      </c>
      <c r="M768" s="5">
        <v>1.6666666666666666E-2</v>
      </c>
      <c r="N768" s="6">
        <f>Table39[[#This Row],[RN Hours Contract]]/Table39[[#This Row],[RN Hours]]</f>
        <v>5.1519835136527555E-4</v>
      </c>
      <c r="O768" s="5">
        <v>0</v>
      </c>
      <c r="P768" s="5">
        <v>0</v>
      </c>
      <c r="Q768" s="6">
        <v>0</v>
      </c>
      <c r="R768" s="5">
        <v>5.6888888888888891</v>
      </c>
      <c r="S768" s="5">
        <v>0</v>
      </c>
      <c r="T768" s="17">
        <f>Table39[[#This Row],[RN DON Hours Contract]]/Table39[[#This Row],[RN DON Hours]]</f>
        <v>0</v>
      </c>
      <c r="U768" s="5">
        <f>SUM(Table39[[#This Row],[LPN Hours]], Table39[[#This Row],[LPN Admin Hours]])</f>
        <v>66.742777777777775</v>
      </c>
      <c r="V768" s="5">
        <f>Table39[[#This Row],[LPN Hours Contract]]+Table39[[#This Row],[LPN Admin Hours Contract]]</f>
        <v>0</v>
      </c>
      <c r="W768" s="6">
        <f t="shared" si="35"/>
        <v>0</v>
      </c>
      <c r="X768" s="5">
        <v>64.965000000000003</v>
      </c>
      <c r="Y768" s="5">
        <v>0</v>
      </c>
      <c r="Z768" s="6">
        <f>Table39[[#This Row],[LPN Hours Contract]]/Table39[[#This Row],[LPN Hours]]</f>
        <v>0</v>
      </c>
      <c r="AA768" s="5">
        <v>1.7777777777777777</v>
      </c>
      <c r="AB768" s="5">
        <v>0</v>
      </c>
      <c r="AC768" s="6">
        <f>Table39[[#This Row],[LPN Admin Hours Contract]]/Table39[[#This Row],[LPN Admin Hours]]</f>
        <v>0</v>
      </c>
      <c r="AD768" s="5">
        <f>SUM(Table39[[#This Row],[CNA Hours]], Table39[[#This Row],[NA in Training Hours]], Table39[[#This Row],[Med Aide/Tech Hours]])</f>
        <v>128.50422222222221</v>
      </c>
      <c r="AE768" s="5">
        <f>SUM(Table39[[#This Row],[CNA Hours Contract]], Table39[[#This Row],[NA in Training Hours Contract]], Table39[[#This Row],[Med Aide/Tech Hours Contract]])</f>
        <v>11.537777777777778</v>
      </c>
      <c r="AF768" s="6">
        <f>Table39[[#This Row],[CNA/NA/Med Aide Contract Hours]]/Table39[[#This Row],[Total CNA, NA in Training, Med Aide/Tech Hours]]</f>
        <v>8.9785203771946973E-2</v>
      </c>
      <c r="AG768" s="5">
        <v>128.50422222222221</v>
      </c>
      <c r="AH768" s="5">
        <v>11.537777777777778</v>
      </c>
      <c r="AI768" s="6">
        <f>Table39[[#This Row],[CNA Hours Contract]]/Table39[[#This Row],[CNA Hours]]</f>
        <v>8.9785203771946973E-2</v>
      </c>
      <c r="AJ768" s="5">
        <v>0</v>
      </c>
      <c r="AK768" s="5">
        <v>0</v>
      </c>
      <c r="AL768" s="6">
        <v>0</v>
      </c>
      <c r="AM768" s="5">
        <v>0</v>
      </c>
      <c r="AN768" s="5">
        <v>0</v>
      </c>
      <c r="AO768" s="6">
        <v>0</v>
      </c>
      <c r="AP768" s="1" t="s">
        <v>766</v>
      </c>
      <c r="AQ768" s="1">
        <v>9</v>
      </c>
    </row>
    <row r="769" spans="1:43" x14ac:dyDescent="0.2">
      <c r="A769" s="1" t="s">
        <v>14861</v>
      </c>
      <c r="B769" s="1" t="s">
        <v>15676</v>
      </c>
      <c r="C769" s="1" t="s">
        <v>29921</v>
      </c>
      <c r="D769" s="1" t="s">
        <v>34822</v>
      </c>
      <c r="E769" s="5">
        <v>78.188888888888883</v>
      </c>
      <c r="F769" s="5">
        <f t="shared" si="36"/>
        <v>206.10522222222221</v>
      </c>
      <c r="G769" s="5">
        <f>SUM(Table39[[#This Row],[RN Hours Contract (W/ Admin, DON)]], Table39[[#This Row],[LPN Contract Hours (w/ Admin)]], Table39[[#This Row],[CNA/NA/Med Aide Contract Hours]])</f>
        <v>10.511111111111111</v>
      </c>
      <c r="H769" s="6">
        <f>Table39[[#This Row],[Total Contract Hours]]/Table39[[#This Row],[Total Hours Nurse Staffing]]</f>
        <v>5.0998761689687096E-2</v>
      </c>
      <c r="I769" s="5">
        <f>SUM(Table39[[#This Row],[RN Hours]], Table39[[#This Row],[RN Admin Hours]], Table39[[#This Row],[RN DON Hours]])</f>
        <v>11.73711111111111</v>
      </c>
      <c r="J769" s="5">
        <f t="shared" si="34"/>
        <v>4.7111111111111112</v>
      </c>
      <c r="K769" s="6">
        <f>Table39[[#This Row],[RN Hours Contract (W/ Admin, DON)]]/Table39[[#This Row],[RN Hours (w/ Admin, DON)]]</f>
        <v>0.40138591741295421</v>
      </c>
      <c r="L769" s="5">
        <v>11.73711111111111</v>
      </c>
      <c r="M769" s="5">
        <v>4.7111111111111112</v>
      </c>
      <c r="N769" s="6">
        <f>Table39[[#This Row],[RN Hours Contract]]/Table39[[#This Row],[RN Hours]]</f>
        <v>0.40138591741295421</v>
      </c>
      <c r="O769" s="5">
        <v>0</v>
      </c>
      <c r="P769" s="5">
        <v>0</v>
      </c>
      <c r="Q769" s="6">
        <v>0</v>
      </c>
      <c r="R769" s="5">
        <v>0</v>
      </c>
      <c r="S769" s="5">
        <v>0</v>
      </c>
      <c r="T769" s="17">
        <v>0</v>
      </c>
      <c r="U769" s="5">
        <f>SUM(Table39[[#This Row],[LPN Hours]], Table39[[#This Row],[LPN Admin Hours]])</f>
        <v>52.148888888888891</v>
      </c>
      <c r="V769" s="5">
        <f>Table39[[#This Row],[LPN Hours Contract]]+Table39[[#This Row],[LPN Admin Hours Contract]]</f>
        <v>0.88888888888888884</v>
      </c>
      <c r="W769" s="6">
        <f t="shared" si="35"/>
        <v>1.7045212425959858E-2</v>
      </c>
      <c r="X769" s="5">
        <v>44.177888888888894</v>
      </c>
      <c r="Y769" s="5">
        <v>0.88888888888888884</v>
      </c>
      <c r="Z769" s="6">
        <f>Table39[[#This Row],[LPN Hours Contract]]/Table39[[#This Row],[LPN Hours]]</f>
        <v>2.0120673740760205E-2</v>
      </c>
      <c r="AA769" s="5">
        <v>7.9710000000000001</v>
      </c>
      <c r="AB769" s="5">
        <v>0</v>
      </c>
      <c r="AC769" s="6">
        <f>Table39[[#This Row],[LPN Admin Hours Contract]]/Table39[[#This Row],[LPN Admin Hours]]</f>
        <v>0</v>
      </c>
      <c r="AD769" s="5">
        <f>SUM(Table39[[#This Row],[CNA Hours]], Table39[[#This Row],[NA in Training Hours]], Table39[[#This Row],[Med Aide/Tech Hours]])</f>
        <v>142.21922222222221</v>
      </c>
      <c r="AE769" s="5">
        <f>SUM(Table39[[#This Row],[CNA Hours Contract]], Table39[[#This Row],[NA in Training Hours Contract]], Table39[[#This Row],[Med Aide/Tech Hours Contract]])</f>
        <v>4.9111111111111114</v>
      </c>
      <c r="AF769" s="6">
        <f>Table39[[#This Row],[CNA/NA/Med Aide Contract Hours]]/Table39[[#This Row],[Total CNA, NA in Training, Med Aide/Tech Hours]]</f>
        <v>3.453197840891957E-2</v>
      </c>
      <c r="AG769" s="5">
        <v>141.69144444444444</v>
      </c>
      <c r="AH769" s="5">
        <v>4.9111111111111114</v>
      </c>
      <c r="AI769" s="6">
        <f>Table39[[#This Row],[CNA Hours Contract]]/Table39[[#This Row],[CNA Hours]]</f>
        <v>3.466060445898482E-2</v>
      </c>
      <c r="AJ769" s="5">
        <v>0.52777777777777779</v>
      </c>
      <c r="AK769" s="5">
        <v>0</v>
      </c>
      <c r="AL769" s="6">
        <f>Table39[[#This Row],[NA in Training Hours Contract]]/Table39[[#This Row],[NA in Training Hours]]</f>
        <v>0</v>
      </c>
      <c r="AM769" s="5">
        <v>0</v>
      </c>
      <c r="AN769" s="5">
        <v>0</v>
      </c>
      <c r="AO769" s="6">
        <v>0</v>
      </c>
      <c r="AP769" s="1" t="s">
        <v>767</v>
      </c>
      <c r="AQ769" s="1">
        <v>9</v>
      </c>
    </row>
    <row r="770" spans="1:43" x14ac:dyDescent="0.2">
      <c r="A770" s="1" t="s">
        <v>14861</v>
      </c>
      <c r="B770" s="1" t="s">
        <v>15677</v>
      </c>
      <c r="C770" s="1" t="s">
        <v>29922</v>
      </c>
      <c r="D770" s="1" t="s">
        <v>34793</v>
      </c>
      <c r="E770" s="5">
        <v>84.066666666666663</v>
      </c>
      <c r="F770" s="5">
        <f t="shared" si="36"/>
        <v>397.79477777777777</v>
      </c>
      <c r="G770" s="5">
        <f>SUM(Table39[[#This Row],[RN Hours Contract (W/ Admin, DON)]], Table39[[#This Row],[LPN Contract Hours (w/ Admin)]], Table39[[#This Row],[CNA/NA/Med Aide Contract Hours]])</f>
        <v>8.8085555555555555</v>
      </c>
      <c r="H770" s="6">
        <f>Table39[[#This Row],[Total Contract Hours]]/Table39[[#This Row],[Total Hours Nurse Staffing]]</f>
        <v>2.2143467052944385E-2</v>
      </c>
      <c r="I770" s="5">
        <f>SUM(Table39[[#This Row],[RN Hours]], Table39[[#This Row],[RN Admin Hours]], Table39[[#This Row],[RN DON Hours]])</f>
        <v>58.441888888888897</v>
      </c>
      <c r="J770" s="5">
        <f t="shared" ref="J770:J833" si="37">SUM(M770,P770,S770)</f>
        <v>0</v>
      </c>
      <c r="K770" s="6">
        <f>Table39[[#This Row],[RN Hours Contract (W/ Admin, DON)]]/Table39[[#This Row],[RN Hours (w/ Admin, DON)]]</f>
        <v>0</v>
      </c>
      <c r="L770" s="5">
        <v>44.762333333333338</v>
      </c>
      <c r="M770" s="5">
        <v>0</v>
      </c>
      <c r="N770" s="6">
        <f>Table39[[#This Row],[RN Hours Contract]]/Table39[[#This Row],[RN Hours]]</f>
        <v>0</v>
      </c>
      <c r="O770" s="5">
        <v>8.6128888888888877</v>
      </c>
      <c r="P770" s="5">
        <v>0</v>
      </c>
      <c r="Q770" s="6">
        <f>Table39[[#This Row],[RN Admin Hours Contract]]/Table39[[#This Row],[RN Admin Hours]]</f>
        <v>0</v>
      </c>
      <c r="R770" s="5">
        <v>5.0666666666666664</v>
      </c>
      <c r="S770" s="5">
        <v>0</v>
      </c>
      <c r="T770" s="17">
        <f>Table39[[#This Row],[RN DON Hours Contract]]/Table39[[#This Row],[RN DON Hours]]</f>
        <v>0</v>
      </c>
      <c r="U770" s="5">
        <f>SUM(Table39[[#This Row],[LPN Hours]], Table39[[#This Row],[LPN Admin Hours]])</f>
        <v>125.71155555555555</v>
      </c>
      <c r="V770" s="5">
        <f>Table39[[#This Row],[LPN Hours Contract]]+Table39[[#This Row],[LPN Admin Hours Contract]]</f>
        <v>2.5366666666666675</v>
      </c>
      <c r="W770" s="6">
        <f t="shared" ref="W770:W833" si="38">V770/U770</f>
        <v>2.0178468522296197E-2</v>
      </c>
      <c r="X770" s="5">
        <v>116.46822222222221</v>
      </c>
      <c r="Y770" s="5">
        <v>2.5366666666666675</v>
      </c>
      <c r="Z770" s="6">
        <f>Table39[[#This Row],[LPN Hours Contract]]/Table39[[#This Row],[LPN Hours]]</f>
        <v>2.1779903721949916E-2</v>
      </c>
      <c r="AA770" s="5">
        <v>9.2433333333333323</v>
      </c>
      <c r="AB770" s="5">
        <v>0</v>
      </c>
      <c r="AC770" s="6">
        <f>Table39[[#This Row],[LPN Admin Hours Contract]]/Table39[[#This Row],[LPN Admin Hours]]</f>
        <v>0</v>
      </c>
      <c r="AD770" s="5">
        <f>SUM(Table39[[#This Row],[CNA Hours]], Table39[[#This Row],[NA in Training Hours]], Table39[[#This Row],[Med Aide/Tech Hours]])</f>
        <v>213.64133333333334</v>
      </c>
      <c r="AE770" s="5">
        <f>SUM(Table39[[#This Row],[CNA Hours Contract]], Table39[[#This Row],[NA in Training Hours Contract]], Table39[[#This Row],[Med Aide/Tech Hours Contract]])</f>
        <v>6.2718888888888875</v>
      </c>
      <c r="AF770" s="6">
        <f>Table39[[#This Row],[CNA/NA/Med Aide Contract Hours]]/Table39[[#This Row],[Total CNA, NA in Training, Med Aide/Tech Hours]]</f>
        <v>2.9357094860961146E-2</v>
      </c>
      <c r="AG770" s="5">
        <v>213.64133333333334</v>
      </c>
      <c r="AH770" s="5">
        <v>6.2718888888888875</v>
      </c>
      <c r="AI770" s="6">
        <f>Table39[[#This Row],[CNA Hours Contract]]/Table39[[#This Row],[CNA Hours]]</f>
        <v>2.9357094860961146E-2</v>
      </c>
      <c r="AJ770" s="5">
        <v>0</v>
      </c>
      <c r="AK770" s="5">
        <v>0</v>
      </c>
      <c r="AL770" s="6">
        <v>0</v>
      </c>
      <c r="AM770" s="5">
        <v>0</v>
      </c>
      <c r="AN770" s="5">
        <v>0</v>
      </c>
      <c r="AO770" s="6">
        <v>0</v>
      </c>
      <c r="AP770" s="1" t="s">
        <v>768</v>
      </c>
      <c r="AQ770" s="1">
        <v>9</v>
      </c>
    </row>
    <row r="771" spans="1:43" x14ac:dyDescent="0.2">
      <c r="A771" s="1" t="s">
        <v>14861</v>
      </c>
      <c r="B771" s="1" t="s">
        <v>15678</v>
      </c>
      <c r="C771" s="1" t="s">
        <v>29923</v>
      </c>
      <c r="D771" s="1" t="s">
        <v>34813</v>
      </c>
      <c r="E771" s="5">
        <v>32.455555555555556</v>
      </c>
      <c r="F771" s="5">
        <f t="shared" si="36"/>
        <v>145.3268888888889</v>
      </c>
      <c r="G771" s="5">
        <f>SUM(Table39[[#This Row],[RN Hours Contract (W/ Admin, DON)]], Table39[[#This Row],[LPN Contract Hours (w/ Admin)]], Table39[[#This Row],[CNA/NA/Med Aide Contract Hours]])</f>
        <v>3.0602222222222224</v>
      </c>
      <c r="H771" s="6">
        <f>Table39[[#This Row],[Total Contract Hours]]/Table39[[#This Row],[Total Hours Nurse Staffing]]</f>
        <v>2.1057508666286424E-2</v>
      </c>
      <c r="I771" s="5">
        <f>SUM(Table39[[#This Row],[RN Hours]], Table39[[#This Row],[RN Admin Hours]], Table39[[#This Row],[RN DON Hours]])</f>
        <v>19.078666666666667</v>
      </c>
      <c r="J771" s="5">
        <f t="shared" si="37"/>
        <v>3.0602222222222224</v>
      </c>
      <c r="K771" s="6">
        <f>Table39[[#This Row],[RN Hours Contract (W/ Admin, DON)]]/Table39[[#This Row],[RN Hours (w/ Admin, DON)]]</f>
        <v>0.16040021431732943</v>
      </c>
      <c r="L771" s="5">
        <v>10.679555555555556</v>
      </c>
      <c r="M771" s="5">
        <v>0</v>
      </c>
      <c r="N771" s="6">
        <f>Table39[[#This Row],[RN Hours Contract]]/Table39[[#This Row],[RN Hours]]</f>
        <v>0</v>
      </c>
      <c r="O771" s="5">
        <v>3.0602222222222224</v>
      </c>
      <c r="P771" s="5">
        <v>3.0602222222222224</v>
      </c>
      <c r="Q771" s="6">
        <f>Table39[[#This Row],[RN Admin Hours Contract]]/Table39[[#This Row],[RN Admin Hours]]</f>
        <v>1</v>
      </c>
      <c r="R771" s="5">
        <v>5.3388888888888886</v>
      </c>
      <c r="S771" s="5">
        <v>0</v>
      </c>
      <c r="T771" s="17">
        <f>Table39[[#This Row],[RN DON Hours Contract]]/Table39[[#This Row],[RN DON Hours]]</f>
        <v>0</v>
      </c>
      <c r="U771" s="5">
        <f>SUM(Table39[[#This Row],[LPN Hours]], Table39[[#This Row],[LPN Admin Hours]])</f>
        <v>35.62533333333333</v>
      </c>
      <c r="V771" s="5">
        <f>Table39[[#This Row],[LPN Hours Contract]]+Table39[[#This Row],[LPN Admin Hours Contract]]</f>
        <v>0</v>
      </c>
      <c r="W771" s="6">
        <f t="shared" si="38"/>
        <v>0</v>
      </c>
      <c r="X771" s="5">
        <v>28.277333333333335</v>
      </c>
      <c r="Y771" s="5">
        <v>0</v>
      </c>
      <c r="Z771" s="6">
        <f>Table39[[#This Row],[LPN Hours Contract]]/Table39[[#This Row],[LPN Hours]]</f>
        <v>0</v>
      </c>
      <c r="AA771" s="5">
        <v>7.3479999999999954</v>
      </c>
      <c r="AB771" s="5">
        <v>0</v>
      </c>
      <c r="AC771" s="6">
        <f>Table39[[#This Row],[LPN Admin Hours Contract]]/Table39[[#This Row],[LPN Admin Hours]]</f>
        <v>0</v>
      </c>
      <c r="AD771" s="5">
        <f>SUM(Table39[[#This Row],[CNA Hours]], Table39[[#This Row],[NA in Training Hours]], Table39[[#This Row],[Med Aide/Tech Hours]])</f>
        <v>90.622888888888895</v>
      </c>
      <c r="AE771" s="5">
        <f>SUM(Table39[[#This Row],[CNA Hours Contract]], Table39[[#This Row],[NA in Training Hours Contract]], Table39[[#This Row],[Med Aide/Tech Hours Contract]])</f>
        <v>0</v>
      </c>
      <c r="AF771" s="6">
        <f>Table39[[#This Row],[CNA/NA/Med Aide Contract Hours]]/Table39[[#This Row],[Total CNA, NA in Training, Med Aide/Tech Hours]]</f>
        <v>0</v>
      </c>
      <c r="AG771" s="5">
        <v>90.622888888888895</v>
      </c>
      <c r="AH771" s="5">
        <v>0</v>
      </c>
      <c r="AI771" s="6">
        <f>Table39[[#This Row],[CNA Hours Contract]]/Table39[[#This Row],[CNA Hours]]</f>
        <v>0</v>
      </c>
      <c r="AJ771" s="5">
        <v>0</v>
      </c>
      <c r="AK771" s="5">
        <v>0</v>
      </c>
      <c r="AL771" s="6">
        <v>0</v>
      </c>
      <c r="AM771" s="5">
        <v>0</v>
      </c>
      <c r="AN771" s="5">
        <v>0</v>
      </c>
      <c r="AO771" s="6">
        <v>0</v>
      </c>
      <c r="AP771" s="1" t="s">
        <v>769</v>
      </c>
      <c r="AQ771" s="1">
        <v>9</v>
      </c>
    </row>
    <row r="772" spans="1:43" x14ac:dyDescent="0.2">
      <c r="A772" s="1" t="s">
        <v>14861</v>
      </c>
      <c r="B772" s="1" t="s">
        <v>15679</v>
      </c>
      <c r="C772" s="1" t="s">
        <v>29897</v>
      </c>
      <c r="D772" s="1" t="s">
        <v>34793</v>
      </c>
      <c r="E772" s="5">
        <v>66.711111111111109</v>
      </c>
      <c r="F772" s="5">
        <f t="shared" si="36"/>
        <v>369.24077777777779</v>
      </c>
      <c r="G772" s="5">
        <f>SUM(Table39[[#This Row],[RN Hours Contract (W/ Admin, DON)]], Table39[[#This Row],[LPN Contract Hours (w/ Admin)]], Table39[[#This Row],[CNA/NA/Med Aide Contract Hours]])</f>
        <v>8.8888888888888892E-2</v>
      </c>
      <c r="H772" s="6">
        <f>Table39[[#This Row],[Total Contract Hours]]/Table39[[#This Row],[Total Hours Nurse Staffing]]</f>
        <v>2.407342152831922E-4</v>
      </c>
      <c r="I772" s="5">
        <f>SUM(Table39[[#This Row],[RN Hours]], Table39[[#This Row],[RN Admin Hours]], Table39[[#This Row],[RN DON Hours]])</f>
        <v>32.177888888888887</v>
      </c>
      <c r="J772" s="5">
        <f t="shared" si="37"/>
        <v>8.8888888888888892E-2</v>
      </c>
      <c r="K772" s="6">
        <f>Table39[[#This Row],[RN Hours Contract (W/ Admin, DON)]]/Table39[[#This Row],[RN Hours (w/ Admin, DON)]]</f>
        <v>2.7624214004785897E-3</v>
      </c>
      <c r="L772" s="5">
        <v>26.489000000000001</v>
      </c>
      <c r="M772" s="5">
        <v>0</v>
      </c>
      <c r="N772" s="6">
        <f>Table39[[#This Row],[RN Hours Contract]]/Table39[[#This Row],[RN Hours]]</f>
        <v>0</v>
      </c>
      <c r="O772" s="5">
        <v>8.8888888888888892E-2</v>
      </c>
      <c r="P772" s="5">
        <v>8.8888888888888892E-2</v>
      </c>
      <c r="Q772" s="6">
        <f>Table39[[#This Row],[RN Admin Hours Contract]]/Table39[[#This Row],[RN Admin Hours]]</f>
        <v>1</v>
      </c>
      <c r="R772" s="5">
        <v>5.6</v>
      </c>
      <c r="S772" s="5">
        <v>0</v>
      </c>
      <c r="T772" s="17">
        <f>Table39[[#This Row],[RN DON Hours Contract]]/Table39[[#This Row],[RN DON Hours]]</f>
        <v>0</v>
      </c>
      <c r="U772" s="5">
        <f>SUM(Table39[[#This Row],[LPN Hours]], Table39[[#This Row],[LPN Admin Hours]])</f>
        <v>163.6992222222222</v>
      </c>
      <c r="V772" s="5">
        <f>Table39[[#This Row],[LPN Hours Contract]]+Table39[[#This Row],[LPN Admin Hours Contract]]</f>
        <v>0</v>
      </c>
      <c r="W772" s="6">
        <f t="shared" si="38"/>
        <v>0</v>
      </c>
      <c r="X772" s="5">
        <v>144.70966666666666</v>
      </c>
      <c r="Y772" s="5">
        <v>0</v>
      </c>
      <c r="Z772" s="6">
        <f>Table39[[#This Row],[LPN Hours Contract]]/Table39[[#This Row],[LPN Hours]]</f>
        <v>0</v>
      </c>
      <c r="AA772" s="5">
        <v>18.989555555555551</v>
      </c>
      <c r="AB772" s="5">
        <v>0</v>
      </c>
      <c r="AC772" s="6">
        <f>Table39[[#This Row],[LPN Admin Hours Contract]]/Table39[[#This Row],[LPN Admin Hours]]</f>
        <v>0</v>
      </c>
      <c r="AD772" s="5">
        <f>SUM(Table39[[#This Row],[CNA Hours]], Table39[[#This Row],[NA in Training Hours]], Table39[[#This Row],[Med Aide/Tech Hours]])</f>
        <v>173.36366666666666</v>
      </c>
      <c r="AE772" s="5">
        <f>SUM(Table39[[#This Row],[CNA Hours Contract]], Table39[[#This Row],[NA in Training Hours Contract]], Table39[[#This Row],[Med Aide/Tech Hours Contract]])</f>
        <v>0</v>
      </c>
      <c r="AF772" s="6">
        <f>Table39[[#This Row],[CNA/NA/Med Aide Contract Hours]]/Table39[[#This Row],[Total CNA, NA in Training, Med Aide/Tech Hours]]</f>
        <v>0</v>
      </c>
      <c r="AG772" s="5">
        <v>173.36366666666666</v>
      </c>
      <c r="AH772" s="5">
        <v>0</v>
      </c>
      <c r="AI772" s="6">
        <f>Table39[[#This Row],[CNA Hours Contract]]/Table39[[#This Row],[CNA Hours]]</f>
        <v>0</v>
      </c>
      <c r="AJ772" s="5">
        <v>0</v>
      </c>
      <c r="AK772" s="5">
        <v>0</v>
      </c>
      <c r="AL772" s="6">
        <v>0</v>
      </c>
      <c r="AM772" s="5">
        <v>0</v>
      </c>
      <c r="AN772" s="5">
        <v>0</v>
      </c>
      <c r="AO772" s="6">
        <v>0</v>
      </c>
      <c r="AP772" s="1" t="s">
        <v>770</v>
      </c>
      <c r="AQ772" s="1">
        <v>9</v>
      </c>
    </row>
    <row r="773" spans="1:43" x14ac:dyDescent="0.2">
      <c r="A773" s="1" t="s">
        <v>14861</v>
      </c>
      <c r="B773" s="1" t="s">
        <v>15680</v>
      </c>
      <c r="C773" s="1" t="s">
        <v>29924</v>
      </c>
      <c r="D773" s="1" t="s">
        <v>34810</v>
      </c>
      <c r="E773" s="5">
        <v>71.333333333333329</v>
      </c>
      <c r="F773" s="5">
        <f t="shared" si="36"/>
        <v>266.12222222222226</v>
      </c>
      <c r="G773" s="5">
        <f>SUM(Table39[[#This Row],[RN Hours Contract (W/ Admin, DON)]], Table39[[#This Row],[LPN Contract Hours (w/ Admin)]], Table39[[#This Row],[CNA/NA/Med Aide Contract Hours]])</f>
        <v>0</v>
      </c>
      <c r="H773" s="6">
        <f>Table39[[#This Row],[Total Contract Hours]]/Table39[[#This Row],[Total Hours Nurse Staffing]]</f>
        <v>0</v>
      </c>
      <c r="I773" s="5">
        <f>SUM(Table39[[#This Row],[RN Hours]], Table39[[#This Row],[RN Admin Hours]], Table39[[#This Row],[RN DON Hours]])</f>
        <v>28.857111111111113</v>
      </c>
      <c r="J773" s="5">
        <f t="shared" si="37"/>
        <v>0</v>
      </c>
      <c r="K773" s="6">
        <f>Table39[[#This Row],[RN Hours Contract (W/ Admin, DON)]]/Table39[[#This Row],[RN Hours (w/ Admin, DON)]]</f>
        <v>0</v>
      </c>
      <c r="L773" s="5">
        <v>19.777777777777779</v>
      </c>
      <c r="M773" s="5">
        <v>0</v>
      </c>
      <c r="N773" s="6">
        <f>Table39[[#This Row],[RN Hours Contract]]/Table39[[#This Row],[RN Hours]]</f>
        <v>0</v>
      </c>
      <c r="O773" s="5">
        <v>5.8793333333333333</v>
      </c>
      <c r="P773" s="5">
        <v>0</v>
      </c>
      <c r="Q773" s="6">
        <f>Table39[[#This Row],[RN Admin Hours Contract]]/Table39[[#This Row],[RN Admin Hours]]</f>
        <v>0</v>
      </c>
      <c r="R773" s="5">
        <v>3.2</v>
      </c>
      <c r="S773" s="5">
        <v>0</v>
      </c>
      <c r="T773" s="17">
        <f>Table39[[#This Row],[RN DON Hours Contract]]/Table39[[#This Row],[RN DON Hours]]</f>
        <v>0</v>
      </c>
      <c r="U773" s="5">
        <f>SUM(Table39[[#This Row],[LPN Hours]], Table39[[#This Row],[LPN Admin Hours]])</f>
        <v>78.559333333333342</v>
      </c>
      <c r="V773" s="5">
        <f>Table39[[#This Row],[LPN Hours Contract]]+Table39[[#This Row],[LPN Admin Hours Contract]]</f>
        <v>0</v>
      </c>
      <c r="W773" s="6">
        <f t="shared" si="38"/>
        <v>0</v>
      </c>
      <c r="X773" s="5">
        <v>65.688000000000002</v>
      </c>
      <c r="Y773" s="5">
        <v>0</v>
      </c>
      <c r="Z773" s="6">
        <f>Table39[[#This Row],[LPN Hours Contract]]/Table39[[#This Row],[LPN Hours]]</f>
        <v>0</v>
      </c>
      <c r="AA773" s="5">
        <v>12.871333333333334</v>
      </c>
      <c r="AB773" s="5">
        <v>0</v>
      </c>
      <c r="AC773" s="6">
        <f>Table39[[#This Row],[LPN Admin Hours Contract]]/Table39[[#This Row],[LPN Admin Hours]]</f>
        <v>0</v>
      </c>
      <c r="AD773" s="5">
        <f>SUM(Table39[[#This Row],[CNA Hours]], Table39[[#This Row],[NA in Training Hours]], Table39[[#This Row],[Med Aide/Tech Hours]])</f>
        <v>158.7057777777778</v>
      </c>
      <c r="AE773" s="5">
        <f>SUM(Table39[[#This Row],[CNA Hours Contract]], Table39[[#This Row],[NA in Training Hours Contract]], Table39[[#This Row],[Med Aide/Tech Hours Contract]])</f>
        <v>0</v>
      </c>
      <c r="AF773" s="6">
        <f>Table39[[#This Row],[CNA/NA/Med Aide Contract Hours]]/Table39[[#This Row],[Total CNA, NA in Training, Med Aide/Tech Hours]]</f>
        <v>0</v>
      </c>
      <c r="AG773" s="5">
        <v>148.14744444444446</v>
      </c>
      <c r="AH773" s="5">
        <v>0</v>
      </c>
      <c r="AI773" s="6">
        <f>Table39[[#This Row],[CNA Hours Contract]]/Table39[[#This Row],[CNA Hours]]</f>
        <v>0</v>
      </c>
      <c r="AJ773" s="5">
        <v>10.558333333333339</v>
      </c>
      <c r="AK773" s="5">
        <v>0</v>
      </c>
      <c r="AL773" s="6">
        <f>Table39[[#This Row],[NA in Training Hours Contract]]/Table39[[#This Row],[NA in Training Hours]]</f>
        <v>0</v>
      </c>
      <c r="AM773" s="5">
        <v>0</v>
      </c>
      <c r="AN773" s="5">
        <v>0</v>
      </c>
      <c r="AO773" s="6">
        <v>0</v>
      </c>
      <c r="AP773" s="1" t="s">
        <v>771</v>
      </c>
      <c r="AQ773" s="1">
        <v>9</v>
      </c>
    </row>
    <row r="774" spans="1:43" x14ac:dyDescent="0.2">
      <c r="A774" s="1" t="s">
        <v>14861</v>
      </c>
      <c r="B774" s="1" t="s">
        <v>15681</v>
      </c>
      <c r="C774" s="1" t="s">
        <v>29824</v>
      </c>
      <c r="D774" s="1" t="s">
        <v>34793</v>
      </c>
      <c r="E774" s="5">
        <v>48.277777777777779</v>
      </c>
      <c r="F774" s="5">
        <f t="shared" si="36"/>
        <v>218.45066666666668</v>
      </c>
      <c r="G774" s="5">
        <f>SUM(Table39[[#This Row],[RN Hours Contract (W/ Admin, DON)]], Table39[[#This Row],[LPN Contract Hours (w/ Admin)]], Table39[[#This Row],[CNA/NA/Med Aide Contract Hours]])</f>
        <v>10.483333333333334</v>
      </c>
      <c r="H774" s="6">
        <f>Table39[[#This Row],[Total Contract Hours]]/Table39[[#This Row],[Total Hours Nurse Staffing]]</f>
        <v>4.7989477410612921E-2</v>
      </c>
      <c r="I774" s="5">
        <f>SUM(Table39[[#This Row],[RN Hours]], Table39[[#This Row],[RN Admin Hours]], Table39[[#This Row],[RN DON Hours]])</f>
        <v>21.949111111111112</v>
      </c>
      <c r="J774" s="5">
        <f t="shared" si="37"/>
        <v>8.3222222222222229</v>
      </c>
      <c r="K774" s="6">
        <f>Table39[[#This Row],[RN Hours Contract (W/ Admin, DON)]]/Table39[[#This Row],[RN Hours (w/ Admin, DON)]]</f>
        <v>0.37915987486205466</v>
      </c>
      <c r="L774" s="5">
        <v>13.665222222222221</v>
      </c>
      <c r="M774" s="5">
        <v>8.3222222222222229</v>
      </c>
      <c r="N774" s="6">
        <f>Table39[[#This Row],[RN Hours Contract]]/Table39[[#This Row],[RN Hours]]</f>
        <v>0.6090074560725931</v>
      </c>
      <c r="O774" s="5">
        <v>6.3283333333333349</v>
      </c>
      <c r="P774" s="5">
        <v>0</v>
      </c>
      <c r="Q774" s="6">
        <f>Table39[[#This Row],[RN Admin Hours Contract]]/Table39[[#This Row],[RN Admin Hours]]</f>
        <v>0</v>
      </c>
      <c r="R774" s="5">
        <v>1.9555555555555555</v>
      </c>
      <c r="S774" s="5">
        <v>0</v>
      </c>
      <c r="T774" s="17">
        <f>Table39[[#This Row],[RN DON Hours Contract]]/Table39[[#This Row],[RN DON Hours]]</f>
        <v>0</v>
      </c>
      <c r="U774" s="5">
        <f>SUM(Table39[[#This Row],[LPN Hours]], Table39[[#This Row],[LPN Admin Hours]])</f>
        <v>75.205666666666673</v>
      </c>
      <c r="V774" s="5">
        <f>Table39[[#This Row],[LPN Hours Contract]]+Table39[[#This Row],[LPN Admin Hours Contract]]</f>
        <v>2.161111111111111</v>
      </c>
      <c r="W774" s="6">
        <f t="shared" si="38"/>
        <v>2.8736014277883904E-2</v>
      </c>
      <c r="X774" s="5">
        <v>67.602333333333334</v>
      </c>
      <c r="Y774" s="5">
        <v>2.0611111111111109</v>
      </c>
      <c r="Z774" s="6">
        <f>Table39[[#This Row],[LPN Hours Contract]]/Table39[[#This Row],[LPN Hours]]</f>
        <v>3.0488756962695235E-2</v>
      </c>
      <c r="AA774" s="5">
        <v>7.6033333333333317</v>
      </c>
      <c r="AB774" s="5">
        <v>0.1</v>
      </c>
      <c r="AC774" s="6">
        <f>Table39[[#This Row],[LPN Admin Hours Contract]]/Table39[[#This Row],[LPN Admin Hours]]</f>
        <v>1.3152126260412103E-2</v>
      </c>
      <c r="AD774" s="5">
        <f>SUM(Table39[[#This Row],[CNA Hours]], Table39[[#This Row],[NA in Training Hours]], Table39[[#This Row],[Med Aide/Tech Hours]])</f>
        <v>121.29588888888888</v>
      </c>
      <c r="AE774" s="5">
        <f>SUM(Table39[[#This Row],[CNA Hours Contract]], Table39[[#This Row],[NA in Training Hours Contract]], Table39[[#This Row],[Med Aide/Tech Hours Contract]])</f>
        <v>0</v>
      </c>
      <c r="AF774" s="6">
        <f>Table39[[#This Row],[CNA/NA/Med Aide Contract Hours]]/Table39[[#This Row],[Total CNA, NA in Training, Med Aide/Tech Hours]]</f>
        <v>0</v>
      </c>
      <c r="AG774" s="5">
        <v>121.29588888888888</v>
      </c>
      <c r="AH774" s="5">
        <v>0</v>
      </c>
      <c r="AI774" s="6">
        <f>Table39[[#This Row],[CNA Hours Contract]]/Table39[[#This Row],[CNA Hours]]</f>
        <v>0</v>
      </c>
      <c r="AJ774" s="5">
        <v>0</v>
      </c>
      <c r="AK774" s="5">
        <v>0</v>
      </c>
      <c r="AL774" s="6">
        <v>0</v>
      </c>
      <c r="AM774" s="5">
        <v>0</v>
      </c>
      <c r="AN774" s="5">
        <v>0</v>
      </c>
      <c r="AO774" s="6">
        <v>0</v>
      </c>
      <c r="AP774" s="1" t="s">
        <v>772</v>
      </c>
      <c r="AQ774" s="1">
        <v>9</v>
      </c>
    </row>
    <row r="775" spans="1:43" x14ac:dyDescent="0.2">
      <c r="A775" s="1" t="s">
        <v>14861</v>
      </c>
      <c r="B775" s="1" t="s">
        <v>15682</v>
      </c>
      <c r="C775" s="1" t="s">
        <v>29925</v>
      </c>
      <c r="D775" s="1" t="s">
        <v>34823</v>
      </c>
      <c r="E775" s="5">
        <v>76.588888888888889</v>
      </c>
      <c r="F775" s="5">
        <f t="shared" si="36"/>
        <v>422.64166666666665</v>
      </c>
      <c r="G775" s="5">
        <f>SUM(Table39[[#This Row],[RN Hours Contract (W/ Admin, DON)]], Table39[[#This Row],[LPN Contract Hours (w/ Admin)]], Table39[[#This Row],[CNA/NA/Med Aide Contract Hours]])</f>
        <v>0</v>
      </c>
      <c r="H775" s="6">
        <f>Table39[[#This Row],[Total Contract Hours]]/Table39[[#This Row],[Total Hours Nurse Staffing]]</f>
        <v>0</v>
      </c>
      <c r="I775" s="5">
        <f>SUM(Table39[[#This Row],[RN Hours]], Table39[[#This Row],[RN Admin Hours]], Table39[[#This Row],[RN DON Hours]])</f>
        <v>104.95766666666667</v>
      </c>
      <c r="J775" s="5">
        <f t="shared" si="37"/>
        <v>0</v>
      </c>
      <c r="K775" s="6">
        <f>Table39[[#This Row],[RN Hours Contract (W/ Admin, DON)]]/Table39[[#This Row],[RN Hours (w/ Admin, DON)]]</f>
        <v>0</v>
      </c>
      <c r="L775" s="5">
        <v>89.938222222222223</v>
      </c>
      <c r="M775" s="5">
        <v>0</v>
      </c>
      <c r="N775" s="6">
        <f>Table39[[#This Row],[RN Hours Contract]]/Table39[[#This Row],[RN Hours]]</f>
        <v>0</v>
      </c>
      <c r="O775" s="5">
        <v>9.6861111111111118</v>
      </c>
      <c r="P775" s="5">
        <v>0</v>
      </c>
      <c r="Q775" s="6">
        <f>Table39[[#This Row],[RN Admin Hours Contract]]/Table39[[#This Row],[RN Admin Hours]]</f>
        <v>0</v>
      </c>
      <c r="R775" s="5">
        <v>5.333333333333333</v>
      </c>
      <c r="S775" s="5">
        <v>0</v>
      </c>
      <c r="T775" s="17">
        <f>Table39[[#This Row],[RN DON Hours Contract]]/Table39[[#This Row],[RN DON Hours]]</f>
        <v>0</v>
      </c>
      <c r="U775" s="5">
        <f>SUM(Table39[[#This Row],[LPN Hours]], Table39[[#This Row],[LPN Admin Hours]])</f>
        <v>55.575555555555553</v>
      </c>
      <c r="V775" s="5">
        <f>Table39[[#This Row],[LPN Hours Contract]]+Table39[[#This Row],[LPN Admin Hours Contract]]</f>
        <v>0</v>
      </c>
      <c r="W775" s="6">
        <f t="shared" si="38"/>
        <v>0</v>
      </c>
      <c r="X775" s="5">
        <v>44.775555555555556</v>
      </c>
      <c r="Y775" s="5">
        <v>0</v>
      </c>
      <c r="Z775" s="6">
        <f>Table39[[#This Row],[LPN Hours Contract]]/Table39[[#This Row],[LPN Hours]]</f>
        <v>0</v>
      </c>
      <c r="AA775" s="5">
        <v>10.8</v>
      </c>
      <c r="AB775" s="5">
        <v>0</v>
      </c>
      <c r="AC775" s="6">
        <f>Table39[[#This Row],[LPN Admin Hours Contract]]/Table39[[#This Row],[LPN Admin Hours]]</f>
        <v>0</v>
      </c>
      <c r="AD775" s="5">
        <f>SUM(Table39[[#This Row],[CNA Hours]], Table39[[#This Row],[NA in Training Hours]], Table39[[#This Row],[Med Aide/Tech Hours]])</f>
        <v>262.10844444444444</v>
      </c>
      <c r="AE775" s="5">
        <f>SUM(Table39[[#This Row],[CNA Hours Contract]], Table39[[#This Row],[NA in Training Hours Contract]], Table39[[#This Row],[Med Aide/Tech Hours Contract]])</f>
        <v>0</v>
      </c>
      <c r="AF775" s="6">
        <f>Table39[[#This Row],[CNA/NA/Med Aide Contract Hours]]/Table39[[#This Row],[Total CNA, NA in Training, Med Aide/Tech Hours]]</f>
        <v>0</v>
      </c>
      <c r="AG775" s="5">
        <v>262.10844444444444</v>
      </c>
      <c r="AH775" s="5">
        <v>0</v>
      </c>
      <c r="AI775" s="6">
        <f>Table39[[#This Row],[CNA Hours Contract]]/Table39[[#This Row],[CNA Hours]]</f>
        <v>0</v>
      </c>
      <c r="AJ775" s="5">
        <v>0</v>
      </c>
      <c r="AK775" s="5">
        <v>0</v>
      </c>
      <c r="AL775" s="6">
        <v>0</v>
      </c>
      <c r="AM775" s="5">
        <v>0</v>
      </c>
      <c r="AN775" s="5">
        <v>0</v>
      </c>
      <c r="AO775" s="6">
        <v>0</v>
      </c>
      <c r="AP775" s="1" t="s">
        <v>773</v>
      </c>
      <c r="AQ775" s="1">
        <v>9</v>
      </c>
    </row>
    <row r="776" spans="1:43" x14ac:dyDescent="0.2">
      <c r="A776" s="1" t="s">
        <v>14861</v>
      </c>
      <c r="B776" s="1" t="s">
        <v>15683</v>
      </c>
      <c r="C776" s="1" t="s">
        <v>29907</v>
      </c>
      <c r="D776" s="1" t="s">
        <v>34793</v>
      </c>
      <c r="E776" s="5">
        <v>25.055555555555557</v>
      </c>
      <c r="F776" s="5">
        <f t="shared" si="36"/>
        <v>90.150222222222226</v>
      </c>
      <c r="G776" s="5">
        <f>SUM(Table39[[#This Row],[RN Hours Contract (W/ Admin, DON)]], Table39[[#This Row],[LPN Contract Hours (w/ Admin)]], Table39[[#This Row],[CNA/NA/Med Aide Contract Hours]])</f>
        <v>16.415444444444447</v>
      </c>
      <c r="H776" s="6">
        <f>Table39[[#This Row],[Total Contract Hours]]/Table39[[#This Row],[Total Hours Nurse Staffing]]</f>
        <v>0.1820898943984855</v>
      </c>
      <c r="I776" s="5">
        <f>SUM(Table39[[#This Row],[RN Hours]], Table39[[#This Row],[RN Admin Hours]], Table39[[#This Row],[RN DON Hours]])</f>
        <v>10.291444444444444</v>
      </c>
      <c r="J776" s="5">
        <f t="shared" si="37"/>
        <v>7.8025555555555552</v>
      </c>
      <c r="K776" s="6">
        <f>Table39[[#This Row],[RN Hours Contract (W/ Admin, DON)]]/Table39[[#This Row],[RN Hours (w/ Admin, DON)]]</f>
        <v>0.75815942044632545</v>
      </c>
      <c r="L776" s="5">
        <v>4.1333333333333337</v>
      </c>
      <c r="M776" s="5">
        <v>4.1333333333333329</v>
      </c>
      <c r="N776" s="6">
        <f>Table39[[#This Row],[RN Hours Contract]]/Table39[[#This Row],[RN Hours]]</f>
        <v>0.99999999999999978</v>
      </c>
      <c r="O776" s="5">
        <v>0</v>
      </c>
      <c r="P776" s="5">
        <v>0</v>
      </c>
      <c r="Q776" s="6">
        <v>0</v>
      </c>
      <c r="R776" s="5">
        <v>6.1581111111111113</v>
      </c>
      <c r="S776" s="5">
        <v>3.6692222222222219</v>
      </c>
      <c r="T776" s="17">
        <f>Table39[[#This Row],[RN DON Hours Contract]]/Table39[[#This Row],[RN DON Hours]]</f>
        <v>0.59583566389405118</v>
      </c>
      <c r="U776" s="5">
        <f>SUM(Table39[[#This Row],[LPN Hours]], Table39[[#This Row],[LPN Admin Hours]])</f>
        <v>21.502777777777776</v>
      </c>
      <c r="V776" s="5">
        <f>Table39[[#This Row],[LPN Hours Contract]]+Table39[[#This Row],[LPN Admin Hours Contract]]</f>
        <v>8.6128888888888895</v>
      </c>
      <c r="W776" s="6">
        <f t="shared" si="38"/>
        <v>0.40054773285105288</v>
      </c>
      <c r="X776" s="5">
        <v>21.324999999999999</v>
      </c>
      <c r="Y776" s="5">
        <v>8.6128888888888895</v>
      </c>
      <c r="Z776" s="6">
        <f>Table39[[#This Row],[LPN Hours Contract]]/Table39[[#This Row],[LPN Hours]]</f>
        <v>0.40388693500065131</v>
      </c>
      <c r="AA776" s="5">
        <v>0.17777777777777778</v>
      </c>
      <c r="AB776" s="5">
        <v>0</v>
      </c>
      <c r="AC776" s="6">
        <f>Table39[[#This Row],[LPN Admin Hours Contract]]/Table39[[#This Row],[LPN Admin Hours]]</f>
        <v>0</v>
      </c>
      <c r="AD776" s="5">
        <f>SUM(Table39[[#This Row],[CNA Hours]], Table39[[#This Row],[NA in Training Hours]], Table39[[#This Row],[Med Aide/Tech Hours]])</f>
        <v>58.356000000000002</v>
      </c>
      <c r="AE776" s="5">
        <f>SUM(Table39[[#This Row],[CNA Hours Contract]], Table39[[#This Row],[NA in Training Hours Contract]], Table39[[#This Row],[Med Aide/Tech Hours Contract]])</f>
        <v>0</v>
      </c>
      <c r="AF776" s="6">
        <f>Table39[[#This Row],[CNA/NA/Med Aide Contract Hours]]/Table39[[#This Row],[Total CNA, NA in Training, Med Aide/Tech Hours]]</f>
        <v>0</v>
      </c>
      <c r="AG776" s="5">
        <v>58.356000000000002</v>
      </c>
      <c r="AH776" s="5">
        <v>0</v>
      </c>
      <c r="AI776" s="6">
        <f>Table39[[#This Row],[CNA Hours Contract]]/Table39[[#This Row],[CNA Hours]]</f>
        <v>0</v>
      </c>
      <c r="AJ776" s="5">
        <v>0</v>
      </c>
      <c r="AK776" s="5">
        <v>0</v>
      </c>
      <c r="AL776" s="6">
        <v>0</v>
      </c>
      <c r="AM776" s="5">
        <v>0</v>
      </c>
      <c r="AN776" s="5">
        <v>0</v>
      </c>
      <c r="AO776" s="6">
        <v>0</v>
      </c>
      <c r="AP776" s="1" t="s">
        <v>774</v>
      </c>
      <c r="AQ776" s="1">
        <v>9</v>
      </c>
    </row>
    <row r="777" spans="1:43" x14ac:dyDescent="0.2">
      <c r="A777" s="1" t="s">
        <v>14861</v>
      </c>
      <c r="B777" s="1" t="s">
        <v>15684</v>
      </c>
      <c r="C777" s="1" t="s">
        <v>29926</v>
      </c>
      <c r="D777" s="1" t="s">
        <v>34809</v>
      </c>
      <c r="E777" s="5">
        <v>26.255555555555556</v>
      </c>
      <c r="F777" s="5">
        <f t="shared" si="36"/>
        <v>141.18955555555556</v>
      </c>
      <c r="G777" s="5">
        <f>SUM(Table39[[#This Row],[RN Hours Contract (W/ Admin, DON)]], Table39[[#This Row],[LPN Contract Hours (w/ Admin)]], Table39[[#This Row],[CNA/NA/Med Aide Contract Hours]])</f>
        <v>0</v>
      </c>
      <c r="H777" s="6">
        <f>Table39[[#This Row],[Total Contract Hours]]/Table39[[#This Row],[Total Hours Nurse Staffing]]</f>
        <v>0</v>
      </c>
      <c r="I777" s="5">
        <f>SUM(Table39[[#This Row],[RN Hours]], Table39[[#This Row],[RN Admin Hours]], Table39[[#This Row],[RN DON Hours]])</f>
        <v>30.990333333333332</v>
      </c>
      <c r="J777" s="5">
        <f t="shared" si="37"/>
        <v>0</v>
      </c>
      <c r="K777" s="6">
        <f>Table39[[#This Row],[RN Hours Contract (W/ Admin, DON)]]/Table39[[#This Row],[RN Hours (w/ Admin, DON)]]</f>
        <v>0</v>
      </c>
      <c r="L777" s="5">
        <v>20.826111111111111</v>
      </c>
      <c r="M777" s="5">
        <v>0</v>
      </c>
      <c r="N777" s="6">
        <f>Table39[[#This Row],[RN Hours Contract]]/Table39[[#This Row],[RN Hours]]</f>
        <v>0</v>
      </c>
      <c r="O777" s="5">
        <v>4.8308888888888886</v>
      </c>
      <c r="P777" s="5">
        <v>0</v>
      </c>
      <c r="Q777" s="6">
        <f>Table39[[#This Row],[RN Admin Hours Contract]]/Table39[[#This Row],[RN Admin Hours]]</f>
        <v>0</v>
      </c>
      <c r="R777" s="5">
        <v>5.333333333333333</v>
      </c>
      <c r="S777" s="5">
        <v>0</v>
      </c>
      <c r="T777" s="17">
        <f>Table39[[#This Row],[RN DON Hours Contract]]/Table39[[#This Row],[RN DON Hours]]</f>
        <v>0</v>
      </c>
      <c r="U777" s="5">
        <f>SUM(Table39[[#This Row],[LPN Hours]], Table39[[#This Row],[LPN Admin Hours]])</f>
        <v>24.848777777777777</v>
      </c>
      <c r="V777" s="5">
        <f>Table39[[#This Row],[LPN Hours Contract]]+Table39[[#This Row],[LPN Admin Hours Contract]]</f>
        <v>0</v>
      </c>
      <c r="W777" s="6">
        <f t="shared" si="38"/>
        <v>0</v>
      </c>
      <c r="X777" s="5">
        <v>24.848777777777777</v>
      </c>
      <c r="Y777" s="5">
        <v>0</v>
      </c>
      <c r="Z777" s="6">
        <f>Table39[[#This Row],[LPN Hours Contract]]/Table39[[#This Row],[LPN Hours]]</f>
        <v>0</v>
      </c>
      <c r="AA777" s="5">
        <v>0</v>
      </c>
      <c r="AB777" s="5">
        <v>0</v>
      </c>
      <c r="AC777" s="6">
        <v>0</v>
      </c>
      <c r="AD777" s="5">
        <f>SUM(Table39[[#This Row],[CNA Hours]], Table39[[#This Row],[NA in Training Hours]], Table39[[#This Row],[Med Aide/Tech Hours]])</f>
        <v>85.350444444444449</v>
      </c>
      <c r="AE777" s="5">
        <f>SUM(Table39[[#This Row],[CNA Hours Contract]], Table39[[#This Row],[NA in Training Hours Contract]], Table39[[#This Row],[Med Aide/Tech Hours Contract]])</f>
        <v>0</v>
      </c>
      <c r="AF777" s="6">
        <f>Table39[[#This Row],[CNA/NA/Med Aide Contract Hours]]/Table39[[#This Row],[Total CNA, NA in Training, Med Aide/Tech Hours]]</f>
        <v>0</v>
      </c>
      <c r="AG777" s="5">
        <v>85.350444444444449</v>
      </c>
      <c r="AH777" s="5">
        <v>0</v>
      </c>
      <c r="AI777" s="6">
        <f>Table39[[#This Row],[CNA Hours Contract]]/Table39[[#This Row],[CNA Hours]]</f>
        <v>0</v>
      </c>
      <c r="AJ777" s="5">
        <v>0</v>
      </c>
      <c r="AK777" s="5">
        <v>0</v>
      </c>
      <c r="AL777" s="6">
        <v>0</v>
      </c>
      <c r="AM777" s="5">
        <v>0</v>
      </c>
      <c r="AN777" s="5">
        <v>0</v>
      </c>
      <c r="AO777" s="6">
        <v>0</v>
      </c>
      <c r="AP777" s="1" t="s">
        <v>775</v>
      </c>
      <c r="AQ777" s="1">
        <v>9</v>
      </c>
    </row>
    <row r="778" spans="1:43" x14ac:dyDescent="0.2">
      <c r="A778" s="1" t="s">
        <v>14861</v>
      </c>
      <c r="B778" s="1" t="s">
        <v>15685</v>
      </c>
      <c r="C778" s="1" t="s">
        <v>29824</v>
      </c>
      <c r="D778" s="1" t="s">
        <v>34793</v>
      </c>
      <c r="E778" s="5">
        <v>98</v>
      </c>
      <c r="F778" s="5">
        <f t="shared" si="36"/>
        <v>507.72222222222223</v>
      </c>
      <c r="G778" s="5">
        <f>SUM(Table39[[#This Row],[RN Hours Contract (W/ Admin, DON)]], Table39[[#This Row],[LPN Contract Hours (w/ Admin)]], Table39[[#This Row],[CNA/NA/Med Aide Contract Hours]])</f>
        <v>3.2</v>
      </c>
      <c r="H778" s="6">
        <f>Table39[[#This Row],[Total Contract Hours]]/Table39[[#This Row],[Total Hours Nurse Staffing]]</f>
        <v>6.3026589342378815E-3</v>
      </c>
      <c r="I778" s="5">
        <f>SUM(Table39[[#This Row],[RN Hours]], Table39[[#This Row],[RN Admin Hours]], Table39[[#This Row],[RN DON Hours]])</f>
        <v>61.341555555555558</v>
      </c>
      <c r="J778" s="5">
        <f t="shared" si="37"/>
        <v>3.2</v>
      </c>
      <c r="K778" s="6">
        <f>Table39[[#This Row],[RN Hours Contract (W/ Admin, DON)]]/Table39[[#This Row],[RN Hours (w/ Admin, DON)]]</f>
        <v>5.2166919652075629E-2</v>
      </c>
      <c r="L778" s="5">
        <v>52.854333333333336</v>
      </c>
      <c r="M778" s="5">
        <v>0.2</v>
      </c>
      <c r="N778" s="6">
        <f>Table39[[#This Row],[RN Hours Contract]]/Table39[[#This Row],[RN Hours]]</f>
        <v>3.7839849145134743E-3</v>
      </c>
      <c r="O778" s="5">
        <v>3.0938888888888889</v>
      </c>
      <c r="P778" s="5">
        <v>3</v>
      </c>
      <c r="Q778" s="6">
        <f>Table39[[#This Row],[RN Admin Hours Contract]]/Table39[[#This Row],[RN Admin Hours]]</f>
        <v>0.96965343867839826</v>
      </c>
      <c r="R778" s="5">
        <v>5.3933333333333326</v>
      </c>
      <c r="S778" s="5">
        <v>0</v>
      </c>
      <c r="T778" s="17">
        <f>Table39[[#This Row],[RN DON Hours Contract]]/Table39[[#This Row],[RN DON Hours]]</f>
        <v>0</v>
      </c>
      <c r="U778" s="5">
        <f>SUM(Table39[[#This Row],[LPN Hours]], Table39[[#This Row],[LPN Admin Hours]])</f>
        <v>188.9038888888889</v>
      </c>
      <c r="V778" s="5">
        <f>Table39[[#This Row],[LPN Hours Contract]]+Table39[[#This Row],[LPN Admin Hours Contract]]</f>
        <v>0</v>
      </c>
      <c r="W778" s="6">
        <f t="shared" si="38"/>
        <v>0</v>
      </c>
      <c r="X778" s="5">
        <v>182.99188888888889</v>
      </c>
      <c r="Y778" s="5">
        <v>0</v>
      </c>
      <c r="Z778" s="6">
        <f>Table39[[#This Row],[LPN Hours Contract]]/Table39[[#This Row],[LPN Hours]]</f>
        <v>0</v>
      </c>
      <c r="AA778" s="5">
        <v>5.911999999999999</v>
      </c>
      <c r="AB778" s="5">
        <v>0</v>
      </c>
      <c r="AC778" s="6">
        <f>Table39[[#This Row],[LPN Admin Hours Contract]]/Table39[[#This Row],[LPN Admin Hours]]</f>
        <v>0</v>
      </c>
      <c r="AD778" s="5">
        <f>SUM(Table39[[#This Row],[CNA Hours]], Table39[[#This Row],[NA in Training Hours]], Table39[[#This Row],[Med Aide/Tech Hours]])</f>
        <v>257.47677777777778</v>
      </c>
      <c r="AE778" s="5">
        <f>SUM(Table39[[#This Row],[CNA Hours Contract]], Table39[[#This Row],[NA in Training Hours Contract]], Table39[[#This Row],[Med Aide/Tech Hours Contract]])</f>
        <v>0</v>
      </c>
      <c r="AF778" s="6">
        <f>Table39[[#This Row],[CNA/NA/Med Aide Contract Hours]]/Table39[[#This Row],[Total CNA, NA in Training, Med Aide/Tech Hours]]</f>
        <v>0</v>
      </c>
      <c r="AG778" s="5">
        <v>257.47677777777778</v>
      </c>
      <c r="AH778" s="5">
        <v>0</v>
      </c>
      <c r="AI778" s="6">
        <f>Table39[[#This Row],[CNA Hours Contract]]/Table39[[#This Row],[CNA Hours]]</f>
        <v>0</v>
      </c>
      <c r="AJ778" s="5">
        <v>0</v>
      </c>
      <c r="AK778" s="5">
        <v>0</v>
      </c>
      <c r="AL778" s="6">
        <v>0</v>
      </c>
      <c r="AM778" s="5">
        <v>0</v>
      </c>
      <c r="AN778" s="5">
        <v>0</v>
      </c>
      <c r="AO778" s="6">
        <v>0</v>
      </c>
      <c r="AP778" s="1" t="s">
        <v>776</v>
      </c>
      <c r="AQ778" s="1">
        <v>9</v>
      </c>
    </row>
    <row r="779" spans="1:43" x14ac:dyDescent="0.2">
      <c r="A779" s="1" t="s">
        <v>14861</v>
      </c>
      <c r="B779" s="1" t="s">
        <v>15686</v>
      </c>
      <c r="C779" s="1" t="s">
        <v>27892</v>
      </c>
      <c r="D779" s="1" t="s">
        <v>34802</v>
      </c>
      <c r="E779" s="5">
        <v>72.522222222222226</v>
      </c>
      <c r="F779" s="5">
        <f t="shared" si="36"/>
        <v>334.09711111111108</v>
      </c>
      <c r="G779" s="5">
        <f>SUM(Table39[[#This Row],[RN Hours Contract (W/ Admin, DON)]], Table39[[#This Row],[LPN Contract Hours (w/ Admin)]], Table39[[#This Row],[CNA/NA/Med Aide Contract Hours]])</f>
        <v>2.5777777777777775</v>
      </c>
      <c r="H779" s="6">
        <f>Table39[[#This Row],[Total Contract Hours]]/Table39[[#This Row],[Total Hours Nurse Staffing]]</f>
        <v>7.7156541976817119E-3</v>
      </c>
      <c r="I779" s="5">
        <f>SUM(Table39[[#This Row],[RN Hours]], Table39[[#This Row],[RN Admin Hours]], Table39[[#This Row],[RN DON Hours]])</f>
        <v>34.382444444444445</v>
      </c>
      <c r="J779" s="5">
        <f t="shared" si="37"/>
        <v>1.5999999999999999</v>
      </c>
      <c r="K779" s="6">
        <f>Table39[[#This Row],[RN Hours Contract (W/ Admin, DON)]]/Table39[[#This Row],[RN Hours (w/ Admin, DON)]]</f>
        <v>4.6535376581071729E-2</v>
      </c>
      <c r="L779" s="5">
        <v>26.471333333333334</v>
      </c>
      <c r="M779" s="5">
        <v>0.44444444444444442</v>
      </c>
      <c r="N779" s="6">
        <f>Table39[[#This Row],[RN Hours Contract]]/Table39[[#This Row],[RN Hours]]</f>
        <v>1.6789650859210383E-2</v>
      </c>
      <c r="O779" s="5">
        <v>6.8444444444444441</v>
      </c>
      <c r="P779" s="5">
        <v>1.1555555555555554</v>
      </c>
      <c r="Q779" s="6">
        <f>Table39[[#This Row],[RN Admin Hours Contract]]/Table39[[#This Row],[RN Admin Hours]]</f>
        <v>0.16883116883116883</v>
      </c>
      <c r="R779" s="5">
        <v>1.0666666666666667</v>
      </c>
      <c r="S779" s="5">
        <v>0</v>
      </c>
      <c r="T779" s="17">
        <f>Table39[[#This Row],[RN DON Hours Contract]]/Table39[[#This Row],[RN DON Hours]]</f>
        <v>0</v>
      </c>
      <c r="U779" s="5">
        <f>SUM(Table39[[#This Row],[LPN Hours]], Table39[[#This Row],[LPN Admin Hours]])</f>
        <v>92.729222222222219</v>
      </c>
      <c r="V779" s="5">
        <f>Table39[[#This Row],[LPN Hours Contract]]+Table39[[#This Row],[LPN Admin Hours Contract]]</f>
        <v>0.97777777777777775</v>
      </c>
      <c r="W779" s="6">
        <f t="shared" si="38"/>
        <v>1.0544440623416087E-2</v>
      </c>
      <c r="X779" s="5">
        <v>90.009555555555551</v>
      </c>
      <c r="Y779" s="5">
        <v>0.97777777777777775</v>
      </c>
      <c r="Z779" s="6">
        <f>Table39[[#This Row],[LPN Hours Contract]]/Table39[[#This Row],[LPN Hours]]</f>
        <v>1.0863044170618922E-2</v>
      </c>
      <c r="AA779" s="5">
        <v>2.7196666666666665</v>
      </c>
      <c r="AB779" s="5">
        <v>0</v>
      </c>
      <c r="AC779" s="6">
        <f>Table39[[#This Row],[LPN Admin Hours Contract]]/Table39[[#This Row],[LPN Admin Hours]]</f>
        <v>0</v>
      </c>
      <c r="AD779" s="5">
        <f>SUM(Table39[[#This Row],[CNA Hours]], Table39[[#This Row],[NA in Training Hours]], Table39[[#This Row],[Med Aide/Tech Hours]])</f>
        <v>206.98544444444443</v>
      </c>
      <c r="AE779" s="5">
        <f>SUM(Table39[[#This Row],[CNA Hours Contract]], Table39[[#This Row],[NA in Training Hours Contract]], Table39[[#This Row],[Med Aide/Tech Hours Contract]])</f>
        <v>0</v>
      </c>
      <c r="AF779" s="6">
        <f>Table39[[#This Row],[CNA/NA/Med Aide Contract Hours]]/Table39[[#This Row],[Total CNA, NA in Training, Med Aide/Tech Hours]]</f>
        <v>0</v>
      </c>
      <c r="AG779" s="5">
        <v>206.98544444444443</v>
      </c>
      <c r="AH779" s="5">
        <v>0</v>
      </c>
      <c r="AI779" s="6">
        <f>Table39[[#This Row],[CNA Hours Contract]]/Table39[[#This Row],[CNA Hours]]</f>
        <v>0</v>
      </c>
      <c r="AJ779" s="5">
        <v>0</v>
      </c>
      <c r="AK779" s="5">
        <v>0</v>
      </c>
      <c r="AL779" s="6">
        <v>0</v>
      </c>
      <c r="AM779" s="5">
        <v>0</v>
      </c>
      <c r="AN779" s="5">
        <v>0</v>
      </c>
      <c r="AO779" s="6">
        <v>0</v>
      </c>
      <c r="AP779" s="1" t="s">
        <v>777</v>
      </c>
      <c r="AQ779" s="1">
        <v>9</v>
      </c>
    </row>
    <row r="780" spans="1:43" x14ac:dyDescent="0.2">
      <c r="A780" s="1" t="s">
        <v>14861</v>
      </c>
      <c r="B780" s="1" t="s">
        <v>15687</v>
      </c>
      <c r="C780" s="1" t="s">
        <v>29927</v>
      </c>
      <c r="D780" s="1" t="s">
        <v>34796</v>
      </c>
      <c r="E780" s="5">
        <v>77.488888888888894</v>
      </c>
      <c r="F780" s="5">
        <f t="shared" si="36"/>
        <v>289.39233333333334</v>
      </c>
      <c r="G780" s="5">
        <f>SUM(Table39[[#This Row],[RN Hours Contract (W/ Admin, DON)]], Table39[[#This Row],[LPN Contract Hours (w/ Admin)]], Table39[[#This Row],[CNA/NA/Med Aide Contract Hours]])</f>
        <v>0</v>
      </c>
      <c r="H780" s="6">
        <f>Table39[[#This Row],[Total Contract Hours]]/Table39[[#This Row],[Total Hours Nurse Staffing]]</f>
        <v>0</v>
      </c>
      <c r="I780" s="5">
        <f>SUM(Table39[[#This Row],[RN Hours]], Table39[[#This Row],[RN Admin Hours]], Table39[[#This Row],[RN DON Hours]])</f>
        <v>21.604888888888887</v>
      </c>
      <c r="J780" s="5">
        <f t="shared" si="37"/>
        <v>0</v>
      </c>
      <c r="K780" s="6">
        <f>Table39[[#This Row],[RN Hours Contract (W/ Admin, DON)]]/Table39[[#This Row],[RN Hours (w/ Admin, DON)]]</f>
        <v>0</v>
      </c>
      <c r="L780" s="5">
        <v>16.696555555555555</v>
      </c>
      <c r="M780" s="5">
        <v>0</v>
      </c>
      <c r="N780" s="6">
        <f>Table39[[#This Row],[RN Hours Contract]]/Table39[[#This Row],[RN Hours]]</f>
        <v>0</v>
      </c>
      <c r="O780" s="5">
        <v>0</v>
      </c>
      <c r="P780" s="5">
        <v>0</v>
      </c>
      <c r="Q780" s="6">
        <v>0</v>
      </c>
      <c r="R780" s="5">
        <v>4.9083333333333323</v>
      </c>
      <c r="S780" s="5">
        <v>0</v>
      </c>
      <c r="T780" s="17">
        <f>Table39[[#This Row],[RN DON Hours Contract]]/Table39[[#This Row],[RN DON Hours]]</f>
        <v>0</v>
      </c>
      <c r="U780" s="5">
        <f>SUM(Table39[[#This Row],[LPN Hours]], Table39[[#This Row],[LPN Admin Hours]])</f>
        <v>95.797777777777782</v>
      </c>
      <c r="V780" s="5">
        <f>Table39[[#This Row],[LPN Hours Contract]]+Table39[[#This Row],[LPN Admin Hours Contract]]</f>
        <v>0</v>
      </c>
      <c r="W780" s="6">
        <f t="shared" si="38"/>
        <v>0</v>
      </c>
      <c r="X780" s="5">
        <v>91.662777777777777</v>
      </c>
      <c r="Y780" s="5">
        <v>0</v>
      </c>
      <c r="Z780" s="6">
        <f>Table39[[#This Row],[LPN Hours Contract]]/Table39[[#This Row],[LPN Hours]]</f>
        <v>0</v>
      </c>
      <c r="AA780" s="5">
        <v>4.1350000000000007</v>
      </c>
      <c r="AB780" s="5">
        <v>0</v>
      </c>
      <c r="AC780" s="6">
        <f>Table39[[#This Row],[LPN Admin Hours Contract]]/Table39[[#This Row],[LPN Admin Hours]]</f>
        <v>0</v>
      </c>
      <c r="AD780" s="5">
        <f>SUM(Table39[[#This Row],[CNA Hours]], Table39[[#This Row],[NA in Training Hours]], Table39[[#This Row],[Med Aide/Tech Hours]])</f>
        <v>171.98966666666666</v>
      </c>
      <c r="AE780" s="5">
        <f>SUM(Table39[[#This Row],[CNA Hours Contract]], Table39[[#This Row],[NA in Training Hours Contract]], Table39[[#This Row],[Med Aide/Tech Hours Contract]])</f>
        <v>0</v>
      </c>
      <c r="AF780" s="6">
        <f>Table39[[#This Row],[CNA/NA/Med Aide Contract Hours]]/Table39[[#This Row],[Total CNA, NA in Training, Med Aide/Tech Hours]]</f>
        <v>0</v>
      </c>
      <c r="AG780" s="5">
        <v>171.98966666666666</v>
      </c>
      <c r="AH780" s="5">
        <v>0</v>
      </c>
      <c r="AI780" s="6">
        <f>Table39[[#This Row],[CNA Hours Contract]]/Table39[[#This Row],[CNA Hours]]</f>
        <v>0</v>
      </c>
      <c r="AJ780" s="5">
        <v>0</v>
      </c>
      <c r="AK780" s="5">
        <v>0</v>
      </c>
      <c r="AL780" s="6">
        <v>0</v>
      </c>
      <c r="AM780" s="5">
        <v>0</v>
      </c>
      <c r="AN780" s="5">
        <v>0</v>
      </c>
      <c r="AO780" s="6">
        <v>0</v>
      </c>
      <c r="AP780" s="1" t="s">
        <v>778</v>
      </c>
      <c r="AQ780" s="1">
        <v>9</v>
      </c>
    </row>
    <row r="781" spans="1:43" x14ac:dyDescent="0.2">
      <c r="A781" s="1" t="s">
        <v>14861</v>
      </c>
      <c r="B781" s="1" t="s">
        <v>15688</v>
      </c>
      <c r="C781" s="1" t="s">
        <v>29907</v>
      </c>
      <c r="D781" s="1" t="s">
        <v>34793</v>
      </c>
      <c r="E781" s="5">
        <v>32.611111111111114</v>
      </c>
      <c r="F781" s="5">
        <f t="shared" si="36"/>
        <v>192.72222222222223</v>
      </c>
      <c r="G781" s="5">
        <f>SUM(Table39[[#This Row],[RN Hours Contract (W/ Admin, DON)]], Table39[[#This Row],[LPN Contract Hours (w/ Admin)]], Table39[[#This Row],[CNA/NA/Med Aide Contract Hours]])</f>
        <v>1.7361111111111112</v>
      </c>
      <c r="H781" s="6">
        <f>Table39[[#This Row],[Total Contract Hours]]/Table39[[#This Row],[Total Hours Nurse Staffing]]</f>
        <v>9.0083597578552894E-3</v>
      </c>
      <c r="I781" s="5">
        <f>SUM(Table39[[#This Row],[RN Hours]], Table39[[#This Row],[RN Admin Hours]], Table39[[#This Row],[RN DON Hours]])</f>
        <v>14.683333333333334</v>
      </c>
      <c r="J781" s="5">
        <f t="shared" si="37"/>
        <v>6.6666666666666666E-2</v>
      </c>
      <c r="K781" s="6">
        <f>Table39[[#This Row],[RN Hours Contract (W/ Admin, DON)]]/Table39[[#This Row],[RN Hours (w/ Admin, DON)]]</f>
        <v>4.5402951191827468E-3</v>
      </c>
      <c r="L781" s="5">
        <v>14.616666666666667</v>
      </c>
      <c r="M781" s="5">
        <v>0</v>
      </c>
      <c r="N781" s="6">
        <f>Table39[[#This Row],[RN Hours Contract]]/Table39[[#This Row],[RN Hours]]</f>
        <v>0</v>
      </c>
      <c r="O781" s="5">
        <v>6.6666666666666666E-2</v>
      </c>
      <c r="P781" s="5">
        <v>6.6666666666666666E-2</v>
      </c>
      <c r="Q781" s="6">
        <f>Table39[[#This Row],[RN Admin Hours Contract]]/Table39[[#This Row],[RN Admin Hours]]</f>
        <v>1</v>
      </c>
      <c r="R781" s="5">
        <v>0</v>
      </c>
      <c r="S781" s="5">
        <v>0</v>
      </c>
      <c r="T781" s="17">
        <v>0</v>
      </c>
      <c r="U781" s="5">
        <f>SUM(Table39[[#This Row],[LPN Hours]], Table39[[#This Row],[LPN Admin Hours]])</f>
        <v>54</v>
      </c>
      <c r="V781" s="5">
        <f>Table39[[#This Row],[LPN Hours Contract]]+Table39[[#This Row],[LPN Admin Hours Contract]]</f>
        <v>0.17777777777777778</v>
      </c>
      <c r="W781" s="6">
        <f t="shared" si="38"/>
        <v>3.2921810699588477E-3</v>
      </c>
      <c r="X781" s="5">
        <v>43.358333333333334</v>
      </c>
      <c r="Y781" s="5">
        <v>0.17777777777777778</v>
      </c>
      <c r="Z781" s="6">
        <f>Table39[[#This Row],[LPN Hours Contract]]/Table39[[#This Row],[LPN Hours]]</f>
        <v>4.1001986033698508E-3</v>
      </c>
      <c r="AA781" s="5">
        <v>10.641666666666667</v>
      </c>
      <c r="AB781" s="5">
        <v>0</v>
      </c>
      <c r="AC781" s="6">
        <f>Table39[[#This Row],[LPN Admin Hours Contract]]/Table39[[#This Row],[LPN Admin Hours]]</f>
        <v>0</v>
      </c>
      <c r="AD781" s="5">
        <f>SUM(Table39[[#This Row],[CNA Hours]], Table39[[#This Row],[NA in Training Hours]], Table39[[#This Row],[Med Aide/Tech Hours]])</f>
        <v>124.03888888888889</v>
      </c>
      <c r="AE781" s="5">
        <f>SUM(Table39[[#This Row],[CNA Hours Contract]], Table39[[#This Row],[NA in Training Hours Contract]], Table39[[#This Row],[Med Aide/Tech Hours Contract]])</f>
        <v>1.4916666666666667</v>
      </c>
      <c r="AF781" s="6">
        <f>Table39[[#This Row],[CNA/NA/Med Aide Contract Hours]]/Table39[[#This Row],[Total CNA, NA in Training, Med Aide/Tech Hours]]</f>
        <v>1.2025798360729163E-2</v>
      </c>
      <c r="AG781" s="5">
        <v>124.03888888888889</v>
      </c>
      <c r="AH781" s="5">
        <v>1.4916666666666667</v>
      </c>
      <c r="AI781" s="6">
        <f>Table39[[#This Row],[CNA Hours Contract]]/Table39[[#This Row],[CNA Hours]]</f>
        <v>1.2025798360729163E-2</v>
      </c>
      <c r="AJ781" s="5">
        <v>0</v>
      </c>
      <c r="AK781" s="5">
        <v>0</v>
      </c>
      <c r="AL781" s="6">
        <v>0</v>
      </c>
      <c r="AM781" s="5">
        <v>0</v>
      </c>
      <c r="AN781" s="5">
        <v>0</v>
      </c>
      <c r="AO781" s="6">
        <v>0</v>
      </c>
      <c r="AP781" s="1" t="s">
        <v>779</v>
      </c>
      <c r="AQ781" s="1">
        <v>9</v>
      </c>
    </row>
    <row r="782" spans="1:43" x14ac:dyDescent="0.2">
      <c r="A782" s="1" t="s">
        <v>14861</v>
      </c>
      <c r="B782" s="1" t="s">
        <v>15689</v>
      </c>
      <c r="C782" s="1" t="s">
        <v>29882</v>
      </c>
      <c r="D782" s="1" t="s">
        <v>34801</v>
      </c>
      <c r="E782" s="5">
        <v>105.76666666666667</v>
      </c>
      <c r="F782" s="5">
        <f t="shared" si="36"/>
        <v>476.57</v>
      </c>
      <c r="G782" s="5">
        <f>SUM(Table39[[#This Row],[RN Hours Contract (W/ Admin, DON)]], Table39[[#This Row],[LPN Contract Hours (w/ Admin)]], Table39[[#This Row],[CNA/NA/Med Aide Contract Hours]])</f>
        <v>0</v>
      </c>
      <c r="H782" s="6">
        <f>Table39[[#This Row],[Total Contract Hours]]/Table39[[#This Row],[Total Hours Nurse Staffing]]</f>
        <v>0</v>
      </c>
      <c r="I782" s="5">
        <f>SUM(Table39[[#This Row],[RN Hours]], Table39[[#This Row],[RN Admin Hours]], Table39[[#This Row],[RN DON Hours]])</f>
        <v>52.665222222222219</v>
      </c>
      <c r="J782" s="5">
        <f t="shared" si="37"/>
        <v>0</v>
      </c>
      <c r="K782" s="6">
        <f>Table39[[#This Row],[RN Hours Contract (W/ Admin, DON)]]/Table39[[#This Row],[RN Hours (w/ Admin, DON)]]</f>
        <v>0</v>
      </c>
      <c r="L782" s="5">
        <v>37.229888888888887</v>
      </c>
      <c r="M782" s="5">
        <v>0</v>
      </c>
      <c r="N782" s="6">
        <f>Table39[[#This Row],[RN Hours Contract]]/Table39[[#This Row],[RN Hours]]</f>
        <v>0</v>
      </c>
      <c r="O782" s="5">
        <v>15.435333333333334</v>
      </c>
      <c r="P782" s="5">
        <v>0</v>
      </c>
      <c r="Q782" s="6">
        <f>Table39[[#This Row],[RN Admin Hours Contract]]/Table39[[#This Row],[RN Admin Hours]]</f>
        <v>0</v>
      </c>
      <c r="R782" s="5">
        <v>0</v>
      </c>
      <c r="S782" s="5">
        <v>0</v>
      </c>
      <c r="T782" s="17">
        <v>0</v>
      </c>
      <c r="U782" s="5">
        <f>SUM(Table39[[#This Row],[LPN Hours]], Table39[[#This Row],[LPN Admin Hours]])</f>
        <v>125.56422222222221</v>
      </c>
      <c r="V782" s="5">
        <f>Table39[[#This Row],[LPN Hours Contract]]+Table39[[#This Row],[LPN Admin Hours Contract]]</f>
        <v>0</v>
      </c>
      <c r="W782" s="6">
        <f t="shared" si="38"/>
        <v>0</v>
      </c>
      <c r="X782" s="5">
        <v>119.99966666666666</v>
      </c>
      <c r="Y782" s="5">
        <v>0</v>
      </c>
      <c r="Z782" s="6">
        <f>Table39[[#This Row],[LPN Hours Contract]]/Table39[[#This Row],[LPN Hours]]</f>
        <v>0</v>
      </c>
      <c r="AA782" s="5">
        <v>5.5645555555555548</v>
      </c>
      <c r="AB782" s="5">
        <v>0</v>
      </c>
      <c r="AC782" s="6">
        <f>Table39[[#This Row],[LPN Admin Hours Contract]]/Table39[[#This Row],[LPN Admin Hours]]</f>
        <v>0</v>
      </c>
      <c r="AD782" s="5">
        <f>SUM(Table39[[#This Row],[CNA Hours]], Table39[[#This Row],[NA in Training Hours]], Table39[[#This Row],[Med Aide/Tech Hours]])</f>
        <v>298.34055555555557</v>
      </c>
      <c r="AE782" s="5">
        <f>SUM(Table39[[#This Row],[CNA Hours Contract]], Table39[[#This Row],[NA in Training Hours Contract]], Table39[[#This Row],[Med Aide/Tech Hours Contract]])</f>
        <v>0</v>
      </c>
      <c r="AF782" s="6">
        <f>Table39[[#This Row],[CNA/NA/Med Aide Contract Hours]]/Table39[[#This Row],[Total CNA, NA in Training, Med Aide/Tech Hours]]</f>
        <v>0</v>
      </c>
      <c r="AG782" s="5">
        <v>298.34055555555557</v>
      </c>
      <c r="AH782" s="5">
        <v>0</v>
      </c>
      <c r="AI782" s="6">
        <f>Table39[[#This Row],[CNA Hours Contract]]/Table39[[#This Row],[CNA Hours]]</f>
        <v>0</v>
      </c>
      <c r="AJ782" s="5">
        <v>0</v>
      </c>
      <c r="AK782" s="5">
        <v>0</v>
      </c>
      <c r="AL782" s="6">
        <v>0</v>
      </c>
      <c r="AM782" s="5">
        <v>0</v>
      </c>
      <c r="AN782" s="5">
        <v>0</v>
      </c>
      <c r="AO782" s="6">
        <v>0</v>
      </c>
      <c r="AP782" s="1" t="s">
        <v>780</v>
      </c>
      <c r="AQ782" s="1">
        <v>9</v>
      </c>
    </row>
    <row r="783" spans="1:43" x14ac:dyDescent="0.2">
      <c r="A783" s="1" t="s">
        <v>14861</v>
      </c>
      <c r="B783" s="1" t="s">
        <v>15690</v>
      </c>
      <c r="C783" s="1" t="s">
        <v>29846</v>
      </c>
      <c r="D783" s="1" t="s">
        <v>34795</v>
      </c>
      <c r="E783" s="5">
        <v>64.055555555555557</v>
      </c>
      <c r="F783" s="5">
        <f t="shared" si="36"/>
        <v>289.50766666666664</v>
      </c>
      <c r="G783" s="5">
        <f>SUM(Table39[[#This Row],[RN Hours Contract (W/ Admin, DON)]], Table39[[#This Row],[LPN Contract Hours (w/ Admin)]], Table39[[#This Row],[CNA/NA/Med Aide Contract Hours]])</f>
        <v>0</v>
      </c>
      <c r="H783" s="6">
        <f>Table39[[#This Row],[Total Contract Hours]]/Table39[[#This Row],[Total Hours Nurse Staffing]]</f>
        <v>0</v>
      </c>
      <c r="I783" s="5">
        <f>SUM(Table39[[#This Row],[RN Hours]], Table39[[#This Row],[RN Admin Hours]], Table39[[#This Row],[RN DON Hours]])</f>
        <v>47.30522222222222</v>
      </c>
      <c r="J783" s="5">
        <f t="shared" si="37"/>
        <v>0</v>
      </c>
      <c r="K783" s="6">
        <f>Table39[[#This Row],[RN Hours Contract (W/ Admin, DON)]]/Table39[[#This Row],[RN Hours (w/ Admin, DON)]]</f>
        <v>0</v>
      </c>
      <c r="L783" s="5">
        <v>42.860777777777777</v>
      </c>
      <c r="M783" s="5">
        <v>0</v>
      </c>
      <c r="N783" s="6">
        <f>Table39[[#This Row],[RN Hours Contract]]/Table39[[#This Row],[RN Hours]]</f>
        <v>0</v>
      </c>
      <c r="O783" s="5">
        <v>0</v>
      </c>
      <c r="P783" s="5">
        <v>0</v>
      </c>
      <c r="Q783" s="6">
        <v>0</v>
      </c>
      <c r="R783" s="5">
        <v>4.4444444444444446</v>
      </c>
      <c r="S783" s="5">
        <v>0</v>
      </c>
      <c r="T783" s="17">
        <f>Table39[[#This Row],[RN DON Hours Contract]]/Table39[[#This Row],[RN DON Hours]]</f>
        <v>0</v>
      </c>
      <c r="U783" s="5">
        <f>SUM(Table39[[#This Row],[LPN Hours]], Table39[[#This Row],[LPN Admin Hours]])</f>
        <v>67.908555555555552</v>
      </c>
      <c r="V783" s="5">
        <f>Table39[[#This Row],[LPN Hours Contract]]+Table39[[#This Row],[LPN Admin Hours Contract]]</f>
        <v>0</v>
      </c>
      <c r="W783" s="6">
        <f t="shared" si="38"/>
        <v>0</v>
      </c>
      <c r="X783" s="5">
        <v>57.964222222222219</v>
      </c>
      <c r="Y783" s="5">
        <v>0</v>
      </c>
      <c r="Z783" s="6">
        <f>Table39[[#This Row],[LPN Hours Contract]]/Table39[[#This Row],[LPN Hours]]</f>
        <v>0</v>
      </c>
      <c r="AA783" s="5">
        <v>9.9443333333333328</v>
      </c>
      <c r="AB783" s="5">
        <v>0</v>
      </c>
      <c r="AC783" s="6">
        <f>Table39[[#This Row],[LPN Admin Hours Contract]]/Table39[[#This Row],[LPN Admin Hours]]</f>
        <v>0</v>
      </c>
      <c r="AD783" s="5">
        <f>SUM(Table39[[#This Row],[CNA Hours]], Table39[[#This Row],[NA in Training Hours]], Table39[[#This Row],[Med Aide/Tech Hours]])</f>
        <v>174.29388888888889</v>
      </c>
      <c r="AE783" s="5">
        <f>SUM(Table39[[#This Row],[CNA Hours Contract]], Table39[[#This Row],[NA in Training Hours Contract]], Table39[[#This Row],[Med Aide/Tech Hours Contract]])</f>
        <v>0</v>
      </c>
      <c r="AF783" s="6">
        <f>Table39[[#This Row],[CNA/NA/Med Aide Contract Hours]]/Table39[[#This Row],[Total CNA, NA in Training, Med Aide/Tech Hours]]</f>
        <v>0</v>
      </c>
      <c r="AG783" s="5">
        <v>171.9941111111111</v>
      </c>
      <c r="AH783" s="5">
        <v>0</v>
      </c>
      <c r="AI783" s="6">
        <f>Table39[[#This Row],[CNA Hours Contract]]/Table39[[#This Row],[CNA Hours]]</f>
        <v>0</v>
      </c>
      <c r="AJ783" s="5">
        <v>2.2997777777777779</v>
      </c>
      <c r="AK783" s="5">
        <v>0</v>
      </c>
      <c r="AL783" s="6">
        <f>Table39[[#This Row],[NA in Training Hours Contract]]/Table39[[#This Row],[NA in Training Hours]]</f>
        <v>0</v>
      </c>
      <c r="AM783" s="5">
        <v>0</v>
      </c>
      <c r="AN783" s="5">
        <v>0</v>
      </c>
      <c r="AO783" s="6">
        <v>0</v>
      </c>
      <c r="AP783" s="1" t="s">
        <v>781</v>
      </c>
      <c r="AQ783" s="1">
        <v>9</v>
      </c>
    </row>
    <row r="784" spans="1:43" x14ac:dyDescent="0.2">
      <c r="A784" s="1" t="s">
        <v>14861</v>
      </c>
      <c r="B784" s="1" t="s">
        <v>15691</v>
      </c>
      <c r="C784" s="1" t="s">
        <v>29928</v>
      </c>
      <c r="D784" s="1" t="s">
        <v>34824</v>
      </c>
      <c r="E784" s="5">
        <v>44.18888888888889</v>
      </c>
      <c r="F784" s="5">
        <f t="shared" si="36"/>
        <v>165.46844444444446</v>
      </c>
      <c r="G784" s="5">
        <f>SUM(Table39[[#This Row],[RN Hours Contract (W/ Admin, DON)]], Table39[[#This Row],[LPN Contract Hours (w/ Admin)]], Table39[[#This Row],[CNA/NA/Med Aide Contract Hours]])</f>
        <v>11.794444444444444</v>
      </c>
      <c r="H784" s="6">
        <f>Table39[[#This Row],[Total Contract Hours]]/Table39[[#This Row],[Total Hours Nurse Staffing]]</f>
        <v>7.1279115991232961E-2</v>
      </c>
      <c r="I784" s="5">
        <f>SUM(Table39[[#This Row],[RN Hours]], Table39[[#This Row],[RN Admin Hours]], Table39[[#This Row],[RN DON Hours]])</f>
        <v>14.675666666666665</v>
      </c>
      <c r="J784" s="5">
        <f t="shared" si="37"/>
        <v>0.22222222222222221</v>
      </c>
      <c r="K784" s="6">
        <f>Table39[[#This Row],[RN Hours Contract (W/ Admin, DON)]]/Table39[[#This Row],[RN Hours (w/ Admin, DON)]]</f>
        <v>1.5142223332651935E-2</v>
      </c>
      <c r="L784" s="5">
        <v>2.5118888888888886</v>
      </c>
      <c r="M784" s="5">
        <v>0</v>
      </c>
      <c r="N784" s="6">
        <f>Table39[[#This Row],[RN Hours Contract]]/Table39[[#This Row],[RN Hours]]</f>
        <v>0</v>
      </c>
      <c r="O784" s="5">
        <v>6.5637777777777764</v>
      </c>
      <c r="P784" s="5">
        <v>0.22222222222222221</v>
      </c>
      <c r="Q784" s="6">
        <f>Table39[[#This Row],[RN Admin Hours Contract]]/Table39[[#This Row],[RN Admin Hours]]</f>
        <v>3.3855841825506994E-2</v>
      </c>
      <c r="R784" s="5">
        <v>5.6</v>
      </c>
      <c r="S784" s="5">
        <v>0</v>
      </c>
      <c r="T784" s="17">
        <f>Table39[[#This Row],[RN DON Hours Contract]]/Table39[[#This Row],[RN DON Hours]]</f>
        <v>0</v>
      </c>
      <c r="U784" s="5">
        <f>SUM(Table39[[#This Row],[LPN Hours]], Table39[[#This Row],[LPN Admin Hours]])</f>
        <v>48.099222222222217</v>
      </c>
      <c r="V784" s="5">
        <f>Table39[[#This Row],[LPN Hours Contract]]+Table39[[#This Row],[LPN Admin Hours Contract]]</f>
        <v>5.6361111111111111</v>
      </c>
      <c r="W784" s="6">
        <f t="shared" si="38"/>
        <v>0.11717676192500226</v>
      </c>
      <c r="X784" s="5">
        <v>37.751999999999995</v>
      </c>
      <c r="Y784" s="5">
        <v>0</v>
      </c>
      <c r="Z784" s="6">
        <f>Table39[[#This Row],[LPN Hours Contract]]/Table39[[#This Row],[LPN Hours]]</f>
        <v>0</v>
      </c>
      <c r="AA784" s="5">
        <v>10.347222222222221</v>
      </c>
      <c r="AB784" s="5">
        <v>5.6361111111111111</v>
      </c>
      <c r="AC784" s="6">
        <f>Table39[[#This Row],[LPN Admin Hours Contract]]/Table39[[#This Row],[LPN Admin Hours]]</f>
        <v>0.54469798657718127</v>
      </c>
      <c r="AD784" s="5">
        <f>SUM(Table39[[#This Row],[CNA Hours]], Table39[[#This Row],[NA in Training Hours]], Table39[[#This Row],[Med Aide/Tech Hours]])</f>
        <v>102.69355555555556</v>
      </c>
      <c r="AE784" s="5">
        <f>SUM(Table39[[#This Row],[CNA Hours Contract]], Table39[[#This Row],[NA in Training Hours Contract]], Table39[[#This Row],[Med Aide/Tech Hours Contract]])</f>
        <v>5.9361111111111109</v>
      </c>
      <c r="AF784" s="6">
        <f>Table39[[#This Row],[CNA/NA/Med Aide Contract Hours]]/Table39[[#This Row],[Total CNA, NA in Training, Med Aide/Tech Hours]]</f>
        <v>5.7804124893696664E-2</v>
      </c>
      <c r="AG784" s="5">
        <v>102.69355555555556</v>
      </c>
      <c r="AH784" s="5">
        <v>5.9361111111111109</v>
      </c>
      <c r="AI784" s="6">
        <f>Table39[[#This Row],[CNA Hours Contract]]/Table39[[#This Row],[CNA Hours]]</f>
        <v>5.7804124893696664E-2</v>
      </c>
      <c r="AJ784" s="5">
        <v>0</v>
      </c>
      <c r="AK784" s="5">
        <v>0</v>
      </c>
      <c r="AL784" s="6">
        <v>0</v>
      </c>
      <c r="AM784" s="5">
        <v>0</v>
      </c>
      <c r="AN784" s="5">
        <v>0</v>
      </c>
      <c r="AO784" s="6">
        <v>0</v>
      </c>
      <c r="AP784" s="1" t="s">
        <v>782</v>
      </c>
      <c r="AQ784" s="1">
        <v>9</v>
      </c>
    </row>
    <row r="785" spans="1:43" x14ac:dyDescent="0.2">
      <c r="A785" s="1" t="s">
        <v>14861</v>
      </c>
      <c r="B785" s="1" t="s">
        <v>15692</v>
      </c>
      <c r="C785" s="1" t="s">
        <v>29929</v>
      </c>
      <c r="D785" s="1" t="s">
        <v>34821</v>
      </c>
      <c r="E785" s="5">
        <v>58.588888888888889</v>
      </c>
      <c r="F785" s="5">
        <f t="shared" si="36"/>
        <v>195.51844444444447</v>
      </c>
      <c r="G785" s="5">
        <f>SUM(Table39[[#This Row],[RN Hours Contract (W/ Admin, DON)]], Table39[[#This Row],[LPN Contract Hours (w/ Admin)]], Table39[[#This Row],[CNA/NA/Med Aide Contract Hours]])</f>
        <v>3.7403333333333331</v>
      </c>
      <c r="H785" s="6">
        <f>Table39[[#This Row],[Total Contract Hours]]/Table39[[#This Row],[Total Hours Nurse Staffing]]</f>
        <v>1.9130334961293786E-2</v>
      </c>
      <c r="I785" s="5">
        <f>SUM(Table39[[#This Row],[RN Hours]], Table39[[#This Row],[RN Admin Hours]], Table39[[#This Row],[RN DON Hours]])</f>
        <v>39.224555555555554</v>
      </c>
      <c r="J785" s="5">
        <f t="shared" si="37"/>
        <v>0</v>
      </c>
      <c r="K785" s="6">
        <f>Table39[[#This Row],[RN Hours Contract (W/ Admin, DON)]]/Table39[[#This Row],[RN Hours (w/ Admin, DON)]]</f>
        <v>0</v>
      </c>
      <c r="L785" s="5">
        <v>29.802333333333333</v>
      </c>
      <c r="M785" s="5">
        <v>0</v>
      </c>
      <c r="N785" s="6">
        <f>Table39[[#This Row],[RN Hours Contract]]/Table39[[#This Row],[RN Hours]]</f>
        <v>0</v>
      </c>
      <c r="O785" s="5">
        <v>4.7111111111111112</v>
      </c>
      <c r="P785" s="5">
        <v>0</v>
      </c>
      <c r="Q785" s="6">
        <f>Table39[[#This Row],[RN Admin Hours Contract]]/Table39[[#This Row],[RN Admin Hours]]</f>
        <v>0</v>
      </c>
      <c r="R785" s="5">
        <v>4.7111111111111112</v>
      </c>
      <c r="S785" s="5">
        <v>0</v>
      </c>
      <c r="T785" s="17">
        <f>Table39[[#This Row],[RN DON Hours Contract]]/Table39[[#This Row],[RN DON Hours]]</f>
        <v>0</v>
      </c>
      <c r="U785" s="5">
        <f>SUM(Table39[[#This Row],[LPN Hours]], Table39[[#This Row],[LPN Admin Hours]])</f>
        <v>34.841666666666669</v>
      </c>
      <c r="V785" s="5">
        <f>Table39[[#This Row],[LPN Hours Contract]]+Table39[[#This Row],[LPN Admin Hours Contract]]</f>
        <v>6.4777777777777781E-2</v>
      </c>
      <c r="W785" s="6">
        <f t="shared" si="38"/>
        <v>1.8592043370804434E-3</v>
      </c>
      <c r="X785" s="5">
        <v>29.862111111111112</v>
      </c>
      <c r="Y785" s="5">
        <v>6.4777777777777781E-2</v>
      </c>
      <c r="Z785" s="6">
        <f>Table39[[#This Row],[LPN Hours Contract]]/Table39[[#This Row],[LPN Hours]]</f>
        <v>2.1692296816106624E-3</v>
      </c>
      <c r="AA785" s="5">
        <v>4.9795555555555548</v>
      </c>
      <c r="AB785" s="5">
        <v>0</v>
      </c>
      <c r="AC785" s="6">
        <f>Table39[[#This Row],[LPN Admin Hours Contract]]/Table39[[#This Row],[LPN Admin Hours]]</f>
        <v>0</v>
      </c>
      <c r="AD785" s="5">
        <f>SUM(Table39[[#This Row],[CNA Hours]], Table39[[#This Row],[NA in Training Hours]], Table39[[#This Row],[Med Aide/Tech Hours]])</f>
        <v>121.45222222222223</v>
      </c>
      <c r="AE785" s="5">
        <f>SUM(Table39[[#This Row],[CNA Hours Contract]], Table39[[#This Row],[NA in Training Hours Contract]], Table39[[#This Row],[Med Aide/Tech Hours Contract]])</f>
        <v>3.6755555555555555</v>
      </c>
      <c r="AF785" s="6">
        <f>Table39[[#This Row],[CNA/NA/Med Aide Contract Hours]]/Table39[[#This Row],[Total CNA, NA in Training, Med Aide/Tech Hours]]</f>
        <v>3.0263386608359939E-2</v>
      </c>
      <c r="AG785" s="5">
        <v>121.45222222222223</v>
      </c>
      <c r="AH785" s="5">
        <v>3.6755555555555555</v>
      </c>
      <c r="AI785" s="6">
        <f>Table39[[#This Row],[CNA Hours Contract]]/Table39[[#This Row],[CNA Hours]]</f>
        <v>3.0263386608359939E-2</v>
      </c>
      <c r="AJ785" s="5">
        <v>0</v>
      </c>
      <c r="AK785" s="5">
        <v>0</v>
      </c>
      <c r="AL785" s="6">
        <v>0</v>
      </c>
      <c r="AM785" s="5">
        <v>0</v>
      </c>
      <c r="AN785" s="5">
        <v>0</v>
      </c>
      <c r="AO785" s="6">
        <v>0</v>
      </c>
      <c r="AP785" s="1" t="s">
        <v>783</v>
      </c>
      <c r="AQ785" s="1">
        <v>9</v>
      </c>
    </row>
    <row r="786" spans="1:43" x14ac:dyDescent="0.2">
      <c r="A786" s="1" t="s">
        <v>14861</v>
      </c>
      <c r="B786" s="1" t="s">
        <v>15693</v>
      </c>
      <c r="C786" s="1" t="s">
        <v>29896</v>
      </c>
      <c r="D786" s="1" t="s">
        <v>34812</v>
      </c>
      <c r="E786" s="5">
        <v>78.655555555555551</v>
      </c>
      <c r="F786" s="5">
        <f t="shared" si="36"/>
        <v>320.98633333333333</v>
      </c>
      <c r="G786" s="5">
        <f>SUM(Table39[[#This Row],[RN Hours Contract (W/ Admin, DON)]], Table39[[#This Row],[LPN Contract Hours (w/ Admin)]], Table39[[#This Row],[CNA/NA/Med Aide Contract Hours]])</f>
        <v>0</v>
      </c>
      <c r="H786" s="6">
        <f>Table39[[#This Row],[Total Contract Hours]]/Table39[[#This Row],[Total Hours Nurse Staffing]]</f>
        <v>0</v>
      </c>
      <c r="I786" s="5">
        <f>SUM(Table39[[#This Row],[RN Hours]], Table39[[#This Row],[RN Admin Hours]], Table39[[#This Row],[RN DON Hours]])</f>
        <v>48.673999999999999</v>
      </c>
      <c r="J786" s="5">
        <f t="shared" si="37"/>
        <v>0</v>
      </c>
      <c r="K786" s="6">
        <f>Table39[[#This Row],[RN Hours Contract (W/ Admin, DON)]]/Table39[[#This Row],[RN Hours (w/ Admin, DON)]]</f>
        <v>0</v>
      </c>
      <c r="L786" s="5">
        <v>43.340666666666664</v>
      </c>
      <c r="M786" s="5">
        <v>0</v>
      </c>
      <c r="N786" s="6">
        <f>Table39[[#This Row],[RN Hours Contract]]/Table39[[#This Row],[RN Hours]]</f>
        <v>0</v>
      </c>
      <c r="O786" s="5">
        <v>0</v>
      </c>
      <c r="P786" s="5">
        <v>0</v>
      </c>
      <c r="Q786" s="6">
        <v>0</v>
      </c>
      <c r="R786" s="5">
        <v>5.333333333333333</v>
      </c>
      <c r="S786" s="5">
        <v>0</v>
      </c>
      <c r="T786" s="17">
        <f>Table39[[#This Row],[RN DON Hours Contract]]/Table39[[#This Row],[RN DON Hours]]</f>
        <v>0</v>
      </c>
      <c r="U786" s="5">
        <f>SUM(Table39[[#This Row],[LPN Hours]], Table39[[#This Row],[LPN Admin Hours]])</f>
        <v>91.946555555555548</v>
      </c>
      <c r="V786" s="5">
        <f>Table39[[#This Row],[LPN Hours Contract]]+Table39[[#This Row],[LPN Admin Hours Contract]]</f>
        <v>0</v>
      </c>
      <c r="W786" s="6">
        <f t="shared" si="38"/>
        <v>0</v>
      </c>
      <c r="X786" s="5">
        <v>86.790999999999997</v>
      </c>
      <c r="Y786" s="5">
        <v>0</v>
      </c>
      <c r="Z786" s="6">
        <f>Table39[[#This Row],[LPN Hours Contract]]/Table39[[#This Row],[LPN Hours]]</f>
        <v>0</v>
      </c>
      <c r="AA786" s="5">
        <v>5.1555555555555559</v>
      </c>
      <c r="AB786" s="5">
        <v>0</v>
      </c>
      <c r="AC786" s="6">
        <f>Table39[[#This Row],[LPN Admin Hours Contract]]/Table39[[#This Row],[LPN Admin Hours]]</f>
        <v>0</v>
      </c>
      <c r="AD786" s="5">
        <f>SUM(Table39[[#This Row],[CNA Hours]], Table39[[#This Row],[NA in Training Hours]], Table39[[#This Row],[Med Aide/Tech Hours]])</f>
        <v>180.36577777777779</v>
      </c>
      <c r="AE786" s="5">
        <f>SUM(Table39[[#This Row],[CNA Hours Contract]], Table39[[#This Row],[NA in Training Hours Contract]], Table39[[#This Row],[Med Aide/Tech Hours Contract]])</f>
        <v>0</v>
      </c>
      <c r="AF786" s="6">
        <f>Table39[[#This Row],[CNA/NA/Med Aide Contract Hours]]/Table39[[#This Row],[Total CNA, NA in Training, Med Aide/Tech Hours]]</f>
        <v>0</v>
      </c>
      <c r="AG786" s="5">
        <v>166.94533333333334</v>
      </c>
      <c r="AH786" s="5">
        <v>0</v>
      </c>
      <c r="AI786" s="6">
        <f>Table39[[#This Row],[CNA Hours Contract]]/Table39[[#This Row],[CNA Hours]]</f>
        <v>0</v>
      </c>
      <c r="AJ786" s="5">
        <v>13.420444444444444</v>
      </c>
      <c r="AK786" s="5">
        <v>0</v>
      </c>
      <c r="AL786" s="6">
        <f>Table39[[#This Row],[NA in Training Hours Contract]]/Table39[[#This Row],[NA in Training Hours]]</f>
        <v>0</v>
      </c>
      <c r="AM786" s="5">
        <v>0</v>
      </c>
      <c r="AN786" s="5">
        <v>0</v>
      </c>
      <c r="AO786" s="6">
        <v>0</v>
      </c>
      <c r="AP786" s="1" t="s">
        <v>784</v>
      </c>
      <c r="AQ786" s="1">
        <v>9</v>
      </c>
    </row>
    <row r="787" spans="1:43" x14ac:dyDescent="0.2">
      <c r="A787" s="1" t="s">
        <v>14861</v>
      </c>
      <c r="B787" s="1" t="s">
        <v>15694</v>
      </c>
      <c r="C787" s="1" t="s">
        <v>29930</v>
      </c>
      <c r="D787" s="1" t="s">
        <v>34825</v>
      </c>
      <c r="E787" s="5">
        <v>66.477777777777774</v>
      </c>
      <c r="F787" s="5">
        <f t="shared" si="36"/>
        <v>350.77022222222223</v>
      </c>
      <c r="G787" s="5">
        <f>SUM(Table39[[#This Row],[RN Hours Contract (W/ Admin, DON)]], Table39[[#This Row],[LPN Contract Hours (w/ Admin)]], Table39[[#This Row],[CNA/NA/Med Aide Contract Hours]])</f>
        <v>5.6084444444444443</v>
      </c>
      <c r="H787" s="6">
        <f>Table39[[#This Row],[Total Contract Hours]]/Table39[[#This Row],[Total Hours Nurse Staffing]]</f>
        <v>1.5988941161862211E-2</v>
      </c>
      <c r="I787" s="5">
        <f>SUM(Table39[[#This Row],[RN Hours]], Table39[[#This Row],[RN Admin Hours]], Table39[[#This Row],[RN DON Hours]])</f>
        <v>47.212777777777774</v>
      </c>
      <c r="J787" s="5">
        <f t="shared" si="37"/>
        <v>0.22222222222222221</v>
      </c>
      <c r="K787" s="6">
        <f>Table39[[#This Row],[RN Hours Contract (W/ Admin, DON)]]/Table39[[#This Row],[RN Hours (w/ Admin, DON)]]</f>
        <v>4.7068237176847135E-3</v>
      </c>
      <c r="L787" s="5">
        <v>38.768333333333331</v>
      </c>
      <c r="M787" s="5">
        <v>0.22222222222222221</v>
      </c>
      <c r="N787" s="6">
        <f>Table39[[#This Row],[RN Hours Contract]]/Table39[[#This Row],[RN Hours]]</f>
        <v>5.7320550850493675E-3</v>
      </c>
      <c r="O787" s="5">
        <v>2.7555555555555555</v>
      </c>
      <c r="P787" s="5">
        <v>0</v>
      </c>
      <c r="Q787" s="6">
        <f>Table39[[#This Row],[RN Admin Hours Contract]]/Table39[[#This Row],[RN Admin Hours]]</f>
        <v>0</v>
      </c>
      <c r="R787" s="5">
        <v>5.6888888888888891</v>
      </c>
      <c r="S787" s="5">
        <v>0</v>
      </c>
      <c r="T787" s="17">
        <f>Table39[[#This Row],[RN DON Hours Contract]]/Table39[[#This Row],[RN DON Hours]]</f>
        <v>0</v>
      </c>
      <c r="U787" s="5">
        <f>SUM(Table39[[#This Row],[LPN Hours]], Table39[[#This Row],[LPN Admin Hours]])</f>
        <v>98.090666666666664</v>
      </c>
      <c r="V787" s="5">
        <f>Table39[[#This Row],[LPN Hours Contract]]+Table39[[#This Row],[LPN Admin Hours Contract]]</f>
        <v>1.5695555555555554</v>
      </c>
      <c r="W787" s="6">
        <f t="shared" si="38"/>
        <v>1.6001069305495143E-2</v>
      </c>
      <c r="X787" s="5">
        <v>80.487333333333325</v>
      </c>
      <c r="Y787" s="5">
        <v>1.5695555555555554</v>
      </c>
      <c r="Z787" s="6">
        <f>Table39[[#This Row],[LPN Hours Contract]]/Table39[[#This Row],[LPN Hours]]</f>
        <v>1.9500652966788424E-2</v>
      </c>
      <c r="AA787" s="5">
        <v>17.603333333333339</v>
      </c>
      <c r="AB787" s="5">
        <v>0</v>
      </c>
      <c r="AC787" s="6">
        <f>Table39[[#This Row],[LPN Admin Hours Contract]]/Table39[[#This Row],[LPN Admin Hours]]</f>
        <v>0</v>
      </c>
      <c r="AD787" s="5">
        <f>SUM(Table39[[#This Row],[CNA Hours]], Table39[[#This Row],[NA in Training Hours]], Table39[[#This Row],[Med Aide/Tech Hours]])</f>
        <v>205.46677777777779</v>
      </c>
      <c r="AE787" s="5">
        <f>SUM(Table39[[#This Row],[CNA Hours Contract]], Table39[[#This Row],[NA in Training Hours Contract]], Table39[[#This Row],[Med Aide/Tech Hours Contract]])</f>
        <v>3.8166666666666669</v>
      </c>
      <c r="AF787" s="6">
        <f>Table39[[#This Row],[CNA/NA/Med Aide Contract Hours]]/Table39[[#This Row],[Total CNA, NA in Training, Med Aide/Tech Hours]]</f>
        <v>1.8575590214368259E-2</v>
      </c>
      <c r="AG787" s="5">
        <v>114.16311111111112</v>
      </c>
      <c r="AH787" s="5">
        <v>3.8166666666666669</v>
      </c>
      <c r="AI787" s="6">
        <f>Table39[[#This Row],[CNA Hours Contract]]/Table39[[#This Row],[CNA Hours]]</f>
        <v>3.3431698116145707E-2</v>
      </c>
      <c r="AJ787" s="5">
        <v>91.303666666666672</v>
      </c>
      <c r="AK787" s="5">
        <v>0</v>
      </c>
      <c r="AL787" s="6">
        <f>Table39[[#This Row],[NA in Training Hours Contract]]/Table39[[#This Row],[NA in Training Hours]]</f>
        <v>0</v>
      </c>
      <c r="AM787" s="5">
        <v>0</v>
      </c>
      <c r="AN787" s="5">
        <v>0</v>
      </c>
      <c r="AO787" s="6">
        <v>0</v>
      </c>
      <c r="AP787" s="1" t="s">
        <v>785</v>
      </c>
      <c r="AQ787" s="1">
        <v>9</v>
      </c>
    </row>
    <row r="788" spans="1:43" x14ac:dyDescent="0.2">
      <c r="A788" s="1" t="s">
        <v>14861</v>
      </c>
      <c r="B788" s="1" t="s">
        <v>15695</v>
      </c>
      <c r="C788" s="1" t="s">
        <v>29931</v>
      </c>
      <c r="D788" s="1" t="s">
        <v>34826</v>
      </c>
      <c r="E788" s="5">
        <v>50.477777777777774</v>
      </c>
      <c r="F788" s="5">
        <f t="shared" si="36"/>
        <v>182.19911111111111</v>
      </c>
      <c r="G788" s="5">
        <f>SUM(Table39[[#This Row],[RN Hours Contract (W/ Admin, DON)]], Table39[[#This Row],[LPN Contract Hours (w/ Admin)]], Table39[[#This Row],[CNA/NA/Med Aide Contract Hours]])</f>
        <v>30.788888888888888</v>
      </c>
      <c r="H788" s="6">
        <f>Table39[[#This Row],[Total Contract Hours]]/Table39[[#This Row],[Total Hours Nurse Staffing]]</f>
        <v>0.16898484685862597</v>
      </c>
      <c r="I788" s="5">
        <f>SUM(Table39[[#This Row],[RN Hours]], Table39[[#This Row],[RN Admin Hours]], Table39[[#This Row],[RN DON Hours]])</f>
        <v>27.347333333333335</v>
      </c>
      <c r="J788" s="5">
        <f t="shared" si="37"/>
        <v>0</v>
      </c>
      <c r="K788" s="6">
        <f>Table39[[#This Row],[RN Hours Contract (W/ Admin, DON)]]/Table39[[#This Row],[RN Hours (w/ Admin, DON)]]</f>
        <v>0</v>
      </c>
      <c r="L788" s="5">
        <v>23.530666666666669</v>
      </c>
      <c r="M788" s="5">
        <v>0</v>
      </c>
      <c r="N788" s="6">
        <f>Table39[[#This Row],[RN Hours Contract]]/Table39[[#This Row],[RN Hours]]</f>
        <v>0</v>
      </c>
      <c r="O788" s="5">
        <v>0.1388888888888889</v>
      </c>
      <c r="P788" s="5">
        <v>0</v>
      </c>
      <c r="Q788" s="6">
        <f>Table39[[#This Row],[RN Admin Hours Contract]]/Table39[[#This Row],[RN Admin Hours]]</f>
        <v>0</v>
      </c>
      <c r="R788" s="5">
        <v>3.6777777777777776</v>
      </c>
      <c r="S788" s="5">
        <v>0</v>
      </c>
      <c r="T788" s="17">
        <f>Table39[[#This Row],[RN DON Hours Contract]]/Table39[[#This Row],[RN DON Hours]]</f>
        <v>0</v>
      </c>
      <c r="U788" s="5">
        <f>SUM(Table39[[#This Row],[LPN Hours]], Table39[[#This Row],[LPN Admin Hours]])</f>
        <v>40.472777777777786</v>
      </c>
      <c r="V788" s="5">
        <f>Table39[[#This Row],[LPN Hours Contract]]+Table39[[#This Row],[LPN Admin Hours Contract]]</f>
        <v>0</v>
      </c>
      <c r="W788" s="6">
        <f t="shared" si="38"/>
        <v>0</v>
      </c>
      <c r="X788" s="5">
        <v>32.978333333333339</v>
      </c>
      <c r="Y788" s="5">
        <v>0</v>
      </c>
      <c r="Z788" s="6">
        <f>Table39[[#This Row],[LPN Hours Contract]]/Table39[[#This Row],[LPN Hours]]</f>
        <v>0</v>
      </c>
      <c r="AA788" s="5">
        <v>7.4944444444444445</v>
      </c>
      <c r="AB788" s="5">
        <v>0</v>
      </c>
      <c r="AC788" s="6">
        <f>Table39[[#This Row],[LPN Admin Hours Contract]]/Table39[[#This Row],[LPN Admin Hours]]</f>
        <v>0</v>
      </c>
      <c r="AD788" s="5">
        <f>SUM(Table39[[#This Row],[CNA Hours]], Table39[[#This Row],[NA in Training Hours]], Table39[[#This Row],[Med Aide/Tech Hours]])</f>
        <v>114.379</v>
      </c>
      <c r="AE788" s="5">
        <f>SUM(Table39[[#This Row],[CNA Hours Contract]], Table39[[#This Row],[NA in Training Hours Contract]], Table39[[#This Row],[Med Aide/Tech Hours Contract]])</f>
        <v>30.788888888888888</v>
      </c>
      <c r="AF788" s="6">
        <f>Table39[[#This Row],[CNA/NA/Med Aide Contract Hours]]/Table39[[#This Row],[Total CNA, NA in Training, Med Aide/Tech Hours]]</f>
        <v>0.2691830571074138</v>
      </c>
      <c r="AG788" s="5">
        <v>107.37544444444445</v>
      </c>
      <c r="AH788" s="5">
        <v>30.788888888888888</v>
      </c>
      <c r="AI788" s="6">
        <f>Table39[[#This Row],[CNA Hours Contract]]/Table39[[#This Row],[CNA Hours]]</f>
        <v>0.2867405024322755</v>
      </c>
      <c r="AJ788" s="5">
        <v>7.0035555555555558</v>
      </c>
      <c r="AK788" s="5">
        <v>0</v>
      </c>
      <c r="AL788" s="6">
        <f>Table39[[#This Row],[NA in Training Hours Contract]]/Table39[[#This Row],[NA in Training Hours]]</f>
        <v>0</v>
      </c>
      <c r="AM788" s="5">
        <v>0</v>
      </c>
      <c r="AN788" s="5">
        <v>0</v>
      </c>
      <c r="AO788" s="6">
        <v>0</v>
      </c>
      <c r="AP788" s="1" t="s">
        <v>786</v>
      </c>
      <c r="AQ788" s="1">
        <v>9</v>
      </c>
    </row>
    <row r="789" spans="1:43" x14ac:dyDescent="0.2">
      <c r="A789" s="1" t="s">
        <v>14861</v>
      </c>
      <c r="B789" s="1" t="s">
        <v>15696</v>
      </c>
      <c r="C789" s="1" t="s">
        <v>29833</v>
      </c>
      <c r="D789" s="1" t="s">
        <v>34795</v>
      </c>
      <c r="E789" s="5">
        <v>41.955555555555556</v>
      </c>
      <c r="F789" s="5">
        <f t="shared" si="36"/>
        <v>149.84877777777777</v>
      </c>
      <c r="G789" s="5">
        <f>SUM(Table39[[#This Row],[RN Hours Contract (W/ Admin, DON)]], Table39[[#This Row],[LPN Contract Hours (w/ Admin)]], Table39[[#This Row],[CNA/NA/Med Aide Contract Hours]])</f>
        <v>9.6722222222222225</v>
      </c>
      <c r="H789" s="6">
        <f>Table39[[#This Row],[Total Contract Hours]]/Table39[[#This Row],[Total Hours Nurse Staffing]]</f>
        <v>6.4546553970336026E-2</v>
      </c>
      <c r="I789" s="5">
        <f>SUM(Table39[[#This Row],[RN Hours]], Table39[[#This Row],[RN Admin Hours]], Table39[[#This Row],[RN DON Hours]])</f>
        <v>24.796444444444447</v>
      </c>
      <c r="J789" s="5">
        <f t="shared" si="37"/>
        <v>0.41666666666666669</v>
      </c>
      <c r="K789" s="6">
        <f>Table39[[#This Row],[RN Hours Contract (W/ Admin, DON)]]/Table39[[#This Row],[RN Hours (w/ Admin, DON)]]</f>
        <v>1.6803484370519071E-2</v>
      </c>
      <c r="L789" s="5">
        <v>20.907555555555557</v>
      </c>
      <c r="M789" s="5">
        <v>0</v>
      </c>
      <c r="N789" s="6">
        <f>Table39[[#This Row],[RN Hours Contract]]/Table39[[#This Row],[RN Hours]]</f>
        <v>0</v>
      </c>
      <c r="O789" s="5">
        <v>0.91666666666666663</v>
      </c>
      <c r="P789" s="5">
        <v>0.41666666666666669</v>
      </c>
      <c r="Q789" s="6">
        <f>Table39[[#This Row],[RN Admin Hours Contract]]/Table39[[#This Row],[RN Admin Hours]]</f>
        <v>0.45454545454545459</v>
      </c>
      <c r="R789" s="5">
        <v>2.9722222222222223</v>
      </c>
      <c r="S789" s="5">
        <v>0</v>
      </c>
      <c r="T789" s="17">
        <f>Table39[[#This Row],[RN DON Hours Contract]]/Table39[[#This Row],[RN DON Hours]]</f>
        <v>0</v>
      </c>
      <c r="U789" s="5">
        <f>SUM(Table39[[#This Row],[LPN Hours]], Table39[[#This Row],[LPN Admin Hours]])</f>
        <v>36.794222222222217</v>
      </c>
      <c r="V789" s="5">
        <f>Table39[[#This Row],[LPN Hours Contract]]+Table39[[#This Row],[LPN Admin Hours Contract]]</f>
        <v>0.72222222222222221</v>
      </c>
      <c r="W789" s="6">
        <f t="shared" si="38"/>
        <v>1.9628685663207995E-2</v>
      </c>
      <c r="X789" s="5">
        <v>33.083111111111108</v>
      </c>
      <c r="Y789" s="5">
        <v>0.72222222222222221</v>
      </c>
      <c r="Z789" s="6">
        <f>Table39[[#This Row],[LPN Hours Contract]]/Table39[[#This Row],[LPN Hours]]</f>
        <v>2.1830541263081534E-2</v>
      </c>
      <c r="AA789" s="5">
        <v>3.7111111111111112</v>
      </c>
      <c r="AB789" s="5">
        <v>0</v>
      </c>
      <c r="AC789" s="6">
        <f>Table39[[#This Row],[LPN Admin Hours Contract]]/Table39[[#This Row],[LPN Admin Hours]]</f>
        <v>0</v>
      </c>
      <c r="AD789" s="5">
        <f>SUM(Table39[[#This Row],[CNA Hours]], Table39[[#This Row],[NA in Training Hours]], Table39[[#This Row],[Med Aide/Tech Hours]])</f>
        <v>88.258111111111106</v>
      </c>
      <c r="AE789" s="5">
        <f>SUM(Table39[[#This Row],[CNA Hours Contract]], Table39[[#This Row],[NA in Training Hours Contract]], Table39[[#This Row],[Med Aide/Tech Hours Contract]])</f>
        <v>8.5333333333333332</v>
      </c>
      <c r="AF789" s="6">
        <f>Table39[[#This Row],[CNA/NA/Med Aide Contract Hours]]/Table39[[#This Row],[Total CNA, NA in Training, Med Aide/Tech Hours]]</f>
        <v>9.6686108799568946E-2</v>
      </c>
      <c r="AG789" s="5">
        <v>80.326666666666668</v>
      </c>
      <c r="AH789" s="5">
        <v>2.7833333333333332</v>
      </c>
      <c r="AI789" s="6">
        <f>Table39[[#This Row],[CNA Hours Contract]]/Table39[[#This Row],[CNA Hours]]</f>
        <v>3.4650178438044646E-2</v>
      </c>
      <c r="AJ789" s="5">
        <v>7.9314444444444447</v>
      </c>
      <c r="AK789" s="5">
        <v>5.75</v>
      </c>
      <c r="AL789" s="6">
        <f>Table39[[#This Row],[NA in Training Hours Contract]]/Table39[[#This Row],[NA in Training Hours]]</f>
        <v>0.72496252609164646</v>
      </c>
      <c r="AM789" s="5">
        <v>0</v>
      </c>
      <c r="AN789" s="5">
        <v>0</v>
      </c>
      <c r="AO789" s="6">
        <v>0</v>
      </c>
      <c r="AP789" s="1" t="s">
        <v>787</v>
      </c>
      <c r="AQ789" s="1">
        <v>9</v>
      </c>
    </row>
    <row r="790" spans="1:43" x14ac:dyDescent="0.2">
      <c r="A790" s="1" t="s">
        <v>14861</v>
      </c>
      <c r="B790" s="1" t="s">
        <v>15697</v>
      </c>
      <c r="C790" s="1" t="s">
        <v>29824</v>
      </c>
      <c r="D790" s="1" t="s">
        <v>34793</v>
      </c>
      <c r="E790" s="5">
        <v>73.522222222222226</v>
      </c>
      <c r="F790" s="5">
        <f t="shared" si="36"/>
        <v>284.26</v>
      </c>
      <c r="G790" s="5">
        <f>SUM(Table39[[#This Row],[RN Hours Contract (W/ Admin, DON)]], Table39[[#This Row],[LPN Contract Hours (w/ Admin)]], Table39[[#This Row],[CNA/NA/Med Aide Contract Hours]])</f>
        <v>0</v>
      </c>
      <c r="H790" s="6">
        <f>Table39[[#This Row],[Total Contract Hours]]/Table39[[#This Row],[Total Hours Nurse Staffing]]</f>
        <v>0</v>
      </c>
      <c r="I790" s="5">
        <f>SUM(Table39[[#This Row],[RN Hours]], Table39[[#This Row],[RN Admin Hours]], Table39[[#This Row],[RN DON Hours]])</f>
        <v>24.891555555555556</v>
      </c>
      <c r="J790" s="5">
        <f t="shared" si="37"/>
        <v>0</v>
      </c>
      <c r="K790" s="6">
        <f>Table39[[#This Row],[RN Hours Contract (W/ Admin, DON)]]/Table39[[#This Row],[RN Hours (w/ Admin, DON)]]</f>
        <v>0</v>
      </c>
      <c r="L790" s="5">
        <v>15.201333333333332</v>
      </c>
      <c r="M790" s="5">
        <v>0</v>
      </c>
      <c r="N790" s="6">
        <f>Table39[[#This Row],[RN Hours Contract]]/Table39[[#This Row],[RN Hours]]</f>
        <v>0</v>
      </c>
      <c r="O790" s="5">
        <v>6.0753333333333339</v>
      </c>
      <c r="P790" s="5">
        <v>0</v>
      </c>
      <c r="Q790" s="6">
        <f>Table39[[#This Row],[RN Admin Hours Contract]]/Table39[[#This Row],[RN Admin Hours]]</f>
        <v>0</v>
      </c>
      <c r="R790" s="5">
        <v>3.6148888888888893</v>
      </c>
      <c r="S790" s="5">
        <v>0</v>
      </c>
      <c r="T790" s="17">
        <f>Table39[[#This Row],[RN DON Hours Contract]]/Table39[[#This Row],[RN DON Hours]]</f>
        <v>0</v>
      </c>
      <c r="U790" s="5">
        <f>SUM(Table39[[#This Row],[LPN Hours]], Table39[[#This Row],[LPN Admin Hours]])</f>
        <v>79.016888888888886</v>
      </c>
      <c r="V790" s="5">
        <f>Table39[[#This Row],[LPN Hours Contract]]+Table39[[#This Row],[LPN Admin Hours Contract]]</f>
        <v>0</v>
      </c>
      <c r="W790" s="6">
        <f t="shared" si="38"/>
        <v>0</v>
      </c>
      <c r="X790" s="5">
        <v>73.147222222222226</v>
      </c>
      <c r="Y790" s="5">
        <v>0</v>
      </c>
      <c r="Z790" s="6">
        <f>Table39[[#This Row],[LPN Hours Contract]]/Table39[[#This Row],[LPN Hours]]</f>
        <v>0</v>
      </c>
      <c r="AA790" s="5">
        <v>5.8696666666666664</v>
      </c>
      <c r="AB790" s="5">
        <v>0</v>
      </c>
      <c r="AC790" s="6">
        <f>Table39[[#This Row],[LPN Admin Hours Contract]]/Table39[[#This Row],[LPN Admin Hours]]</f>
        <v>0</v>
      </c>
      <c r="AD790" s="5">
        <f>SUM(Table39[[#This Row],[CNA Hours]], Table39[[#This Row],[NA in Training Hours]], Table39[[#This Row],[Med Aide/Tech Hours]])</f>
        <v>180.35155555555554</v>
      </c>
      <c r="AE790" s="5">
        <f>SUM(Table39[[#This Row],[CNA Hours Contract]], Table39[[#This Row],[NA in Training Hours Contract]], Table39[[#This Row],[Med Aide/Tech Hours Contract]])</f>
        <v>0</v>
      </c>
      <c r="AF790" s="6">
        <f>Table39[[#This Row],[CNA/NA/Med Aide Contract Hours]]/Table39[[#This Row],[Total CNA, NA in Training, Med Aide/Tech Hours]]</f>
        <v>0</v>
      </c>
      <c r="AG790" s="5">
        <v>180.35155555555554</v>
      </c>
      <c r="AH790" s="5">
        <v>0</v>
      </c>
      <c r="AI790" s="6">
        <f>Table39[[#This Row],[CNA Hours Contract]]/Table39[[#This Row],[CNA Hours]]</f>
        <v>0</v>
      </c>
      <c r="AJ790" s="5">
        <v>0</v>
      </c>
      <c r="AK790" s="5">
        <v>0</v>
      </c>
      <c r="AL790" s="6">
        <v>0</v>
      </c>
      <c r="AM790" s="5">
        <v>0</v>
      </c>
      <c r="AN790" s="5">
        <v>0</v>
      </c>
      <c r="AO790" s="6">
        <v>0</v>
      </c>
      <c r="AP790" s="1" t="s">
        <v>788</v>
      </c>
      <c r="AQ790" s="1">
        <v>9</v>
      </c>
    </row>
    <row r="791" spans="1:43" x14ac:dyDescent="0.2">
      <c r="A791" s="1" t="s">
        <v>14861</v>
      </c>
      <c r="B791" s="1" t="s">
        <v>15698</v>
      </c>
      <c r="C791" s="1" t="s">
        <v>29892</v>
      </c>
      <c r="D791" s="1" t="s">
        <v>34795</v>
      </c>
      <c r="E791" s="5">
        <v>43.555555555555557</v>
      </c>
      <c r="F791" s="5">
        <f t="shared" si="36"/>
        <v>184.53177777777779</v>
      </c>
      <c r="G791" s="5">
        <f>SUM(Table39[[#This Row],[RN Hours Contract (W/ Admin, DON)]], Table39[[#This Row],[LPN Contract Hours (w/ Admin)]], Table39[[#This Row],[CNA/NA/Med Aide Contract Hours]])</f>
        <v>0</v>
      </c>
      <c r="H791" s="6">
        <f>Table39[[#This Row],[Total Contract Hours]]/Table39[[#This Row],[Total Hours Nurse Staffing]]</f>
        <v>0</v>
      </c>
      <c r="I791" s="5">
        <f>SUM(Table39[[#This Row],[RN Hours]], Table39[[#This Row],[RN Admin Hours]], Table39[[#This Row],[RN DON Hours]])</f>
        <v>15.371111111111112</v>
      </c>
      <c r="J791" s="5">
        <f t="shared" si="37"/>
        <v>0</v>
      </c>
      <c r="K791" s="6">
        <f>Table39[[#This Row],[RN Hours Contract (W/ Admin, DON)]]/Table39[[#This Row],[RN Hours (w/ Admin, DON)]]</f>
        <v>0</v>
      </c>
      <c r="L791" s="5">
        <v>15.297000000000001</v>
      </c>
      <c r="M791" s="5">
        <v>0</v>
      </c>
      <c r="N791" s="6">
        <f>Table39[[#This Row],[RN Hours Contract]]/Table39[[#This Row],[RN Hours]]</f>
        <v>0</v>
      </c>
      <c r="O791" s="5">
        <v>7.4111111111111114E-2</v>
      </c>
      <c r="P791" s="5">
        <v>0</v>
      </c>
      <c r="Q791" s="6">
        <f>Table39[[#This Row],[RN Admin Hours Contract]]/Table39[[#This Row],[RN Admin Hours]]</f>
        <v>0</v>
      </c>
      <c r="R791" s="5">
        <v>0</v>
      </c>
      <c r="S791" s="5">
        <v>0</v>
      </c>
      <c r="T791" s="17">
        <v>0</v>
      </c>
      <c r="U791" s="5">
        <f>SUM(Table39[[#This Row],[LPN Hours]], Table39[[#This Row],[LPN Admin Hours]])</f>
        <v>48.13688888888889</v>
      </c>
      <c r="V791" s="5">
        <f>Table39[[#This Row],[LPN Hours Contract]]+Table39[[#This Row],[LPN Admin Hours Contract]]</f>
        <v>0</v>
      </c>
      <c r="W791" s="6">
        <f t="shared" si="38"/>
        <v>0</v>
      </c>
      <c r="X791" s="5">
        <v>32.960111111111111</v>
      </c>
      <c r="Y791" s="5">
        <v>0</v>
      </c>
      <c r="Z791" s="6">
        <f>Table39[[#This Row],[LPN Hours Contract]]/Table39[[#This Row],[LPN Hours]]</f>
        <v>0</v>
      </c>
      <c r="AA791" s="5">
        <v>15.176777777777783</v>
      </c>
      <c r="AB791" s="5">
        <v>0</v>
      </c>
      <c r="AC791" s="6">
        <f>Table39[[#This Row],[LPN Admin Hours Contract]]/Table39[[#This Row],[LPN Admin Hours]]</f>
        <v>0</v>
      </c>
      <c r="AD791" s="5">
        <f>SUM(Table39[[#This Row],[CNA Hours]], Table39[[#This Row],[NA in Training Hours]], Table39[[#This Row],[Med Aide/Tech Hours]])</f>
        <v>121.02377777777779</v>
      </c>
      <c r="AE791" s="5">
        <f>SUM(Table39[[#This Row],[CNA Hours Contract]], Table39[[#This Row],[NA in Training Hours Contract]], Table39[[#This Row],[Med Aide/Tech Hours Contract]])</f>
        <v>0</v>
      </c>
      <c r="AF791" s="6">
        <f>Table39[[#This Row],[CNA/NA/Med Aide Contract Hours]]/Table39[[#This Row],[Total CNA, NA in Training, Med Aide/Tech Hours]]</f>
        <v>0</v>
      </c>
      <c r="AG791" s="5">
        <v>107.81155555555557</v>
      </c>
      <c r="AH791" s="5">
        <v>0</v>
      </c>
      <c r="AI791" s="6">
        <f>Table39[[#This Row],[CNA Hours Contract]]/Table39[[#This Row],[CNA Hours]]</f>
        <v>0</v>
      </c>
      <c r="AJ791" s="5">
        <v>13.212222222222223</v>
      </c>
      <c r="AK791" s="5">
        <v>0</v>
      </c>
      <c r="AL791" s="6">
        <f>Table39[[#This Row],[NA in Training Hours Contract]]/Table39[[#This Row],[NA in Training Hours]]</f>
        <v>0</v>
      </c>
      <c r="AM791" s="5">
        <v>0</v>
      </c>
      <c r="AN791" s="5">
        <v>0</v>
      </c>
      <c r="AO791" s="6">
        <v>0</v>
      </c>
      <c r="AP791" s="1" t="s">
        <v>789</v>
      </c>
      <c r="AQ791" s="1">
        <v>9</v>
      </c>
    </row>
    <row r="792" spans="1:43" x14ac:dyDescent="0.2">
      <c r="A792" s="1" t="s">
        <v>14861</v>
      </c>
      <c r="B792" s="1" t="s">
        <v>15699</v>
      </c>
      <c r="C792" s="1" t="s">
        <v>29892</v>
      </c>
      <c r="D792" s="1" t="s">
        <v>34795</v>
      </c>
      <c r="E792" s="5">
        <v>123.25555555555556</v>
      </c>
      <c r="F792" s="5">
        <f t="shared" si="36"/>
        <v>654.51388888888891</v>
      </c>
      <c r="G792" s="5">
        <f>SUM(Table39[[#This Row],[RN Hours Contract (W/ Admin, DON)]], Table39[[#This Row],[LPN Contract Hours (w/ Admin)]], Table39[[#This Row],[CNA/NA/Med Aide Contract Hours]])</f>
        <v>2.3083333333333336</v>
      </c>
      <c r="H792" s="6">
        <f>Table39[[#This Row],[Total Contract Hours]]/Table39[[#This Row],[Total Hours Nurse Staffing]]</f>
        <v>3.526790450928382E-3</v>
      </c>
      <c r="I792" s="5">
        <f>SUM(Table39[[#This Row],[RN Hours]], Table39[[#This Row],[RN Admin Hours]], Table39[[#This Row],[RN DON Hours]])</f>
        <v>151.74099999999999</v>
      </c>
      <c r="J792" s="5">
        <f t="shared" si="37"/>
        <v>0</v>
      </c>
      <c r="K792" s="6">
        <f>Table39[[#This Row],[RN Hours Contract (W/ Admin, DON)]]/Table39[[#This Row],[RN Hours (w/ Admin, DON)]]</f>
        <v>0</v>
      </c>
      <c r="L792" s="5">
        <v>140.71877777777777</v>
      </c>
      <c r="M792" s="5">
        <v>0</v>
      </c>
      <c r="N792" s="6">
        <f>Table39[[#This Row],[RN Hours Contract]]/Table39[[#This Row],[RN Hours]]</f>
        <v>0</v>
      </c>
      <c r="O792" s="5">
        <v>5.4222222222222225</v>
      </c>
      <c r="P792" s="5">
        <v>0</v>
      </c>
      <c r="Q792" s="6">
        <f>Table39[[#This Row],[RN Admin Hours Contract]]/Table39[[#This Row],[RN Admin Hours]]</f>
        <v>0</v>
      </c>
      <c r="R792" s="5">
        <v>5.6</v>
      </c>
      <c r="S792" s="5">
        <v>0</v>
      </c>
      <c r="T792" s="17">
        <f>Table39[[#This Row],[RN DON Hours Contract]]/Table39[[#This Row],[RN DON Hours]]</f>
        <v>0</v>
      </c>
      <c r="U792" s="5">
        <f>SUM(Table39[[#This Row],[LPN Hours]], Table39[[#This Row],[LPN Admin Hours]])</f>
        <v>185.57877777777779</v>
      </c>
      <c r="V792" s="5">
        <f>Table39[[#This Row],[LPN Hours Contract]]+Table39[[#This Row],[LPN Admin Hours Contract]]</f>
        <v>0</v>
      </c>
      <c r="W792" s="6">
        <f t="shared" si="38"/>
        <v>0</v>
      </c>
      <c r="X792" s="5">
        <v>166.57911111111113</v>
      </c>
      <c r="Y792" s="5">
        <v>0</v>
      </c>
      <c r="Z792" s="6">
        <f>Table39[[#This Row],[LPN Hours Contract]]/Table39[[#This Row],[LPN Hours]]</f>
        <v>0</v>
      </c>
      <c r="AA792" s="5">
        <v>18.999666666666666</v>
      </c>
      <c r="AB792" s="5">
        <v>0</v>
      </c>
      <c r="AC792" s="6">
        <f>Table39[[#This Row],[LPN Admin Hours Contract]]/Table39[[#This Row],[LPN Admin Hours]]</f>
        <v>0</v>
      </c>
      <c r="AD792" s="5">
        <f>SUM(Table39[[#This Row],[CNA Hours]], Table39[[#This Row],[NA in Training Hours]], Table39[[#This Row],[Med Aide/Tech Hours]])</f>
        <v>317.19411111111111</v>
      </c>
      <c r="AE792" s="5">
        <f>SUM(Table39[[#This Row],[CNA Hours Contract]], Table39[[#This Row],[NA in Training Hours Contract]], Table39[[#This Row],[Med Aide/Tech Hours Contract]])</f>
        <v>2.3083333333333336</v>
      </c>
      <c r="AF792" s="6">
        <f>Table39[[#This Row],[CNA/NA/Med Aide Contract Hours]]/Table39[[#This Row],[Total CNA, NA in Training, Med Aide/Tech Hours]]</f>
        <v>7.2773524238750409E-3</v>
      </c>
      <c r="AG792" s="5">
        <v>317.19411111111111</v>
      </c>
      <c r="AH792" s="5">
        <v>2.3083333333333336</v>
      </c>
      <c r="AI792" s="6">
        <f>Table39[[#This Row],[CNA Hours Contract]]/Table39[[#This Row],[CNA Hours]]</f>
        <v>7.2773524238750409E-3</v>
      </c>
      <c r="AJ792" s="5">
        <v>0</v>
      </c>
      <c r="AK792" s="5">
        <v>0</v>
      </c>
      <c r="AL792" s="6">
        <v>0</v>
      </c>
      <c r="AM792" s="5">
        <v>0</v>
      </c>
      <c r="AN792" s="5">
        <v>0</v>
      </c>
      <c r="AO792" s="6">
        <v>0</v>
      </c>
      <c r="AP792" s="1" t="s">
        <v>790</v>
      </c>
      <c r="AQ792" s="1">
        <v>9</v>
      </c>
    </row>
    <row r="793" spans="1:43" x14ac:dyDescent="0.2">
      <c r="A793" s="1" t="s">
        <v>14861</v>
      </c>
      <c r="B793" s="1" t="s">
        <v>15700</v>
      </c>
      <c r="C793" s="1" t="s">
        <v>29932</v>
      </c>
      <c r="D793" s="1" t="s">
        <v>34827</v>
      </c>
      <c r="E793" s="5">
        <v>59.588888888888889</v>
      </c>
      <c r="F793" s="5">
        <f t="shared" si="36"/>
        <v>270.97344444444445</v>
      </c>
      <c r="G793" s="5">
        <f>SUM(Table39[[#This Row],[RN Hours Contract (W/ Admin, DON)]], Table39[[#This Row],[LPN Contract Hours (w/ Admin)]], Table39[[#This Row],[CNA/NA/Med Aide Contract Hours]])</f>
        <v>0</v>
      </c>
      <c r="H793" s="6">
        <f>Table39[[#This Row],[Total Contract Hours]]/Table39[[#This Row],[Total Hours Nurse Staffing]]</f>
        <v>0</v>
      </c>
      <c r="I793" s="5">
        <f>SUM(Table39[[#This Row],[RN Hours]], Table39[[#This Row],[RN Admin Hours]], Table39[[#This Row],[RN DON Hours]])</f>
        <v>31.354333333333333</v>
      </c>
      <c r="J793" s="5">
        <f t="shared" si="37"/>
        <v>0</v>
      </c>
      <c r="K793" s="6">
        <f>Table39[[#This Row],[RN Hours Contract (W/ Admin, DON)]]/Table39[[#This Row],[RN Hours (w/ Admin, DON)]]</f>
        <v>0</v>
      </c>
      <c r="L793" s="5">
        <v>25.665444444444443</v>
      </c>
      <c r="M793" s="5">
        <v>0</v>
      </c>
      <c r="N793" s="6">
        <f>Table39[[#This Row],[RN Hours Contract]]/Table39[[#This Row],[RN Hours]]</f>
        <v>0</v>
      </c>
      <c r="O793" s="5">
        <v>0</v>
      </c>
      <c r="P793" s="5">
        <v>0</v>
      </c>
      <c r="Q793" s="6">
        <v>0</v>
      </c>
      <c r="R793" s="5">
        <v>5.6888888888888891</v>
      </c>
      <c r="S793" s="5">
        <v>0</v>
      </c>
      <c r="T793" s="17">
        <f>Table39[[#This Row],[RN DON Hours Contract]]/Table39[[#This Row],[RN DON Hours]]</f>
        <v>0</v>
      </c>
      <c r="U793" s="5">
        <f>SUM(Table39[[#This Row],[LPN Hours]], Table39[[#This Row],[LPN Admin Hours]])</f>
        <v>72.498444444444431</v>
      </c>
      <c r="V793" s="5">
        <f>Table39[[#This Row],[LPN Hours Contract]]+Table39[[#This Row],[LPN Admin Hours Contract]]</f>
        <v>0</v>
      </c>
      <c r="W793" s="6">
        <f t="shared" si="38"/>
        <v>0</v>
      </c>
      <c r="X793" s="5">
        <v>66.809555555555548</v>
      </c>
      <c r="Y793" s="5">
        <v>0</v>
      </c>
      <c r="Z793" s="6">
        <f>Table39[[#This Row],[LPN Hours Contract]]/Table39[[#This Row],[LPN Hours]]</f>
        <v>0</v>
      </c>
      <c r="AA793" s="5">
        <v>5.6888888888888891</v>
      </c>
      <c r="AB793" s="5">
        <v>0</v>
      </c>
      <c r="AC793" s="6">
        <f>Table39[[#This Row],[LPN Admin Hours Contract]]/Table39[[#This Row],[LPN Admin Hours]]</f>
        <v>0</v>
      </c>
      <c r="AD793" s="5">
        <f>SUM(Table39[[#This Row],[CNA Hours]], Table39[[#This Row],[NA in Training Hours]], Table39[[#This Row],[Med Aide/Tech Hours]])</f>
        <v>167.12066666666666</v>
      </c>
      <c r="AE793" s="5">
        <f>SUM(Table39[[#This Row],[CNA Hours Contract]], Table39[[#This Row],[NA in Training Hours Contract]], Table39[[#This Row],[Med Aide/Tech Hours Contract]])</f>
        <v>0</v>
      </c>
      <c r="AF793" s="6">
        <f>Table39[[#This Row],[CNA/NA/Med Aide Contract Hours]]/Table39[[#This Row],[Total CNA, NA in Training, Med Aide/Tech Hours]]</f>
        <v>0</v>
      </c>
      <c r="AG793" s="5">
        <v>167.12066666666666</v>
      </c>
      <c r="AH793" s="5">
        <v>0</v>
      </c>
      <c r="AI793" s="6">
        <f>Table39[[#This Row],[CNA Hours Contract]]/Table39[[#This Row],[CNA Hours]]</f>
        <v>0</v>
      </c>
      <c r="AJ793" s="5">
        <v>0</v>
      </c>
      <c r="AK793" s="5">
        <v>0</v>
      </c>
      <c r="AL793" s="6">
        <v>0</v>
      </c>
      <c r="AM793" s="5">
        <v>0</v>
      </c>
      <c r="AN793" s="5">
        <v>0</v>
      </c>
      <c r="AO793" s="6">
        <v>0</v>
      </c>
      <c r="AP793" s="1" t="s">
        <v>791</v>
      </c>
      <c r="AQ793" s="1">
        <v>9</v>
      </c>
    </row>
    <row r="794" spans="1:43" x14ac:dyDescent="0.2">
      <c r="A794" s="1" t="s">
        <v>14861</v>
      </c>
      <c r="B794" s="1" t="s">
        <v>15701</v>
      </c>
      <c r="C794" s="1" t="s">
        <v>29933</v>
      </c>
      <c r="D794" s="1" t="s">
        <v>34784</v>
      </c>
      <c r="E794" s="5">
        <v>41.077777777777776</v>
      </c>
      <c r="F794" s="5">
        <f t="shared" si="36"/>
        <v>167.99544444444444</v>
      </c>
      <c r="G794" s="5">
        <f>SUM(Table39[[#This Row],[RN Hours Contract (W/ Admin, DON)]], Table39[[#This Row],[LPN Contract Hours (w/ Admin)]], Table39[[#This Row],[CNA/NA/Med Aide Contract Hours]])</f>
        <v>0.75555555555555554</v>
      </c>
      <c r="H794" s="6">
        <f>Table39[[#This Row],[Total Contract Hours]]/Table39[[#This Row],[Total Hours Nurse Staffing]]</f>
        <v>4.4974764527344986E-3</v>
      </c>
      <c r="I794" s="5">
        <f>SUM(Table39[[#This Row],[RN Hours]], Table39[[#This Row],[RN Admin Hours]], Table39[[#This Row],[RN DON Hours]])</f>
        <v>14.383333333333333</v>
      </c>
      <c r="J794" s="5">
        <f t="shared" si="37"/>
        <v>0</v>
      </c>
      <c r="K794" s="6">
        <f>Table39[[#This Row],[RN Hours Contract (W/ Admin, DON)]]/Table39[[#This Row],[RN Hours (w/ Admin, DON)]]</f>
        <v>0</v>
      </c>
      <c r="L794" s="5">
        <v>8.6944444444444446</v>
      </c>
      <c r="M794" s="5">
        <v>0</v>
      </c>
      <c r="N794" s="6">
        <f>Table39[[#This Row],[RN Hours Contract]]/Table39[[#This Row],[RN Hours]]</f>
        <v>0</v>
      </c>
      <c r="O794" s="5">
        <v>0</v>
      </c>
      <c r="P794" s="5">
        <v>0</v>
      </c>
      <c r="Q794" s="6">
        <v>0</v>
      </c>
      <c r="R794" s="5">
        <v>5.6888888888888891</v>
      </c>
      <c r="S794" s="5">
        <v>0</v>
      </c>
      <c r="T794" s="17">
        <f>Table39[[#This Row],[RN DON Hours Contract]]/Table39[[#This Row],[RN DON Hours]]</f>
        <v>0</v>
      </c>
      <c r="U794" s="5">
        <f>SUM(Table39[[#This Row],[LPN Hours]], Table39[[#This Row],[LPN Admin Hours]])</f>
        <v>55.768555555555558</v>
      </c>
      <c r="V794" s="5">
        <f>Table39[[#This Row],[LPN Hours Contract]]+Table39[[#This Row],[LPN Admin Hours Contract]]</f>
        <v>0.66666666666666663</v>
      </c>
      <c r="W794" s="6">
        <f t="shared" si="38"/>
        <v>1.1954167720957847E-2</v>
      </c>
      <c r="X794" s="5">
        <v>44.885222222222225</v>
      </c>
      <c r="Y794" s="5">
        <v>0.66666666666666663</v>
      </c>
      <c r="Z794" s="6">
        <f>Table39[[#This Row],[LPN Hours Contract]]/Table39[[#This Row],[LPN Hours]]</f>
        <v>1.4852698363975273E-2</v>
      </c>
      <c r="AA794" s="5">
        <v>10.883333333333333</v>
      </c>
      <c r="AB794" s="5">
        <v>0</v>
      </c>
      <c r="AC794" s="6">
        <f>Table39[[#This Row],[LPN Admin Hours Contract]]/Table39[[#This Row],[LPN Admin Hours]]</f>
        <v>0</v>
      </c>
      <c r="AD794" s="5">
        <f>SUM(Table39[[#This Row],[CNA Hours]], Table39[[#This Row],[NA in Training Hours]], Table39[[#This Row],[Med Aide/Tech Hours]])</f>
        <v>97.843555555555554</v>
      </c>
      <c r="AE794" s="5">
        <f>SUM(Table39[[#This Row],[CNA Hours Contract]], Table39[[#This Row],[NA in Training Hours Contract]], Table39[[#This Row],[Med Aide/Tech Hours Contract]])</f>
        <v>8.8888888888888892E-2</v>
      </c>
      <c r="AF794" s="6">
        <f>Table39[[#This Row],[CNA/NA/Med Aide Contract Hours]]/Table39[[#This Row],[Total CNA, NA in Training, Med Aide/Tech Hours]]</f>
        <v>9.0847974998637282E-4</v>
      </c>
      <c r="AG794" s="5">
        <v>89.966888888888889</v>
      </c>
      <c r="AH794" s="5">
        <v>8.8888888888888892E-2</v>
      </c>
      <c r="AI794" s="6">
        <f>Table39[[#This Row],[CNA Hours Contract]]/Table39[[#This Row],[CNA Hours]]</f>
        <v>9.8801781396118567E-4</v>
      </c>
      <c r="AJ794" s="5">
        <v>7.8766666666666652</v>
      </c>
      <c r="AK794" s="5">
        <v>0</v>
      </c>
      <c r="AL794" s="6">
        <f>Table39[[#This Row],[NA in Training Hours Contract]]/Table39[[#This Row],[NA in Training Hours]]</f>
        <v>0</v>
      </c>
      <c r="AM794" s="5">
        <v>0</v>
      </c>
      <c r="AN794" s="5">
        <v>0</v>
      </c>
      <c r="AO794" s="6">
        <v>0</v>
      </c>
      <c r="AP794" s="1" t="s">
        <v>792</v>
      </c>
      <c r="AQ794" s="1">
        <v>9</v>
      </c>
    </row>
    <row r="795" spans="1:43" x14ac:dyDescent="0.2">
      <c r="A795" s="1" t="s">
        <v>14861</v>
      </c>
      <c r="B795" s="1" t="s">
        <v>15702</v>
      </c>
      <c r="C795" s="1" t="s">
        <v>29934</v>
      </c>
      <c r="D795" s="1" t="s">
        <v>34828</v>
      </c>
      <c r="E795" s="5">
        <v>58.333333333333336</v>
      </c>
      <c r="F795" s="5">
        <f t="shared" si="36"/>
        <v>217.55200000000002</v>
      </c>
      <c r="G795" s="5">
        <f>SUM(Table39[[#This Row],[RN Hours Contract (W/ Admin, DON)]], Table39[[#This Row],[LPN Contract Hours (w/ Admin)]], Table39[[#This Row],[CNA/NA/Med Aide Contract Hours]])</f>
        <v>0</v>
      </c>
      <c r="H795" s="6">
        <f>Table39[[#This Row],[Total Contract Hours]]/Table39[[#This Row],[Total Hours Nurse Staffing]]</f>
        <v>0</v>
      </c>
      <c r="I795" s="5">
        <f>SUM(Table39[[#This Row],[RN Hours]], Table39[[#This Row],[RN Admin Hours]], Table39[[#This Row],[RN DON Hours]])</f>
        <v>24.530222222222225</v>
      </c>
      <c r="J795" s="5">
        <f t="shared" si="37"/>
        <v>0</v>
      </c>
      <c r="K795" s="6">
        <f>Table39[[#This Row],[RN Hours Contract (W/ Admin, DON)]]/Table39[[#This Row],[RN Hours (w/ Admin, DON)]]</f>
        <v>0</v>
      </c>
      <c r="L795" s="5">
        <v>12.991999999999999</v>
      </c>
      <c r="M795" s="5">
        <v>0</v>
      </c>
      <c r="N795" s="6">
        <f>Table39[[#This Row],[RN Hours Contract]]/Table39[[#This Row],[RN Hours]]</f>
        <v>0</v>
      </c>
      <c r="O795" s="5">
        <v>6.8271111111111118</v>
      </c>
      <c r="P795" s="5">
        <v>0</v>
      </c>
      <c r="Q795" s="6">
        <f>Table39[[#This Row],[RN Admin Hours Contract]]/Table39[[#This Row],[RN Admin Hours]]</f>
        <v>0</v>
      </c>
      <c r="R795" s="5">
        <v>4.7111111111111112</v>
      </c>
      <c r="S795" s="5">
        <v>0</v>
      </c>
      <c r="T795" s="17">
        <f>Table39[[#This Row],[RN DON Hours Contract]]/Table39[[#This Row],[RN DON Hours]]</f>
        <v>0</v>
      </c>
      <c r="U795" s="5">
        <f>SUM(Table39[[#This Row],[LPN Hours]], Table39[[#This Row],[LPN Admin Hours]])</f>
        <v>60.508333333333333</v>
      </c>
      <c r="V795" s="5">
        <f>Table39[[#This Row],[LPN Hours Contract]]+Table39[[#This Row],[LPN Admin Hours Contract]]</f>
        <v>0</v>
      </c>
      <c r="W795" s="6">
        <f t="shared" si="38"/>
        <v>0</v>
      </c>
      <c r="X795" s="5">
        <v>54.916666666666664</v>
      </c>
      <c r="Y795" s="5">
        <v>0</v>
      </c>
      <c r="Z795" s="6">
        <f>Table39[[#This Row],[LPN Hours Contract]]/Table39[[#This Row],[LPN Hours]]</f>
        <v>0</v>
      </c>
      <c r="AA795" s="5">
        <v>5.5916666666666668</v>
      </c>
      <c r="AB795" s="5">
        <v>0</v>
      </c>
      <c r="AC795" s="6">
        <f>Table39[[#This Row],[LPN Admin Hours Contract]]/Table39[[#This Row],[LPN Admin Hours]]</f>
        <v>0</v>
      </c>
      <c r="AD795" s="5">
        <f>SUM(Table39[[#This Row],[CNA Hours]], Table39[[#This Row],[NA in Training Hours]], Table39[[#This Row],[Med Aide/Tech Hours]])</f>
        <v>132.51344444444445</v>
      </c>
      <c r="AE795" s="5">
        <f>SUM(Table39[[#This Row],[CNA Hours Contract]], Table39[[#This Row],[NA in Training Hours Contract]], Table39[[#This Row],[Med Aide/Tech Hours Contract]])</f>
        <v>0</v>
      </c>
      <c r="AF795" s="6">
        <f>Table39[[#This Row],[CNA/NA/Med Aide Contract Hours]]/Table39[[#This Row],[Total CNA, NA in Training, Med Aide/Tech Hours]]</f>
        <v>0</v>
      </c>
      <c r="AG795" s="5">
        <v>127.759</v>
      </c>
      <c r="AH795" s="5">
        <v>0</v>
      </c>
      <c r="AI795" s="6">
        <f>Table39[[#This Row],[CNA Hours Contract]]/Table39[[#This Row],[CNA Hours]]</f>
        <v>0</v>
      </c>
      <c r="AJ795" s="5">
        <v>4.7544444444444434</v>
      </c>
      <c r="AK795" s="5">
        <v>0</v>
      </c>
      <c r="AL795" s="6">
        <f>Table39[[#This Row],[NA in Training Hours Contract]]/Table39[[#This Row],[NA in Training Hours]]</f>
        <v>0</v>
      </c>
      <c r="AM795" s="5">
        <v>0</v>
      </c>
      <c r="AN795" s="5">
        <v>0</v>
      </c>
      <c r="AO795" s="6">
        <v>0</v>
      </c>
      <c r="AP795" s="1" t="s">
        <v>793</v>
      </c>
      <c r="AQ795" s="1">
        <v>9</v>
      </c>
    </row>
    <row r="796" spans="1:43" x14ac:dyDescent="0.2">
      <c r="A796" s="1" t="s">
        <v>14861</v>
      </c>
      <c r="B796" s="1" t="s">
        <v>15703</v>
      </c>
      <c r="C796" s="1" t="s">
        <v>29935</v>
      </c>
      <c r="D796" s="1" t="s">
        <v>34814</v>
      </c>
      <c r="E796" s="5">
        <v>45.544444444444444</v>
      </c>
      <c r="F796" s="5">
        <f t="shared" ref="F796:F859" si="39">SUM(I796,U796,AD796)</f>
        <v>180.35522222222221</v>
      </c>
      <c r="G796" s="5">
        <f>SUM(Table39[[#This Row],[RN Hours Contract (W/ Admin, DON)]], Table39[[#This Row],[LPN Contract Hours (w/ Admin)]], Table39[[#This Row],[CNA/NA/Med Aide Contract Hours]])</f>
        <v>1.8333333333333335</v>
      </c>
      <c r="H796" s="6">
        <f>Table39[[#This Row],[Total Contract Hours]]/Table39[[#This Row],[Total Hours Nurse Staffing]]</f>
        <v>1.016512475072342E-2</v>
      </c>
      <c r="I796" s="5">
        <f>SUM(Table39[[#This Row],[RN Hours]], Table39[[#This Row],[RN Admin Hours]], Table39[[#This Row],[RN DON Hours]])</f>
        <v>25.819333333333333</v>
      </c>
      <c r="J796" s="5">
        <f t="shared" si="37"/>
        <v>0</v>
      </c>
      <c r="K796" s="6">
        <f>Table39[[#This Row],[RN Hours Contract (W/ Admin, DON)]]/Table39[[#This Row],[RN Hours (w/ Admin, DON)]]</f>
        <v>0</v>
      </c>
      <c r="L796" s="5">
        <v>18.580666666666666</v>
      </c>
      <c r="M796" s="5">
        <v>0</v>
      </c>
      <c r="N796" s="6">
        <f>Table39[[#This Row],[RN Hours Contract]]/Table39[[#This Row],[RN Hours]]</f>
        <v>0</v>
      </c>
      <c r="O796" s="5">
        <v>1.6386666666666665</v>
      </c>
      <c r="P796" s="5">
        <v>0</v>
      </c>
      <c r="Q796" s="6">
        <f>Table39[[#This Row],[RN Admin Hours Contract]]/Table39[[#This Row],[RN Admin Hours]]</f>
        <v>0</v>
      </c>
      <c r="R796" s="5">
        <v>5.6</v>
      </c>
      <c r="S796" s="5">
        <v>0</v>
      </c>
      <c r="T796" s="17">
        <f>Table39[[#This Row],[RN DON Hours Contract]]/Table39[[#This Row],[RN DON Hours]]</f>
        <v>0</v>
      </c>
      <c r="U796" s="5">
        <f>SUM(Table39[[#This Row],[LPN Hours]], Table39[[#This Row],[LPN Admin Hours]])</f>
        <v>37.163666666666671</v>
      </c>
      <c r="V796" s="5">
        <f>Table39[[#This Row],[LPN Hours Contract]]+Table39[[#This Row],[LPN Admin Hours Contract]]</f>
        <v>0.64166666666666672</v>
      </c>
      <c r="W796" s="6">
        <f t="shared" si="38"/>
        <v>1.7265967656582146E-2</v>
      </c>
      <c r="X796" s="5">
        <v>31.155888888888892</v>
      </c>
      <c r="Y796" s="5">
        <v>0.64166666666666672</v>
      </c>
      <c r="Z796" s="6">
        <f>Table39[[#This Row],[LPN Hours Contract]]/Table39[[#This Row],[LPN Hours]]</f>
        <v>2.0595357396318868E-2</v>
      </c>
      <c r="AA796" s="5">
        <v>6.0077777777777781</v>
      </c>
      <c r="AB796" s="5">
        <v>0</v>
      </c>
      <c r="AC796" s="6">
        <f>Table39[[#This Row],[LPN Admin Hours Contract]]/Table39[[#This Row],[LPN Admin Hours]]</f>
        <v>0</v>
      </c>
      <c r="AD796" s="5">
        <f>SUM(Table39[[#This Row],[CNA Hours]], Table39[[#This Row],[NA in Training Hours]], Table39[[#This Row],[Med Aide/Tech Hours]])</f>
        <v>117.37222222222222</v>
      </c>
      <c r="AE796" s="5">
        <f>SUM(Table39[[#This Row],[CNA Hours Contract]], Table39[[#This Row],[NA in Training Hours Contract]], Table39[[#This Row],[Med Aide/Tech Hours Contract]])</f>
        <v>1.1916666666666667</v>
      </c>
      <c r="AF796" s="6">
        <f>Table39[[#This Row],[CNA/NA/Med Aide Contract Hours]]/Table39[[#This Row],[Total CNA, NA in Training, Med Aide/Tech Hours]]</f>
        <v>1.0152884933970749E-2</v>
      </c>
      <c r="AG796" s="5">
        <v>117.37222222222222</v>
      </c>
      <c r="AH796" s="5">
        <v>1.1916666666666667</v>
      </c>
      <c r="AI796" s="6">
        <f>Table39[[#This Row],[CNA Hours Contract]]/Table39[[#This Row],[CNA Hours]]</f>
        <v>1.0152884933970749E-2</v>
      </c>
      <c r="AJ796" s="5">
        <v>0</v>
      </c>
      <c r="AK796" s="5">
        <v>0</v>
      </c>
      <c r="AL796" s="6">
        <v>0</v>
      </c>
      <c r="AM796" s="5">
        <v>0</v>
      </c>
      <c r="AN796" s="5">
        <v>0</v>
      </c>
      <c r="AO796" s="6">
        <v>0</v>
      </c>
      <c r="AP796" s="1" t="s">
        <v>794</v>
      </c>
      <c r="AQ796" s="1">
        <v>9</v>
      </c>
    </row>
    <row r="797" spans="1:43" x14ac:dyDescent="0.2">
      <c r="A797" s="1" t="s">
        <v>14861</v>
      </c>
      <c r="B797" s="1" t="s">
        <v>15704</v>
      </c>
      <c r="C797" s="1" t="s">
        <v>29848</v>
      </c>
      <c r="D797" s="1" t="s">
        <v>34810</v>
      </c>
      <c r="E797" s="5">
        <v>31.844444444444445</v>
      </c>
      <c r="F797" s="5">
        <f t="shared" si="39"/>
        <v>216.24577777777779</v>
      </c>
      <c r="G797" s="5">
        <f>SUM(Table39[[#This Row],[RN Hours Contract (W/ Admin, DON)]], Table39[[#This Row],[LPN Contract Hours (w/ Admin)]], Table39[[#This Row],[CNA/NA/Med Aide Contract Hours]])</f>
        <v>0</v>
      </c>
      <c r="H797" s="6">
        <f>Table39[[#This Row],[Total Contract Hours]]/Table39[[#This Row],[Total Hours Nurse Staffing]]</f>
        <v>0</v>
      </c>
      <c r="I797" s="5">
        <f>SUM(Table39[[#This Row],[RN Hours]], Table39[[#This Row],[RN Admin Hours]], Table39[[#This Row],[RN DON Hours]])</f>
        <v>30.260333333333335</v>
      </c>
      <c r="J797" s="5">
        <f t="shared" si="37"/>
        <v>0</v>
      </c>
      <c r="K797" s="6">
        <f>Table39[[#This Row],[RN Hours Contract (W/ Admin, DON)]]/Table39[[#This Row],[RN Hours (w/ Admin, DON)]]</f>
        <v>0</v>
      </c>
      <c r="L797" s="5">
        <v>19.159111111111109</v>
      </c>
      <c r="M797" s="5">
        <v>0</v>
      </c>
      <c r="N797" s="6">
        <f>Table39[[#This Row],[RN Hours Contract]]/Table39[[#This Row],[RN Hours]]</f>
        <v>0</v>
      </c>
      <c r="O797" s="5">
        <v>5.5901111111111117</v>
      </c>
      <c r="P797" s="5">
        <v>0</v>
      </c>
      <c r="Q797" s="6">
        <f>Table39[[#This Row],[RN Admin Hours Contract]]/Table39[[#This Row],[RN Admin Hours]]</f>
        <v>0</v>
      </c>
      <c r="R797" s="5">
        <v>5.5111111111111111</v>
      </c>
      <c r="S797" s="5">
        <v>0</v>
      </c>
      <c r="T797" s="17">
        <f>Table39[[#This Row],[RN DON Hours Contract]]/Table39[[#This Row],[RN DON Hours]]</f>
        <v>0</v>
      </c>
      <c r="U797" s="5">
        <f>SUM(Table39[[#This Row],[LPN Hours]], Table39[[#This Row],[LPN Admin Hours]])</f>
        <v>70.363777777777784</v>
      </c>
      <c r="V797" s="5">
        <f>Table39[[#This Row],[LPN Hours Contract]]+Table39[[#This Row],[LPN Admin Hours Contract]]</f>
        <v>0</v>
      </c>
      <c r="W797" s="6">
        <f t="shared" si="38"/>
        <v>0</v>
      </c>
      <c r="X797" s="5">
        <v>60.408222222222221</v>
      </c>
      <c r="Y797" s="5">
        <v>0</v>
      </c>
      <c r="Z797" s="6">
        <f>Table39[[#This Row],[LPN Hours Contract]]/Table39[[#This Row],[LPN Hours]]</f>
        <v>0</v>
      </c>
      <c r="AA797" s="5">
        <v>9.9555555555555557</v>
      </c>
      <c r="AB797" s="5">
        <v>0</v>
      </c>
      <c r="AC797" s="6">
        <f>Table39[[#This Row],[LPN Admin Hours Contract]]/Table39[[#This Row],[LPN Admin Hours]]</f>
        <v>0</v>
      </c>
      <c r="AD797" s="5">
        <f>SUM(Table39[[#This Row],[CNA Hours]], Table39[[#This Row],[NA in Training Hours]], Table39[[#This Row],[Med Aide/Tech Hours]])</f>
        <v>115.62166666666667</v>
      </c>
      <c r="AE797" s="5">
        <f>SUM(Table39[[#This Row],[CNA Hours Contract]], Table39[[#This Row],[NA in Training Hours Contract]], Table39[[#This Row],[Med Aide/Tech Hours Contract]])</f>
        <v>0</v>
      </c>
      <c r="AF797" s="6">
        <f>Table39[[#This Row],[CNA/NA/Med Aide Contract Hours]]/Table39[[#This Row],[Total CNA, NA in Training, Med Aide/Tech Hours]]</f>
        <v>0</v>
      </c>
      <c r="AG797" s="5">
        <v>115.62166666666667</v>
      </c>
      <c r="AH797" s="5">
        <v>0</v>
      </c>
      <c r="AI797" s="6">
        <f>Table39[[#This Row],[CNA Hours Contract]]/Table39[[#This Row],[CNA Hours]]</f>
        <v>0</v>
      </c>
      <c r="AJ797" s="5">
        <v>0</v>
      </c>
      <c r="AK797" s="5">
        <v>0</v>
      </c>
      <c r="AL797" s="6">
        <v>0</v>
      </c>
      <c r="AM797" s="5">
        <v>0</v>
      </c>
      <c r="AN797" s="5">
        <v>0</v>
      </c>
      <c r="AO797" s="6">
        <v>0</v>
      </c>
      <c r="AP797" s="1" t="s">
        <v>795</v>
      </c>
      <c r="AQ797" s="1">
        <v>9</v>
      </c>
    </row>
    <row r="798" spans="1:43" x14ac:dyDescent="0.2">
      <c r="A798" s="1" t="s">
        <v>14861</v>
      </c>
      <c r="B798" s="1" t="s">
        <v>15705</v>
      </c>
      <c r="C798" s="1" t="s">
        <v>29936</v>
      </c>
      <c r="D798" s="1" t="s">
        <v>34793</v>
      </c>
      <c r="E798" s="5">
        <v>75.711111111111109</v>
      </c>
      <c r="F798" s="5">
        <f t="shared" si="39"/>
        <v>289.94144444444441</v>
      </c>
      <c r="G798" s="5">
        <f>SUM(Table39[[#This Row],[RN Hours Contract (W/ Admin, DON)]], Table39[[#This Row],[LPN Contract Hours (w/ Admin)]], Table39[[#This Row],[CNA/NA/Med Aide Contract Hours]])</f>
        <v>0.17522222222222222</v>
      </c>
      <c r="H798" s="6">
        <f>Table39[[#This Row],[Total Contract Hours]]/Table39[[#This Row],[Total Hours Nurse Staffing]]</f>
        <v>6.04336584436781E-4</v>
      </c>
      <c r="I798" s="5">
        <f>SUM(Table39[[#This Row],[RN Hours]], Table39[[#This Row],[RN Admin Hours]], Table39[[#This Row],[RN DON Hours]])</f>
        <v>7.6231111111111112</v>
      </c>
      <c r="J798" s="5">
        <f t="shared" si="37"/>
        <v>0</v>
      </c>
      <c r="K798" s="6">
        <f>Table39[[#This Row],[RN Hours Contract (W/ Admin, DON)]]/Table39[[#This Row],[RN Hours (w/ Admin, DON)]]</f>
        <v>0</v>
      </c>
      <c r="L798" s="5">
        <v>0.95644444444444443</v>
      </c>
      <c r="M798" s="5">
        <v>0</v>
      </c>
      <c r="N798" s="6">
        <f>Table39[[#This Row],[RN Hours Contract]]/Table39[[#This Row],[RN Hours]]</f>
        <v>0</v>
      </c>
      <c r="O798" s="5">
        <v>0.97777777777777775</v>
      </c>
      <c r="P798" s="5">
        <v>0</v>
      </c>
      <c r="Q798" s="6">
        <f>Table39[[#This Row],[RN Admin Hours Contract]]/Table39[[#This Row],[RN Admin Hours]]</f>
        <v>0</v>
      </c>
      <c r="R798" s="5">
        <v>5.6888888888888891</v>
      </c>
      <c r="S798" s="5">
        <v>0</v>
      </c>
      <c r="T798" s="17">
        <f>Table39[[#This Row],[RN DON Hours Contract]]/Table39[[#This Row],[RN DON Hours]]</f>
        <v>0</v>
      </c>
      <c r="U798" s="5">
        <f>SUM(Table39[[#This Row],[LPN Hours]], Table39[[#This Row],[LPN Admin Hours]])</f>
        <v>97.830444444444453</v>
      </c>
      <c r="V798" s="5">
        <f>Table39[[#This Row],[LPN Hours Contract]]+Table39[[#This Row],[LPN Admin Hours Contract]]</f>
        <v>0.17522222222222222</v>
      </c>
      <c r="W798" s="6">
        <f t="shared" si="38"/>
        <v>1.79108071334304E-3</v>
      </c>
      <c r="X798" s="5">
        <v>87.302000000000007</v>
      </c>
      <c r="Y798" s="5">
        <v>0.17522222222222222</v>
      </c>
      <c r="Z798" s="6">
        <f>Table39[[#This Row],[LPN Hours Contract]]/Table39[[#This Row],[LPN Hours]]</f>
        <v>2.0070814210696457E-3</v>
      </c>
      <c r="AA798" s="5">
        <v>10.528444444444444</v>
      </c>
      <c r="AB798" s="5">
        <v>0</v>
      </c>
      <c r="AC798" s="6">
        <f>Table39[[#This Row],[LPN Admin Hours Contract]]/Table39[[#This Row],[LPN Admin Hours]]</f>
        <v>0</v>
      </c>
      <c r="AD798" s="5">
        <f>SUM(Table39[[#This Row],[CNA Hours]], Table39[[#This Row],[NA in Training Hours]], Table39[[#This Row],[Med Aide/Tech Hours]])</f>
        <v>184.48788888888888</v>
      </c>
      <c r="AE798" s="5">
        <f>SUM(Table39[[#This Row],[CNA Hours Contract]], Table39[[#This Row],[NA in Training Hours Contract]], Table39[[#This Row],[Med Aide/Tech Hours Contract]])</f>
        <v>0</v>
      </c>
      <c r="AF798" s="6">
        <f>Table39[[#This Row],[CNA/NA/Med Aide Contract Hours]]/Table39[[#This Row],[Total CNA, NA in Training, Med Aide/Tech Hours]]</f>
        <v>0</v>
      </c>
      <c r="AG798" s="5">
        <v>184.48788888888888</v>
      </c>
      <c r="AH798" s="5">
        <v>0</v>
      </c>
      <c r="AI798" s="6">
        <f>Table39[[#This Row],[CNA Hours Contract]]/Table39[[#This Row],[CNA Hours]]</f>
        <v>0</v>
      </c>
      <c r="AJ798" s="5">
        <v>0</v>
      </c>
      <c r="AK798" s="5">
        <v>0</v>
      </c>
      <c r="AL798" s="6">
        <v>0</v>
      </c>
      <c r="AM798" s="5">
        <v>0</v>
      </c>
      <c r="AN798" s="5">
        <v>0</v>
      </c>
      <c r="AO798" s="6">
        <v>0</v>
      </c>
      <c r="AP798" s="1" t="s">
        <v>796</v>
      </c>
      <c r="AQ798" s="1">
        <v>9</v>
      </c>
    </row>
    <row r="799" spans="1:43" x14ac:dyDescent="0.2">
      <c r="A799" s="1" t="s">
        <v>14861</v>
      </c>
      <c r="B799" s="1" t="s">
        <v>15706</v>
      </c>
      <c r="C799" s="1" t="s">
        <v>29664</v>
      </c>
      <c r="D799" s="1" t="s">
        <v>34793</v>
      </c>
      <c r="E799" s="5">
        <v>116.14444444444445</v>
      </c>
      <c r="F799" s="5">
        <f t="shared" si="39"/>
        <v>406.76722222222224</v>
      </c>
      <c r="G799" s="5">
        <f>SUM(Table39[[#This Row],[RN Hours Contract (W/ Admin, DON)]], Table39[[#This Row],[LPN Contract Hours (w/ Admin)]], Table39[[#This Row],[CNA/NA/Med Aide Contract Hours]])</f>
        <v>0</v>
      </c>
      <c r="H799" s="6">
        <f>Table39[[#This Row],[Total Contract Hours]]/Table39[[#This Row],[Total Hours Nurse Staffing]]</f>
        <v>0</v>
      </c>
      <c r="I799" s="5">
        <f>SUM(Table39[[#This Row],[RN Hours]], Table39[[#This Row],[RN Admin Hours]], Table39[[#This Row],[RN DON Hours]])</f>
        <v>39.790000000000006</v>
      </c>
      <c r="J799" s="5">
        <f t="shared" si="37"/>
        <v>0</v>
      </c>
      <c r="K799" s="6">
        <f>Table39[[#This Row],[RN Hours Contract (W/ Admin, DON)]]/Table39[[#This Row],[RN Hours (w/ Admin, DON)]]</f>
        <v>0</v>
      </c>
      <c r="L799" s="5">
        <v>30.672555555555558</v>
      </c>
      <c r="M799" s="5">
        <v>0</v>
      </c>
      <c r="N799" s="6">
        <f>Table39[[#This Row],[RN Hours Contract]]/Table39[[#This Row],[RN Hours]]</f>
        <v>0</v>
      </c>
      <c r="O799" s="5">
        <v>3.5174444444444437</v>
      </c>
      <c r="P799" s="5">
        <v>0</v>
      </c>
      <c r="Q799" s="6">
        <f>Table39[[#This Row],[RN Admin Hours Contract]]/Table39[[#This Row],[RN Admin Hours]]</f>
        <v>0</v>
      </c>
      <c r="R799" s="5">
        <v>5.6</v>
      </c>
      <c r="S799" s="5">
        <v>0</v>
      </c>
      <c r="T799" s="17">
        <f>Table39[[#This Row],[RN DON Hours Contract]]/Table39[[#This Row],[RN DON Hours]]</f>
        <v>0</v>
      </c>
      <c r="U799" s="5">
        <f>SUM(Table39[[#This Row],[LPN Hours]], Table39[[#This Row],[LPN Admin Hours]])</f>
        <v>124.96211111111111</v>
      </c>
      <c r="V799" s="5">
        <f>Table39[[#This Row],[LPN Hours Contract]]+Table39[[#This Row],[LPN Admin Hours Contract]]</f>
        <v>0</v>
      </c>
      <c r="W799" s="6">
        <f t="shared" si="38"/>
        <v>0</v>
      </c>
      <c r="X799" s="5">
        <v>105.05433333333333</v>
      </c>
      <c r="Y799" s="5">
        <v>0</v>
      </c>
      <c r="Z799" s="6">
        <f>Table39[[#This Row],[LPN Hours Contract]]/Table39[[#This Row],[LPN Hours]]</f>
        <v>0</v>
      </c>
      <c r="AA799" s="5">
        <v>19.907777777777781</v>
      </c>
      <c r="AB799" s="5">
        <v>0</v>
      </c>
      <c r="AC799" s="6">
        <f>Table39[[#This Row],[LPN Admin Hours Contract]]/Table39[[#This Row],[LPN Admin Hours]]</f>
        <v>0</v>
      </c>
      <c r="AD799" s="5">
        <f>SUM(Table39[[#This Row],[CNA Hours]], Table39[[#This Row],[NA in Training Hours]], Table39[[#This Row],[Med Aide/Tech Hours]])</f>
        <v>242.01511111111111</v>
      </c>
      <c r="AE799" s="5">
        <f>SUM(Table39[[#This Row],[CNA Hours Contract]], Table39[[#This Row],[NA in Training Hours Contract]], Table39[[#This Row],[Med Aide/Tech Hours Contract]])</f>
        <v>0</v>
      </c>
      <c r="AF799" s="6">
        <f>Table39[[#This Row],[CNA/NA/Med Aide Contract Hours]]/Table39[[#This Row],[Total CNA, NA in Training, Med Aide/Tech Hours]]</f>
        <v>0</v>
      </c>
      <c r="AG799" s="5">
        <v>242.01511111111111</v>
      </c>
      <c r="AH799" s="5">
        <v>0</v>
      </c>
      <c r="AI799" s="6">
        <f>Table39[[#This Row],[CNA Hours Contract]]/Table39[[#This Row],[CNA Hours]]</f>
        <v>0</v>
      </c>
      <c r="AJ799" s="5">
        <v>0</v>
      </c>
      <c r="AK799" s="5">
        <v>0</v>
      </c>
      <c r="AL799" s="6">
        <v>0</v>
      </c>
      <c r="AM799" s="5">
        <v>0</v>
      </c>
      <c r="AN799" s="5">
        <v>0</v>
      </c>
      <c r="AO799" s="6">
        <v>0</v>
      </c>
      <c r="AP799" s="1" t="s">
        <v>797</v>
      </c>
      <c r="AQ799" s="1">
        <v>9</v>
      </c>
    </row>
    <row r="800" spans="1:43" x14ac:dyDescent="0.2">
      <c r="A800" s="1" t="s">
        <v>14861</v>
      </c>
      <c r="B800" s="1" t="s">
        <v>15707</v>
      </c>
      <c r="C800" s="1" t="s">
        <v>29824</v>
      </c>
      <c r="D800" s="1" t="s">
        <v>34793</v>
      </c>
      <c r="E800" s="5">
        <v>48.7</v>
      </c>
      <c r="F800" s="5">
        <f t="shared" si="39"/>
        <v>197.15455555555556</v>
      </c>
      <c r="G800" s="5">
        <f>SUM(Table39[[#This Row],[RN Hours Contract (W/ Admin, DON)]], Table39[[#This Row],[LPN Contract Hours (w/ Admin)]], Table39[[#This Row],[CNA/NA/Med Aide Contract Hours]])</f>
        <v>0</v>
      </c>
      <c r="H800" s="6">
        <f>Table39[[#This Row],[Total Contract Hours]]/Table39[[#This Row],[Total Hours Nurse Staffing]]</f>
        <v>0</v>
      </c>
      <c r="I800" s="5">
        <f>SUM(Table39[[#This Row],[RN Hours]], Table39[[#This Row],[RN Admin Hours]], Table39[[#This Row],[RN DON Hours]])</f>
        <v>14.026555555555555</v>
      </c>
      <c r="J800" s="5">
        <f t="shared" si="37"/>
        <v>0</v>
      </c>
      <c r="K800" s="6">
        <f>Table39[[#This Row],[RN Hours Contract (W/ Admin, DON)]]/Table39[[#This Row],[RN Hours (w/ Admin, DON)]]</f>
        <v>0</v>
      </c>
      <c r="L800" s="5">
        <v>8.4265555555555558</v>
      </c>
      <c r="M800" s="5">
        <v>0</v>
      </c>
      <c r="N800" s="6">
        <f>Table39[[#This Row],[RN Hours Contract]]/Table39[[#This Row],[RN Hours]]</f>
        <v>0</v>
      </c>
      <c r="O800" s="5">
        <v>0</v>
      </c>
      <c r="P800" s="5">
        <v>0</v>
      </c>
      <c r="Q800" s="6">
        <v>0</v>
      </c>
      <c r="R800" s="5">
        <v>5.6</v>
      </c>
      <c r="S800" s="5">
        <v>0</v>
      </c>
      <c r="T800" s="17">
        <f>Table39[[#This Row],[RN DON Hours Contract]]/Table39[[#This Row],[RN DON Hours]]</f>
        <v>0</v>
      </c>
      <c r="U800" s="5">
        <f>SUM(Table39[[#This Row],[LPN Hours]], Table39[[#This Row],[LPN Admin Hours]])</f>
        <v>57.748999999999995</v>
      </c>
      <c r="V800" s="5">
        <f>Table39[[#This Row],[LPN Hours Contract]]+Table39[[#This Row],[LPN Admin Hours Contract]]</f>
        <v>0</v>
      </c>
      <c r="W800" s="6">
        <f t="shared" si="38"/>
        <v>0</v>
      </c>
      <c r="X800" s="5">
        <v>41.606333333333332</v>
      </c>
      <c r="Y800" s="5">
        <v>0</v>
      </c>
      <c r="Z800" s="6">
        <f>Table39[[#This Row],[LPN Hours Contract]]/Table39[[#This Row],[LPN Hours]]</f>
        <v>0</v>
      </c>
      <c r="AA800" s="5">
        <v>16.142666666666663</v>
      </c>
      <c r="AB800" s="5">
        <v>0</v>
      </c>
      <c r="AC800" s="6">
        <f>Table39[[#This Row],[LPN Admin Hours Contract]]/Table39[[#This Row],[LPN Admin Hours]]</f>
        <v>0</v>
      </c>
      <c r="AD800" s="5">
        <f>SUM(Table39[[#This Row],[CNA Hours]], Table39[[#This Row],[NA in Training Hours]], Table39[[#This Row],[Med Aide/Tech Hours]])</f>
        <v>125.379</v>
      </c>
      <c r="AE800" s="5">
        <f>SUM(Table39[[#This Row],[CNA Hours Contract]], Table39[[#This Row],[NA in Training Hours Contract]], Table39[[#This Row],[Med Aide/Tech Hours Contract]])</f>
        <v>0</v>
      </c>
      <c r="AF800" s="6">
        <f>Table39[[#This Row],[CNA/NA/Med Aide Contract Hours]]/Table39[[#This Row],[Total CNA, NA in Training, Med Aide/Tech Hours]]</f>
        <v>0</v>
      </c>
      <c r="AG800" s="5">
        <v>125.379</v>
      </c>
      <c r="AH800" s="5">
        <v>0</v>
      </c>
      <c r="AI800" s="6">
        <f>Table39[[#This Row],[CNA Hours Contract]]/Table39[[#This Row],[CNA Hours]]</f>
        <v>0</v>
      </c>
      <c r="AJ800" s="5">
        <v>0</v>
      </c>
      <c r="AK800" s="5">
        <v>0</v>
      </c>
      <c r="AL800" s="6">
        <v>0</v>
      </c>
      <c r="AM800" s="5">
        <v>0</v>
      </c>
      <c r="AN800" s="5">
        <v>0</v>
      </c>
      <c r="AO800" s="6">
        <v>0</v>
      </c>
      <c r="AP800" s="1" t="s">
        <v>798</v>
      </c>
      <c r="AQ800" s="1">
        <v>9</v>
      </c>
    </row>
    <row r="801" spans="1:43" x14ac:dyDescent="0.2">
      <c r="A801" s="1" t="s">
        <v>14861</v>
      </c>
      <c r="B801" s="1" t="s">
        <v>15708</v>
      </c>
      <c r="C801" s="1" t="s">
        <v>29937</v>
      </c>
      <c r="D801" s="1" t="s">
        <v>34793</v>
      </c>
      <c r="E801" s="5">
        <v>86.24444444444444</v>
      </c>
      <c r="F801" s="5">
        <f t="shared" si="39"/>
        <v>349.50288888888883</v>
      </c>
      <c r="G801" s="5">
        <f>SUM(Table39[[#This Row],[RN Hours Contract (W/ Admin, DON)]], Table39[[#This Row],[LPN Contract Hours (w/ Admin)]], Table39[[#This Row],[CNA/NA/Med Aide Contract Hours]])</f>
        <v>38.082555555555565</v>
      </c>
      <c r="H801" s="6">
        <f>Table39[[#This Row],[Total Contract Hours]]/Table39[[#This Row],[Total Hours Nurse Staffing]]</f>
        <v>0.10896206230690833</v>
      </c>
      <c r="I801" s="5">
        <f>SUM(Table39[[#This Row],[RN Hours]], Table39[[#This Row],[RN Admin Hours]], Table39[[#This Row],[RN DON Hours]])</f>
        <v>39.798777777777779</v>
      </c>
      <c r="J801" s="5">
        <f t="shared" si="37"/>
        <v>0.44444444444444442</v>
      </c>
      <c r="K801" s="6">
        <f>Table39[[#This Row],[RN Hours Contract (W/ Admin, DON)]]/Table39[[#This Row],[RN Hours (w/ Admin, DON)]]</f>
        <v>1.1167288777712324E-2</v>
      </c>
      <c r="L801" s="5">
        <v>25.417333333333332</v>
      </c>
      <c r="M801" s="5">
        <v>0</v>
      </c>
      <c r="N801" s="6">
        <f>Table39[[#This Row],[RN Hours Contract]]/Table39[[#This Row],[RN Hours]]</f>
        <v>0</v>
      </c>
      <c r="O801" s="5">
        <v>9.0481111111111119</v>
      </c>
      <c r="P801" s="5">
        <v>0.44444444444444442</v>
      </c>
      <c r="Q801" s="6">
        <f>Table39[[#This Row],[RN Admin Hours Contract]]/Table39[[#This Row],[RN Admin Hours]]</f>
        <v>4.9120135571574172E-2</v>
      </c>
      <c r="R801" s="5">
        <v>5.333333333333333</v>
      </c>
      <c r="S801" s="5">
        <v>0</v>
      </c>
      <c r="T801" s="17">
        <f>Table39[[#This Row],[RN DON Hours Contract]]/Table39[[#This Row],[RN DON Hours]]</f>
        <v>0</v>
      </c>
      <c r="U801" s="5">
        <f>SUM(Table39[[#This Row],[LPN Hours]], Table39[[#This Row],[LPN Admin Hours]])</f>
        <v>97.316111111111098</v>
      </c>
      <c r="V801" s="5">
        <f>Table39[[#This Row],[LPN Hours Contract]]+Table39[[#This Row],[LPN Admin Hours Contract]]</f>
        <v>0.50655555555555565</v>
      </c>
      <c r="W801" s="6">
        <f t="shared" si="38"/>
        <v>5.2052589213844929E-3</v>
      </c>
      <c r="X801" s="5">
        <v>91.121777777777766</v>
      </c>
      <c r="Y801" s="5">
        <v>0.50655555555555565</v>
      </c>
      <c r="Z801" s="6">
        <f>Table39[[#This Row],[LPN Hours Contract]]/Table39[[#This Row],[LPN Hours]]</f>
        <v>5.5591052754799452E-3</v>
      </c>
      <c r="AA801" s="5">
        <v>6.1943333333333319</v>
      </c>
      <c r="AB801" s="5">
        <v>0</v>
      </c>
      <c r="AC801" s="6">
        <f>Table39[[#This Row],[LPN Admin Hours Contract]]/Table39[[#This Row],[LPN Admin Hours]]</f>
        <v>0</v>
      </c>
      <c r="AD801" s="5">
        <f>SUM(Table39[[#This Row],[CNA Hours]], Table39[[#This Row],[NA in Training Hours]], Table39[[#This Row],[Med Aide/Tech Hours]])</f>
        <v>212.38799999999998</v>
      </c>
      <c r="AE801" s="5">
        <f>SUM(Table39[[#This Row],[CNA Hours Contract]], Table39[[#This Row],[NA in Training Hours Contract]], Table39[[#This Row],[Med Aide/Tech Hours Contract]])</f>
        <v>37.131555555555565</v>
      </c>
      <c r="AF801" s="6">
        <f>Table39[[#This Row],[CNA/NA/Med Aide Contract Hours]]/Table39[[#This Row],[Total CNA, NA in Training, Med Aide/Tech Hours]]</f>
        <v>0.17482887712844214</v>
      </c>
      <c r="AG801" s="5">
        <v>212.38799999999998</v>
      </c>
      <c r="AH801" s="5">
        <v>37.131555555555565</v>
      </c>
      <c r="AI801" s="6">
        <f>Table39[[#This Row],[CNA Hours Contract]]/Table39[[#This Row],[CNA Hours]]</f>
        <v>0.17482887712844214</v>
      </c>
      <c r="AJ801" s="5">
        <v>0</v>
      </c>
      <c r="AK801" s="5">
        <v>0</v>
      </c>
      <c r="AL801" s="6">
        <v>0</v>
      </c>
      <c r="AM801" s="5">
        <v>0</v>
      </c>
      <c r="AN801" s="5">
        <v>0</v>
      </c>
      <c r="AO801" s="6">
        <v>0</v>
      </c>
      <c r="AP801" s="1" t="s">
        <v>799</v>
      </c>
      <c r="AQ801" s="1">
        <v>9</v>
      </c>
    </row>
    <row r="802" spans="1:43" x14ac:dyDescent="0.2">
      <c r="A802" s="1" t="s">
        <v>14861</v>
      </c>
      <c r="B802" s="1" t="s">
        <v>15709</v>
      </c>
      <c r="C802" s="1" t="s">
        <v>29834</v>
      </c>
      <c r="D802" s="1" t="s">
        <v>34793</v>
      </c>
      <c r="E802" s="5">
        <v>74.655555555555551</v>
      </c>
      <c r="F802" s="5">
        <f t="shared" si="39"/>
        <v>289.04944444444448</v>
      </c>
      <c r="G802" s="5">
        <f>SUM(Table39[[#This Row],[RN Hours Contract (W/ Admin, DON)]], Table39[[#This Row],[LPN Contract Hours (w/ Admin)]], Table39[[#This Row],[CNA/NA/Med Aide Contract Hours]])</f>
        <v>40.644888888888879</v>
      </c>
      <c r="H802" s="6">
        <f>Table39[[#This Row],[Total Contract Hours]]/Table39[[#This Row],[Total Hours Nurse Staffing]]</f>
        <v>0.14061569627649242</v>
      </c>
      <c r="I802" s="5">
        <f>SUM(Table39[[#This Row],[RN Hours]], Table39[[#This Row],[RN Admin Hours]], Table39[[#This Row],[RN DON Hours]])</f>
        <v>17.234444444444446</v>
      </c>
      <c r="J802" s="5">
        <f t="shared" si="37"/>
        <v>0.80588888888888888</v>
      </c>
      <c r="K802" s="6">
        <f>Table39[[#This Row],[RN Hours Contract (W/ Admin, DON)]]/Table39[[#This Row],[RN Hours (w/ Admin, DON)]]</f>
        <v>4.676036361291986E-2</v>
      </c>
      <c r="L802" s="5">
        <v>9.3951111111111096</v>
      </c>
      <c r="M802" s="5">
        <v>0.76144444444444448</v>
      </c>
      <c r="N802" s="6">
        <f>Table39[[#This Row],[RN Hours Contract]]/Table39[[#This Row],[RN Hours]]</f>
        <v>8.1046880174085831E-2</v>
      </c>
      <c r="O802" s="5">
        <v>4.7086666666666686</v>
      </c>
      <c r="P802" s="5">
        <v>4.4444444444444446E-2</v>
      </c>
      <c r="Q802" s="6">
        <f>Table39[[#This Row],[RN Admin Hours Contract]]/Table39[[#This Row],[RN Admin Hours]]</f>
        <v>9.4388597857378801E-3</v>
      </c>
      <c r="R802" s="5">
        <v>3.1306666666666665</v>
      </c>
      <c r="S802" s="5">
        <v>0</v>
      </c>
      <c r="T802" s="17">
        <f>Table39[[#This Row],[RN DON Hours Contract]]/Table39[[#This Row],[RN DON Hours]]</f>
        <v>0</v>
      </c>
      <c r="U802" s="5">
        <f>SUM(Table39[[#This Row],[LPN Hours]], Table39[[#This Row],[LPN Admin Hours]])</f>
        <v>88.024888888888881</v>
      </c>
      <c r="V802" s="5">
        <f>Table39[[#This Row],[LPN Hours Contract]]+Table39[[#This Row],[LPN Admin Hours Contract]]</f>
        <v>10.095555555555551</v>
      </c>
      <c r="W802" s="6">
        <f t="shared" si="38"/>
        <v>0.11468978470735545</v>
      </c>
      <c r="X802" s="5">
        <v>83.677777777777777</v>
      </c>
      <c r="Y802" s="5">
        <v>7.7094444444444408</v>
      </c>
      <c r="Z802" s="6">
        <f>Table39[[#This Row],[LPN Hours Contract]]/Table39[[#This Row],[LPN Hours]]</f>
        <v>9.2132518921789891E-2</v>
      </c>
      <c r="AA802" s="5">
        <v>4.3471111111111114</v>
      </c>
      <c r="AB802" s="5">
        <v>2.3861111111111106</v>
      </c>
      <c r="AC802" s="6">
        <f>Table39[[#This Row],[LPN Admin Hours Contract]]/Table39[[#This Row],[LPN Admin Hours]]</f>
        <v>0.5488958184234739</v>
      </c>
      <c r="AD802" s="5">
        <f>SUM(Table39[[#This Row],[CNA Hours]], Table39[[#This Row],[NA in Training Hours]], Table39[[#This Row],[Med Aide/Tech Hours]])</f>
        <v>183.79011111111112</v>
      </c>
      <c r="AE802" s="5">
        <f>SUM(Table39[[#This Row],[CNA Hours Contract]], Table39[[#This Row],[NA in Training Hours Contract]], Table39[[#This Row],[Med Aide/Tech Hours Contract]])</f>
        <v>29.743444444444439</v>
      </c>
      <c r="AF802" s="6">
        <f>Table39[[#This Row],[CNA/NA/Med Aide Contract Hours]]/Table39[[#This Row],[Total CNA, NA in Training, Med Aide/Tech Hours]]</f>
        <v>0.16183375843580022</v>
      </c>
      <c r="AG802" s="5">
        <v>183.79011111111112</v>
      </c>
      <c r="AH802" s="5">
        <v>29.743444444444439</v>
      </c>
      <c r="AI802" s="6">
        <f>Table39[[#This Row],[CNA Hours Contract]]/Table39[[#This Row],[CNA Hours]]</f>
        <v>0.16183375843580022</v>
      </c>
      <c r="AJ802" s="5">
        <v>0</v>
      </c>
      <c r="AK802" s="5">
        <v>0</v>
      </c>
      <c r="AL802" s="6">
        <v>0</v>
      </c>
      <c r="AM802" s="5">
        <v>0</v>
      </c>
      <c r="AN802" s="5">
        <v>0</v>
      </c>
      <c r="AO802" s="6">
        <v>0</v>
      </c>
      <c r="AP802" s="1" t="s">
        <v>800</v>
      </c>
      <c r="AQ802" s="1">
        <v>9</v>
      </c>
    </row>
    <row r="803" spans="1:43" x14ac:dyDescent="0.2">
      <c r="A803" s="1" t="s">
        <v>14861</v>
      </c>
      <c r="B803" s="1" t="s">
        <v>15546</v>
      </c>
      <c r="C803" s="1" t="s">
        <v>29822</v>
      </c>
      <c r="D803" s="1" t="s">
        <v>34793</v>
      </c>
      <c r="E803" s="5">
        <v>99.988888888888894</v>
      </c>
      <c r="F803" s="5">
        <f t="shared" si="39"/>
        <v>413.89733333333334</v>
      </c>
      <c r="G803" s="5">
        <f>SUM(Table39[[#This Row],[RN Hours Contract (W/ Admin, DON)]], Table39[[#This Row],[LPN Contract Hours (w/ Admin)]], Table39[[#This Row],[CNA/NA/Med Aide Contract Hours]])</f>
        <v>0.13333333333333333</v>
      </c>
      <c r="H803" s="6">
        <f>Table39[[#This Row],[Total Contract Hours]]/Table39[[#This Row],[Total Hours Nurse Staffing]]</f>
        <v>3.2214107846390249E-4</v>
      </c>
      <c r="I803" s="5">
        <f>SUM(Table39[[#This Row],[RN Hours]], Table39[[#This Row],[RN Admin Hours]], Table39[[#This Row],[RN DON Hours]])</f>
        <v>36.755222222222223</v>
      </c>
      <c r="J803" s="5">
        <f t="shared" si="37"/>
        <v>0.13333333333333333</v>
      </c>
      <c r="K803" s="6">
        <f>Table39[[#This Row],[RN Hours Contract (W/ Admin, DON)]]/Table39[[#This Row],[RN Hours (w/ Admin, DON)]]</f>
        <v>3.6276024268660236E-3</v>
      </c>
      <c r="L803" s="5">
        <v>25.443111111111111</v>
      </c>
      <c r="M803" s="5">
        <v>0</v>
      </c>
      <c r="N803" s="6">
        <f>Table39[[#This Row],[RN Hours Contract]]/Table39[[#This Row],[RN Hours]]</f>
        <v>0</v>
      </c>
      <c r="O803" s="5">
        <v>5.7121111111111116</v>
      </c>
      <c r="P803" s="5">
        <v>0.13333333333333333</v>
      </c>
      <c r="Q803" s="6">
        <f>Table39[[#This Row],[RN Admin Hours Contract]]/Table39[[#This Row],[RN Admin Hours]]</f>
        <v>2.3342216343441809E-2</v>
      </c>
      <c r="R803" s="5">
        <v>5.6</v>
      </c>
      <c r="S803" s="5">
        <v>0</v>
      </c>
      <c r="T803" s="17">
        <f>Table39[[#This Row],[RN DON Hours Contract]]/Table39[[#This Row],[RN DON Hours]]</f>
        <v>0</v>
      </c>
      <c r="U803" s="5">
        <f>SUM(Table39[[#This Row],[LPN Hours]], Table39[[#This Row],[LPN Admin Hours]])</f>
        <v>129.34322222222221</v>
      </c>
      <c r="V803" s="5">
        <f>Table39[[#This Row],[LPN Hours Contract]]+Table39[[#This Row],[LPN Admin Hours Contract]]</f>
        <v>0</v>
      </c>
      <c r="W803" s="6">
        <f t="shared" si="38"/>
        <v>0</v>
      </c>
      <c r="X803" s="5">
        <v>114.27888888888889</v>
      </c>
      <c r="Y803" s="5">
        <v>0</v>
      </c>
      <c r="Z803" s="6">
        <f>Table39[[#This Row],[LPN Hours Contract]]/Table39[[#This Row],[LPN Hours]]</f>
        <v>0</v>
      </c>
      <c r="AA803" s="5">
        <v>15.06433333333333</v>
      </c>
      <c r="AB803" s="5">
        <v>0</v>
      </c>
      <c r="AC803" s="6">
        <f>Table39[[#This Row],[LPN Admin Hours Contract]]/Table39[[#This Row],[LPN Admin Hours]]</f>
        <v>0</v>
      </c>
      <c r="AD803" s="5">
        <f>SUM(Table39[[#This Row],[CNA Hours]], Table39[[#This Row],[NA in Training Hours]], Table39[[#This Row],[Med Aide/Tech Hours]])</f>
        <v>247.79888888888891</v>
      </c>
      <c r="AE803" s="5">
        <f>SUM(Table39[[#This Row],[CNA Hours Contract]], Table39[[#This Row],[NA in Training Hours Contract]], Table39[[#This Row],[Med Aide/Tech Hours Contract]])</f>
        <v>0</v>
      </c>
      <c r="AF803" s="6">
        <f>Table39[[#This Row],[CNA/NA/Med Aide Contract Hours]]/Table39[[#This Row],[Total CNA, NA in Training, Med Aide/Tech Hours]]</f>
        <v>0</v>
      </c>
      <c r="AG803" s="5">
        <v>247.79888888888891</v>
      </c>
      <c r="AH803" s="5">
        <v>0</v>
      </c>
      <c r="AI803" s="6">
        <f>Table39[[#This Row],[CNA Hours Contract]]/Table39[[#This Row],[CNA Hours]]</f>
        <v>0</v>
      </c>
      <c r="AJ803" s="5">
        <v>0</v>
      </c>
      <c r="AK803" s="5">
        <v>0</v>
      </c>
      <c r="AL803" s="6">
        <v>0</v>
      </c>
      <c r="AM803" s="5">
        <v>0</v>
      </c>
      <c r="AN803" s="5">
        <v>0</v>
      </c>
      <c r="AO803" s="6">
        <v>0</v>
      </c>
      <c r="AP803" s="1" t="s">
        <v>801</v>
      </c>
      <c r="AQ803" s="1">
        <v>9</v>
      </c>
    </row>
    <row r="804" spans="1:43" x14ac:dyDescent="0.2">
      <c r="A804" s="1" t="s">
        <v>14861</v>
      </c>
      <c r="B804" s="1" t="s">
        <v>15710</v>
      </c>
      <c r="C804" s="1" t="s">
        <v>29807</v>
      </c>
      <c r="D804" s="1" t="s">
        <v>34804</v>
      </c>
      <c r="E804" s="5">
        <v>43.06666666666667</v>
      </c>
      <c r="F804" s="5">
        <f t="shared" si="39"/>
        <v>201.19155555555557</v>
      </c>
      <c r="G804" s="5">
        <f>SUM(Table39[[#This Row],[RN Hours Contract (W/ Admin, DON)]], Table39[[#This Row],[LPN Contract Hours (w/ Admin)]], Table39[[#This Row],[CNA/NA/Med Aide Contract Hours]])</f>
        <v>0</v>
      </c>
      <c r="H804" s="6">
        <f>Table39[[#This Row],[Total Contract Hours]]/Table39[[#This Row],[Total Hours Nurse Staffing]]</f>
        <v>0</v>
      </c>
      <c r="I804" s="5">
        <f>SUM(Table39[[#This Row],[RN Hours]], Table39[[#This Row],[RN Admin Hours]], Table39[[#This Row],[RN DON Hours]])</f>
        <v>38.408888888888889</v>
      </c>
      <c r="J804" s="5">
        <f t="shared" si="37"/>
        <v>0</v>
      </c>
      <c r="K804" s="6">
        <f>Table39[[#This Row],[RN Hours Contract (W/ Admin, DON)]]/Table39[[#This Row],[RN Hours (w/ Admin, DON)]]</f>
        <v>0</v>
      </c>
      <c r="L804" s="5">
        <v>37.480555555555554</v>
      </c>
      <c r="M804" s="5">
        <v>0</v>
      </c>
      <c r="N804" s="6">
        <f>Table39[[#This Row],[RN Hours Contract]]/Table39[[#This Row],[RN Hours]]</f>
        <v>0</v>
      </c>
      <c r="O804" s="5">
        <v>0.92833333333333312</v>
      </c>
      <c r="P804" s="5">
        <v>0</v>
      </c>
      <c r="Q804" s="6">
        <f>Table39[[#This Row],[RN Admin Hours Contract]]/Table39[[#This Row],[RN Admin Hours]]</f>
        <v>0</v>
      </c>
      <c r="R804" s="5">
        <v>0</v>
      </c>
      <c r="S804" s="5">
        <v>0</v>
      </c>
      <c r="T804" s="17">
        <v>0</v>
      </c>
      <c r="U804" s="5">
        <f>SUM(Table39[[#This Row],[LPN Hours]], Table39[[#This Row],[LPN Admin Hours]])</f>
        <v>38.760333333333328</v>
      </c>
      <c r="V804" s="5">
        <f>Table39[[#This Row],[LPN Hours Contract]]+Table39[[#This Row],[LPN Admin Hours Contract]]</f>
        <v>0</v>
      </c>
      <c r="W804" s="6">
        <f t="shared" si="38"/>
        <v>0</v>
      </c>
      <c r="X804" s="5">
        <v>38.760333333333328</v>
      </c>
      <c r="Y804" s="5">
        <v>0</v>
      </c>
      <c r="Z804" s="6">
        <f>Table39[[#This Row],[LPN Hours Contract]]/Table39[[#This Row],[LPN Hours]]</f>
        <v>0</v>
      </c>
      <c r="AA804" s="5">
        <v>0</v>
      </c>
      <c r="AB804" s="5">
        <v>0</v>
      </c>
      <c r="AC804" s="6">
        <v>0</v>
      </c>
      <c r="AD804" s="5">
        <f>SUM(Table39[[#This Row],[CNA Hours]], Table39[[#This Row],[NA in Training Hours]], Table39[[#This Row],[Med Aide/Tech Hours]])</f>
        <v>124.02233333333334</v>
      </c>
      <c r="AE804" s="5">
        <f>SUM(Table39[[#This Row],[CNA Hours Contract]], Table39[[#This Row],[NA in Training Hours Contract]], Table39[[#This Row],[Med Aide/Tech Hours Contract]])</f>
        <v>0</v>
      </c>
      <c r="AF804" s="6">
        <f>Table39[[#This Row],[CNA/NA/Med Aide Contract Hours]]/Table39[[#This Row],[Total CNA, NA in Training, Med Aide/Tech Hours]]</f>
        <v>0</v>
      </c>
      <c r="AG804" s="5">
        <v>124.02233333333334</v>
      </c>
      <c r="AH804" s="5">
        <v>0</v>
      </c>
      <c r="AI804" s="6">
        <f>Table39[[#This Row],[CNA Hours Contract]]/Table39[[#This Row],[CNA Hours]]</f>
        <v>0</v>
      </c>
      <c r="AJ804" s="5">
        <v>0</v>
      </c>
      <c r="AK804" s="5">
        <v>0</v>
      </c>
      <c r="AL804" s="6">
        <v>0</v>
      </c>
      <c r="AM804" s="5">
        <v>0</v>
      </c>
      <c r="AN804" s="5">
        <v>0</v>
      </c>
      <c r="AO804" s="6">
        <v>0</v>
      </c>
      <c r="AP804" s="1" t="s">
        <v>802</v>
      </c>
      <c r="AQ804" s="1">
        <v>9</v>
      </c>
    </row>
    <row r="805" spans="1:43" x14ac:dyDescent="0.2">
      <c r="A805" s="1" t="s">
        <v>14861</v>
      </c>
      <c r="B805" s="1" t="s">
        <v>15711</v>
      </c>
      <c r="C805" s="1" t="s">
        <v>29824</v>
      </c>
      <c r="D805" s="1" t="s">
        <v>34793</v>
      </c>
      <c r="E805" s="5">
        <v>42.033333333333331</v>
      </c>
      <c r="F805" s="5">
        <f t="shared" si="39"/>
        <v>148.49444444444444</v>
      </c>
      <c r="G805" s="5">
        <f>SUM(Table39[[#This Row],[RN Hours Contract (W/ Admin, DON)]], Table39[[#This Row],[LPN Contract Hours (w/ Admin)]], Table39[[#This Row],[CNA/NA/Med Aide Contract Hours]])</f>
        <v>0</v>
      </c>
      <c r="H805" s="6">
        <f>Table39[[#This Row],[Total Contract Hours]]/Table39[[#This Row],[Total Hours Nurse Staffing]]</f>
        <v>0</v>
      </c>
      <c r="I805" s="5">
        <f>SUM(Table39[[#This Row],[RN Hours]], Table39[[#This Row],[RN Admin Hours]], Table39[[#This Row],[RN DON Hours]])</f>
        <v>12.444444444444445</v>
      </c>
      <c r="J805" s="5">
        <f t="shared" si="37"/>
        <v>0</v>
      </c>
      <c r="K805" s="6">
        <f>Table39[[#This Row],[RN Hours Contract (W/ Admin, DON)]]/Table39[[#This Row],[RN Hours (w/ Admin, DON)]]</f>
        <v>0</v>
      </c>
      <c r="L805" s="5">
        <v>7.5555555555555554</v>
      </c>
      <c r="M805" s="5">
        <v>0</v>
      </c>
      <c r="N805" s="6">
        <f>Table39[[#This Row],[RN Hours Contract]]/Table39[[#This Row],[RN Hours]]</f>
        <v>0</v>
      </c>
      <c r="O805" s="5">
        <v>4.8888888888888893</v>
      </c>
      <c r="P805" s="5">
        <v>0</v>
      </c>
      <c r="Q805" s="6">
        <f>Table39[[#This Row],[RN Admin Hours Contract]]/Table39[[#This Row],[RN Admin Hours]]</f>
        <v>0</v>
      </c>
      <c r="R805" s="5">
        <v>0</v>
      </c>
      <c r="S805" s="5">
        <v>0</v>
      </c>
      <c r="T805" s="17">
        <v>0</v>
      </c>
      <c r="U805" s="5">
        <f>SUM(Table39[[#This Row],[LPN Hours]], Table39[[#This Row],[LPN Admin Hours]])</f>
        <v>38.255555555555553</v>
      </c>
      <c r="V805" s="5">
        <f>Table39[[#This Row],[LPN Hours Contract]]+Table39[[#This Row],[LPN Admin Hours Contract]]</f>
        <v>0</v>
      </c>
      <c r="W805" s="6">
        <f t="shared" si="38"/>
        <v>0</v>
      </c>
      <c r="X805" s="5">
        <v>29.841666666666665</v>
      </c>
      <c r="Y805" s="5">
        <v>0</v>
      </c>
      <c r="Z805" s="6">
        <f>Table39[[#This Row],[LPN Hours Contract]]/Table39[[#This Row],[LPN Hours]]</f>
        <v>0</v>
      </c>
      <c r="AA805" s="5">
        <v>8.4138888888888896</v>
      </c>
      <c r="AB805" s="5">
        <v>0</v>
      </c>
      <c r="AC805" s="6">
        <f>Table39[[#This Row],[LPN Admin Hours Contract]]/Table39[[#This Row],[LPN Admin Hours]]</f>
        <v>0</v>
      </c>
      <c r="AD805" s="5">
        <f>SUM(Table39[[#This Row],[CNA Hours]], Table39[[#This Row],[NA in Training Hours]], Table39[[#This Row],[Med Aide/Tech Hours]])</f>
        <v>97.794444444444451</v>
      </c>
      <c r="AE805" s="5">
        <f>SUM(Table39[[#This Row],[CNA Hours Contract]], Table39[[#This Row],[NA in Training Hours Contract]], Table39[[#This Row],[Med Aide/Tech Hours Contract]])</f>
        <v>0</v>
      </c>
      <c r="AF805" s="6">
        <f>Table39[[#This Row],[CNA/NA/Med Aide Contract Hours]]/Table39[[#This Row],[Total CNA, NA in Training, Med Aide/Tech Hours]]</f>
        <v>0</v>
      </c>
      <c r="AG805" s="5">
        <v>97.794444444444451</v>
      </c>
      <c r="AH805" s="5">
        <v>0</v>
      </c>
      <c r="AI805" s="6">
        <f>Table39[[#This Row],[CNA Hours Contract]]/Table39[[#This Row],[CNA Hours]]</f>
        <v>0</v>
      </c>
      <c r="AJ805" s="5">
        <v>0</v>
      </c>
      <c r="AK805" s="5">
        <v>0</v>
      </c>
      <c r="AL805" s="6">
        <v>0</v>
      </c>
      <c r="AM805" s="5">
        <v>0</v>
      </c>
      <c r="AN805" s="5">
        <v>0</v>
      </c>
      <c r="AO805" s="6">
        <v>0</v>
      </c>
      <c r="AP805" s="1" t="s">
        <v>803</v>
      </c>
      <c r="AQ805" s="1">
        <v>9</v>
      </c>
    </row>
    <row r="806" spans="1:43" x14ac:dyDescent="0.2">
      <c r="A806" s="1" t="s">
        <v>14861</v>
      </c>
      <c r="B806" s="1" t="s">
        <v>15712</v>
      </c>
      <c r="C806" s="1" t="s">
        <v>29938</v>
      </c>
      <c r="D806" s="1" t="s">
        <v>34793</v>
      </c>
      <c r="E806" s="5">
        <v>40.344444444444441</v>
      </c>
      <c r="F806" s="5">
        <f t="shared" si="39"/>
        <v>190.42488888888889</v>
      </c>
      <c r="G806" s="5">
        <f>SUM(Table39[[#This Row],[RN Hours Contract (W/ Admin, DON)]], Table39[[#This Row],[LPN Contract Hours (w/ Admin)]], Table39[[#This Row],[CNA/NA/Med Aide Contract Hours]])</f>
        <v>0</v>
      </c>
      <c r="H806" s="6">
        <f>Table39[[#This Row],[Total Contract Hours]]/Table39[[#This Row],[Total Hours Nurse Staffing]]</f>
        <v>0</v>
      </c>
      <c r="I806" s="5">
        <f>SUM(Table39[[#This Row],[RN Hours]], Table39[[#This Row],[RN Admin Hours]], Table39[[#This Row],[RN DON Hours]])</f>
        <v>11.958222222222222</v>
      </c>
      <c r="J806" s="5">
        <f t="shared" si="37"/>
        <v>0</v>
      </c>
      <c r="K806" s="6">
        <f>Table39[[#This Row],[RN Hours Contract (W/ Admin, DON)]]/Table39[[#This Row],[RN Hours (w/ Admin, DON)]]</f>
        <v>0</v>
      </c>
      <c r="L806" s="5">
        <v>3.1582222222222223</v>
      </c>
      <c r="M806" s="5">
        <v>0</v>
      </c>
      <c r="N806" s="6">
        <f>Table39[[#This Row],[RN Hours Contract]]/Table39[[#This Row],[RN Hours]]</f>
        <v>0</v>
      </c>
      <c r="O806" s="5">
        <v>5.1555555555555559</v>
      </c>
      <c r="P806" s="5">
        <v>0</v>
      </c>
      <c r="Q806" s="6">
        <f>Table39[[#This Row],[RN Admin Hours Contract]]/Table39[[#This Row],[RN Admin Hours]]</f>
        <v>0</v>
      </c>
      <c r="R806" s="5">
        <v>3.6444444444444444</v>
      </c>
      <c r="S806" s="5">
        <v>0</v>
      </c>
      <c r="T806" s="17">
        <f>Table39[[#This Row],[RN DON Hours Contract]]/Table39[[#This Row],[RN DON Hours]]</f>
        <v>0</v>
      </c>
      <c r="U806" s="5">
        <f>SUM(Table39[[#This Row],[LPN Hours]], Table39[[#This Row],[LPN Admin Hours]])</f>
        <v>55.227111111111114</v>
      </c>
      <c r="V806" s="5">
        <f>Table39[[#This Row],[LPN Hours Contract]]+Table39[[#This Row],[LPN Admin Hours Contract]]</f>
        <v>0</v>
      </c>
      <c r="W806" s="6">
        <f t="shared" si="38"/>
        <v>0</v>
      </c>
      <c r="X806" s="5">
        <v>44.812777777777782</v>
      </c>
      <c r="Y806" s="5">
        <v>0</v>
      </c>
      <c r="Z806" s="6">
        <f>Table39[[#This Row],[LPN Hours Contract]]/Table39[[#This Row],[LPN Hours]]</f>
        <v>0</v>
      </c>
      <c r="AA806" s="5">
        <v>10.414333333333333</v>
      </c>
      <c r="AB806" s="5">
        <v>0</v>
      </c>
      <c r="AC806" s="6">
        <f>Table39[[#This Row],[LPN Admin Hours Contract]]/Table39[[#This Row],[LPN Admin Hours]]</f>
        <v>0</v>
      </c>
      <c r="AD806" s="5">
        <f>SUM(Table39[[#This Row],[CNA Hours]], Table39[[#This Row],[NA in Training Hours]], Table39[[#This Row],[Med Aide/Tech Hours]])</f>
        <v>123.23955555555555</v>
      </c>
      <c r="AE806" s="5">
        <f>SUM(Table39[[#This Row],[CNA Hours Contract]], Table39[[#This Row],[NA in Training Hours Contract]], Table39[[#This Row],[Med Aide/Tech Hours Contract]])</f>
        <v>0</v>
      </c>
      <c r="AF806" s="6">
        <f>Table39[[#This Row],[CNA/NA/Med Aide Contract Hours]]/Table39[[#This Row],[Total CNA, NA in Training, Med Aide/Tech Hours]]</f>
        <v>0</v>
      </c>
      <c r="AG806" s="5">
        <v>123.23955555555555</v>
      </c>
      <c r="AH806" s="5">
        <v>0</v>
      </c>
      <c r="AI806" s="6">
        <f>Table39[[#This Row],[CNA Hours Contract]]/Table39[[#This Row],[CNA Hours]]</f>
        <v>0</v>
      </c>
      <c r="AJ806" s="5">
        <v>0</v>
      </c>
      <c r="AK806" s="5">
        <v>0</v>
      </c>
      <c r="AL806" s="6">
        <v>0</v>
      </c>
      <c r="AM806" s="5">
        <v>0</v>
      </c>
      <c r="AN806" s="5">
        <v>0</v>
      </c>
      <c r="AO806" s="6">
        <v>0</v>
      </c>
      <c r="AP806" s="1" t="s">
        <v>804</v>
      </c>
      <c r="AQ806" s="1">
        <v>9</v>
      </c>
    </row>
    <row r="807" spans="1:43" x14ac:dyDescent="0.2">
      <c r="A807" s="1" t="s">
        <v>14861</v>
      </c>
      <c r="B807" s="1" t="s">
        <v>15713</v>
      </c>
      <c r="C807" s="1" t="s">
        <v>29851</v>
      </c>
      <c r="D807" s="1" t="s">
        <v>34793</v>
      </c>
      <c r="E807" s="5">
        <v>74.688888888888883</v>
      </c>
      <c r="F807" s="5">
        <f t="shared" si="39"/>
        <v>215.99077777777779</v>
      </c>
      <c r="G807" s="5">
        <f>SUM(Table39[[#This Row],[RN Hours Contract (W/ Admin, DON)]], Table39[[#This Row],[LPN Contract Hours (w/ Admin)]], Table39[[#This Row],[CNA/NA/Med Aide Contract Hours]])</f>
        <v>4.4416666666666664</v>
      </c>
      <c r="H807" s="6">
        <f>Table39[[#This Row],[Total Contract Hours]]/Table39[[#This Row],[Total Hours Nurse Staffing]]</f>
        <v>2.0564149601037491E-2</v>
      </c>
      <c r="I807" s="5">
        <f>SUM(Table39[[#This Row],[RN Hours]], Table39[[#This Row],[RN Admin Hours]], Table39[[#This Row],[RN DON Hours]])</f>
        <v>26.273111111111113</v>
      </c>
      <c r="J807" s="5">
        <f t="shared" si="37"/>
        <v>4.4416666666666664</v>
      </c>
      <c r="K807" s="6">
        <f>Table39[[#This Row],[RN Hours Contract (W/ Admin, DON)]]/Table39[[#This Row],[RN Hours (w/ Admin, DON)]]</f>
        <v>0.16905750704141959</v>
      </c>
      <c r="L807" s="5">
        <v>12.593888888888889</v>
      </c>
      <c r="M807" s="5">
        <v>3.9972222222222222</v>
      </c>
      <c r="N807" s="6">
        <f>Table39[[#This Row],[RN Hours Contract]]/Table39[[#This Row],[RN Hours]]</f>
        <v>0.31739379769729587</v>
      </c>
      <c r="O807" s="5">
        <v>8.0792222222222225</v>
      </c>
      <c r="P807" s="5">
        <v>0.44444444444444442</v>
      </c>
      <c r="Q807" s="6">
        <f>Table39[[#This Row],[RN Admin Hours Contract]]/Table39[[#This Row],[RN Admin Hours]]</f>
        <v>5.5010795868689226E-2</v>
      </c>
      <c r="R807" s="5">
        <v>5.6</v>
      </c>
      <c r="S807" s="5">
        <v>0</v>
      </c>
      <c r="T807" s="17">
        <f>Table39[[#This Row],[RN DON Hours Contract]]/Table39[[#This Row],[RN DON Hours]]</f>
        <v>0</v>
      </c>
      <c r="U807" s="5">
        <f>SUM(Table39[[#This Row],[LPN Hours]], Table39[[#This Row],[LPN Admin Hours]])</f>
        <v>59.786888888888889</v>
      </c>
      <c r="V807" s="5">
        <f>Table39[[#This Row],[LPN Hours Contract]]+Table39[[#This Row],[LPN Admin Hours Contract]]</f>
        <v>0</v>
      </c>
      <c r="W807" s="6">
        <f t="shared" si="38"/>
        <v>0</v>
      </c>
      <c r="X807" s="5">
        <v>54.645111111111113</v>
      </c>
      <c r="Y807" s="5">
        <v>0</v>
      </c>
      <c r="Z807" s="6">
        <f>Table39[[#This Row],[LPN Hours Contract]]/Table39[[#This Row],[LPN Hours]]</f>
        <v>0</v>
      </c>
      <c r="AA807" s="5">
        <v>5.1417777777777784</v>
      </c>
      <c r="AB807" s="5">
        <v>0</v>
      </c>
      <c r="AC807" s="6">
        <f>Table39[[#This Row],[LPN Admin Hours Contract]]/Table39[[#This Row],[LPN Admin Hours]]</f>
        <v>0</v>
      </c>
      <c r="AD807" s="5">
        <f>SUM(Table39[[#This Row],[CNA Hours]], Table39[[#This Row],[NA in Training Hours]], Table39[[#This Row],[Med Aide/Tech Hours]])</f>
        <v>129.93077777777779</v>
      </c>
      <c r="AE807" s="5">
        <f>SUM(Table39[[#This Row],[CNA Hours Contract]], Table39[[#This Row],[NA in Training Hours Contract]], Table39[[#This Row],[Med Aide/Tech Hours Contract]])</f>
        <v>0</v>
      </c>
      <c r="AF807" s="6">
        <f>Table39[[#This Row],[CNA/NA/Med Aide Contract Hours]]/Table39[[#This Row],[Total CNA, NA in Training, Med Aide/Tech Hours]]</f>
        <v>0</v>
      </c>
      <c r="AG807" s="5">
        <v>129.93077777777779</v>
      </c>
      <c r="AH807" s="5">
        <v>0</v>
      </c>
      <c r="AI807" s="6">
        <f>Table39[[#This Row],[CNA Hours Contract]]/Table39[[#This Row],[CNA Hours]]</f>
        <v>0</v>
      </c>
      <c r="AJ807" s="5">
        <v>0</v>
      </c>
      <c r="AK807" s="5">
        <v>0</v>
      </c>
      <c r="AL807" s="6">
        <v>0</v>
      </c>
      <c r="AM807" s="5">
        <v>0</v>
      </c>
      <c r="AN807" s="5">
        <v>0</v>
      </c>
      <c r="AO807" s="6">
        <v>0</v>
      </c>
      <c r="AP807" s="1" t="s">
        <v>805</v>
      </c>
      <c r="AQ807" s="1">
        <v>9</v>
      </c>
    </row>
    <row r="808" spans="1:43" x14ac:dyDescent="0.2">
      <c r="A808" s="1" t="s">
        <v>14861</v>
      </c>
      <c r="B808" s="1" t="s">
        <v>15714</v>
      </c>
      <c r="C808" s="1" t="s">
        <v>29852</v>
      </c>
      <c r="D808" s="1" t="s">
        <v>34793</v>
      </c>
      <c r="E808" s="5">
        <v>37.744444444444447</v>
      </c>
      <c r="F808" s="5">
        <f t="shared" si="39"/>
        <v>209.73666666666665</v>
      </c>
      <c r="G808" s="5">
        <f>SUM(Table39[[#This Row],[RN Hours Contract (W/ Admin, DON)]], Table39[[#This Row],[LPN Contract Hours (w/ Admin)]], Table39[[#This Row],[CNA/NA/Med Aide Contract Hours]])</f>
        <v>1.4500000000000002</v>
      </c>
      <c r="H808" s="6">
        <f>Table39[[#This Row],[Total Contract Hours]]/Table39[[#This Row],[Total Hours Nurse Staffing]]</f>
        <v>6.9134311279223171E-3</v>
      </c>
      <c r="I808" s="5">
        <f>SUM(Table39[[#This Row],[RN Hours]], Table39[[#This Row],[RN Admin Hours]], Table39[[#This Row],[RN DON Hours]])</f>
        <v>19.907222222222224</v>
      </c>
      <c r="J808" s="5">
        <f t="shared" si="37"/>
        <v>0.75555555555555554</v>
      </c>
      <c r="K808" s="6">
        <f>Table39[[#This Row],[RN Hours Contract (W/ Admin, DON)]]/Table39[[#This Row],[RN Hours (w/ Admin, DON)]]</f>
        <v>3.7953841431083074E-2</v>
      </c>
      <c r="L808" s="5">
        <v>2.1434444444444445</v>
      </c>
      <c r="M808" s="5">
        <v>0.75555555555555554</v>
      </c>
      <c r="N808" s="6">
        <f>Table39[[#This Row],[RN Hours Contract]]/Table39[[#This Row],[RN Hours]]</f>
        <v>0.35249598258255144</v>
      </c>
      <c r="O808" s="5">
        <v>11.713666666666667</v>
      </c>
      <c r="P808" s="5">
        <v>0</v>
      </c>
      <c r="Q808" s="6">
        <f>Table39[[#This Row],[RN Admin Hours Contract]]/Table39[[#This Row],[RN Admin Hours]]</f>
        <v>0</v>
      </c>
      <c r="R808" s="5">
        <v>6.0501111111111108</v>
      </c>
      <c r="S808" s="5">
        <v>0</v>
      </c>
      <c r="T808" s="17">
        <f>Table39[[#This Row],[RN DON Hours Contract]]/Table39[[#This Row],[RN DON Hours]]</f>
        <v>0</v>
      </c>
      <c r="U808" s="5">
        <f>SUM(Table39[[#This Row],[LPN Hours]], Table39[[#This Row],[LPN Admin Hours]])</f>
        <v>81.216777777777779</v>
      </c>
      <c r="V808" s="5">
        <f>Table39[[#This Row],[LPN Hours Contract]]+Table39[[#This Row],[LPN Admin Hours Contract]]</f>
        <v>0.35555555555555557</v>
      </c>
      <c r="W808" s="6">
        <f t="shared" si="38"/>
        <v>4.3778584337390604E-3</v>
      </c>
      <c r="X808" s="5">
        <v>69.466111111111104</v>
      </c>
      <c r="Y808" s="5">
        <v>0.17777777777777778</v>
      </c>
      <c r="Z808" s="6">
        <f>Table39[[#This Row],[LPN Hours Contract]]/Table39[[#This Row],[LPN Hours]]</f>
        <v>2.559201529122914E-3</v>
      </c>
      <c r="AA808" s="5">
        <v>11.750666666666671</v>
      </c>
      <c r="AB808" s="5">
        <v>0.17777777777777778</v>
      </c>
      <c r="AC808" s="6">
        <f>Table39[[#This Row],[LPN Admin Hours Contract]]/Table39[[#This Row],[LPN Admin Hours]]</f>
        <v>1.512916524830742E-2</v>
      </c>
      <c r="AD808" s="5">
        <f>SUM(Table39[[#This Row],[CNA Hours]], Table39[[#This Row],[NA in Training Hours]], Table39[[#This Row],[Med Aide/Tech Hours]])</f>
        <v>108.61266666666666</v>
      </c>
      <c r="AE808" s="5">
        <f>SUM(Table39[[#This Row],[CNA Hours Contract]], Table39[[#This Row],[NA in Training Hours Contract]], Table39[[#This Row],[Med Aide/Tech Hours Contract]])</f>
        <v>0.33888888888888891</v>
      </c>
      <c r="AF808" s="6">
        <f>Table39[[#This Row],[CNA/NA/Med Aide Contract Hours]]/Table39[[#This Row],[Total CNA, NA in Training, Med Aide/Tech Hours]]</f>
        <v>3.1201599158682133E-3</v>
      </c>
      <c r="AG808" s="5">
        <v>108.61266666666666</v>
      </c>
      <c r="AH808" s="5">
        <v>0.33888888888888891</v>
      </c>
      <c r="AI808" s="6">
        <f>Table39[[#This Row],[CNA Hours Contract]]/Table39[[#This Row],[CNA Hours]]</f>
        <v>3.1201599158682133E-3</v>
      </c>
      <c r="AJ808" s="5">
        <v>0</v>
      </c>
      <c r="AK808" s="5">
        <v>0</v>
      </c>
      <c r="AL808" s="6">
        <v>0</v>
      </c>
      <c r="AM808" s="5">
        <v>0</v>
      </c>
      <c r="AN808" s="5">
        <v>0</v>
      </c>
      <c r="AO808" s="6">
        <v>0</v>
      </c>
      <c r="AP808" s="1" t="s">
        <v>806</v>
      </c>
      <c r="AQ808" s="1">
        <v>9</v>
      </c>
    </row>
    <row r="809" spans="1:43" x14ac:dyDescent="0.2">
      <c r="A809" s="1" t="s">
        <v>14861</v>
      </c>
      <c r="B809" s="1" t="s">
        <v>15715</v>
      </c>
      <c r="C809" s="1" t="s">
        <v>27892</v>
      </c>
      <c r="D809" s="1" t="s">
        <v>34802</v>
      </c>
      <c r="E809" s="5">
        <v>35.87777777777778</v>
      </c>
      <c r="F809" s="5">
        <f t="shared" si="39"/>
        <v>240.46577777777776</v>
      </c>
      <c r="G809" s="5">
        <f>SUM(Table39[[#This Row],[RN Hours Contract (W/ Admin, DON)]], Table39[[#This Row],[LPN Contract Hours (w/ Admin)]], Table39[[#This Row],[CNA/NA/Med Aide Contract Hours]])</f>
        <v>0</v>
      </c>
      <c r="H809" s="6">
        <f>Table39[[#This Row],[Total Contract Hours]]/Table39[[#This Row],[Total Hours Nurse Staffing]]</f>
        <v>0</v>
      </c>
      <c r="I809" s="5">
        <f>SUM(Table39[[#This Row],[RN Hours]], Table39[[#This Row],[RN Admin Hours]], Table39[[#This Row],[RN DON Hours]])</f>
        <v>48.352333333333334</v>
      </c>
      <c r="J809" s="5">
        <f t="shared" si="37"/>
        <v>0</v>
      </c>
      <c r="K809" s="6">
        <f>Table39[[#This Row],[RN Hours Contract (W/ Admin, DON)]]/Table39[[#This Row],[RN Hours (w/ Admin, DON)]]</f>
        <v>0</v>
      </c>
      <c r="L809" s="5">
        <v>43.196777777777775</v>
      </c>
      <c r="M809" s="5">
        <v>0</v>
      </c>
      <c r="N809" s="6">
        <f>Table39[[#This Row],[RN Hours Contract]]/Table39[[#This Row],[RN Hours]]</f>
        <v>0</v>
      </c>
      <c r="O809" s="5">
        <v>0</v>
      </c>
      <c r="P809" s="5">
        <v>0</v>
      </c>
      <c r="Q809" s="6">
        <v>0</v>
      </c>
      <c r="R809" s="5">
        <v>5.1555555555555559</v>
      </c>
      <c r="S809" s="5">
        <v>0</v>
      </c>
      <c r="T809" s="17">
        <f>Table39[[#This Row],[RN DON Hours Contract]]/Table39[[#This Row],[RN DON Hours]]</f>
        <v>0</v>
      </c>
      <c r="U809" s="5">
        <f>SUM(Table39[[#This Row],[LPN Hours]], Table39[[#This Row],[LPN Admin Hours]])</f>
        <v>103.41722222222221</v>
      </c>
      <c r="V809" s="5">
        <f>Table39[[#This Row],[LPN Hours Contract]]+Table39[[#This Row],[LPN Admin Hours Contract]]</f>
        <v>0</v>
      </c>
      <c r="W809" s="6">
        <f t="shared" si="38"/>
        <v>0</v>
      </c>
      <c r="X809" s="5">
        <v>98.172777777777767</v>
      </c>
      <c r="Y809" s="5">
        <v>0</v>
      </c>
      <c r="Z809" s="6">
        <f>Table39[[#This Row],[LPN Hours Contract]]/Table39[[#This Row],[LPN Hours]]</f>
        <v>0</v>
      </c>
      <c r="AA809" s="5">
        <v>5.2444444444444445</v>
      </c>
      <c r="AB809" s="5">
        <v>0</v>
      </c>
      <c r="AC809" s="6">
        <f>Table39[[#This Row],[LPN Admin Hours Contract]]/Table39[[#This Row],[LPN Admin Hours]]</f>
        <v>0</v>
      </c>
      <c r="AD809" s="5">
        <f>SUM(Table39[[#This Row],[CNA Hours]], Table39[[#This Row],[NA in Training Hours]], Table39[[#This Row],[Med Aide/Tech Hours]])</f>
        <v>88.696222222222218</v>
      </c>
      <c r="AE809" s="5">
        <f>SUM(Table39[[#This Row],[CNA Hours Contract]], Table39[[#This Row],[NA in Training Hours Contract]], Table39[[#This Row],[Med Aide/Tech Hours Contract]])</f>
        <v>0</v>
      </c>
      <c r="AF809" s="6">
        <f>Table39[[#This Row],[CNA/NA/Med Aide Contract Hours]]/Table39[[#This Row],[Total CNA, NA in Training, Med Aide/Tech Hours]]</f>
        <v>0</v>
      </c>
      <c r="AG809" s="5">
        <v>88.696222222222218</v>
      </c>
      <c r="AH809" s="5">
        <v>0</v>
      </c>
      <c r="AI809" s="6">
        <f>Table39[[#This Row],[CNA Hours Contract]]/Table39[[#This Row],[CNA Hours]]</f>
        <v>0</v>
      </c>
      <c r="AJ809" s="5">
        <v>0</v>
      </c>
      <c r="AK809" s="5">
        <v>0</v>
      </c>
      <c r="AL809" s="6">
        <v>0</v>
      </c>
      <c r="AM809" s="5">
        <v>0</v>
      </c>
      <c r="AN809" s="5">
        <v>0</v>
      </c>
      <c r="AO809" s="6">
        <v>0</v>
      </c>
      <c r="AP809" s="1" t="s">
        <v>807</v>
      </c>
      <c r="AQ809" s="1">
        <v>9</v>
      </c>
    </row>
    <row r="810" spans="1:43" x14ac:dyDescent="0.2">
      <c r="A810" s="1" t="s">
        <v>14861</v>
      </c>
      <c r="B810" s="1" t="s">
        <v>15716</v>
      </c>
      <c r="C810" s="1" t="s">
        <v>29922</v>
      </c>
      <c r="D810" s="1" t="s">
        <v>34793</v>
      </c>
      <c r="E810" s="5">
        <v>40.388888888888886</v>
      </c>
      <c r="F810" s="5">
        <f t="shared" si="39"/>
        <v>170.61544444444445</v>
      </c>
      <c r="G810" s="5">
        <f>SUM(Table39[[#This Row],[RN Hours Contract (W/ Admin, DON)]], Table39[[#This Row],[LPN Contract Hours (w/ Admin)]], Table39[[#This Row],[CNA/NA/Med Aide Contract Hours]])</f>
        <v>11.318555555555555</v>
      </c>
      <c r="H810" s="6">
        <f>Table39[[#This Row],[Total Contract Hours]]/Table39[[#This Row],[Total Hours Nurse Staffing]]</f>
        <v>6.6339571967888797E-2</v>
      </c>
      <c r="I810" s="5">
        <f>SUM(Table39[[#This Row],[RN Hours]], Table39[[#This Row],[RN Admin Hours]], Table39[[#This Row],[RN DON Hours]])</f>
        <v>11.772444444444444</v>
      </c>
      <c r="J810" s="5">
        <f t="shared" si="37"/>
        <v>0</v>
      </c>
      <c r="K810" s="6">
        <f>Table39[[#This Row],[RN Hours Contract (W/ Admin, DON)]]/Table39[[#This Row],[RN Hours (w/ Admin, DON)]]</f>
        <v>0</v>
      </c>
      <c r="L810" s="5">
        <v>11.772444444444444</v>
      </c>
      <c r="M810" s="5">
        <v>0</v>
      </c>
      <c r="N810" s="6">
        <f>Table39[[#This Row],[RN Hours Contract]]/Table39[[#This Row],[RN Hours]]</f>
        <v>0</v>
      </c>
      <c r="O810" s="5">
        <v>0</v>
      </c>
      <c r="P810" s="5">
        <v>0</v>
      </c>
      <c r="Q810" s="6">
        <v>0</v>
      </c>
      <c r="R810" s="5">
        <v>0</v>
      </c>
      <c r="S810" s="5">
        <v>0</v>
      </c>
      <c r="T810" s="17">
        <v>0</v>
      </c>
      <c r="U810" s="5">
        <f>SUM(Table39[[#This Row],[LPN Hours]], Table39[[#This Row],[LPN Admin Hours]])</f>
        <v>55.68288888888889</v>
      </c>
      <c r="V810" s="5">
        <f>Table39[[#This Row],[LPN Hours Contract]]+Table39[[#This Row],[LPN Admin Hours Contract]]</f>
        <v>5.7352222222222231</v>
      </c>
      <c r="W810" s="6">
        <f t="shared" si="38"/>
        <v>0.10299792874731117</v>
      </c>
      <c r="X810" s="5">
        <v>55.68288888888889</v>
      </c>
      <c r="Y810" s="5">
        <v>5.7352222222222231</v>
      </c>
      <c r="Z810" s="6">
        <f>Table39[[#This Row],[LPN Hours Contract]]/Table39[[#This Row],[LPN Hours]]</f>
        <v>0.10299792874731117</v>
      </c>
      <c r="AA810" s="5">
        <v>0</v>
      </c>
      <c r="AB810" s="5">
        <v>0</v>
      </c>
      <c r="AC810" s="6">
        <v>0</v>
      </c>
      <c r="AD810" s="5">
        <f>SUM(Table39[[#This Row],[CNA Hours]], Table39[[#This Row],[NA in Training Hours]], Table39[[#This Row],[Med Aide/Tech Hours]])</f>
        <v>103.16011111111111</v>
      </c>
      <c r="AE810" s="5">
        <f>SUM(Table39[[#This Row],[CNA Hours Contract]], Table39[[#This Row],[NA in Training Hours Contract]], Table39[[#This Row],[Med Aide/Tech Hours Contract]])</f>
        <v>5.583333333333333</v>
      </c>
      <c r="AF810" s="6">
        <f>Table39[[#This Row],[CNA/NA/Med Aide Contract Hours]]/Table39[[#This Row],[Total CNA, NA in Training, Med Aide/Tech Hours]]</f>
        <v>5.4122986813378557E-2</v>
      </c>
      <c r="AG810" s="5">
        <v>103.16011111111111</v>
      </c>
      <c r="AH810" s="5">
        <v>5.583333333333333</v>
      </c>
      <c r="AI810" s="6">
        <f>Table39[[#This Row],[CNA Hours Contract]]/Table39[[#This Row],[CNA Hours]]</f>
        <v>5.4122986813378557E-2</v>
      </c>
      <c r="AJ810" s="5">
        <v>0</v>
      </c>
      <c r="AK810" s="5">
        <v>0</v>
      </c>
      <c r="AL810" s="6">
        <v>0</v>
      </c>
      <c r="AM810" s="5">
        <v>0</v>
      </c>
      <c r="AN810" s="5">
        <v>0</v>
      </c>
      <c r="AO810" s="6">
        <v>0</v>
      </c>
      <c r="AP810" s="1" t="s">
        <v>808</v>
      </c>
      <c r="AQ810" s="1">
        <v>9</v>
      </c>
    </row>
    <row r="811" spans="1:43" x14ac:dyDescent="0.2">
      <c r="A811" s="1" t="s">
        <v>14861</v>
      </c>
      <c r="B811" s="1" t="s">
        <v>15717</v>
      </c>
      <c r="C811" s="1" t="s">
        <v>29907</v>
      </c>
      <c r="D811" s="1" t="s">
        <v>34793</v>
      </c>
      <c r="E811" s="5">
        <v>61.466666666666669</v>
      </c>
      <c r="F811" s="5">
        <f t="shared" si="39"/>
        <v>307.10922222222223</v>
      </c>
      <c r="G811" s="5">
        <f>SUM(Table39[[#This Row],[RN Hours Contract (W/ Admin, DON)]], Table39[[#This Row],[LPN Contract Hours (w/ Admin)]], Table39[[#This Row],[CNA/NA/Med Aide Contract Hours]])</f>
        <v>0</v>
      </c>
      <c r="H811" s="6">
        <f>Table39[[#This Row],[Total Contract Hours]]/Table39[[#This Row],[Total Hours Nurse Staffing]]</f>
        <v>0</v>
      </c>
      <c r="I811" s="5">
        <f>SUM(Table39[[#This Row],[RN Hours]], Table39[[#This Row],[RN Admin Hours]], Table39[[#This Row],[RN DON Hours]])</f>
        <v>41.390444444444448</v>
      </c>
      <c r="J811" s="5">
        <f t="shared" si="37"/>
        <v>0</v>
      </c>
      <c r="K811" s="6">
        <f>Table39[[#This Row],[RN Hours Contract (W/ Admin, DON)]]/Table39[[#This Row],[RN Hours (w/ Admin, DON)]]</f>
        <v>0</v>
      </c>
      <c r="L811" s="5">
        <v>29.597222222222221</v>
      </c>
      <c r="M811" s="5">
        <v>0</v>
      </c>
      <c r="N811" s="6">
        <f>Table39[[#This Row],[RN Hours Contract]]/Table39[[#This Row],[RN Hours]]</f>
        <v>0</v>
      </c>
      <c r="O811" s="5">
        <v>6.6376666666666679</v>
      </c>
      <c r="P811" s="5">
        <v>0</v>
      </c>
      <c r="Q811" s="6">
        <f>Table39[[#This Row],[RN Admin Hours Contract]]/Table39[[#This Row],[RN Admin Hours]]</f>
        <v>0</v>
      </c>
      <c r="R811" s="5">
        <v>5.1555555555555559</v>
      </c>
      <c r="S811" s="5">
        <v>0</v>
      </c>
      <c r="T811" s="17">
        <f>Table39[[#This Row],[RN DON Hours Contract]]/Table39[[#This Row],[RN DON Hours]]</f>
        <v>0</v>
      </c>
      <c r="U811" s="5">
        <f>SUM(Table39[[#This Row],[LPN Hours]], Table39[[#This Row],[LPN Admin Hours]])</f>
        <v>86.454666666666668</v>
      </c>
      <c r="V811" s="5">
        <f>Table39[[#This Row],[LPN Hours Contract]]+Table39[[#This Row],[LPN Admin Hours Contract]]</f>
        <v>0</v>
      </c>
      <c r="W811" s="6">
        <f t="shared" si="38"/>
        <v>0</v>
      </c>
      <c r="X811" s="5">
        <v>80.943555555555562</v>
      </c>
      <c r="Y811" s="5">
        <v>0</v>
      </c>
      <c r="Z811" s="6">
        <f>Table39[[#This Row],[LPN Hours Contract]]/Table39[[#This Row],[LPN Hours]]</f>
        <v>0</v>
      </c>
      <c r="AA811" s="5">
        <v>5.5111111111111111</v>
      </c>
      <c r="AB811" s="5">
        <v>0</v>
      </c>
      <c r="AC811" s="6">
        <f>Table39[[#This Row],[LPN Admin Hours Contract]]/Table39[[#This Row],[LPN Admin Hours]]</f>
        <v>0</v>
      </c>
      <c r="AD811" s="5">
        <f>SUM(Table39[[#This Row],[CNA Hours]], Table39[[#This Row],[NA in Training Hours]], Table39[[#This Row],[Med Aide/Tech Hours]])</f>
        <v>179.26411111111111</v>
      </c>
      <c r="AE811" s="5">
        <f>SUM(Table39[[#This Row],[CNA Hours Contract]], Table39[[#This Row],[NA in Training Hours Contract]], Table39[[#This Row],[Med Aide/Tech Hours Contract]])</f>
        <v>0</v>
      </c>
      <c r="AF811" s="6">
        <f>Table39[[#This Row],[CNA/NA/Med Aide Contract Hours]]/Table39[[#This Row],[Total CNA, NA in Training, Med Aide/Tech Hours]]</f>
        <v>0</v>
      </c>
      <c r="AG811" s="5">
        <v>179.26411111111111</v>
      </c>
      <c r="AH811" s="5">
        <v>0</v>
      </c>
      <c r="AI811" s="6">
        <f>Table39[[#This Row],[CNA Hours Contract]]/Table39[[#This Row],[CNA Hours]]</f>
        <v>0</v>
      </c>
      <c r="AJ811" s="5">
        <v>0</v>
      </c>
      <c r="AK811" s="5">
        <v>0</v>
      </c>
      <c r="AL811" s="6">
        <v>0</v>
      </c>
      <c r="AM811" s="5">
        <v>0</v>
      </c>
      <c r="AN811" s="5">
        <v>0</v>
      </c>
      <c r="AO811" s="6">
        <v>0</v>
      </c>
      <c r="AP811" s="1" t="s">
        <v>809</v>
      </c>
      <c r="AQ811" s="1">
        <v>9</v>
      </c>
    </row>
    <row r="812" spans="1:43" x14ac:dyDescent="0.2">
      <c r="A812" s="1" t="s">
        <v>14861</v>
      </c>
      <c r="B812" s="1" t="s">
        <v>15718</v>
      </c>
      <c r="C812" s="1" t="s">
        <v>29939</v>
      </c>
      <c r="D812" s="1" t="s">
        <v>34822</v>
      </c>
      <c r="E812" s="5">
        <v>76.411111111111111</v>
      </c>
      <c r="F812" s="5">
        <f t="shared" si="39"/>
        <v>285.49377777777778</v>
      </c>
      <c r="G812" s="5">
        <f>SUM(Table39[[#This Row],[RN Hours Contract (W/ Admin, DON)]], Table39[[#This Row],[LPN Contract Hours (w/ Admin)]], Table39[[#This Row],[CNA/NA/Med Aide Contract Hours]])</f>
        <v>3.8000000000000003</v>
      </c>
      <c r="H812" s="6">
        <f>Table39[[#This Row],[Total Contract Hours]]/Table39[[#This Row],[Total Hours Nurse Staffing]]</f>
        <v>1.3310272572587689E-2</v>
      </c>
      <c r="I812" s="5">
        <f>SUM(Table39[[#This Row],[RN Hours]], Table39[[#This Row],[RN Admin Hours]], Table39[[#This Row],[RN DON Hours]])</f>
        <v>18.360999999999997</v>
      </c>
      <c r="J812" s="5">
        <f t="shared" si="37"/>
        <v>8.8888888888888892E-2</v>
      </c>
      <c r="K812" s="6">
        <f>Table39[[#This Row],[RN Hours Contract (W/ Admin, DON)]]/Table39[[#This Row],[RN Hours (w/ Admin, DON)]]</f>
        <v>4.8411790691622958E-3</v>
      </c>
      <c r="L812" s="5">
        <v>7.1610000000000005</v>
      </c>
      <c r="M812" s="5">
        <v>8.8888888888888892E-2</v>
      </c>
      <c r="N812" s="6">
        <f>Table39[[#This Row],[RN Hours Contract]]/Table39[[#This Row],[RN Hours]]</f>
        <v>1.2412915638722089E-2</v>
      </c>
      <c r="O812" s="5">
        <v>5.6</v>
      </c>
      <c r="P812" s="5">
        <v>0</v>
      </c>
      <c r="Q812" s="6">
        <f>Table39[[#This Row],[RN Admin Hours Contract]]/Table39[[#This Row],[RN Admin Hours]]</f>
        <v>0</v>
      </c>
      <c r="R812" s="5">
        <v>5.6</v>
      </c>
      <c r="S812" s="5">
        <v>0</v>
      </c>
      <c r="T812" s="17">
        <f>Table39[[#This Row],[RN DON Hours Contract]]/Table39[[#This Row],[RN DON Hours]]</f>
        <v>0</v>
      </c>
      <c r="U812" s="5">
        <f>SUM(Table39[[#This Row],[LPN Hours]], Table39[[#This Row],[LPN Admin Hours]])</f>
        <v>73.946111111111108</v>
      </c>
      <c r="V812" s="5">
        <f>Table39[[#This Row],[LPN Hours Contract]]+Table39[[#This Row],[LPN Admin Hours Contract]]</f>
        <v>3.7111111111111112</v>
      </c>
      <c r="W812" s="6">
        <f t="shared" si="38"/>
        <v>5.0186697519965746E-2</v>
      </c>
      <c r="X812" s="5">
        <v>54.234000000000002</v>
      </c>
      <c r="Y812" s="5">
        <v>3.7111111111111112</v>
      </c>
      <c r="Z812" s="6">
        <f>Table39[[#This Row],[LPN Hours Contract]]/Table39[[#This Row],[LPN Hours]]</f>
        <v>6.8427759544033462E-2</v>
      </c>
      <c r="AA812" s="5">
        <v>19.712111111111106</v>
      </c>
      <c r="AB812" s="5">
        <v>0</v>
      </c>
      <c r="AC812" s="6">
        <f>Table39[[#This Row],[LPN Admin Hours Contract]]/Table39[[#This Row],[LPN Admin Hours]]</f>
        <v>0</v>
      </c>
      <c r="AD812" s="5">
        <f>SUM(Table39[[#This Row],[CNA Hours]], Table39[[#This Row],[NA in Training Hours]], Table39[[#This Row],[Med Aide/Tech Hours]])</f>
        <v>193.18666666666667</v>
      </c>
      <c r="AE812" s="5">
        <f>SUM(Table39[[#This Row],[CNA Hours Contract]], Table39[[#This Row],[NA in Training Hours Contract]], Table39[[#This Row],[Med Aide/Tech Hours Contract]])</f>
        <v>0</v>
      </c>
      <c r="AF812" s="6">
        <f>Table39[[#This Row],[CNA/NA/Med Aide Contract Hours]]/Table39[[#This Row],[Total CNA, NA in Training, Med Aide/Tech Hours]]</f>
        <v>0</v>
      </c>
      <c r="AG812" s="5">
        <v>193.18666666666667</v>
      </c>
      <c r="AH812" s="5">
        <v>0</v>
      </c>
      <c r="AI812" s="6">
        <f>Table39[[#This Row],[CNA Hours Contract]]/Table39[[#This Row],[CNA Hours]]</f>
        <v>0</v>
      </c>
      <c r="AJ812" s="5">
        <v>0</v>
      </c>
      <c r="AK812" s="5">
        <v>0</v>
      </c>
      <c r="AL812" s="6">
        <v>0</v>
      </c>
      <c r="AM812" s="5">
        <v>0</v>
      </c>
      <c r="AN812" s="5">
        <v>0</v>
      </c>
      <c r="AO812" s="6">
        <v>0</v>
      </c>
      <c r="AP812" s="1" t="s">
        <v>810</v>
      </c>
      <c r="AQ812" s="1">
        <v>9</v>
      </c>
    </row>
    <row r="813" spans="1:43" x14ac:dyDescent="0.2">
      <c r="A813" s="1" t="s">
        <v>14861</v>
      </c>
      <c r="B813" s="1" t="s">
        <v>15719</v>
      </c>
      <c r="C813" s="1" t="s">
        <v>29822</v>
      </c>
      <c r="D813" s="1" t="s">
        <v>34793</v>
      </c>
      <c r="E813" s="5">
        <v>52.93333333333333</v>
      </c>
      <c r="F813" s="5">
        <f t="shared" si="39"/>
        <v>203.89755555555556</v>
      </c>
      <c r="G813" s="5">
        <f>SUM(Table39[[#This Row],[RN Hours Contract (W/ Admin, DON)]], Table39[[#This Row],[LPN Contract Hours (w/ Admin)]], Table39[[#This Row],[CNA/NA/Med Aide Contract Hours]])</f>
        <v>0</v>
      </c>
      <c r="H813" s="6">
        <f>Table39[[#This Row],[Total Contract Hours]]/Table39[[#This Row],[Total Hours Nurse Staffing]]</f>
        <v>0</v>
      </c>
      <c r="I813" s="5">
        <f>SUM(Table39[[#This Row],[RN Hours]], Table39[[#This Row],[RN Admin Hours]], Table39[[#This Row],[RN DON Hours]])</f>
        <v>25.327111111111112</v>
      </c>
      <c r="J813" s="5">
        <f t="shared" si="37"/>
        <v>0</v>
      </c>
      <c r="K813" s="6">
        <f>Table39[[#This Row],[RN Hours Contract (W/ Admin, DON)]]/Table39[[#This Row],[RN Hours (w/ Admin, DON)]]</f>
        <v>0</v>
      </c>
      <c r="L813" s="5">
        <v>20.616</v>
      </c>
      <c r="M813" s="5">
        <v>0</v>
      </c>
      <c r="N813" s="6">
        <f>Table39[[#This Row],[RN Hours Contract]]/Table39[[#This Row],[RN Hours]]</f>
        <v>0</v>
      </c>
      <c r="O813" s="5">
        <v>0</v>
      </c>
      <c r="P813" s="5">
        <v>0</v>
      </c>
      <c r="Q813" s="6">
        <v>0</v>
      </c>
      <c r="R813" s="5">
        <v>4.7111111111111112</v>
      </c>
      <c r="S813" s="5">
        <v>0</v>
      </c>
      <c r="T813" s="17">
        <f>Table39[[#This Row],[RN DON Hours Contract]]/Table39[[#This Row],[RN DON Hours]]</f>
        <v>0</v>
      </c>
      <c r="U813" s="5">
        <f>SUM(Table39[[#This Row],[LPN Hours]], Table39[[#This Row],[LPN Admin Hours]])</f>
        <v>70.853333333333325</v>
      </c>
      <c r="V813" s="5">
        <f>Table39[[#This Row],[LPN Hours Contract]]+Table39[[#This Row],[LPN Admin Hours Contract]]</f>
        <v>0</v>
      </c>
      <c r="W813" s="6">
        <f t="shared" si="38"/>
        <v>0</v>
      </c>
      <c r="X813" s="5">
        <v>62.24722222222222</v>
      </c>
      <c r="Y813" s="5">
        <v>0</v>
      </c>
      <c r="Z813" s="6">
        <f>Table39[[#This Row],[LPN Hours Contract]]/Table39[[#This Row],[LPN Hours]]</f>
        <v>0</v>
      </c>
      <c r="AA813" s="5">
        <v>8.6061111111111064</v>
      </c>
      <c r="AB813" s="5">
        <v>0</v>
      </c>
      <c r="AC813" s="6">
        <f>Table39[[#This Row],[LPN Admin Hours Contract]]/Table39[[#This Row],[LPN Admin Hours]]</f>
        <v>0</v>
      </c>
      <c r="AD813" s="5">
        <f>SUM(Table39[[#This Row],[CNA Hours]], Table39[[#This Row],[NA in Training Hours]], Table39[[#This Row],[Med Aide/Tech Hours]])</f>
        <v>107.71711111111112</v>
      </c>
      <c r="AE813" s="5">
        <f>SUM(Table39[[#This Row],[CNA Hours Contract]], Table39[[#This Row],[NA in Training Hours Contract]], Table39[[#This Row],[Med Aide/Tech Hours Contract]])</f>
        <v>0</v>
      </c>
      <c r="AF813" s="6">
        <f>Table39[[#This Row],[CNA/NA/Med Aide Contract Hours]]/Table39[[#This Row],[Total CNA, NA in Training, Med Aide/Tech Hours]]</f>
        <v>0</v>
      </c>
      <c r="AG813" s="5">
        <v>107.45577777777778</v>
      </c>
      <c r="AH813" s="5">
        <v>0</v>
      </c>
      <c r="AI813" s="6">
        <f>Table39[[#This Row],[CNA Hours Contract]]/Table39[[#This Row],[CNA Hours]]</f>
        <v>0</v>
      </c>
      <c r="AJ813" s="5">
        <v>0.26133333333333331</v>
      </c>
      <c r="AK813" s="5">
        <v>0</v>
      </c>
      <c r="AL813" s="6">
        <f>Table39[[#This Row],[NA in Training Hours Contract]]/Table39[[#This Row],[NA in Training Hours]]</f>
        <v>0</v>
      </c>
      <c r="AM813" s="5">
        <v>0</v>
      </c>
      <c r="AN813" s="5">
        <v>0</v>
      </c>
      <c r="AO813" s="6">
        <v>0</v>
      </c>
      <c r="AP813" s="1" t="s">
        <v>811</v>
      </c>
      <c r="AQ813" s="1">
        <v>9</v>
      </c>
    </row>
    <row r="814" spans="1:43" x14ac:dyDescent="0.2">
      <c r="A814" s="1" t="s">
        <v>14861</v>
      </c>
      <c r="B814" s="1" t="s">
        <v>15720</v>
      </c>
      <c r="C814" s="1" t="s">
        <v>29890</v>
      </c>
      <c r="D814" s="1" t="s">
        <v>34808</v>
      </c>
      <c r="E814" s="5">
        <v>43.577777777777776</v>
      </c>
      <c r="F814" s="5">
        <f t="shared" si="39"/>
        <v>194.55222222222221</v>
      </c>
      <c r="G814" s="5">
        <f>SUM(Table39[[#This Row],[RN Hours Contract (W/ Admin, DON)]], Table39[[#This Row],[LPN Contract Hours (w/ Admin)]], Table39[[#This Row],[CNA/NA/Med Aide Contract Hours]])</f>
        <v>0</v>
      </c>
      <c r="H814" s="6">
        <f>Table39[[#This Row],[Total Contract Hours]]/Table39[[#This Row],[Total Hours Nurse Staffing]]</f>
        <v>0</v>
      </c>
      <c r="I814" s="5">
        <f>SUM(Table39[[#This Row],[RN Hours]], Table39[[#This Row],[RN Admin Hours]], Table39[[#This Row],[RN DON Hours]])</f>
        <v>28.079111111111111</v>
      </c>
      <c r="J814" s="5">
        <f t="shared" si="37"/>
        <v>0</v>
      </c>
      <c r="K814" s="6">
        <f>Table39[[#This Row],[RN Hours Contract (W/ Admin, DON)]]/Table39[[#This Row],[RN Hours (w/ Admin, DON)]]</f>
        <v>0</v>
      </c>
      <c r="L814" s="5">
        <v>22.390222222222221</v>
      </c>
      <c r="M814" s="5">
        <v>0</v>
      </c>
      <c r="N814" s="6">
        <f>Table39[[#This Row],[RN Hours Contract]]/Table39[[#This Row],[RN Hours]]</f>
        <v>0</v>
      </c>
      <c r="O814" s="5">
        <v>0</v>
      </c>
      <c r="P814" s="5">
        <v>0</v>
      </c>
      <c r="Q814" s="6">
        <v>0</v>
      </c>
      <c r="R814" s="5">
        <v>5.6888888888888891</v>
      </c>
      <c r="S814" s="5">
        <v>0</v>
      </c>
      <c r="T814" s="17">
        <f>Table39[[#This Row],[RN DON Hours Contract]]/Table39[[#This Row],[RN DON Hours]]</f>
        <v>0</v>
      </c>
      <c r="U814" s="5">
        <f>SUM(Table39[[#This Row],[LPN Hours]], Table39[[#This Row],[LPN Admin Hours]])</f>
        <v>48.239777777777782</v>
      </c>
      <c r="V814" s="5">
        <f>Table39[[#This Row],[LPN Hours Contract]]+Table39[[#This Row],[LPN Admin Hours Contract]]</f>
        <v>0</v>
      </c>
      <c r="W814" s="6">
        <f t="shared" si="38"/>
        <v>0</v>
      </c>
      <c r="X814" s="5">
        <v>36.862000000000002</v>
      </c>
      <c r="Y814" s="5">
        <v>0</v>
      </c>
      <c r="Z814" s="6">
        <f>Table39[[#This Row],[LPN Hours Contract]]/Table39[[#This Row],[LPN Hours]]</f>
        <v>0</v>
      </c>
      <c r="AA814" s="5">
        <v>11.377777777777778</v>
      </c>
      <c r="AB814" s="5">
        <v>0</v>
      </c>
      <c r="AC814" s="6">
        <f>Table39[[#This Row],[LPN Admin Hours Contract]]/Table39[[#This Row],[LPN Admin Hours]]</f>
        <v>0</v>
      </c>
      <c r="AD814" s="5">
        <f>SUM(Table39[[#This Row],[CNA Hours]], Table39[[#This Row],[NA in Training Hours]], Table39[[#This Row],[Med Aide/Tech Hours]])</f>
        <v>118.23333333333333</v>
      </c>
      <c r="AE814" s="5">
        <f>SUM(Table39[[#This Row],[CNA Hours Contract]], Table39[[#This Row],[NA in Training Hours Contract]], Table39[[#This Row],[Med Aide/Tech Hours Contract]])</f>
        <v>0</v>
      </c>
      <c r="AF814" s="6">
        <f>Table39[[#This Row],[CNA/NA/Med Aide Contract Hours]]/Table39[[#This Row],[Total CNA, NA in Training, Med Aide/Tech Hours]]</f>
        <v>0</v>
      </c>
      <c r="AG814" s="5">
        <v>118.23333333333333</v>
      </c>
      <c r="AH814" s="5">
        <v>0</v>
      </c>
      <c r="AI814" s="6">
        <f>Table39[[#This Row],[CNA Hours Contract]]/Table39[[#This Row],[CNA Hours]]</f>
        <v>0</v>
      </c>
      <c r="AJ814" s="5">
        <v>0</v>
      </c>
      <c r="AK814" s="5">
        <v>0</v>
      </c>
      <c r="AL814" s="6">
        <v>0</v>
      </c>
      <c r="AM814" s="5">
        <v>0</v>
      </c>
      <c r="AN814" s="5">
        <v>0</v>
      </c>
      <c r="AO814" s="6">
        <v>0</v>
      </c>
      <c r="AP814" s="1" t="s">
        <v>812</v>
      </c>
      <c r="AQ814" s="1">
        <v>9</v>
      </c>
    </row>
    <row r="815" spans="1:43" x14ac:dyDescent="0.2">
      <c r="A815" s="1" t="s">
        <v>14861</v>
      </c>
      <c r="B815" s="1" t="s">
        <v>15721</v>
      </c>
      <c r="C815" s="1" t="s">
        <v>29940</v>
      </c>
      <c r="D815" s="1" t="s">
        <v>34792</v>
      </c>
      <c r="E815" s="5">
        <v>146.83333333333334</v>
      </c>
      <c r="F815" s="5">
        <f t="shared" si="39"/>
        <v>563.78622222222225</v>
      </c>
      <c r="G815" s="5">
        <f>SUM(Table39[[#This Row],[RN Hours Contract (W/ Admin, DON)]], Table39[[#This Row],[LPN Contract Hours (w/ Admin)]], Table39[[#This Row],[CNA/NA/Med Aide Contract Hours]])</f>
        <v>49.170000000000009</v>
      </c>
      <c r="H815" s="6">
        <f>Table39[[#This Row],[Total Contract Hours]]/Table39[[#This Row],[Total Hours Nurse Staffing]]</f>
        <v>8.721390850275007E-2</v>
      </c>
      <c r="I815" s="5">
        <f>SUM(Table39[[#This Row],[RN Hours]], Table39[[#This Row],[RN Admin Hours]], Table39[[#This Row],[RN DON Hours]])</f>
        <v>30.93044444444444</v>
      </c>
      <c r="J815" s="5">
        <f t="shared" si="37"/>
        <v>9.8325555555555564</v>
      </c>
      <c r="K815" s="6">
        <f>Table39[[#This Row],[RN Hours Contract (W/ Admin, DON)]]/Table39[[#This Row],[RN Hours (w/ Admin, DON)]]</f>
        <v>0.31789247559039285</v>
      </c>
      <c r="L815" s="5">
        <v>26.574888888888886</v>
      </c>
      <c r="M815" s="5">
        <v>9.8325555555555564</v>
      </c>
      <c r="N815" s="6">
        <f>Table39[[#This Row],[RN Hours Contract]]/Table39[[#This Row],[RN Hours]]</f>
        <v>0.36999423014207239</v>
      </c>
      <c r="O815" s="5">
        <v>0</v>
      </c>
      <c r="P815" s="5">
        <v>0</v>
      </c>
      <c r="Q815" s="6">
        <v>0</v>
      </c>
      <c r="R815" s="5">
        <v>4.3555555555555552</v>
      </c>
      <c r="S815" s="5">
        <v>0</v>
      </c>
      <c r="T815" s="17">
        <f>Table39[[#This Row],[RN DON Hours Contract]]/Table39[[#This Row],[RN DON Hours]]</f>
        <v>0</v>
      </c>
      <c r="U815" s="5">
        <f>SUM(Table39[[#This Row],[LPN Hours]], Table39[[#This Row],[LPN Admin Hours]])</f>
        <v>172.47511111111112</v>
      </c>
      <c r="V815" s="5">
        <f>Table39[[#This Row],[LPN Hours Contract]]+Table39[[#This Row],[LPN Admin Hours Contract]]</f>
        <v>39.337444444444451</v>
      </c>
      <c r="W815" s="6">
        <f t="shared" si="38"/>
        <v>0.22807606379277914</v>
      </c>
      <c r="X815" s="5">
        <v>148.18333333333334</v>
      </c>
      <c r="Y815" s="5">
        <v>39.337444444444451</v>
      </c>
      <c r="Z815" s="6">
        <f>Table39[[#This Row],[LPN Hours Contract]]/Table39[[#This Row],[LPN Hours]]</f>
        <v>0.26546470213324341</v>
      </c>
      <c r="AA815" s="5">
        <v>24.291777777777771</v>
      </c>
      <c r="AB815" s="5">
        <v>0</v>
      </c>
      <c r="AC815" s="6">
        <f>Table39[[#This Row],[LPN Admin Hours Contract]]/Table39[[#This Row],[LPN Admin Hours]]</f>
        <v>0</v>
      </c>
      <c r="AD815" s="5">
        <f>SUM(Table39[[#This Row],[CNA Hours]], Table39[[#This Row],[NA in Training Hours]], Table39[[#This Row],[Med Aide/Tech Hours]])</f>
        <v>360.38066666666663</v>
      </c>
      <c r="AE815" s="5">
        <f>SUM(Table39[[#This Row],[CNA Hours Contract]], Table39[[#This Row],[NA in Training Hours Contract]], Table39[[#This Row],[Med Aide/Tech Hours Contract]])</f>
        <v>0</v>
      </c>
      <c r="AF815" s="6">
        <f>Table39[[#This Row],[CNA/NA/Med Aide Contract Hours]]/Table39[[#This Row],[Total CNA, NA in Training, Med Aide/Tech Hours]]</f>
        <v>0</v>
      </c>
      <c r="AG815" s="5">
        <v>360.38066666666663</v>
      </c>
      <c r="AH815" s="5">
        <v>0</v>
      </c>
      <c r="AI815" s="6">
        <f>Table39[[#This Row],[CNA Hours Contract]]/Table39[[#This Row],[CNA Hours]]</f>
        <v>0</v>
      </c>
      <c r="AJ815" s="5">
        <v>0</v>
      </c>
      <c r="AK815" s="5">
        <v>0</v>
      </c>
      <c r="AL815" s="6">
        <v>0</v>
      </c>
      <c r="AM815" s="5">
        <v>0</v>
      </c>
      <c r="AN815" s="5">
        <v>0</v>
      </c>
      <c r="AO815" s="6">
        <v>0</v>
      </c>
      <c r="AP815" s="1" t="s">
        <v>813</v>
      </c>
      <c r="AQ815" s="1">
        <v>9</v>
      </c>
    </row>
    <row r="816" spans="1:43" x14ac:dyDescent="0.2">
      <c r="A816" s="1" t="s">
        <v>14861</v>
      </c>
      <c r="B816" s="1" t="s">
        <v>15722</v>
      </c>
      <c r="C816" s="1" t="s">
        <v>29941</v>
      </c>
      <c r="D816" s="1" t="s">
        <v>34799</v>
      </c>
      <c r="E816" s="5">
        <v>75.833333333333329</v>
      </c>
      <c r="F816" s="5">
        <f t="shared" si="39"/>
        <v>351.85311111111116</v>
      </c>
      <c r="G816" s="5">
        <f>SUM(Table39[[#This Row],[RN Hours Contract (W/ Admin, DON)]], Table39[[#This Row],[LPN Contract Hours (w/ Admin)]], Table39[[#This Row],[CNA/NA/Med Aide Contract Hours]])</f>
        <v>1.2</v>
      </c>
      <c r="H816" s="6">
        <f>Table39[[#This Row],[Total Contract Hours]]/Table39[[#This Row],[Total Hours Nurse Staffing]]</f>
        <v>3.4105141097389752E-3</v>
      </c>
      <c r="I816" s="5">
        <f>SUM(Table39[[#This Row],[RN Hours]], Table39[[#This Row],[RN Admin Hours]], Table39[[#This Row],[RN DON Hours]])</f>
        <v>54.730000000000004</v>
      </c>
      <c r="J816" s="5">
        <f t="shared" si="37"/>
        <v>0</v>
      </c>
      <c r="K816" s="6">
        <f>Table39[[#This Row],[RN Hours Contract (W/ Admin, DON)]]/Table39[[#This Row],[RN Hours (w/ Admin, DON)]]</f>
        <v>0</v>
      </c>
      <c r="L816" s="5">
        <v>42.274333333333331</v>
      </c>
      <c r="M816" s="5">
        <v>0</v>
      </c>
      <c r="N816" s="6">
        <f>Table39[[#This Row],[RN Hours Contract]]/Table39[[#This Row],[RN Hours]]</f>
        <v>0</v>
      </c>
      <c r="O816" s="5">
        <v>6.2556666666666665</v>
      </c>
      <c r="P816" s="5">
        <v>0</v>
      </c>
      <c r="Q816" s="6">
        <f>Table39[[#This Row],[RN Admin Hours Contract]]/Table39[[#This Row],[RN Admin Hours]]</f>
        <v>0</v>
      </c>
      <c r="R816" s="5">
        <v>6.2</v>
      </c>
      <c r="S816" s="5">
        <v>0</v>
      </c>
      <c r="T816" s="17">
        <f>Table39[[#This Row],[RN DON Hours Contract]]/Table39[[#This Row],[RN DON Hours]]</f>
        <v>0</v>
      </c>
      <c r="U816" s="5">
        <f>SUM(Table39[[#This Row],[LPN Hours]], Table39[[#This Row],[LPN Admin Hours]])</f>
        <v>96.340333333333348</v>
      </c>
      <c r="V816" s="5">
        <f>Table39[[#This Row],[LPN Hours Contract]]+Table39[[#This Row],[LPN Admin Hours Contract]]</f>
        <v>0</v>
      </c>
      <c r="W816" s="6">
        <f t="shared" si="38"/>
        <v>0</v>
      </c>
      <c r="X816" s="5">
        <v>89.119555555555564</v>
      </c>
      <c r="Y816" s="5">
        <v>0</v>
      </c>
      <c r="Z816" s="6">
        <f>Table39[[#This Row],[LPN Hours Contract]]/Table39[[#This Row],[LPN Hours]]</f>
        <v>0</v>
      </c>
      <c r="AA816" s="5">
        <v>7.2207777777777782</v>
      </c>
      <c r="AB816" s="5">
        <v>0</v>
      </c>
      <c r="AC816" s="6">
        <f>Table39[[#This Row],[LPN Admin Hours Contract]]/Table39[[#This Row],[LPN Admin Hours]]</f>
        <v>0</v>
      </c>
      <c r="AD816" s="5">
        <f>SUM(Table39[[#This Row],[CNA Hours]], Table39[[#This Row],[NA in Training Hours]], Table39[[#This Row],[Med Aide/Tech Hours]])</f>
        <v>200.7827777777778</v>
      </c>
      <c r="AE816" s="5">
        <f>SUM(Table39[[#This Row],[CNA Hours Contract]], Table39[[#This Row],[NA in Training Hours Contract]], Table39[[#This Row],[Med Aide/Tech Hours Contract]])</f>
        <v>1.2</v>
      </c>
      <c r="AF816" s="6">
        <f>Table39[[#This Row],[CNA/NA/Med Aide Contract Hours]]/Table39[[#This Row],[Total CNA, NA in Training, Med Aide/Tech Hours]]</f>
        <v>5.9766082194964701E-3</v>
      </c>
      <c r="AG816" s="5">
        <v>200.7827777777778</v>
      </c>
      <c r="AH816" s="5">
        <v>1.2</v>
      </c>
      <c r="AI816" s="6">
        <f>Table39[[#This Row],[CNA Hours Contract]]/Table39[[#This Row],[CNA Hours]]</f>
        <v>5.9766082194964701E-3</v>
      </c>
      <c r="AJ816" s="5">
        <v>0</v>
      </c>
      <c r="AK816" s="5">
        <v>0</v>
      </c>
      <c r="AL816" s="6">
        <v>0</v>
      </c>
      <c r="AM816" s="5">
        <v>0</v>
      </c>
      <c r="AN816" s="5">
        <v>0</v>
      </c>
      <c r="AO816" s="6">
        <v>0</v>
      </c>
      <c r="AP816" s="1" t="s">
        <v>814</v>
      </c>
      <c r="AQ816" s="1">
        <v>9</v>
      </c>
    </row>
    <row r="817" spans="1:43" x14ac:dyDescent="0.2">
      <c r="A817" s="1" t="s">
        <v>14861</v>
      </c>
      <c r="B817" s="1" t="s">
        <v>15723</v>
      </c>
      <c r="C817" s="1" t="s">
        <v>29939</v>
      </c>
      <c r="D817" s="1" t="s">
        <v>34822</v>
      </c>
      <c r="E817" s="5">
        <v>94.344444444444449</v>
      </c>
      <c r="F817" s="5">
        <f t="shared" si="39"/>
        <v>412.18177777777777</v>
      </c>
      <c r="G817" s="5">
        <f>SUM(Table39[[#This Row],[RN Hours Contract (W/ Admin, DON)]], Table39[[#This Row],[LPN Contract Hours (w/ Admin)]], Table39[[#This Row],[CNA/NA/Med Aide Contract Hours]])</f>
        <v>0</v>
      </c>
      <c r="H817" s="6">
        <f>Table39[[#This Row],[Total Contract Hours]]/Table39[[#This Row],[Total Hours Nurse Staffing]]</f>
        <v>0</v>
      </c>
      <c r="I817" s="5">
        <f>SUM(Table39[[#This Row],[RN Hours]], Table39[[#This Row],[RN Admin Hours]], Table39[[#This Row],[RN DON Hours]])</f>
        <v>51.103777777777786</v>
      </c>
      <c r="J817" s="5">
        <f t="shared" si="37"/>
        <v>0</v>
      </c>
      <c r="K817" s="6">
        <f>Table39[[#This Row],[RN Hours Contract (W/ Admin, DON)]]/Table39[[#This Row],[RN Hours (w/ Admin, DON)]]</f>
        <v>0</v>
      </c>
      <c r="L817" s="5">
        <v>33.700111111111113</v>
      </c>
      <c r="M817" s="5">
        <v>0</v>
      </c>
      <c r="N817" s="6">
        <f>Table39[[#This Row],[RN Hours Contract]]/Table39[[#This Row],[RN Hours]]</f>
        <v>0</v>
      </c>
      <c r="O817" s="5">
        <v>12.247888888888891</v>
      </c>
      <c r="P817" s="5">
        <v>0</v>
      </c>
      <c r="Q817" s="6">
        <f>Table39[[#This Row],[RN Admin Hours Contract]]/Table39[[#This Row],[RN Admin Hours]]</f>
        <v>0</v>
      </c>
      <c r="R817" s="5">
        <v>5.1557777777777778</v>
      </c>
      <c r="S817" s="5">
        <v>0</v>
      </c>
      <c r="T817" s="17">
        <f>Table39[[#This Row],[RN DON Hours Contract]]/Table39[[#This Row],[RN DON Hours]]</f>
        <v>0</v>
      </c>
      <c r="U817" s="5">
        <f>SUM(Table39[[#This Row],[LPN Hours]], Table39[[#This Row],[LPN Admin Hours]])</f>
        <v>96.748000000000005</v>
      </c>
      <c r="V817" s="5">
        <f>Table39[[#This Row],[LPN Hours Contract]]+Table39[[#This Row],[LPN Admin Hours Contract]]</f>
        <v>0</v>
      </c>
      <c r="W817" s="6">
        <f t="shared" si="38"/>
        <v>0</v>
      </c>
      <c r="X817" s="5">
        <v>90.903333333333336</v>
      </c>
      <c r="Y817" s="5">
        <v>0</v>
      </c>
      <c r="Z817" s="6">
        <f>Table39[[#This Row],[LPN Hours Contract]]/Table39[[#This Row],[LPN Hours]]</f>
        <v>0</v>
      </c>
      <c r="AA817" s="5">
        <v>5.8446666666666669</v>
      </c>
      <c r="AB817" s="5">
        <v>0</v>
      </c>
      <c r="AC817" s="6">
        <f>Table39[[#This Row],[LPN Admin Hours Contract]]/Table39[[#This Row],[LPN Admin Hours]]</f>
        <v>0</v>
      </c>
      <c r="AD817" s="5">
        <f>SUM(Table39[[#This Row],[CNA Hours]], Table39[[#This Row],[NA in Training Hours]], Table39[[#This Row],[Med Aide/Tech Hours]])</f>
        <v>264.33</v>
      </c>
      <c r="AE817" s="5">
        <f>SUM(Table39[[#This Row],[CNA Hours Contract]], Table39[[#This Row],[NA in Training Hours Contract]], Table39[[#This Row],[Med Aide/Tech Hours Contract]])</f>
        <v>0</v>
      </c>
      <c r="AF817" s="6">
        <f>Table39[[#This Row],[CNA/NA/Med Aide Contract Hours]]/Table39[[#This Row],[Total CNA, NA in Training, Med Aide/Tech Hours]]</f>
        <v>0</v>
      </c>
      <c r="AG817" s="5">
        <v>260.02477777777779</v>
      </c>
      <c r="AH817" s="5">
        <v>0</v>
      </c>
      <c r="AI817" s="6">
        <f>Table39[[#This Row],[CNA Hours Contract]]/Table39[[#This Row],[CNA Hours]]</f>
        <v>0</v>
      </c>
      <c r="AJ817" s="5">
        <v>4.3052222222222234</v>
      </c>
      <c r="AK817" s="5">
        <v>0</v>
      </c>
      <c r="AL817" s="6">
        <f>Table39[[#This Row],[NA in Training Hours Contract]]/Table39[[#This Row],[NA in Training Hours]]</f>
        <v>0</v>
      </c>
      <c r="AM817" s="5">
        <v>0</v>
      </c>
      <c r="AN817" s="5">
        <v>0</v>
      </c>
      <c r="AO817" s="6">
        <v>0</v>
      </c>
      <c r="AP817" s="1" t="s">
        <v>815</v>
      </c>
      <c r="AQ817" s="1">
        <v>9</v>
      </c>
    </row>
    <row r="818" spans="1:43" x14ac:dyDescent="0.2">
      <c r="A818" s="1" t="s">
        <v>14861</v>
      </c>
      <c r="B818" s="1" t="s">
        <v>15724</v>
      </c>
      <c r="C818" s="1" t="s">
        <v>29942</v>
      </c>
      <c r="D818" s="1" t="s">
        <v>34810</v>
      </c>
      <c r="E818" s="5">
        <v>51.555555555555557</v>
      </c>
      <c r="F818" s="5">
        <f t="shared" si="39"/>
        <v>197.12755555555555</v>
      </c>
      <c r="G818" s="5">
        <f>SUM(Table39[[#This Row],[RN Hours Contract (W/ Admin, DON)]], Table39[[#This Row],[LPN Contract Hours (w/ Admin)]], Table39[[#This Row],[CNA/NA/Med Aide Contract Hours]])</f>
        <v>0</v>
      </c>
      <c r="H818" s="6">
        <f>Table39[[#This Row],[Total Contract Hours]]/Table39[[#This Row],[Total Hours Nurse Staffing]]</f>
        <v>0</v>
      </c>
      <c r="I818" s="5">
        <f>SUM(Table39[[#This Row],[RN Hours]], Table39[[#This Row],[RN Admin Hours]], Table39[[#This Row],[RN DON Hours]])</f>
        <v>22.254888888888889</v>
      </c>
      <c r="J818" s="5">
        <f t="shared" si="37"/>
        <v>0</v>
      </c>
      <c r="K818" s="6">
        <f>Table39[[#This Row],[RN Hours Contract (W/ Admin, DON)]]/Table39[[#This Row],[RN Hours (w/ Admin, DON)]]</f>
        <v>0</v>
      </c>
      <c r="L818" s="5">
        <v>13.154888888888889</v>
      </c>
      <c r="M818" s="5">
        <v>0</v>
      </c>
      <c r="N818" s="6">
        <f>Table39[[#This Row],[RN Hours Contract]]/Table39[[#This Row],[RN Hours]]</f>
        <v>0</v>
      </c>
      <c r="O818" s="5">
        <v>4.833333333333333</v>
      </c>
      <c r="P818" s="5">
        <v>0</v>
      </c>
      <c r="Q818" s="6">
        <f>Table39[[#This Row],[RN Admin Hours Contract]]/Table39[[#This Row],[RN Admin Hours]]</f>
        <v>0</v>
      </c>
      <c r="R818" s="5">
        <v>4.2666666666666666</v>
      </c>
      <c r="S818" s="5">
        <v>0</v>
      </c>
      <c r="T818" s="17">
        <f>Table39[[#This Row],[RN DON Hours Contract]]/Table39[[#This Row],[RN DON Hours]]</f>
        <v>0</v>
      </c>
      <c r="U818" s="5">
        <f>SUM(Table39[[#This Row],[LPN Hours]], Table39[[#This Row],[LPN Admin Hours]])</f>
        <v>62.523888888888891</v>
      </c>
      <c r="V818" s="5">
        <f>Table39[[#This Row],[LPN Hours Contract]]+Table39[[#This Row],[LPN Admin Hours Contract]]</f>
        <v>0</v>
      </c>
      <c r="W818" s="6">
        <f t="shared" si="38"/>
        <v>0</v>
      </c>
      <c r="X818" s="5">
        <v>55.92722222222222</v>
      </c>
      <c r="Y818" s="5">
        <v>0</v>
      </c>
      <c r="Z818" s="6">
        <f>Table39[[#This Row],[LPN Hours Contract]]/Table39[[#This Row],[LPN Hours]]</f>
        <v>0</v>
      </c>
      <c r="AA818" s="5">
        <v>6.5966666666666676</v>
      </c>
      <c r="AB818" s="5">
        <v>0</v>
      </c>
      <c r="AC818" s="6">
        <f>Table39[[#This Row],[LPN Admin Hours Contract]]/Table39[[#This Row],[LPN Admin Hours]]</f>
        <v>0</v>
      </c>
      <c r="AD818" s="5">
        <f>SUM(Table39[[#This Row],[CNA Hours]], Table39[[#This Row],[NA in Training Hours]], Table39[[#This Row],[Med Aide/Tech Hours]])</f>
        <v>112.34877777777777</v>
      </c>
      <c r="AE818" s="5">
        <f>SUM(Table39[[#This Row],[CNA Hours Contract]], Table39[[#This Row],[NA in Training Hours Contract]], Table39[[#This Row],[Med Aide/Tech Hours Contract]])</f>
        <v>0</v>
      </c>
      <c r="AF818" s="6">
        <f>Table39[[#This Row],[CNA/NA/Med Aide Contract Hours]]/Table39[[#This Row],[Total CNA, NA in Training, Med Aide/Tech Hours]]</f>
        <v>0</v>
      </c>
      <c r="AG818" s="5">
        <v>110.73977777777777</v>
      </c>
      <c r="AH818" s="5">
        <v>0</v>
      </c>
      <c r="AI818" s="6">
        <f>Table39[[#This Row],[CNA Hours Contract]]/Table39[[#This Row],[CNA Hours]]</f>
        <v>0</v>
      </c>
      <c r="AJ818" s="5">
        <v>1.609</v>
      </c>
      <c r="AK818" s="5">
        <v>0</v>
      </c>
      <c r="AL818" s="6">
        <f>Table39[[#This Row],[NA in Training Hours Contract]]/Table39[[#This Row],[NA in Training Hours]]</f>
        <v>0</v>
      </c>
      <c r="AM818" s="5">
        <v>0</v>
      </c>
      <c r="AN818" s="5">
        <v>0</v>
      </c>
      <c r="AO818" s="6">
        <v>0</v>
      </c>
      <c r="AP818" s="1" t="s">
        <v>816</v>
      </c>
      <c r="AQ818" s="1">
        <v>9</v>
      </c>
    </row>
    <row r="819" spans="1:43" x14ac:dyDescent="0.2">
      <c r="A819" s="1" t="s">
        <v>14861</v>
      </c>
      <c r="B819" s="1" t="s">
        <v>15725</v>
      </c>
      <c r="C819" s="1" t="s">
        <v>29943</v>
      </c>
      <c r="D819" s="1" t="s">
        <v>34810</v>
      </c>
      <c r="E819" s="5">
        <v>114.64444444444445</v>
      </c>
      <c r="F819" s="5">
        <f t="shared" si="39"/>
        <v>660.63222222222225</v>
      </c>
      <c r="G819" s="5">
        <f>SUM(Table39[[#This Row],[RN Hours Contract (W/ Admin, DON)]], Table39[[#This Row],[LPN Contract Hours (w/ Admin)]], Table39[[#This Row],[CNA/NA/Med Aide Contract Hours]])</f>
        <v>27.430555555555557</v>
      </c>
      <c r="H819" s="6">
        <f>Table39[[#This Row],[Total Contract Hours]]/Table39[[#This Row],[Total Hours Nurse Staffing]]</f>
        <v>4.1521673682953536E-2</v>
      </c>
      <c r="I819" s="5">
        <f>SUM(Table39[[#This Row],[RN Hours]], Table39[[#This Row],[RN Admin Hours]], Table39[[#This Row],[RN DON Hours]])</f>
        <v>86.416333333333327</v>
      </c>
      <c r="J819" s="5">
        <f t="shared" si="37"/>
        <v>0.94444444444444442</v>
      </c>
      <c r="K819" s="6">
        <f>Table39[[#This Row],[RN Hours Contract (W/ Admin, DON)]]/Table39[[#This Row],[RN Hours (w/ Admin, DON)]]</f>
        <v>1.0929003904868808E-2</v>
      </c>
      <c r="L819" s="5">
        <v>79.571888888888893</v>
      </c>
      <c r="M819" s="5">
        <v>0.94444444444444442</v>
      </c>
      <c r="N819" s="6">
        <f>Table39[[#This Row],[RN Hours Contract]]/Table39[[#This Row],[RN Hours]]</f>
        <v>1.1869071573294308E-2</v>
      </c>
      <c r="O819" s="5">
        <v>1.9555555555555555</v>
      </c>
      <c r="P819" s="5">
        <v>0</v>
      </c>
      <c r="Q819" s="6">
        <f>Table39[[#This Row],[RN Admin Hours Contract]]/Table39[[#This Row],[RN Admin Hours]]</f>
        <v>0</v>
      </c>
      <c r="R819" s="5">
        <v>4.8888888888888893</v>
      </c>
      <c r="S819" s="5">
        <v>0</v>
      </c>
      <c r="T819" s="17">
        <f>Table39[[#This Row],[RN DON Hours Contract]]/Table39[[#This Row],[RN DON Hours]]</f>
        <v>0</v>
      </c>
      <c r="U819" s="5">
        <f>SUM(Table39[[#This Row],[LPN Hours]], Table39[[#This Row],[LPN Admin Hours]])</f>
        <v>238.904</v>
      </c>
      <c r="V819" s="5">
        <f>Table39[[#This Row],[LPN Hours Contract]]+Table39[[#This Row],[LPN Admin Hours Contract]]</f>
        <v>2.6900000000000004</v>
      </c>
      <c r="W819" s="6">
        <f t="shared" si="38"/>
        <v>1.1259752871446272E-2</v>
      </c>
      <c r="X819" s="5">
        <v>223.22733333333332</v>
      </c>
      <c r="Y819" s="5">
        <v>2.6900000000000004</v>
      </c>
      <c r="Z819" s="6">
        <f>Table39[[#This Row],[LPN Hours Contract]]/Table39[[#This Row],[LPN Hours]]</f>
        <v>1.2050495608363375E-2</v>
      </c>
      <c r="AA819" s="5">
        <v>15.676666666666666</v>
      </c>
      <c r="AB819" s="5">
        <v>0</v>
      </c>
      <c r="AC819" s="6">
        <f>Table39[[#This Row],[LPN Admin Hours Contract]]/Table39[[#This Row],[LPN Admin Hours]]</f>
        <v>0</v>
      </c>
      <c r="AD819" s="5">
        <f>SUM(Table39[[#This Row],[CNA Hours]], Table39[[#This Row],[NA in Training Hours]], Table39[[#This Row],[Med Aide/Tech Hours]])</f>
        <v>335.31188888888886</v>
      </c>
      <c r="AE819" s="5">
        <f>SUM(Table39[[#This Row],[CNA Hours Contract]], Table39[[#This Row],[NA in Training Hours Contract]], Table39[[#This Row],[Med Aide/Tech Hours Contract]])</f>
        <v>23.796111111111113</v>
      </c>
      <c r="AF819" s="6">
        <f>Table39[[#This Row],[CNA/NA/Med Aide Contract Hours]]/Table39[[#This Row],[Total CNA, NA in Training, Med Aide/Tech Hours]]</f>
        <v>7.0967096305363478E-2</v>
      </c>
      <c r="AG819" s="5">
        <v>335.31188888888886</v>
      </c>
      <c r="AH819" s="5">
        <v>23.796111111111113</v>
      </c>
      <c r="AI819" s="6">
        <f>Table39[[#This Row],[CNA Hours Contract]]/Table39[[#This Row],[CNA Hours]]</f>
        <v>7.0967096305363478E-2</v>
      </c>
      <c r="AJ819" s="5">
        <v>0</v>
      </c>
      <c r="AK819" s="5">
        <v>0</v>
      </c>
      <c r="AL819" s="6">
        <v>0</v>
      </c>
      <c r="AM819" s="5">
        <v>0</v>
      </c>
      <c r="AN819" s="5">
        <v>0</v>
      </c>
      <c r="AO819" s="6">
        <v>0</v>
      </c>
      <c r="AP819" s="1" t="s">
        <v>817</v>
      </c>
      <c r="AQ819" s="1">
        <v>9</v>
      </c>
    </row>
    <row r="820" spans="1:43" x14ac:dyDescent="0.2">
      <c r="A820" s="1" t="s">
        <v>14861</v>
      </c>
      <c r="B820" s="1" t="s">
        <v>15726</v>
      </c>
      <c r="C820" s="1" t="s">
        <v>29944</v>
      </c>
      <c r="D820" s="1" t="s">
        <v>34813</v>
      </c>
      <c r="E820" s="5">
        <v>73.822222222222223</v>
      </c>
      <c r="F820" s="5">
        <f t="shared" si="39"/>
        <v>297.54466666666667</v>
      </c>
      <c r="G820" s="5">
        <f>SUM(Table39[[#This Row],[RN Hours Contract (W/ Admin, DON)]], Table39[[#This Row],[LPN Contract Hours (w/ Admin)]], Table39[[#This Row],[CNA/NA/Med Aide Contract Hours]])</f>
        <v>0</v>
      </c>
      <c r="H820" s="6">
        <f>Table39[[#This Row],[Total Contract Hours]]/Table39[[#This Row],[Total Hours Nurse Staffing]]</f>
        <v>0</v>
      </c>
      <c r="I820" s="5">
        <f>SUM(Table39[[#This Row],[RN Hours]], Table39[[#This Row],[RN Admin Hours]], Table39[[#This Row],[RN DON Hours]])</f>
        <v>21.251111111111108</v>
      </c>
      <c r="J820" s="5">
        <f t="shared" si="37"/>
        <v>0</v>
      </c>
      <c r="K820" s="6">
        <f>Table39[[#This Row],[RN Hours Contract (W/ Admin, DON)]]/Table39[[#This Row],[RN Hours (w/ Admin, DON)]]</f>
        <v>0</v>
      </c>
      <c r="L820" s="5">
        <v>15.739999999999998</v>
      </c>
      <c r="M820" s="5">
        <v>0</v>
      </c>
      <c r="N820" s="6">
        <f>Table39[[#This Row],[RN Hours Contract]]/Table39[[#This Row],[RN Hours]]</f>
        <v>0</v>
      </c>
      <c r="O820" s="5">
        <v>0</v>
      </c>
      <c r="P820" s="5">
        <v>0</v>
      </c>
      <c r="Q820" s="6">
        <v>0</v>
      </c>
      <c r="R820" s="5">
        <v>5.5111111111111111</v>
      </c>
      <c r="S820" s="5">
        <v>0</v>
      </c>
      <c r="T820" s="17">
        <f>Table39[[#This Row],[RN DON Hours Contract]]/Table39[[#This Row],[RN DON Hours]]</f>
        <v>0</v>
      </c>
      <c r="U820" s="5">
        <f>SUM(Table39[[#This Row],[LPN Hours]], Table39[[#This Row],[LPN Admin Hours]])</f>
        <v>97.48533333333333</v>
      </c>
      <c r="V820" s="5">
        <f>Table39[[#This Row],[LPN Hours Contract]]+Table39[[#This Row],[LPN Admin Hours Contract]]</f>
        <v>0</v>
      </c>
      <c r="W820" s="6">
        <f t="shared" si="38"/>
        <v>0</v>
      </c>
      <c r="X820" s="5">
        <v>85.045000000000002</v>
      </c>
      <c r="Y820" s="5">
        <v>0</v>
      </c>
      <c r="Z820" s="6">
        <f>Table39[[#This Row],[LPN Hours Contract]]/Table39[[#This Row],[LPN Hours]]</f>
        <v>0</v>
      </c>
      <c r="AA820" s="5">
        <v>12.440333333333335</v>
      </c>
      <c r="AB820" s="5">
        <v>0</v>
      </c>
      <c r="AC820" s="6">
        <f>Table39[[#This Row],[LPN Admin Hours Contract]]/Table39[[#This Row],[LPN Admin Hours]]</f>
        <v>0</v>
      </c>
      <c r="AD820" s="5">
        <f>SUM(Table39[[#This Row],[CNA Hours]], Table39[[#This Row],[NA in Training Hours]], Table39[[#This Row],[Med Aide/Tech Hours]])</f>
        <v>178.80822222222221</v>
      </c>
      <c r="AE820" s="5">
        <f>SUM(Table39[[#This Row],[CNA Hours Contract]], Table39[[#This Row],[NA in Training Hours Contract]], Table39[[#This Row],[Med Aide/Tech Hours Contract]])</f>
        <v>0</v>
      </c>
      <c r="AF820" s="6">
        <f>Table39[[#This Row],[CNA/NA/Med Aide Contract Hours]]/Table39[[#This Row],[Total CNA, NA in Training, Med Aide/Tech Hours]]</f>
        <v>0</v>
      </c>
      <c r="AG820" s="5">
        <v>178.80822222222221</v>
      </c>
      <c r="AH820" s="5">
        <v>0</v>
      </c>
      <c r="AI820" s="6">
        <f>Table39[[#This Row],[CNA Hours Contract]]/Table39[[#This Row],[CNA Hours]]</f>
        <v>0</v>
      </c>
      <c r="AJ820" s="5">
        <v>0</v>
      </c>
      <c r="AK820" s="5">
        <v>0</v>
      </c>
      <c r="AL820" s="6">
        <v>0</v>
      </c>
      <c r="AM820" s="5">
        <v>0</v>
      </c>
      <c r="AN820" s="5">
        <v>0</v>
      </c>
      <c r="AO820" s="6">
        <v>0</v>
      </c>
      <c r="AP820" s="1" t="s">
        <v>818</v>
      </c>
      <c r="AQ820" s="1">
        <v>9</v>
      </c>
    </row>
    <row r="821" spans="1:43" x14ac:dyDescent="0.2">
      <c r="A821" s="1" t="s">
        <v>14861</v>
      </c>
      <c r="B821" s="1" t="s">
        <v>15727</v>
      </c>
      <c r="C821" s="1" t="s">
        <v>29945</v>
      </c>
      <c r="D821" s="1" t="s">
        <v>34810</v>
      </c>
      <c r="E821" s="5">
        <v>80.222222222222229</v>
      </c>
      <c r="F821" s="5">
        <f t="shared" si="39"/>
        <v>523.43444444444435</v>
      </c>
      <c r="G821" s="5">
        <f>SUM(Table39[[#This Row],[RN Hours Contract (W/ Admin, DON)]], Table39[[#This Row],[LPN Contract Hours (w/ Admin)]], Table39[[#This Row],[CNA/NA/Med Aide Contract Hours]])</f>
        <v>0</v>
      </c>
      <c r="H821" s="6">
        <f>Table39[[#This Row],[Total Contract Hours]]/Table39[[#This Row],[Total Hours Nurse Staffing]]</f>
        <v>0</v>
      </c>
      <c r="I821" s="5">
        <f>SUM(Table39[[#This Row],[RN Hours]], Table39[[#This Row],[RN Admin Hours]], Table39[[#This Row],[RN DON Hours]])</f>
        <v>89.446333333333328</v>
      </c>
      <c r="J821" s="5">
        <f t="shared" si="37"/>
        <v>0</v>
      </c>
      <c r="K821" s="6">
        <f>Table39[[#This Row],[RN Hours Contract (W/ Admin, DON)]]/Table39[[#This Row],[RN Hours (w/ Admin, DON)]]</f>
        <v>0</v>
      </c>
      <c r="L821" s="5">
        <v>83.720888888888894</v>
      </c>
      <c r="M821" s="5">
        <v>0</v>
      </c>
      <c r="N821" s="6">
        <f>Table39[[#This Row],[RN Hours Contract]]/Table39[[#This Row],[RN Hours]]</f>
        <v>0</v>
      </c>
      <c r="O821" s="5">
        <v>2.3500000000000005</v>
      </c>
      <c r="P821" s="5">
        <v>0</v>
      </c>
      <c r="Q821" s="6">
        <f>Table39[[#This Row],[RN Admin Hours Contract]]/Table39[[#This Row],[RN Admin Hours]]</f>
        <v>0</v>
      </c>
      <c r="R821" s="5">
        <v>3.3754444444444434</v>
      </c>
      <c r="S821" s="5">
        <v>0</v>
      </c>
      <c r="T821" s="17">
        <f>Table39[[#This Row],[RN DON Hours Contract]]/Table39[[#This Row],[RN DON Hours]]</f>
        <v>0</v>
      </c>
      <c r="U821" s="5">
        <f>SUM(Table39[[#This Row],[LPN Hours]], Table39[[#This Row],[LPN Admin Hours]])</f>
        <v>183.28811111111111</v>
      </c>
      <c r="V821" s="5">
        <f>Table39[[#This Row],[LPN Hours Contract]]+Table39[[#This Row],[LPN Admin Hours Contract]]</f>
        <v>0</v>
      </c>
      <c r="W821" s="6">
        <f t="shared" si="38"/>
        <v>0</v>
      </c>
      <c r="X821" s="5">
        <v>183.28811111111111</v>
      </c>
      <c r="Y821" s="5">
        <v>0</v>
      </c>
      <c r="Z821" s="6">
        <f>Table39[[#This Row],[LPN Hours Contract]]/Table39[[#This Row],[LPN Hours]]</f>
        <v>0</v>
      </c>
      <c r="AA821" s="5">
        <v>0</v>
      </c>
      <c r="AB821" s="5">
        <v>0</v>
      </c>
      <c r="AC821" s="6">
        <v>0</v>
      </c>
      <c r="AD821" s="5">
        <f>SUM(Table39[[#This Row],[CNA Hours]], Table39[[#This Row],[NA in Training Hours]], Table39[[#This Row],[Med Aide/Tech Hours]])</f>
        <v>250.7</v>
      </c>
      <c r="AE821" s="5">
        <f>SUM(Table39[[#This Row],[CNA Hours Contract]], Table39[[#This Row],[NA in Training Hours Contract]], Table39[[#This Row],[Med Aide/Tech Hours Contract]])</f>
        <v>0</v>
      </c>
      <c r="AF821" s="6">
        <f>Table39[[#This Row],[CNA/NA/Med Aide Contract Hours]]/Table39[[#This Row],[Total CNA, NA in Training, Med Aide/Tech Hours]]</f>
        <v>0</v>
      </c>
      <c r="AG821" s="5">
        <v>250.7</v>
      </c>
      <c r="AH821" s="5">
        <v>0</v>
      </c>
      <c r="AI821" s="6">
        <f>Table39[[#This Row],[CNA Hours Contract]]/Table39[[#This Row],[CNA Hours]]</f>
        <v>0</v>
      </c>
      <c r="AJ821" s="5">
        <v>0</v>
      </c>
      <c r="AK821" s="5">
        <v>0</v>
      </c>
      <c r="AL821" s="6">
        <v>0</v>
      </c>
      <c r="AM821" s="5">
        <v>0</v>
      </c>
      <c r="AN821" s="5">
        <v>0</v>
      </c>
      <c r="AO821" s="6">
        <v>0</v>
      </c>
      <c r="AP821" s="1" t="s">
        <v>819</v>
      </c>
      <c r="AQ821" s="1">
        <v>9</v>
      </c>
    </row>
    <row r="822" spans="1:43" x14ac:dyDescent="0.2">
      <c r="A822" s="1" t="s">
        <v>14861</v>
      </c>
      <c r="B822" s="1" t="s">
        <v>15728</v>
      </c>
      <c r="C822" s="1" t="s">
        <v>27892</v>
      </c>
      <c r="D822" s="1" t="s">
        <v>34802</v>
      </c>
      <c r="E822" s="5">
        <v>130.56666666666666</v>
      </c>
      <c r="F822" s="5">
        <f t="shared" si="39"/>
        <v>526.3315555555555</v>
      </c>
      <c r="G822" s="5">
        <f>SUM(Table39[[#This Row],[RN Hours Contract (W/ Admin, DON)]], Table39[[#This Row],[LPN Contract Hours (w/ Admin)]], Table39[[#This Row],[CNA/NA/Med Aide Contract Hours]])</f>
        <v>0</v>
      </c>
      <c r="H822" s="6">
        <f>Table39[[#This Row],[Total Contract Hours]]/Table39[[#This Row],[Total Hours Nurse Staffing]]</f>
        <v>0</v>
      </c>
      <c r="I822" s="5">
        <f>SUM(Table39[[#This Row],[RN Hours]], Table39[[#This Row],[RN Admin Hours]], Table39[[#This Row],[RN DON Hours]])</f>
        <v>30.466333333333335</v>
      </c>
      <c r="J822" s="5">
        <f t="shared" si="37"/>
        <v>0</v>
      </c>
      <c r="K822" s="6">
        <f>Table39[[#This Row],[RN Hours Contract (W/ Admin, DON)]]/Table39[[#This Row],[RN Hours (w/ Admin, DON)]]</f>
        <v>0</v>
      </c>
      <c r="L822" s="5">
        <v>21.91288888888889</v>
      </c>
      <c r="M822" s="5">
        <v>0</v>
      </c>
      <c r="N822" s="6">
        <f>Table39[[#This Row],[RN Hours Contract]]/Table39[[#This Row],[RN Hours]]</f>
        <v>0</v>
      </c>
      <c r="O822" s="5">
        <v>3.3978888888888896</v>
      </c>
      <c r="P822" s="5">
        <v>0</v>
      </c>
      <c r="Q822" s="6">
        <f>Table39[[#This Row],[RN Admin Hours Contract]]/Table39[[#This Row],[RN Admin Hours]]</f>
        <v>0</v>
      </c>
      <c r="R822" s="5">
        <v>5.1555555555555559</v>
      </c>
      <c r="S822" s="5">
        <v>0</v>
      </c>
      <c r="T822" s="17">
        <f>Table39[[#This Row],[RN DON Hours Contract]]/Table39[[#This Row],[RN DON Hours]]</f>
        <v>0</v>
      </c>
      <c r="U822" s="5">
        <f>SUM(Table39[[#This Row],[LPN Hours]], Table39[[#This Row],[LPN Admin Hours]])</f>
        <v>172.27911111111109</v>
      </c>
      <c r="V822" s="5">
        <f>Table39[[#This Row],[LPN Hours Contract]]+Table39[[#This Row],[LPN Admin Hours Contract]]</f>
        <v>0</v>
      </c>
      <c r="W822" s="6">
        <f t="shared" si="38"/>
        <v>0</v>
      </c>
      <c r="X822" s="5">
        <v>144.24155555555555</v>
      </c>
      <c r="Y822" s="5">
        <v>0</v>
      </c>
      <c r="Z822" s="6">
        <f>Table39[[#This Row],[LPN Hours Contract]]/Table39[[#This Row],[LPN Hours]]</f>
        <v>0</v>
      </c>
      <c r="AA822" s="5">
        <v>28.037555555555546</v>
      </c>
      <c r="AB822" s="5">
        <v>0</v>
      </c>
      <c r="AC822" s="6">
        <f>Table39[[#This Row],[LPN Admin Hours Contract]]/Table39[[#This Row],[LPN Admin Hours]]</f>
        <v>0</v>
      </c>
      <c r="AD822" s="5">
        <f>SUM(Table39[[#This Row],[CNA Hours]], Table39[[#This Row],[NA in Training Hours]], Table39[[#This Row],[Med Aide/Tech Hours]])</f>
        <v>323.58611111111111</v>
      </c>
      <c r="AE822" s="5">
        <f>SUM(Table39[[#This Row],[CNA Hours Contract]], Table39[[#This Row],[NA in Training Hours Contract]], Table39[[#This Row],[Med Aide/Tech Hours Contract]])</f>
        <v>0</v>
      </c>
      <c r="AF822" s="6">
        <f>Table39[[#This Row],[CNA/NA/Med Aide Contract Hours]]/Table39[[#This Row],[Total CNA, NA in Training, Med Aide/Tech Hours]]</f>
        <v>0</v>
      </c>
      <c r="AG822" s="5">
        <v>323.58611111111111</v>
      </c>
      <c r="AH822" s="5">
        <v>0</v>
      </c>
      <c r="AI822" s="6">
        <f>Table39[[#This Row],[CNA Hours Contract]]/Table39[[#This Row],[CNA Hours]]</f>
        <v>0</v>
      </c>
      <c r="AJ822" s="5">
        <v>0</v>
      </c>
      <c r="AK822" s="5">
        <v>0</v>
      </c>
      <c r="AL822" s="6">
        <v>0</v>
      </c>
      <c r="AM822" s="5">
        <v>0</v>
      </c>
      <c r="AN822" s="5">
        <v>0</v>
      </c>
      <c r="AO822" s="6">
        <v>0</v>
      </c>
      <c r="AP822" s="1" t="s">
        <v>820</v>
      </c>
      <c r="AQ822" s="1">
        <v>9</v>
      </c>
    </row>
    <row r="823" spans="1:43" x14ac:dyDescent="0.2">
      <c r="A823" s="1" t="s">
        <v>14861</v>
      </c>
      <c r="B823" s="1" t="s">
        <v>15729</v>
      </c>
      <c r="C823" s="1" t="s">
        <v>29946</v>
      </c>
      <c r="D823" s="1" t="s">
        <v>34810</v>
      </c>
      <c r="E823" s="5">
        <v>63.133333333333333</v>
      </c>
      <c r="F823" s="5">
        <f t="shared" si="39"/>
        <v>219.06666666666666</v>
      </c>
      <c r="G823" s="5">
        <f>SUM(Table39[[#This Row],[RN Hours Contract (W/ Admin, DON)]], Table39[[#This Row],[LPN Contract Hours (w/ Admin)]], Table39[[#This Row],[CNA/NA/Med Aide Contract Hours]])</f>
        <v>0</v>
      </c>
      <c r="H823" s="6">
        <f>Table39[[#This Row],[Total Contract Hours]]/Table39[[#This Row],[Total Hours Nurse Staffing]]</f>
        <v>0</v>
      </c>
      <c r="I823" s="5">
        <f>SUM(Table39[[#This Row],[RN Hours]], Table39[[#This Row],[RN Admin Hours]], Table39[[#This Row],[RN DON Hours]])</f>
        <v>21.856444444444449</v>
      </c>
      <c r="J823" s="5">
        <f t="shared" si="37"/>
        <v>0</v>
      </c>
      <c r="K823" s="6">
        <f>Table39[[#This Row],[RN Hours Contract (W/ Admin, DON)]]/Table39[[#This Row],[RN Hours (w/ Admin, DON)]]</f>
        <v>0</v>
      </c>
      <c r="L823" s="5">
        <v>13.381444444444444</v>
      </c>
      <c r="M823" s="5">
        <v>0</v>
      </c>
      <c r="N823" s="6">
        <f>Table39[[#This Row],[RN Hours Contract]]/Table39[[#This Row],[RN Hours]]</f>
        <v>0</v>
      </c>
      <c r="O823" s="5">
        <v>7.8527777777777805</v>
      </c>
      <c r="P823" s="5">
        <v>0</v>
      </c>
      <c r="Q823" s="6">
        <f>Table39[[#This Row],[RN Admin Hours Contract]]/Table39[[#This Row],[RN Admin Hours]]</f>
        <v>0</v>
      </c>
      <c r="R823" s="5">
        <v>0.62222222222222223</v>
      </c>
      <c r="S823" s="5">
        <v>0</v>
      </c>
      <c r="T823" s="17">
        <f>Table39[[#This Row],[RN DON Hours Contract]]/Table39[[#This Row],[RN DON Hours]]</f>
        <v>0</v>
      </c>
      <c r="U823" s="5">
        <f>SUM(Table39[[#This Row],[LPN Hours]], Table39[[#This Row],[LPN Admin Hours]])</f>
        <v>61.745888888888885</v>
      </c>
      <c r="V823" s="5">
        <f>Table39[[#This Row],[LPN Hours Contract]]+Table39[[#This Row],[LPN Admin Hours Contract]]</f>
        <v>0</v>
      </c>
      <c r="W823" s="6">
        <f t="shared" si="38"/>
        <v>0</v>
      </c>
      <c r="X823" s="5">
        <v>47.207666666666661</v>
      </c>
      <c r="Y823" s="5">
        <v>0</v>
      </c>
      <c r="Z823" s="6">
        <f>Table39[[#This Row],[LPN Hours Contract]]/Table39[[#This Row],[LPN Hours]]</f>
        <v>0</v>
      </c>
      <c r="AA823" s="5">
        <v>14.538222222222226</v>
      </c>
      <c r="AB823" s="5">
        <v>0</v>
      </c>
      <c r="AC823" s="6">
        <f>Table39[[#This Row],[LPN Admin Hours Contract]]/Table39[[#This Row],[LPN Admin Hours]]</f>
        <v>0</v>
      </c>
      <c r="AD823" s="5">
        <f>SUM(Table39[[#This Row],[CNA Hours]], Table39[[#This Row],[NA in Training Hours]], Table39[[#This Row],[Med Aide/Tech Hours]])</f>
        <v>135.46433333333334</v>
      </c>
      <c r="AE823" s="5">
        <f>SUM(Table39[[#This Row],[CNA Hours Contract]], Table39[[#This Row],[NA in Training Hours Contract]], Table39[[#This Row],[Med Aide/Tech Hours Contract]])</f>
        <v>0</v>
      </c>
      <c r="AF823" s="6">
        <f>Table39[[#This Row],[CNA/NA/Med Aide Contract Hours]]/Table39[[#This Row],[Total CNA, NA in Training, Med Aide/Tech Hours]]</f>
        <v>0</v>
      </c>
      <c r="AG823" s="5">
        <v>135.46433333333334</v>
      </c>
      <c r="AH823" s="5">
        <v>0</v>
      </c>
      <c r="AI823" s="6">
        <f>Table39[[#This Row],[CNA Hours Contract]]/Table39[[#This Row],[CNA Hours]]</f>
        <v>0</v>
      </c>
      <c r="AJ823" s="5">
        <v>0</v>
      </c>
      <c r="AK823" s="5">
        <v>0</v>
      </c>
      <c r="AL823" s="6">
        <v>0</v>
      </c>
      <c r="AM823" s="5">
        <v>0</v>
      </c>
      <c r="AN823" s="5">
        <v>0</v>
      </c>
      <c r="AO823" s="6">
        <v>0</v>
      </c>
      <c r="AP823" s="1" t="s">
        <v>821</v>
      </c>
      <c r="AQ823" s="1">
        <v>9</v>
      </c>
    </row>
    <row r="824" spans="1:43" x14ac:dyDescent="0.2">
      <c r="A824" s="1" t="s">
        <v>14861</v>
      </c>
      <c r="B824" s="1" t="s">
        <v>15730</v>
      </c>
      <c r="C824" s="1" t="s">
        <v>29947</v>
      </c>
      <c r="D824" s="1" t="s">
        <v>34799</v>
      </c>
      <c r="E824" s="5">
        <v>49.2</v>
      </c>
      <c r="F824" s="5">
        <f t="shared" si="39"/>
        <v>214.29444444444445</v>
      </c>
      <c r="G824" s="5">
        <f>SUM(Table39[[#This Row],[RN Hours Contract (W/ Admin, DON)]], Table39[[#This Row],[LPN Contract Hours (w/ Admin)]], Table39[[#This Row],[CNA/NA/Med Aide Contract Hours]])</f>
        <v>0</v>
      </c>
      <c r="H824" s="6">
        <f>Table39[[#This Row],[Total Contract Hours]]/Table39[[#This Row],[Total Hours Nurse Staffing]]</f>
        <v>0</v>
      </c>
      <c r="I824" s="5">
        <f>SUM(Table39[[#This Row],[RN Hours]], Table39[[#This Row],[RN Admin Hours]], Table39[[#This Row],[RN DON Hours]])</f>
        <v>33.168111111111116</v>
      </c>
      <c r="J824" s="5">
        <f t="shared" si="37"/>
        <v>0</v>
      </c>
      <c r="K824" s="6">
        <f>Table39[[#This Row],[RN Hours Contract (W/ Admin, DON)]]/Table39[[#This Row],[RN Hours (w/ Admin, DON)]]</f>
        <v>0</v>
      </c>
      <c r="L824" s="5">
        <v>20.610777777777777</v>
      </c>
      <c r="M824" s="5">
        <v>0</v>
      </c>
      <c r="N824" s="6">
        <f>Table39[[#This Row],[RN Hours Contract]]/Table39[[#This Row],[RN Hours]]</f>
        <v>0</v>
      </c>
      <c r="O824" s="5">
        <v>9.974000000000002</v>
      </c>
      <c r="P824" s="5">
        <v>0</v>
      </c>
      <c r="Q824" s="6">
        <f>Table39[[#This Row],[RN Admin Hours Contract]]/Table39[[#This Row],[RN Admin Hours]]</f>
        <v>0</v>
      </c>
      <c r="R824" s="5">
        <v>2.5833333333333335</v>
      </c>
      <c r="S824" s="5">
        <v>0</v>
      </c>
      <c r="T824" s="17">
        <f>Table39[[#This Row],[RN DON Hours Contract]]/Table39[[#This Row],[RN DON Hours]]</f>
        <v>0</v>
      </c>
      <c r="U824" s="5">
        <f>SUM(Table39[[#This Row],[LPN Hours]], Table39[[#This Row],[LPN Admin Hours]])</f>
        <v>32.799555555555557</v>
      </c>
      <c r="V824" s="5">
        <f>Table39[[#This Row],[LPN Hours Contract]]+Table39[[#This Row],[LPN Admin Hours Contract]]</f>
        <v>0</v>
      </c>
      <c r="W824" s="6">
        <f t="shared" si="38"/>
        <v>0</v>
      </c>
      <c r="X824" s="5">
        <v>31.832555555555555</v>
      </c>
      <c r="Y824" s="5">
        <v>0</v>
      </c>
      <c r="Z824" s="6">
        <f>Table39[[#This Row],[LPN Hours Contract]]/Table39[[#This Row],[LPN Hours]]</f>
        <v>0</v>
      </c>
      <c r="AA824" s="5">
        <v>0.96700000000000019</v>
      </c>
      <c r="AB824" s="5">
        <v>0</v>
      </c>
      <c r="AC824" s="6">
        <f>Table39[[#This Row],[LPN Admin Hours Contract]]/Table39[[#This Row],[LPN Admin Hours]]</f>
        <v>0</v>
      </c>
      <c r="AD824" s="5">
        <f>SUM(Table39[[#This Row],[CNA Hours]], Table39[[#This Row],[NA in Training Hours]], Table39[[#This Row],[Med Aide/Tech Hours]])</f>
        <v>148.32677777777778</v>
      </c>
      <c r="AE824" s="5">
        <f>SUM(Table39[[#This Row],[CNA Hours Contract]], Table39[[#This Row],[NA in Training Hours Contract]], Table39[[#This Row],[Med Aide/Tech Hours Contract]])</f>
        <v>0</v>
      </c>
      <c r="AF824" s="6">
        <f>Table39[[#This Row],[CNA/NA/Med Aide Contract Hours]]/Table39[[#This Row],[Total CNA, NA in Training, Med Aide/Tech Hours]]</f>
        <v>0</v>
      </c>
      <c r="AG824" s="5">
        <v>148.32677777777778</v>
      </c>
      <c r="AH824" s="5">
        <v>0</v>
      </c>
      <c r="AI824" s="6">
        <f>Table39[[#This Row],[CNA Hours Contract]]/Table39[[#This Row],[CNA Hours]]</f>
        <v>0</v>
      </c>
      <c r="AJ824" s="5">
        <v>0</v>
      </c>
      <c r="AK824" s="5">
        <v>0</v>
      </c>
      <c r="AL824" s="6">
        <v>0</v>
      </c>
      <c r="AM824" s="5">
        <v>0</v>
      </c>
      <c r="AN824" s="5">
        <v>0</v>
      </c>
      <c r="AO824" s="6">
        <v>0</v>
      </c>
      <c r="AP824" s="1" t="s">
        <v>822</v>
      </c>
      <c r="AQ824" s="1">
        <v>9</v>
      </c>
    </row>
    <row r="825" spans="1:43" x14ac:dyDescent="0.2">
      <c r="A825" s="1" t="s">
        <v>14861</v>
      </c>
      <c r="B825" s="1" t="s">
        <v>15731</v>
      </c>
      <c r="C825" s="1" t="s">
        <v>29948</v>
      </c>
      <c r="D825" s="1" t="s">
        <v>34802</v>
      </c>
      <c r="E825" s="5">
        <v>34.866666666666667</v>
      </c>
      <c r="F825" s="5">
        <f t="shared" si="39"/>
        <v>144.34588888888891</v>
      </c>
      <c r="G825" s="5">
        <f>SUM(Table39[[#This Row],[RN Hours Contract (W/ Admin, DON)]], Table39[[#This Row],[LPN Contract Hours (w/ Admin)]], Table39[[#This Row],[CNA/NA/Med Aide Contract Hours]])</f>
        <v>10.844444444444445</v>
      </c>
      <c r="H825" s="6">
        <f>Table39[[#This Row],[Total Contract Hours]]/Table39[[#This Row],[Total Hours Nurse Staffing]]</f>
        <v>7.5128183614512359E-2</v>
      </c>
      <c r="I825" s="5">
        <f>SUM(Table39[[#This Row],[RN Hours]], Table39[[#This Row],[RN Admin Hours]], Table39[[#This Row],[RN DON Hours]])</f>
        <v>7.5616666666666674</v>
      </c>
      <c r="J825" s="5">
        <f t="shared" si="37"/>
        <v>5.4222222222222225</v>
      </c>
      <c r="K825" s="6">
        <f>Table39[[#This Row],[RN Hours Contract (W/ Admin, DON)]]/Table39[[#This Row],[RN Hours (w/ Admin, DON)]]</f>
        <v>0.71706707809859671</v>
      </c>
      <c r="L825" s="5">
        <v>2.1394444444444445</v>
      </c>
      <c r="M825" s="5">
        <v>0</v>
      </c>
      <c r="N825" s="6">
        <f>Table39[[#This Row],[RN Hours Contract]]/Table39[[#This Row],[RN Hours]]</f>
        <v>0</v>
      </c>
      <c r="O825" s="5">
        <v>0</v>
      </c>
      <c r="P825" s="5">
        <v>0</v>
      </c>
      <c r="Q825" s="6">
        <v>0</v>
      </c>
      <c r="R825" s="5">
        <v>5.4222222222222225</v>
      </c>
      <c r="S825" s="5">
        <v>5.4222222222222225</v>
      </c>
      <c r="T825" s="17">
        <f>Table39[[#This Row],[RN DON Hours Contract]]/Table39[[#This Row],[RN DON Hours]]</f>
        <v>1</v>
      </c>
      <c r="U825" s="5">
        <f>SUM(Table39[[#This Row],[LPN Hours]], Table39[[#This Row],[LPN Admin Hours]])</f>
        <v>47.107000000000006</v>
      </c>
      <c r="V825" s="5">
        <f>Table39[[#This Row],[LPN Hours Contract]]+Table39[[#This Row],[LPN Admin Hours Contract]]</f>
        <v>5.4222222222222225</v>
      </c>
      <c r="W825" s="6">
        <f t="shared" si="38"/>
        <v>0.11510438410899064</v>
      </c>
      <c r="X825" s="5">
        <v>41.684777777777782</v>
      </c>
      <c r="Y825" s="5">
        <v>0</v>
      </c>
      <c r="Z825" s="6">
        <f>Table39[[#This Row],[LPN Hours Contract]]/Table39[[#This Row],[LPN Hours]]</f>
        <v>0</v>
      </c>
      <c r="AA825" s="5">
        <v>5.4222222222222225</v>
      </c>
      <c r="AB825" s="5">
        <v>5.4222222222222225</v>
      </c>
      <c r="AC825" s="6">
        <f>Table39[[#This Row],[LPN Admin Hours Contract]]/Table39[[#This Row],[LPN Admin Hours]]</f>
        <v>1</v>
      </c>
      <c r="AD825" s="5">
        <f>SUM(Table39[[#This Row],[CNA Hours]], Table39[[#This Row],[NA in Training Hours]], Table39[[#This Row],[Med Aide/Tech Hours]])</f>
        <v>89.677222222222227</v>
      </c>
      <c r="AE825" s="5">
        <f>SUM(Table39[[#This Row],[CNA Hours Contract]], Table39[[#This Row],[NA in Training Hours Contract]], Table39[[#This Row],[Med Aide/Tech Hours Contract]])</f>
        <v>0</v>
      </c>
      <c r="AF825" s="6">
        <f>Table39[[#This Row],[CNA/NA/Med Aide Contract Hours]]/Table39[[#This Row],[Total CNA, NA in Training, Med Aide/Tech Hours]]</f>
        <v>0</v>
      </c>
      <c r="AG825" s="5">
        <v>89.677222222222227</v>
      </c>
      <c r="AH825" s="5">
        <v>0</v>
      </c>
      <c r="AI825" s="6">
        <f>Table39[[#This Row],[CNA Hours Contract]]/Table39[[#This Row],[CNA Hours]]</f>
        <v>0</v>
      </c>
      <c r="AJ825" s="5">
        <v>0</v>
      </c>
      <c r="AK825" s="5">
        <v>0</v>
      </c>
      <c r="AL825" s="6">
        <v>0</v>
      </c>
      <c r="AM825" s="5">
        <v>0</v>
      </c>
      <c r="AN825" s="5">
        <v>0</v>
      </c>
      <c r="AO825" s="6">
        <v>0</v>
      </c>
      <c r="AP825" s="1" t="s">
        <v>823</v>
      </c>
      <c r="AQ825" s="1">
        <v>9</v>
      </c>
    </row>
    <row r="826" spans="1:43" x14ac:dyDescent="0.2">
      <c r="A826" s="1" t="s">
        <v>14861</v>
      </c>
      <c r="B826" s="1" t="s">
        <v>15732</v>
      </c>
      <c r="C826" s="1" t="s">
        <v>29949</v>
      </c>
      <c r="D826" s="1" t="s">
        <v>34829</v>
      </c>
      <c r="E826" s="5">
        <v>84.611111111111114</v>
      </c>
      <c r="F826" s="5">
        <f t="shared" si="39"/>
        <v>361.88955555555549</v>
      </c>
      <c r="G826" s="5">
        <f>SUM(Table39[[#This Row],[RN Hours Contract (W/ Admin, DON)]], Table39[[#This Row],[LPN Contract Hours (w/ Admin)]], Table39[[#This Row],[CNA/NA/Med Aide Contract Hours]])</f>
        <v>0</v>
      </c>
      <c r="H826" s="6">
        <f>Table39[[#This Row],[Total Contract Hours]]/Table39[[#This Row],[Total Hours Nurse Staffing]]</f>
        <v>0</v>
      </c>
      <c r="I826" s="5">
        <f>SUM(Table39[[#This Row],[RN Hours]], Table39[[#This Row],[RN Admin Hours]], Table39[[#This Row],[RN DON Hours]])</f>
        <v>36.780555555555551</v>
      </c>
      <c r="J826" s="5">
        <f t="shared" si="37"/>
        <v>0</v>
      </c>
      <c r="K826" s="6">
        <f>Table39[[#This Row],[RN Hours Contract (W/ Admin, DON)]]/Table39[[#This Row],[RN Hours (w/ Admin, DON)]]</f>
        <v>0</v>
      </c>
      <c r="L826" s="5">
        <v>25.571555555555555</v>
      </c>
      <c r="M826" s="5">
        <v>0</v>
      </c>
      <c r="N826" s="6">
        <f>Table39[[#This Row],[RN Hours Contract]]/Table39[[#This Row],[RN Hours]]</f>
        <v>0</v>
      </c>
      <c r="O826" s="5">
        <v>5.4309999999999992</v>
      </c>
      <c r="P826" s="5">
        <v>0</v>
      </c>
      <c r="Q826" s="6">
        <f>Table39[[#This Row],[RN Admin Hours Contract]]/Table39[[#This Row],[RN Admin Hours]]</f>
        <v>0</v>
      </c>
      <c r="R826" s="5">
        <v>5.7779999999999996</v>
      </c>
      <c r="S826" s="5">
        <v>0</v>
      </c>
      <c r="T826" s="17">
        <f>Table39[[#This Row],[RN DON Hours Contract]]/Table39[[#This Row],[RN DON Hours]]</f>
        <v>0</v>
      </c>
      <c r="U826" s="5">
        <f>SUM(Table39[[#This Row],[LPN Hours]], Table39[[#This Row],[LPN Admin Hours]])</f>
        <v>116.13944444444444</v>
      </c>
      <c r="V826" s="5">
        <f>Table39[[#This Row],[LPN Hours Contract]]+Table39[[#This Row],[LPN Admin Hours Contract]]</f>
        <v>0</v>
      </c>
      <c r="W826" s="6">
        <f t="shared" si="38"/>
        <v>0</v>
      </c>
      <c r="X826" s="5">
        <v>103.67944444444444</v>
      </c>
      <c r="Y826" s="5">
        <v>0</v>
      </c>
      <c r="Z826" s="6">
        <f>Table39[[#This Row],[LPN Hours Contract]]/Table39[[#This Row],[LPN Hours]]</f>
        <v>0</v>
      </c>
      <c r="AA826" s="5">
        <v>12.459999999999999</v>
      </c>
      <c r="AB826" s="5">
        <v>0</v>
      </c>
      <c r="AC826" s="6">
        <f>Table39[[#This Row],[LPN Admin Hours Contract]]/Table39[[#This Row],[LPN Admin Hours]]</f>
        <v>0</v>
      </c>
      <c r="AD826" s="5">
        <f>SUM(Table39[[#This Row],[CNA Hours]], Table39[[#This Row],[NA in Training Hours]], Table39[[#This Row],[Med Aide/Tech Hours]])</f>
        <v>208.96955555555553</v>
      </c>
      <c r="AE826" s="5">
        <f>SUM(Table39[[#This Row],[CNA Hours Contract]], Table39[[#This Row],[NA in Training Hours Contract]], Table39[[#This Row],[Med Aide/Tech Hours Contract]])</f>
        <v>0</v>
      </c>
      <c r="AF826" s="6">
        <f>Table39[[#This Row],[CNA/NA/Med Aide Contract Hours]]/Table39[[#This Row],[Total CNA, NA in Training, Med Aide/Tech Hours]]</f>
        <v>0</v>
      </c>
      <c r="AG826" s="5">
        <v>208.96955555555553</v>
      </c>
      <c r="AH826" s="5">
        <v>0</v>
      </c>
      <c r="AI826" s="6">
        <f>Table39[[#This Row],[CNA Hours Contract]]/Table39[[#This Row],[CNA Hours]]</f>
        <v>0</v>
      </c>
      <c r="AJ826" s="5">
        <v>0</v>
      </c>
      <c r="AK826" s="5">
        <v>0</v>
      </c>
      <c r="AL826" s="6">
        <v>0</v>
      </c>
      <c r="AM826" s="5">
        <v>0</v>
      </c>
      <c r="AN826" s="5">
        <v>0</v>
      </c>
      <c r="AO826" s="6">
        <v>0</v>
      </c>
      <c r="AP826" s="1" t="s">
        <v>824</v>
      </c>
      <c r="AQ826" s="1">
        <v>9</v>
      </c>
    </row>
    <row r="827" spans="1:43" x14ac:dyDescent="0.2">
      <c r="A827" s="1" t="s">
        <v>14861</v>
      </c>
      <c r="B827" s="1" t="s">
        <v>15733</v>
      </c>
      <c r="C827" s="1" t="s">
        <v>29950</v>
      </c>
      <c r="D827" s="1" t="s">
        <v>34822</v>
      </c>
      <c r="E827" s="5">
        <v>108.57777777777778</v>
      </c>
      <c r="F827" s="5">
        <f t="shared" si="39"/>
        <v>461.08122222222221</v>
      </c>
      <c r="G827" s="5">
        <f>SUM(Table39[[#This Row],[RN Hours Contract (W/ Admin, DON)]], Table39[[#This Row],[LPN Contract Hours (w/ Admin)]], Table39[[#This Row],[CNA/NA/Med Aide Contract Hours]])</f>
        <v>0</v>
      </c>
      <c r="H827" s="6">
        <f>Table39[[#This Row],[Total Contract Hours]]/Table39[[#This Row],[Total Hours Nurse Staffing]]</f>
        <v>0</v>
      </c>
      <c r="I827" s="5">
        <f>SUM(Table39[[#This Row],[RN Hours]], Table39[[#This Row],[RN Admin Hours]], Table39[[#This Row],[RN DON Hours]])</f>
        <v>13.485444444444445</v>
      </c>
      <c r="J827" s="5">
        <f t="shared" si="37"/>
        <v>0</v>
      </c>
      <c r="K827" s="6">
        <f>Table39[[#This Row],[RN Hours Contract (W/ Admin, DON)]]/Table39[[#This Row],[RN Hours (w/ Admin, DON)]]</f>
        <v>0</v>
      </c>
      <c r="L827" s="5">
        <v>6.913222222222223</v>
      </c>
      <c r="M827" s="5">
        <v>0</v>
      </c>
      <c r="N827" s="6">
        <f>Table39[[#This Row],[RN Hours Contract]]/Table39[[#This Row],[RN Hours]]</f>
        <v>0</v>
      </c>
      <c r="O827" s="5">
        <v>0</v>
      </c>
      <c r="P827" s="5">
        <v>0</v>
      </c>
      <c r="Q827" s="6">
        <v>0</v>
      </c>
      <c r="R827" s="5">
        <v>6.572222222222222</v>
      </c>
      <c r="S827" s="5">
        <v>0</v>
      </c>
      <c r="T827" s="17">
        <f>Table39[[#This Row],[RN DON Hours Contract]]/Table39[[#This Row],[RN DON Hours]]</f>
        <v>0</v>
      </c>
      <c r="U827" s="5">
        <f>SUM(Table39[[#This Row],[LPN Hours]], Table39[[#This Row],[LPN Admin Hours]])</f>
        <v>130.56299999999999</v>
      </c>
      <c r="V827" s="5">
        <f>Table39[[#This Row],[LPN Hours Contract]]+Table39[[#This Row],[LPN Admin Hours Contract]]</f>
        <v>0</v>
      </c>
      <c r="W827" s="6">
        <f t="shared" si="38"/>
        <v>0</v>
      </c>
      <c r="X827" s="5">
        <v>121.28522222222222</v>
      </c>
      <c r="Y827" s="5">
        <v>0</v>
      </c>
      <c r="Z827" s="6">
        <f>Table39[[#This Row],[LPN Hours Contract]]/Table39[[#This Row],[LPN Hours]]</f>
        <v>0</v>
      </c>
      <c r="AA827" s="5">
        <v>9.2777777777777786</v>
      </c>
      <c r="AB827" s="5">
        <v>0</v>
      </c>
      <c r="AC827" s="6">
        <f>Table39[[#This Row],[LPN Admin Hours Contract]]/Table39[[#This Row],[LPN Admin Hours]]</f>
        <v>0</v>
      </c>
      <c r="AD827" s="5">
        <f>SUM(Table39[[#This Row],[CNA Hours]], Table39[[#This Row],[NA in Training Hours]], Table39[[#This Row],[Med Aide/Tech Hours]])</f>
        <v>317.03277777777777</v>
      </c>
      <c r="AE827" s="5">
        <f>SUM(Table39[[#This Row],[CNA Hours Contract]], Table39[[#This Row],[NA in Training Hours Contract]], Table39[[#This Row],[Med Aide/Tech Hours Contract]])</f>
        <v>0</v>
      </c>
      <c r="AF827" s="6">
        <f>Table39[[#This Row],[CNA/NA/Med Aide Contract Hours]]/Table39[[#This Row],[Total CNA, NA in Training, Med Aide/Tech Hours]]</f>
        <v>0</v>
      </c>
      <c r="AG827" s="5">
        <v>248.33544444444442</v>
      </c>
      <c r="AH827" s="5">
        <v>0</v>
      </c>
      <c r="AI827" s="6">
        <f>Table39[[#This Row],[CNA Hours Contract]]/Table39[[#This Row],[CNA Hours]]</f>
        <v>0</v>
      </c>
      <c r="AJ827" s="5">
        <v>68.697333333333361</v>
      </c>
      <c r="AK827" s="5">
        <v>0</v>
      </c>
      <c r="AL827" s="6">
        <f>Table39[[#This Row],[NA in Training Hours Contract]]/Table39[[#This Row],[NA in Training Hours]]</f>
        <v>0</v>
      </c>
      <c r="AM827" s="5">
        <v>0</v>
      </c>
      <c r="AN827" s="5">
        <v>0</v>
      </c>
      <c r="AO827" s="6">
        <v>0</v>
      </c>
      <c r="AP827" s="1" t="s">
        <v>825</v>
      </c>
      <c r="AQ827" s="1">
        <v>9</v>
      </c>
    </row>
    <row r="828" spans="1:43" x14ac:dyDescent="0.2">
      <c r="A828" s="1" t="s">
        <v>14861</v>
      </c>
      <c r="B828" s="1" t="s">
        <v>15734</v>
      </c>
      <c r="C828" s="1" t="s">
        <v>29937</v>
      </c>
      <c r="D828" s="1" t="s">
        <v>34793</v>
      </c>
      <c r="E828" s="5">
        <v>58.322222222222223</v>
      </c>
      <c r="F828" s="5">
        <f t="shared" si="39"/>
        <v>227.85533333333331</v>
      </c>
      <c r="G828" s="5">
        <f>SUM(Table39[[#This Row],[RN Hours Contract (W/ Admin, DON)]], Table39[[#This Row],[LPN Contract Hours (w/ Admin)]], Table39[[#This Row],[CNA/NA/Med Aide Contract Hours]])</f>
        <v>23.766666666666669</v>
      </c>
      <c r="H828" s="6">
        <f>Table39[[#This Row],[Total Contract Hours]]/Table39[[#This Row],[Total Hours Nurse Staffing]]</f>
        <v>0.10430594851118988</v>
      </c>
      <c r="I828" s="5">
        <f>SUM(Table39[[#This Row],[RN Hours]], Table39[[#This Row],[RN Admin Hours]], Table39[[#This Row],[RN DON Hours]])</f>
        <v>18.77288888888889</v>
      </c>
      <c r="J828" s="5">
        <f t="shared" si="37"/>
        <v>0.97777777777777775</v>
      </c>
      <c r="K828" s="6">
        <f>Table39[[#This Row],[RN Hours Contract (W/ Admin, DON)]]/Table39[[#This Row],[RN Hours (w/ Admin, DON)]]</f>
        <v>5.2084566395984751E-2</v>
      </c>
      <c r="L828" s="5">
        <v>12.995111111111111</v>
      </c>
      <c r="M828" s="5">
        <v>0.97777777777777775</v>
      </c>
      <c r="N828" s="6">
        <f>Table39[[#This Row],[RN Hours Contract]]/Table39[[#This Row],[RN Hours]]</f>
        <v>7.5241971339649091E-2</v>
      </c>
      <c r="O828" s="5">
        <v>8.8888888888888892E-2</v>
      </c>
      <c r="P828" s="5">
        <v>0</v>
      </c>
      <c r="Q828" s="6">
        <f>Table39[[#This Row],[RN Admin Hours Contract]]/Table39[[#This Row],[RN Admin Hours]]</f>
        <v>0</v>
      </c>
      <c r="R828" s="5">
        <v>5.6888888888888891</v>
      </c>
      <c r="S828" s="5">
        <v>0</v>
      </c>
      <c r="T828" s="17">
        <f>Table39[[#This Row],[RN DON Hours Contract]]/Table39[[#This Row],[RN DON Hours]]</f>
        <v>0</v>
      </c>
      <c r="U828" s="5">
        <f>SUM(Table39[[#This Row],[LPN Hours]], Table39[[#This Row],[LPN Admin Hours]])</f>
        <v>63.227000000000004</v>
      </c>
      <c r="V828" s="5">
        <f>Table39[[#This Row],[LPN Hours Contract]]+Table39[[#This Row],[LPN Admin Hours Contract]]</f>
        <v>1.1888888888888889</v>
      </c>
      <c r="W828" s="6">
        <f t="shared" si="38"/>
        <v>1.8803499911254507E-2</v>
      </c>
      <c r="X828" s="5">
        <v>63.227000000000004</v>
      </c>
      <c r="Y828" s="5">
        <v>1.1888888888888889</v>
      </c>
      <c r="Z828" s="6">
        <f>Table39[[#This Row],[LPN Hours Contract]]/Table39[[#This Row],[LPN Hours]]</f>
        <v>1.8803499911254507E-2</v>
      </c>
      <c r="AA828" s="5">
        <v>0</v>
      </c>
      <c r="AB828" s="5">
        <v>0</v>
      </c>
      <c r="AC828" s="6">
        <v>0</v>
      </c>
      <c r="AD828" s="5">
        <f>SUM(Table39[[#This Row],[CNA Hours]], Table39[[#This Row],[NA in Training Hours]], Table39[[#This Row],[Med Aide/Tech Hours]])</f>
        <v>145.85544444444443</v>
      </c>
      <c r="AE828" s="5">
        <f>SUM(Table39[[#This Row],[CNA Hours Contract]], Table39[[#This Row],[NA in Training Hours Contract]], Table39[[#This Row],[Med Aide/Tech Hours Contract]])</f>
        <v>21.6</v>
      </c>
      <c r="AF828" s="6">
        <f>Table39[[#This Row],[CNA/NA/Med Aide Contract Hours]]/Table39[[#This Row],[Total CNA, NA in Training, Med Aide/Tech Hours]]</f>
        <v>0.14809183217173169</v>
      </c>
      <c r="AG828" s="5">
        <v>145.85544444444443</v>
      </c>
      <c r="AH828" s="5">
        <v>21.6</v>
      </c>
      <c r="AI828" s="6">
        <f>Table39[[#This Row],[CNA Hours Contract]]/Table39[[#This Row],[CNA Hours]]</f>
        <v>0.14809183217173169</v>
      </c>
      <c r="AJ828" s="5">
        <v>0</v>
      </c>
      <c r="AK828" s="5">
        <v>0</v>
      </c>
      <c r="AL828" s="6">
        <v>0</v>
      </c>
      <c r="AM828" s="5">
        <v>0</v>
      </c>
      <c r="AN828" s="5">
        <v>0</v>
      </c>
      <c r="AO828" s="6">
        <v>0</v>
      </c>
      <c r="AP828" s="1" t="s">
        <v>826</v>
      </c>
      <c r="AQ828" s="1">
        <v>9</v>
      </c>
    </row>
    <row r="829" spans="1:43" x14ac:dyDescent="0.2">
      <c r="A829" s="1" t="s">
        <v>14861</v>
      </c>
      <c r="B829" s="1" t="s">
        <v>15735</v>
      </c>
      <c r="C829" s="1" t="s">
        <v>29951</v>
      </c>
      <c r="D829" s="1" t="s">
        <v>34828</v>
      </c>
      <c r="E829" s="5">
        <v>31.177777777777777</v>
      </c>
      <c r="F829" s="5">
        <f t="shared" si="39"/>
        <v>146.90622222222223</v>
      </c>
      <c r="G829" s="5">
        <f>SUM(Table39[[#This Row],[RN Hours Contract (W/ Admin, DON)]], Table39[[#This Row],[LPN Contract Hours (w/ Admin)]], Table39[[#This Row],[CNA/NA/Med Aide Contract Hours]])</f>
        <v>0</v>
      </c>
      <c r="H829" s="6">
        <f>Table39[[#This Row],[Total Contract Hours]]/Table39[[#This Row],[Total Hours Nurse Staffing]]</f>
        <v>0</v>
      </c>
      <c r="I829" s="5">
        <f>SUM(Table39[[#This Row],[RN Hours]], Table39[[#This Row],[RN Admin Hours]], Table39[[#This Row],[RN DON Hours]])</f>
        <v>15.675333333333334</v>
      </c>
      <c r="J829" s="5">
        <f t="shared" si="37"/>
        <v>0</v>
      </c>
      <c r="K829" s="6">
        <f>Table39[[#This Row],[RN Hours Contract (W/ Admin, DON)]]/Table39[[#This Row],[RN Hours (w/ Admin, DON)]]</f>
        <v>0</v>
      </c>
      <c r="L829" s="5">
        <v>10.780888888888889</v>
      </c>
      <c r="M829" s="5">
        <v>0</v>
      </c>
      <c r="N829" s="6">
        <f>Table39[[#This Row],[RN Hours Contract]]/Table39[[#This Row],[RN Hours]]</f>
        <v>0</v>
      </c>
      <c r="O829" s="5">
        <v>0</v>
      </c>
      <c r="P829" s="5">
        <v>0</v>
      </c>
      <c r="Q829" s="6">
        <v>0</v>
      </c>
      <c r="R829" s="5">
        <v>4.8944444444444448</v>
      </c>
      <c r="S829" s="5">
        <v>0</v>
      </c>
      <c r="T829" s="17">
        <f>Table39[[#This Row],[RN DON Hours Contract]]/Table39[[#This Row],[RN DON Hours]]</f>
        <v>0</v>
      </c>
      <c r="U829" s="5">
        <f>SUM(Table39[[#This Row],[LPN Hours]], Table39[[#This Row],[LPN Admin Hours]])</f>
        <v>50.478111111111112</v>
      </c>
      <c r="V829" s="5">
        <f>Table39[[#This Row],[LPN Hours Contract]]+Table39[[#This Row],[LPN Admin Hours Contract]]</f>
        <v>0</v>
      </c>
      <c r="W829" s="6">
        <f t="shared" si="38"/>
        <v>0</v>
      </c>
      <c r="X829" s="5">
        <v>38.588888888888889</v>
      </c>
      <c r="Y829" s="5">
        <v>0</v>
      </c>
      <c r="Z829" s="6">
        <f>Table39[[#This Row],[LPN Hours Contract]]/Table39[[#This Row],[LPN Hours]]</f>
        <v>0</v>
      </c>
      <c r="AA829" s="5">
        <v>11.889222222222225</v>
      </c>
      <c r="AB829" s="5">
        <v>0</v>
      </c>
      <c r="AC829" s="6">
        <f>Table39[[#This Row],[LPN Admin Hours Contract]]/Table39[[#This Row],[LPN Admin Hours]]</f>
        <v>0</v>
      </c>
      <c r="AD829" s="5">
        <f>SUM(Table39[[#This Row],[CNA Hours]], Table39[[#This Row],[NA in Training Hours]], Table39[[#This Row],[Med Aide/Tech Hours]])</f>
        <v>80.75277777777778</v>
      </c>
      <c r="AE829" s="5">
        <f>SUM(Table39[[#This Row],[CNA Hours Contract]], Table39[[#This Row],[NA in Training Hours Contract]], Table39[[#This Row],[Med Aide/Tech Hours Contract]])</f>
        <v>0</v>
      </c>
      <c r="AF829" s="6">
        <f>Table39[[#This Row],[CNA/NA/Med Aide Contract Hours]]/Table39[[#This Row],[Total CNA, NA in Training, Med Aide/Tech Hours]]</f>
        <v>0</v>
      </c>
      <c r="AG829" s="5">
        <v>80.75277777777778</v>
      </c>
      <c r="AH829" s="5">
        <v>0</v>
      </c>
      <c r="AI829" s="6">
        <f>Table39[[#This Row],[CNA Hours Contract]]/Table39[[#This Row],[CNA Hours]]</f>
        <v>0</v>
      </c>
      <c r="AJ829" s="5">
        <v>0</v>
      </c>
      <c r="AK829" s="5">
        <v>0</v>
      </c>
      <c r="AL829" s="6">
        <v>0</v>
      </c>
      <c r="AM829" s="5">
        <v>0</v>
      </c>
      <c r="AN829" s="5">
        <v>0</v>
      </c>
      <c r="AO829" s="6">
        <v>0</v>
      </c>
      <c r="AP829" s="1" t="s">
        <v>827</v>
      </c>
      <c r="AQ829" s="1">
        <v>9</v>
      </c>
    </row>
    <row r="830" spans="1:43" x14ac:dyDescent="0.2">
      <c r="A830" s="1" t="s">
        <v>14861</v>
      </c>
      <c r="B830" s="1" t="s">
        <v>15736</v>
      </c>
      <c r="C830" s="1" t="s">
        <v>29907</v>
      </c>
      <c r="D830" s="1" t="s">
        <v>34793</v>
      </c>
      <c r="E830" s="5">
        <v>49.533333333333331</v>
      </c>
      <c r="F830" s="5">
        <f t="shared" si="39"/>
        <v>215.59177777777779</v>
      </c>
      <c r="G830" s="5">
        <f>SUM(Table39[[#This Row],[RN Hours Contract (W/ Admin, DON)]], Table39[[#This Row],[LPN Contract Hours (w/ Admin)]], Table39[[#This Row],[CNA/NA/Med Aide Contract Hours]])</f>
        <v>0</v>
      </c>
      <c r="H830" s="6">
        <f>Table39[[#This Row],[Total Contract Hours]]/Table39[[#This Row],[Total Hours Nurse Staffing]]</f>
        <v>0</v>
      </c>
      <c r="I830" s="5">
        <f>SUM(Table39[[#This Row],[RN Hours]], Table39[[#This Row],[RN Admin Hours]], Table39[[#This Row],[RN DON Hours]])</f>
        <v>24.800444444444448</v>
      </c>
      <c r="J830" s="5">
        <f t="shared" si="37"/>
        <v>0</v>
      </c>
      <c r="K830" s="6">
        <f>Table39[[#This Row],[RN Hours Contract (W/ Admin, DON)]]/Table39[[#This Row],[RN Hours (w/ Admin, DON)]]</f>
        <v>0</v>
      </c>
      <c r="L830" s="5">
        <v>14.296333333333335</v>
      </c>
      <c r="M830" s="5">
        <v>0</v>
      </c>
      <c r="N830" s="6">
        <f>Table39[[#This Row],[RN Hours Contract]]/Table39[[#This Row],[RN Hours]]</f>
        <v>0</v>
      </c>
      <c r="O830" s="5">
        <v>5.689111111111111</v>
      </c>
      <c r="P830" s="5">
        <v>0</v>
      </c>
      <c r="Q830" s="6">
        <f>Table39[[#This Row],[RN Admin Hours Contract]]/Table39[[#This Row],[RN Admin Hours]]</f>
        <v>0</v>
      </c>
      <c r="R830" s="5">
        <v>4.8150000000000004</v>
      </c>
      <c r="S830" s="5">
        <v>0</v>
      </c>
      <c r="T830" s="17">
        <f>Table39[[#This Row],[RN DON Hours Contract]]/Table39[[#This Row],[RN DON Hours]]</f>
        <v>0</v>
      </c>
      <c r="U830" s="5">
        <f>SUM(Table39[[#This Row],[LPN Hours]], Table39[[#This Row],[LPN Admin Hours]])</f>
        <v>61.946555555555555</v>
      </c>
      <c r="V830" s="5">
        <f>Table39[[#This Row],[LPN Hours Contract]]+Table39[[#This Row],[LPN Admin Hours Contract]]</f>
        <v>0</v>
      </c>
      <c r="W830" s="6">
        <f t="shared" si="38"/>
        <v>0</v>
      </c>
      <c r="X830" s="5">
        <v>56.565444444444445</v>
      </c>
      <c r="Y830" s="5">
        <v>0</v>
      </c>
      <c r="Z830" s="6">
        <f>Table39[[#This Row],[LPN Hours Contract]]/Table39[[#This Row],[LPN Hours]]</f>
        <v>0</v>
      </c>
      <c r="AA830" s="5">
        <v>5.3811111111111121</v>
      </c>
      <c r="AB830" s="5">
        <v>0</v>
      </c>
      <c r="AC830" s="6">
        <f>Table39[[#This Row],[LPN Admin Hours Contract]]/Table39[[#This Row],[LPN Admin Hours]]</f>
        <v>0</v>
      </c>
      <c r="AD830" s="5">
        <f>SUM(Table39[[#This Row],[CNA Hours]], Table39[[#This Row],[NA in Training Hours]], Table39[[#This Row],[Med Aide/Tech Hours]])</f>
        <v>128.84477777777778</v>
      </c>
      <c r="AE830" s="5">
        <f>SUM(Table39[[#This Row],[CNA Hours Contract]], Table39[[#This Row],[NA in Training Hours Contract]], Table39[[#This Row],[Med Aide/Tech Hours Contract]])</f>
        <v>0</v>
      </c>
      <c r="AF830" s="6">
        <f>Table39[[#This Row],[CNA/NA/Med Aide Contract Hours]]/Table39[[#This Row],[Total CNA, NA in Training, Med Aide/Tech Hours]]</f>
        <v>0</v>
      </c>
      <c r="AG830" s="5">
        <v>128.84477777777778</v>
      </c>
      <c r="AH830" s="5">
        <v>0</v>
      </c>
      <c r="AI830" s="6">
        <f>Table39[[#This Row],[CNA Hours Contract]]/Table39[[#This Row],[CNA Hours]]</f>
        <v>0</v>
      </c>
      <c r="AJ830" s="5">
        <v>0</v>
      </c>
      <c r="AK830" s="5">
        <v>0</v>
      </c>
      <c r="AL830" s="6">
        <v>0</v>
      </c>
      <c r="AM830" s="5">
        <v>0</v>
      </c>
      <c r="AN830" s="5">
        <v>0</v>
      </c>
      <c r="AO830" s="6">
        <v>0</v>
      </c>
      <c r="AP830" s="1" t="s">
        <v>828</v>
      </c>
      <c r="AQ830" s="1">
        <v>9</v>
      </c>
    </row>
    <row r="831" spans="1:43" x14ac:dyDescent="0.2">
      <c r="A831" s="1" t="s">
        <v>14861</v>
      </c>
      <c r="B831" s="1" t="s">
        <v>15737</v>
      </c>
      <c r="C831" s="1" t="s">
        <v>29952</v>
      </c>
      <c r="D831" s="1" t="s">
        <v>34792</v>
      </c>
      <c r="E831" s="5">
        <v>173.86666666666667</v>
      </c>
      <c r="F831" s="5">
        <f t="shared" si="39"/>
        <v>633.37177777777788</v>
      </c>
      <c r="G831" s="5">
        <f>SUM(Table39[[#This Row],[RN Hours Contract (W/ Admin, DON)]], Table39[[#This Row],[LPN Contract Hours (w/ Admin)]], Table39[[#This Row],[CNA/NA/Med Aide Contract Hours]])</f>
        <v>44.779333333333341</v>
      </c>
      <c r="H831" s="6">
        <f>Table39[[#This Row],[Total Contract Hours]]/Table39[[#This Row],[Total Hours Nurse Staffing]]</f>
        <v>7.0699918917202564E-2</v>
      </c>
      <c r="I831" s="5">
        <f>SUM(Table39[[#This Row],[RN Hours]], Table39[[#This Row],[RN Admin Hours]], Table39[[#This Row],[RN DON Hours]])</f>
        <v>38.985222222222227</v>
      </c>
      <c r="J831" s="5">
        <f t="shared" si="37"/>
        <v>2.9508888888888887</v>
      </c>
      <c r="K831" s="6">
        <f>Table39[[#This Row],[RN Hours Contract (W/ Admin, DON)]]/Table39[[#This Row],[RN Hours (w/ Admin, DON)]]</f>
        <v>7.5692498867092076E-2</v>
      </c>
      <c r="L831" s="5">
        <v>33.385222222222225</v>
      </c>
      <c r="M831" s="5">
        <v>2.9508888888888887</v>
      </c>
      <c r="N831" s="6">
        <f>Table39[[#This Row],[RN Hours Contract]]/Table39[[#This Row],[RN Hours]]</f>
        <v>8.8389074340942592E-2</v>
      </c>
      <c r="O831" s="5">
        <v>0</v>
      </c>
      <c r="P831" s="5">
        <v>0</v>
      </c>
      <c r="Q831" s="6">
        <v>0</v>
      </c>
      <c r="R831" s="5">
        <v>5.6</v>
      </c>
      <c r="S831" s="5">
        <v>0</v>
      </c>
      <c r="T831" s="17">
        <f>Table39[[#This Row],[RN DON Hours Contract]]/Table39[[#This Row],[RN DON Hours]]</f>
        <v>0</v>
      </c>
      <c r="U831" s="5">
        <f>SUM(Table39[[#This Row],[LPN Hours]], Table39[[#This Row],[LPN Admin Hours]])</f>
        <v>205.87500000000003</v>
      </c>
      <c r="V831" s="5">
        <f>Table39[[#This Row],[LPN Hours Contract]]+Table39[[#This Row],[LPN Admin Hours Contract]]</f>
        <v>2.0314444444444444</v>
      </c>
      <c r="W831" s="6">
        <f t="shared" si="38"/>
        <v>9.8673682790258368E-3</v>
      </c>
      <c r="X831" s="5">
        <v>181.18466666666669</v>
      </c>
      <c r="Y831" s="5">
        <v>2.0314444444444444</v>
      </c>
      <c r="Z831" s="6">
        <f>Table39[[#This Row],[LPN Hours Contract]]/Table39[[#This Row],[LPN Hours]]</f>
        <v>1.121201082750441E-2</v>
      </c>
      <c r="AA831" s="5">
        <v>24.690333333333335</v>
      </c>
      <c r="AB831" s="5">
        <v>0</v>
      </c>
      <c r="AC831" s="6">
        <f>Table39[[#This Row],[LPN Admin Hours Contract]]/Table39[[#This Row],[LPN Admin Hours]]</f>
        <v>0</v>
      </c>
      <c r="AD831" s="5">
        <f>SUM(Table39[[#This Row],[CNA Hours]], Table39[[#This Row],[NA in Training Hours]], Table39[[#This Row],[Med Aide/Tech Hours]])</f>
        <v>388.51155555555556</v>
      </c>
      <c r="AE831" s="5">
        <f>SUM(Table39[[#This Row],[CNA Hours Contract]], Table39[[#This Row],[NA in Training Hours Contract]], Table39[[#This Row],[Med Aide/Tech Hours Contract]])</f>
        <v>39.797000000000011</v>
      </c>
      <c r="AF831" s="6">
        <f>Table39[[#This Row],[CNA/NA/Med Aide Contract Hours]]/Table39[[#This Row],[Total CNA, NA in Training, Med Aide/Tech Hours]]</f>
        <v>0.10243453362176561</v>
      </c>
      <c r="AG831" s="5">
        <v>388.51155555555556</v>
      </c>
      <c r="AH831" s="5">
        <v>39.797000000000011</v>
      </c>
      <c r="AI831" s="6">
        <f>Table39[[#This Row],[CNA Hours Contract]]/Table39[[#This Row],[CNA Hours]]</f>
        <v>0.10243453362176561</v>
      </c>
      <c r="AJ831" s="5">
        <v>0</v>
      </c>
      <c r="AK831" s="5">
        <v>0</v>
      </c>
      <c r="AL831" s="6">
        <v>0</v>
      </c>
      <c r="AM831" s="5">
        <v>0</v>
      </c>
      <c r="AN831" s="5">
        <v>0</v>
      </c>
      <c r="AO831" s="6">
        <v>0</v>
      </c>
      <c r="AP831" s="1" t="s">
        <v>829</v>
      </c>
      <c r="AQ831" s="1">
        <v>9</v>
      </c>
    </row>
    <row r="832" spans="1:43" x14ac:dyDescent="0.2">
      <c r="A832" s="1" t="s">
        <v>14861</v>
      </c>
      <c r="B832" s="1" t="s">
        <v>15738</v>
      </c>
      <c r="C832" s="1" t="s">
        <v>29953</v>
      </c>
      <c r="D832" s="1" t="s">
        <v>34810</v>
      </c>
      <c r="E832" s="5">
        <v>48.8</v>
      </c>
      <c r="F832" s="5">
        <f t="shared" si="39"/>
        <v>214.54244444444441</v>
      </c>
      <c r="G832" s="5">
        <f>SUM(Table39[[#This Row],[RN Hours Contract (W/ Admin, DON)]], Table39[[#This Row],[LPN Contract Hours (w/ Admin)]], Table39[[#This Row],[CNA/NA/Med Aide Contract Hours]])</f>
        <v>0</v>
      </c>
      <c r="H832" s="6">
        <f>Table39[[#This Row],[Total Contract Hours]]/Table39[[#This Row],[Total Hours Nurse Staffing]]</f>
        <v>0</v>
      </c>
      <c r="I832" s="5">
        <f>SUM(Table39[[#This Row],[RN Hours]], Table39[[#This Row],[RN Admin Hours]], Table39[[#This Row],[RN DON Hours]])</f>
        <v>22.88122222222222</v>
      </c>
      <c r="J832" s="5">
        <f t="shared" si="37"/>
        <v>0</v>
      </c>
      <c r="K832" s="6">
        <f>Table39[[#This Row],[RN Hours Contract (W/ Admin, DON)]]/Table39[[#This Row],[RN Hours (w/ Admin, DON)]]</f>
        <v>0</v>
      </c>
      <c r="L832" s="5">
        <v>13.681222222222221</v>
      </c>
      <c r="M832" s="5">
        <v>0</v>
      </c>
      <c r="N832" s="6">
        <f>Table39[[#This Row],[RN Hours Contract]]/Table39[[#This Row],[RN Hours]]</f>
        <v>0</v>
      </c>
      <c r="O832" s="5">
        <v>4.7555555555555564</v>
      </c>
      <c r="P832" s="5">
        <v>0</v>
      </c>
      <c r="Q832" s="6">
        <f>Table39[[#This Row],[RN Admin Hours Contract]]/Table39[[#This Row],[RN Admin Hours]]</f>
        <v>0</v>
      </c>
      <c r="R832" s="5">
        <v>4.4444444444444446</v>
      </c>
      <c r="S832" s="5">
        <v>0</v>
      </c>
      <c r="T832" s="17">
        <f>Table39[[#This Row],[RN DON Hours Contract]]/Table39[[#This Row],[RN DON Hours]]</f>
        <v>0</v>
      </c>
      <c r="U832" s="5">
        <f>SUM(Table39[[#This Row],[LPN Hours]], Table39[[#This Row],[LPN Admin Hours]])</f>
        <v>60.983111111111114</v>
      </c>
      <c r="V832" s="5">
        <f>Table39[[#This Row],[LPN Hours Contract]]+Table39[[#This Row],[LPN Admin Hours Contract]]</f>
        <v>0</v>
      </c>
      <c r="W832" s="6">
        <f t="shared" si="38"/>
        <v>0</v>
      </c>
      <c r="X832" s="5">
        <v>53.275777777777776</v>
      </c>
      <c r="Y832" s="5">
        <v>0</v>
      </c>
      <c r="Z832" s="6">
        <f>Table39[[#This Row],[LPN Hours Contract]]/Table39[[#This Row],[LPN Hours]]</f>
        <v>0</v>
      </c>
      <c r="AA832" s="5">
        <v>7.7073333333333345</v>
      </c>
      <c r="AB832" s="5">
        <v>0</v>
      </c>
      <c r="AC832" s="6">
        <f>Table39[[#This Row],[LPN Admin Hours Contract]]/Table39[[#This Row],[LPN Admin Hours]]</f>
        <v>0</v>
      </c>
      <c r="AD832" s="5">
        <f>SUM(Table39[[#This Row],[CNA Hours]], Table39[[#This Row],[NA in Training Hours]], Table39[[#This Row],[Med Aide/Tech Hours]])</f>
        <v>130.67811111111109</v>
      </c>
      <c r="AE832" s="5">
        <f>SUM(Table39[[#This Row],[CNA Hours Contract]], Table39[[#This Row],[NA in Training Hours Contract]], Table39[[#This Row],[Med Aide/Tech Hours Contract]])</f>
        <v>0</v>
      </c>
      <c r="AF832" s="6">
        <f>Table39[[#This Row],[CNA/NA/Med Aide Contract Hours]]/Table39[[#This Row],[Total CNA, NA in Training, Med Aide/Tech Hours]]</f>
        <v>0</v>
      </c>
      <c r="AG832" s="5">
        <v>128.9471111111111</v>
      </c>
      <c r="AH832" s="5">
        <v>0</v>
      </c>
      <c r="AI832" s="6">
        <f>Table39[[#This Row],[CNA Hours Contract]]/Table39[[#This Row],[CNA Hours]]</f>
        <v>0</v>
      </c>
      <c r="AJ832" s="5">
        <v>1.7309999999999999</v>
      </c>
      <c r="AK832" s="5">
        <v>0</v>
      </c>
      <c r="AL832" s="6">
        <f>Table39[[#This Row],[NA in Training Hours Contract]]/Table39[[#This Row],[NA in Training Hours]]</f>
        <v>0</v>
      </c>
      <c r="AM832" s="5">
        <v>0</v>
      </c>
      <c r="AN832" s="5">
        <v>0</v>
      </c>
      <c r="AO832" s="6">
        <v>0</v>
      </c>
      <c r="AP832" s="1" t="s">
        <v>830</v>
      </c>
      <c r="AQ832" s="1">
        <v>9</v>
      </c>
    </row>
    <row r="833" spans="1:43" x14ac:dyDescent="0.2">
      <c r="A833" s="1" t="s">
        <v>14861</v>
      </c>
      <c r="B833" s="1" t="s">
        <v>15739</v>
      </c>
      <c r="C833" s="1" t="s">
        <v>29870</v>
      </c>
      <c r="D833" s="1" t="s">
        <v>34813</v>
      </c>
      <c r="E833" s="5">
        <v>103.53333333333333</v>
      </c>
      <c r="F833" s="5">
        <f t="shared" si="39"/>
        <v>432.15188888888889</v>
      </c>
      <c r="G833" s="5">
        <f>SUM(Table39[[#This Row],[RN Hours Contract (W/ Admin, DON)]], Table39[[#This Row],[LPN Contract Hours (w/ Admin)]], Table39[[#This Row],[CNA/NA/Med Aide Contract Hours]])</f>
        <v>0</v>
      </c>
      <c r="H833" s="6">
        <f>Table39[[#This Row],[Total Contract Hours]]/Table39[[#This Row],[Total Hours Nurse Staffing]]</f>
        <v>0</v>
      </c>
      <c r="I833" s="5">
        <f>SUM(Table39[[#This Row],[RN Hours]], Table39[[#This Row],[RN Admin Hours]], Table39[[#This Row],[RN DON Hours]])</f>
        <v>61.434444444444438</v>
      </c>
      <c r="J833" s="5">
        <f t="shared" si="37"/>
        <v>0</v>
      </c>
      <c r="K833" s="6">
        <f>Table39[[#This Row],[RN Hours Contract (W/ Admin, DON)]]/Table39[[#This Row],[RN Hours (w/ Admin, DON)]]</f>
        <v>0</v>
      </c>
      <c r="L833" s="5">
        <v>43.742111111111107</v>
      </c>
      <c r="M833" s="5">
        <v>0</v>
      </c>
      <c r="N833" s="6">
        <f>Table39[[#This Row],[RN Hours Contract]]/Table39[[#This Row],[RN Hours]]</f>
        <v>0</v>
      </c>
      <c r="O833" s="5">
        <v>14.012222222222221</v>
      </c>
      <c r="P833" s="5">
        <v>0</v>
      </c>
      <c r="Q833" s="6">
        <f>Table39[[#This Row],[RN Admin Hours Contract]]/Table39[[#This Row],[RN Admin Hours]]</f>
        <v>0</v>
      </c>
      <c r="R833" s="5">
        <v>3.6801111111111116</v>
      </c>
      <c r="S833" s="5">
        <v>0</v>
      </c>
      <c r="T833" s="17">
        <f>Table39[[#This Row],[RN DON Hours Contract]]/Table39[[#This Row],[RN DON Hours]]</f>
        <v>0</v>
      </c>
      <c r="U833" s="5">
        <f>SUM(Table39[[#This Row],[LPN Hours]], Table39[[#This Row],[LPN Admin Hours]])</f>
        <v>81.021333333333317</v>
      </c>
      <c r="V833" s="5">
        <f>Table39[[#This Row],[LPN Hours Contract]]+Table39[[#This Row],[LPN Admin Hours Contract]]</f>
        <v>0</v>
      </c>
      <c r="W833" s="6">
        <f t="shared" si="38"/>
        <v>0</v>
      </c>
      <c r="X833" s="5">
        <v>75.930333333333323</v>
      </c>
      <c r="Y833" s="5">
        <v>0</v>
      </c>
      <c r="Z833" s="6">
        <f>Table39[[#This Row],[LPN Hours Contract]]/Table39[[#This Row],[LPN Hours]]</f>
        <v>0</v>
      </c>
      <c r="AA833" s="5">
        <v>5.0910000000000002</v>
      </c>
      <c r="AB833" s="5">
        <v>0</v>
      </c>
      <c r="AC833" s="6">
        <f>Table39[[#This Row],[LPN Admin Hours Contract]]/Table39[[#This Row],[LPN Admin Hours]]</f>
        <v>0</v>
      </c>
      <c r="AD833" s="5">
        <f>SUM(Table39[[#This Row],[CNA Hours]], Table39[[#This Row],[NA in Training Hours]], Table39[[#This Row],[Med Aide/Tech Hours]])</f>
        <v>289.69611111111112</v>
      </c>
      <c r="AE833" s="5">
        <f>SUM(Table39[[#This Row],[CNA Hours Contract]], Table39[[#This Row],[NA in Training Hours Contract]], Table39[[#This Row],[Med Aide/Tech Hours Contract]])</f>
        <v>0</v>
      </c>
      <c r="AF833" s="6">
        <f>Table39[[#This Row],[CNA/NA/Med Aide Contract Hours]]/Table39[[#This Row],[Total CNA, NA in Training, Med Aide/Tech Hours]]</f>
        <v>0</v>
      </c>
      <c r="AG833" s="5">
        <v>245.29611111111112</v>
      </c>
      <c r="AH833" s="5">
        <v>0</v>
      </c>
      <c r="AI833" s="6">
        <f>Table39[[#This Row],[CNA Hours Contract]]/Table39[[#This Row],[CNA Hours]]</f>
        <v>0</v>
      </c>
      <c r="AJ833" s="5">
        <v>44.399999999999991</v>
      </c>
      <c r="AK833" s="5">
        <v>0</v>
      </c>
      <c r="AL833" s="6">
        <f>Table39[[#This Row],[NA in Training Hours Contract]]/Table39[[#This Row],[NA in Training Hours]]</f>
        <v>0</v>
      </c>
      <c r="AM833" s="5">
        <v>0</v>
      </c>
      <c r="AN833" s="5">
        <v>0</v>
      </c>
      <c r="AO833" s="6">
        <v>0</v>
      </c>
      <c r="AP833" s="1" t="s">
        <v>831</v>
      </c>
      <c r="AQ833" s="1">
        <v>9</v>
      </c>
    </row>
    <row r="834" spans="1:43" x14ac:dyDescent="0.2">
      <c r="A834" s="1" t="s">
        <v>14861</v>
      </c>
      <c r="B834" s="1" t="s">
        <v>15740</v>
      </c>
      <c r="C834" s="1" t="s">
        <v>29846</v>
      </c>
      <c r="D834" s="1" t="s">
        <v>34795</v>
      </c>
      <c r="E834" s="5">
        <v>72.788888888888891</v>
      </c>
      <c r="F834" s="5">
        <f t="shared" si="39"/>
        <v>353.28233333333333</v>
      </c>
      <c r="G834" s="5">
        <f>SUM(Table39[[#This Row],[RN Hours Contract (W/ Admin, DON)]], Table39[[#This Row],[LPN Contract Hours (w/ Admin)]], Table39[[#This Row],[CNA/NA/Med Aide Contract Hours]])</f>
        <v>0</v>
      </c>
      <c r="H834" s="6">
        <f>Table39[[#This Row],[Total Contract Hours]]/Table39[[#This Row],[Total Hours Nurse Staffing]]</f>
        <v>0</v>
      </c>
      <c r="I834" s="5">
        <f>SUM(Table39[[#This Row],[RN Hours]], Table39[[#This Row],[RN Admin Hours]], Table39[[#This Row],[RN DON Hours]])</f>
        <v>51.517888888888891</v>
      </c>
      <c r="J834" s="5">
        <f t="shared" ref="J834:J897" si="40">SUM(M834,P834,S834)</f>
        <v>0</v>
      </c>
      <c r="K834" s="6">
        <f>Table39[[#This Row],[RN Hours Contract (W/ Admin, DON)]]/Table39[[#This Row],[RN Hours (w/ Admin, DON)]]</f>
        <v>0</v>
      </c>
      <c r="L834" s="5">
        <v>40.527000000000001</v>
      </c>
      <c r="M834" s="5">
        <v>0</v>
      </c>
      <c r="N834" s="6">
        <f>Table39[[#This Row],[RN Hours Contract]]/Table39[[#This Row],[RN Hours]]</f>
        <v>0</v>
      </c>
      <c r="O834" s="5">
        <v>5.8353333333333337</v>
      </c>
      <c r="P834" s="5">
        <v>0</v>
      </c>
      <c r="Q834" s="6">
        <f>Table39[[#This Row],[RN Admin Hours Contract]]/Table39[[#This Row],[RN Admin Hours]]</f>
        <v>0</v>
      </c>
      <c r="R834" s="5">
        <v>5.1555555555555559</v>
      </c>
      <c r="S834" s="5">
        <v>0</v>
      </c>
      <c r="T834" s="17">
        <f>Table39[[#This Row],[RN DON Hours Contract]]/Table39[[#This Row],[RN DON Hours]]</f>
        <v>0</v>
      </c>
      <c r="U834" s="5">
        <f>SUM(Table39[[#This Row],[LPN Hours]], Table39[[#This Row],[LPN Admin Hours]])</f>
        <v>109.09911111111111</v>
      </c>
      <c r="V834" s="5">
        <f>Table39[[#This Row],[LPN Hours Contract]]+Table39[[#This Row],[LPN Admin Hours Contract]]</f>
        <v>0</v>
      </c>
      <c r="W834" s="6">
        <f t="shared" ref="W834:W897" si="41">V834/U834</f>
        <v>0</v>
      </c>
      <c r="X834" s="5">
        <v>96.992777777777775</v>
      </c>
      <c r="Y834" s="5">
        <v>0</v>
      </c>
      <c r="Z834" s="6">
        <f>Table39[[#This Row],[LPN Hours Contract]]/Table39[[#This Row],[LPN Hours]]</f>
        <v>0</v>
      </c>
      <c r="AA834" s="5">
        <v>12.106333333333335</v>
      </c>
      <c r="AB834" s="5">
        <v>0</v>
      </c>
      <c r="AC834" s="6">
        <f>Table39[[#This Row],[LPN Admin Hours Contract]]/Table39[[#This Row],[LPN Admin Hours]]</f>
        <v>0</v>
      </c>
      <c r="AD834" s="5">
        <f>SUM(Table39[[#This Row],[CNA Hours]], Table39[[#This Row],[NA in Training Hours]], Table39[[#This Row],[Med Aide/Tech Hours]])</f>
        <v>192.66533333333331</v>
      </c>
      <c r="AE834" s="5">
        <f>SUM(Table39[[#This Row],[CNA Hours Contract]], Table39[[#This Row],[NA in Training Hours Contract]], Table39[[#This Row],[Med Aide/Tech Hours Contract]])</f>
        <v>0</v>
      </c>
      <c r="AF834" s="6">
        <f>Table39[[#This Row],[CNA/NA/Med Aide Contract Hours]]/Table39[[#This Row],[Total CNA, NA in Training, Med Aide/Tech Hours]]</f>
        <v>0</v>
      </c>
      <c r="AG834" s="5">
        <v>190.71399999999997</v>
      </c>
      <c r="AH834" s="5">
        <v>0</v>
      </c>
      <c r="AI834" s="6">
        <f>Table39[[#This Row],[CNA Hours Contract]]/Table39[[#This Row],[CNA Hours]]</f>
        <v>0</v>
      </c>
      <c r="AJ834" s="5">
        <v>1.9513333333333334</v>
      </c>
      <c r="AK834" s="5">
        <v>0</v>
      </c>
      <c r="AL834" s="6">
        <f>Table39[[#This Row],[NA in Training Hours Contract]]/Table39[[#This Row],[NA in Training Hours]]</f>
        <v>0</v>
      </c>
      <c r="AM834" s="5">
        <v>0</v>
      </c>
      <c r="AN834" s="5">
        <v>0</v>
      </c>
      <c r="AO834" s="6">
        <v>0</v>
      </c>
      <c r="AP834" s="1" t="s">
        <v>832</v>
      </c>
      <c r="AQ834" s="1">
        <v>9</v>
      </c>
    </row>
    <row r="835" spans="1:43" x14ac:dyDescent="0.2">
      <c r="A835" s="1" t="s">
        <v>14861</v>
      </c>
      <c r="B835" s="1" t="s">
        <v>15741</v>
      </c>
      <c r="C835" s="1" t="s">
        <v>29927</v>
      </c>
      <c r="D835" s="1" t="s">
        <v>34796</v>
      </c>
      <c r="E835" s="5">
        <v>109.26666666666667</v>
      </c>
      <c r="F835" s="5">
        <f t="shared" si="39"/>
        <v>449.49755555555555</v>
      </c>
      <c r="G835" s="5">
        <f>SUM(Table39[[#This Row],[RN Hours Contract (W/ Admin, DON)]], Table39[[#This Row],[LPN Contract Hours (w/ Admin)]], Table39[[#This Row],[CNA/NA/Med Aide Contract Hours]])</f>
        <v>0</v>
      </c>
      <c r="H835" s="6">
        <f>Table39[[#This Row],[Total Contract Hours]]/Table39[[#This Row],[Total Hours Nurse Staffing]]</f>
        <v>0</v>
      </c>
      <c r="I835" s="5">
        <f>SUM(Table39[[#This Row],[RN Hours]], Table39[[#This Row],[RN Admin Hours]], Table39[[#This Row],[RN DON Hours]])</f>
        <v>38.018888888888888</v>
      </c>
      <c r="J835" s="5">
        <f t="shared" si="40"/>
        <v>0</v>
      </c>
      <c r="K835" s="6">
        <f>Table39[[#This Row],[RN Hours Contract (W/ Admin, DON)]]/Table39[[#This Row],[RN Hours (w/ Admin, DON)]]</f>
        <v>0</v>
      </c>
      <c r="L835" s="5">
        <v>30.268888888888888</v>
      </c>
      <c r="M835" s="5">
        <v>0</v>
      </c>
      <c r="N835" s="6">
        <f>Table39[[#This Row],[RN Hours Contract]]/Table39[[#This Row],[RN Hours]]</f>
        <v>0</v>
      </c>
      <c r="O835" s="5">
        <v>4.55</v>
      </c>
      <c r="P835" s="5">
        <v>0</v>
      </c>
      <c r="Q835" s="6">
        <f>Table39[[#This Row],[RN Admin Hours Contract]]/Table39[[#This Row],[RN Admin Hours]]</f>
        <v>0</v>
      </c>
      <c r="R835" s="5">
        <v>3.2</v>
      </c>
      <c r="S835" s="5">
        <v>0</v>
      </c>
      <c r="T835" s="17">
        <f>Table39[[#This Row],[RN DON Hours Contract]]/Table39[[#This Row],[RN DON Hours]]</f>
        <v>0</v>
      </c>
      <c r="U835" s="5">
        <f>SUM(Table39[[#This Row],[LPN Hours]], Table39[[#This Row],[LPN Admin Hours]])</f>
        <v>157.92644444444443</v>
      </c>
      <c r="V835" s="5">
        <f>Table39[[#This Row],[LPN Hours Contract]]+Table39[[#This Row],[LPN Admin Hours Contract]]</f>
        <v>0</v>
      </c>
      <c r="W835" s="6">
        <f t="shared" si="41"/>
        <v>0</v>
      </c>
      <c r="X835" s="5">
        <v>147.51644444444443</v>
      </c>
      <c r="Y835" s="5">
        <v>0</v>
      </c>
      <c r="Z835" s="6">
        <f>Table39[[#This Row],[LPN Hours Contract]]/Table39[[#This Row],[LPN Hours]]</f>
        <v>0</v>
      </c>
      <c r="AA835" s="5">
        <v>10.410000000000004</v>
      </c>
      <c r="AB835" s="5">
        <v>0</v>
      </c>
      <c r="AC835" s="6">
        <f>Table39[[#This Row],[LPN Admin Hours Contract]]/Table39[[#This Row],[LPN Admin Hours]]</f>
        <v>0</v>
      </c>
      <c r="AD835" s="5">
        <f>SUM(Table39[[#This Row],[CNA Hours]], Table39[[#This Row],[NA in Training Hours]], Table39[[#This Row],[Med Aide/Tech Hours]])</f>
        <v>253.55222222222224</v>
      </c>
      <c r="AE835" s="5">
        <f>SUM(Table39[[#This Row],[CNA Hours Contract]], Table39[[#This Row],[NA in Training Hours Contract]], Table39[[#This Row],[Med Aide/Tech Hours Contract]])</f>
        <v>0</v>
      </c>
      <c r="AF835" s="6">
        <f>Table39[[#This Row],[CNA/NA/Med Aide Contract Hours]]/Table39[[#This Row],[Total CNA, NA in Training, Med Aide/Tech Hours]]</f>
        <v>0</v>
      </c>
      <c r="AG835" s="5">
        <v>253.55222222222224</v>
      </c>
      <c r="AH835" s="5">
        <v>0</v>
      </c>
      <c r="AI835" s="6">
        <f>Table39[[#This Row],[CNA Hours Contract]]/Table39[[#This Row],[CNA Hours]]</f>
        <v>0</v>
      </c>
      <c r="AJ835" s="5">
        <v>0</v>
      </c>
      <c r="AK835" s="5">
        <v>0</v>
      </c>
      <c r="AL835" s="6">
        <v>0</v>
      </c>
      <c r="AM835" s="5">
        <v>0</v>
      </c>
      <c r="AN835" s="5">
        <v>0</v>
      </c>
      <c r="AO835" s="6">
        <v>0</v>
      </c>
      <c r="AP835" s="1" t="s">
        <v>833</v>
      </c>
      <c r="AQ835" s="1">
        <v>9</v>
      </c>
    </row>
    <row r="836" spans="1:43" x14ac:dyDescent="0.2">
      <c r="A836" s="1" t="s">
        <v>14861</v>
      </c>
      <c r="B836" s="1" t="s">
        <v>15742</v>
      </c>
      <c r="C836" s="1" t="s">
        <v>29933</v>
      </c>
      <c r="D836" s="1" t="s">
        <v>34784</v>
      </c>
      <c r="E836" s="5">
        <v>46.333333333333336</v>
      </c>
      <c r="F836" s="5">
        <f t="shared" si="39"/>
        <v>240.41655555555553</v>
      </c>
      <c r="G836" s="5">
        <f>SUM(Table39[[#This Row],[RN Hours Contract (W/ Admin, DON)]], Table39[[#This Row],[LPN Contract Hours (w/ Admin)]], Table39[[#This Row],[CNA/NA/Med Aide Contract Hours]])</f>
        <v>0</v>
      </c>
      <c r="H836" s="6">
        <f>Table39[[#This Row],[Total Contract Hours]]/Table39[[#This Row],[Total Hours Nurse Staffing]]</f>
        <v>0</v>
      </c>
      <c r="I836" s="5">
        <f>SUM(Table39[[#This Row],[RN Hours]], Table39[[#This Row],[RN Admin Hours]], Table39[[#This Row],[RN DON Hours]])</f>
        <v>21.238</v>
      </c>
      <c r="J836" s="5">
        <f t="shared" si="40"/>
        <v>0</v>
      </c>
      <c r="K836" s="6">
        <f>Table39[[#This Row],[RN Hours Contract (W/ Admin, DON)]]/Table39[[#This Row],[RN Hours (w/ Admin, DON)]]</f>
        <v>0</v>
      </c>
      <c r="L836" s="5">
        <v>16.082444444444445</v>
      </c>
      <c r="M836" s="5">
        <v>0</v>
      </c>
      <c r="N836" s="6">
        <f>Table39[[#This Row],[RN Hours Contract]]/Table39[[#This Row],[RN Hours]]</f>
        <v>0</v>
      </c>
      <c r="O836" s="5">
        <v>0</v>
      </c>
      <c r="P836" s="5">
        <v>0</v>
      </c>
      <c r="Q836" s="6">
        <v>0</v>
      </c>
      <c r="R836" s="5">
        <v>5.1555555555555559</v>
      </c>
      <c r="S836" s="5">
        <v>0</v>
      </c>
      <c r="T836" s="17">
        <f>Table39[[#This Row],[RN DON Hours Contract]]/Table39[[#This Row],[RN DON Hours]]</f>
        <v>0</v>
      </c>
      <c r="U836" s="5">
        <f>SUM(Table39[[#This Row],[LPN Hours]], Table39[[#This Row],[LPN Admin Hours]])</f>
        <v>59.350222222222229</v>
      </c>
      <c r="V836" s="5">
        <f>Table39[[#This Row],[LPN Hours Contract]]+Table39[[#This Row],[LPN Admin Hours Contract]]</f>
        <v>0</v>
      </c>
      <c r="W836" s="6">
        <f t="shared" si="41"/>
        <v>0</v>
      </c>
      <c r="X836" s="5">
        <v>55.516888888888893</v>
      </c>
      <c r="Y836" s="5">
        <v>0</v>
      </c>
      <c r="Z836" s="6">
        <f>Table39[[#This Row],[LPN Hours Contract]]/Table39[[#This Row],[LPN Hours]]</f>
        <v>0</v>
      </c>
      <c r="AA836" s="5">
        <v>3.8333333333333326</v>
      </c>
      <c r="AB836" s="5">
        <v>0</v>
      </c>
      <c r="AC836" s="6">
        <f>Table39[[#This Row],[LPN Admin Hours Contract]]/Table39[[#This Row],[LPN Admin Hours]]</f>
        <v>0</v>
      </c>
      <c r="AD836" s="5">
        <f>SUM(Table39[[#This Row],[CNA Hours]], Table39[[#This Row],[NA in Training Hours]], Table39[[#This Row],[Med Aide/Tech Hours]])</f>
        <v>159.82833333333332</v>
      </c>
      <c r="AE836" s="5">
        <f>SUM(Table39[[#This Row],[CNA Hours Contract]], Table39[[#This Row],[NA in Training Hours Contract]], Table39[[#This Row],[Med Aide/Tech Hours Contract]])</f>
        <v>0</v>
      </c>
      <c r="AF836" s="6">
        <f>Table39[[#This Row],[CNA/NA/Med Aide Contract Hours]]/Table39[[#This Row],[Total CNA, NA in Training, Med Aide/Tech Hours]]</f>
        <v>0</v>
      </c>
      <c r="AG836" s="5">
        <v>159.82833333333332</v>
      </c>
      <c r="AH836" s="5">
        <v>0</v>
      </c>
      <c r="AI836" s="6">
        <f>Table39[[#This Row],[CNA Hours Contract]]/Table39[[#This Row],[CNA Hours]]</f>
        <v>0</v>
      </c>
      <c r="AJ836" s="5">
        <v>0</v>
      </c>
      <c r="AK836" s="5">
        <v>0</v>
      </c>
      <c r="AL836" s="6">
        <v>0</v>
      </c>
      <c r="AM836" s="5">
        <v>0</v>
      </c>
      <c r="AN836" s="5">
        <v>0</v>
      </c>
      <c r="AO836" s="6">
        <v>0</v>
      </c>
      <c r="AP836" s="1" t="s">
        <v>834</v>
      </c>
      <c r="AQ836" s="1">
        <v>9</v>
      </c>
    </row>
    <row r="837" spans="1:43" x14ac:dyDescent="0.2">
      <c r="A837" s="1" t="s">
        <v>14861</v>
      </c>
      <c r="B837" s="1" t="s">
        <v>15743</v>
      </c>
      <c r="C837" s="1" t="s">
        <v>29954</v>
      </c>
      <c r="D837" s="1" t="s">
        <v>34814</v>
      </c>
      <c r="E837" s="5">
        <v>109.66666666666667</v>
      </c>
      <c r="F837" s="5">
        <f t="shared" si="39"/>
        <v>435.04355555555554</v>
      </c>
      <c r="G837" s="5">
        <f>SUM(Table39[[#This Row],[RN Hours Contract (W/ Admin, DON)]], Table39[[#This Row],[LPN Contract Hours (w/ Admin)]], Table39[[#This Row],[CNA/NA/Med Aide Contract Hours]])</f>
        <v>0</v>
      </c>
      <c r="H837" s="6">
        <f>Table39[[#This Row],[Total Contract Hours]]/Table39[[#This Row],[Total Hours Nurse Staffing]]</f>
        <v>0</v>
      </c>
      <c r="I837" s="5">
        <f>SUM(Table39[[#This Row],[RN Hours]], Table39[[#This Row],[RN Admin Hours]], Table39[[#This Row],[RN DON Hours]])</f>
        <v>110.78866666666667</v>
      </c>
      <c r="J837" s="5">
        <f t="shared" si="40"/>
        <v>0</v>
      </c>
      <c r="K837" s="6">
        <f>Table39[[#This Row],[RN Hours Contract (W/ Admin, DON)]]/Table39[[#This Row],[RN Hours (w/ Admin, DON)]]</f>
        <v>0</v>
      </c>
      <c r="L837" s="5">
        <v>80.929666666666662</v>
      </c>
      <c r="M837" s="5">
        <v>0</v>
      </c>
      <c r="N837" s="6">
        <f>Table39[[#This Row],[RN Hours Contract]]/Table39[[#This Row],[RN Hours]]</f>
        <v>0</v>
      </c>
      <c r="O837" s="5">
        <v>24.692333333333337</v>
      </c>
      <c r="P837" s="5">
        <v>0</v>
      </c>
      <c r="Q837" s="6">
        <f>Table39[[#This Row],[RN Admin Hours Contract]]/Table39[[#This Row],[RN Admin Hours]]</f>
        <v>0</v>
      </c>
      <c r="R837" s="5">
        <v>5.166666666666667</v>
      </c>
      <c r="S837" s="5">
        <v>0</v>
      </c>
      <c r="T837" s="17">
        <f>Table39[[#This Row],[RN DON Hours Contract]]/Table39[[#This Row],[RN DON Hours]]</f>
        <v>0</v>
      </c>
      <c r="U837" s="5">
        <f>SUM(Table39[[#This Row],[LPN Hours]], Table39[[#This Row],[LPN Admin Hours]])</f>
        <v>63.00644444444444</v>
      </c>
      <c r="V837" s="5">
        <f>Table39[[#This Row],[LPN Hours Contract]]+Table39[[#This Row],[LPN Admin Hours Contract]]</f>
        <v>0</v>
      </c>
      <c r="W837" s="6">
        <f t="shared" si="41"/>
        <v>0</v>
      </c>
      <c r="X837" s="5">
        <v>63.00644444444444</v>
      </c>
      <c r="Y837" s="5">
        <v>0</v>
      </c>
      <c r="Z837" s="6">
        <f>Table39[[#This Row],[LPN Hours Contract]]/Table39[[#This Row],[LPN Hours]]</f>
        <v>0</v>
      </c>
      <c r="AA837" s="5">
        <v>0</v>
      </c>
      <c r="AB837" s="5">
        <v>0</v>
      </c>
      <c r="AC837" s="6">
        <v>0</v>
      </c>
      <c r="AD837" s="5">
        <f>SUM(Table39[[#This Row],[CNA Hours]], Table39[[#This Row],[NA in Training Hours]], Table39[[#This Row],[Med Aide/Tech Hours]])</f>
        <v>261.24844444444443</v>
      </c>
      <c r="AE837" s="5">
        <f>SUM(Table39[[#This Row],[CNA Hours Contract]], Table39[[#This Row],[NA in Training Hours Contract]], Table39[[#This Row],[Med Aide/Tech Hours Contract]])</f>
        <v>0</v>
      </c>
      <c r="AF837" s="6">
        <f>Table39[[#This Row],[CNA/NA/Med Aide Contract Hours]]/Table39[[#This Row],[Total CNA, NA in Training, Med Aide/Tech Hours]]</f>
        <v>0</v>
      </c>
      <c r="AG837" s="5">
        <v>261.24844444444443</v>
      </c>
      <c r="AH837" s="5">
        <v>0</v>
      </c>
      <c r="AI837" s="6">
        <f>Table39[[#This Row],[CNA Hours Contract]]/Table39[[#This Row],[CNA Hours]]</f>
        <v>0</v>
      </c>
      <c r="AJ837" s="5">
        <v>0</v>
      </c>
      <c r="AK837" s="5">
        <v>0</v>
      </c>
      <c r="AL837" s="6">
        <v>0</v>
      </c>
      <c r="AM837" s="5">
        <v>0</v>
      </c>
      <c r="AN837" s="5">
        <v>0</v>
      </c>
      <c r="AO837" s="6">
        <v>0</v>
      </c>
      <c r="AP837" s="1" t="s">
        <v>835</v>
      </c>
      <c r="AQ837" s="1">
        <v>9</v>
      </c>
    </row>
    <row r="838" spans="1:43" x14ac:dyDescent="0.2">
      <c r="A838" s="1" t="s">
        <v>14861</v>
      </c>
      <c r="B838" s="1" t="s">
        <v>15744</v>
      </c>
      <c r="C838" s="1" t="s">
        <v>29955</v>
      </c>
      <c r="D838" s="1" t="s">
        <v>34814</v>
      </c>
      <c r="E838" s="5">
        <v>51.255555555555553</v>
      </c>
      <c r="F838" s="5">
        <f t="shared" si="39"/>
        <v>238.36622222222221</v>
      </c>
      <c r="G838" s="5">
        <f>SUM(Table39[[#This Row],[RN Hours Contract (W/ Admin, DON)]], Table39[[#This Row],[LPN Contract Hours (w/ Admin)]], Table39[[#This Row],[CNA/NA/Med Aide Contract Hours]])</f>
        <v>0</v>
      </c>
      <c r="H838" s="6">
        <f>Table39[[#This Row],[Total Contract Hours]]/Table39[[#This Row],[Total Hours Nurse Staffing]]</f>
        <v>0</v>
      </c>
      <c r="I838" s="5">
        <f>SUM(Table39[[#This Row],[RN Hours]], Table39[[#This Row],[RN Admin Hours]], Table39[[#This Row],[RN DON Hours]])</f>
        <v>84.410999999999987</v>
      </c>
      <c r="J838" s="5">
        <f t="shared" si="40"/>
        <v>0</v>
      </c>
      <c r="K838" s="6">
        <f>Table39[[#This Row],[RN Hours Contract (W/ Admin, DON)]]/Table39[[#This Row],[RN Hours (w/ Admin, DON)]]</f>
        <v>0</v>
      </c>
      <c r="L838" s="5">
        <v>58.515555555555551</v>
      </c>
      <c r="M838" s="5">
        <v>0</v>
      </c>
      <c r="N838" s="6">
        <f>Table39[[#This Row],[RN Hours Contract]]/Table39[[#This Row],[RN Hours]]</f>
        <v>0</v>
      </c>
      <c r="O838" s="5">
        <v>20.651</v>
      </c>
      <c r="P838" s="5">
        <v>0</v>
      </c>
      <c r="Q838" s="6">
        <f>Table39[[#This Row],[RN Admin Hours Contract]]/Table39[[#This Row],[RN Admin Hours]]</f>
        <v>0</v>
      </c>
      <c r="R838" s="5">
        <v>5.2444444444444445</v>
      </c>
      <c r="S838" s="5">
        <v>0</v>
      </c>
      <c r="T838" s="17">
        <f>Table39[[#This Row],[RN DON Hours Contract]]/Table39[[#This Row],[RN DON Hours]]</f>
        <v>0</v>
      </c>
      <c r="U838" s="5">
        <f>SUM(Table39[[#This Row],[LPN Hours]], Table39[[#This Row],[LPN Admin Hours]])</f>
        <v>30.244555555555561</v>
      </c>
      <c r="V838" s="5">
        <f>Table39[[#This Row],[LPN Hours Contract]]+Table39[[#This Row],[LPN Admin Hours Contract]]</f>
        <v>0</v>
      </c>
      <c r="W838" s="6">
        <f t="shared" si="41"/>
        <v>0</v>
      </c>
      <c r="X838" s="5">
        <v>25.533444444444449</v>
      </c>
      <c r="Y838" s="5">
        <v>0</v>
      </c>
      <c r="Z838" s="6">
        <f>Table39[[#This Row],[LPN Hours Contract]]/Table39[[#This Row],[LPN Hours]]</f>
        <v>0</v>
      </c>
      <c r="AA838" s="5">
        <v>4.7111111111111112</v>
      </c>
      <c r="AB838" s="5">
        <v>0</v>
      </c>
      <c r="AC838" s="6">
        <f>Table39[[#This Row],[LPN Admin Hours Contract]]/Table39[[#This Row],[LPN Admin Hours]]</f>
        <v>0</v>
      </c>
      <c r="AD838" s="5">
        <f>SUM(Table39[[#This Row],[CNA Hours]], Table39[[#This Row],[NA in Training Hours]], Table39[[#This Row],[Med Aide/Tech Hours]])</f>
        <v>123.71066666666665</v>
      </c>
      <c r="AE838" s="5">
        <f>SUM(Table39[[#This Row],[CNA Hours Contract]], Table39[[#This Row],[NA in Training Hours Contract]], Table39[[#This Row],[Med Aide/Tech Hours Contract]])</f>
        <v>0</v>
      </c>
      <c r="AF838" s="6">
        <f>Table39[[#This Row],[CNA/NA/Med Aide Contract Hours]]/Table39[[#This Row],[Total CNA, NA in Training, Med Aide/Tech Hours]]</f>
        <v>0</v>
      </c>
      <c r="AG838" s="5">
        <v>123.71066666666665</v>
      </c>
      <c r="AH838" s="5">
        <v>0</v>
      </c>
      <c r="AI838" s="6">
        <f>Table39[[#This Row],[CNA Hours Contract]]/Table39[[#This Row],[CNA Hours]]</f>
        <v>0</v>
      </c>
      <c r="AJ838" s="5">
        <v>0</v>
      </c>
      <c r="AK838" s="5">
        <v>0</v>
      </c>
      <c r="AL838" s="6">
        <v>0</v>
      </c>
      <c r="AM838" s="5">
        <v>0</v>
      </c>
      <c r="AN838" s="5">
        <v>0</v>
      </c>
      <c r="AO838" s="6">
        <v>0</v>
      </c>
      <c r="AP838" s="1" t="s">
        <v>836</v>
      </c>
      <c r="AQ838" s="1">
        <v>9</v>
      </c>
    </row>
    <row r="839" spans="1:43" x14ac:dyDescent="0.2">
      <c r="A839" s="1" t="s">
        <v>14861</v>
      </c>
      <c r="B839" s="1" t="s">
        <v>15745</v>
      </c>
      <c r="C839" s="1" t="s">
        <v>29956</v>
      </c>
      <c r="D839" s="1" t="s">
        <v>34822</v>
      </c>
      <c r="E839" s="5">
        <v>53.211111111111109</v>
      </c>
      <c r="F839" s="5">
        <f t="shared" si="39"/>
        <v>173.96755555555555</v>
      </c>
      <c r="G839" s="5">
        <f>SUM(Table39[[#This Row],[RN Hours Contract (W/ Admin, DON)]], Table39[[#This Row],[LPN Contract Hours (w/ Admin)]], Table39[[#This Row],[CNA/NA/Med Aide Contract Hours]])</f>
        <v>0</v>
      </c>
      <c r="H839" s="6">
        <f>Table39[[#This Row],[Total Contract Hours]]/Table39[[#This Row],[Total Hours Nurse Staffing]]</f>
        <v>0</v>
      </c>
      <c r="I839" s="5">
        <f>SUM(Table39[[#This Row],[RN Hours]], Table39[[#This Row],[RN Admin Hours]], Table39[[#This Row],[RN DON Hours]])</f>
        <v>9.1694444444444443</v>
      </c>
      <c r="J839" s="5">
        <f t="shared" si="40"/>
        <v>0</v>
      </c>
      <c r="K839" s="6">
        <f>Table39[[#This Row],[RN Hours Contract (W/ Admin, DON)]]/Table39[[#This Row],[RN Hours (w/ Admin, DON)]]</f>
        <v>0</v>
      </c>
      <c r="L839" s="5">
        <v>1.6888888888888889</v>
      </c>
      <c r="M839" s="5">
        <v>0</v>
      </c>
      <c r="N839" s="6">
        <f>Table39[[#This Row],[RN Hours Contract]]/Table39[[#This Row],[RN Hours]]</f>
        <v>0</v>
      </c>
      <c r="O839" s="5">
        <v>3.7472222222222222</v>
      </c>
      <c r="P839" s="5">
        <v>0</v>
      </c>
      <c r="Q839" s="6">
        <f>Table39[[#This Row],[RN Admin Hours Contract]]/Table39[[#This Row],[RN Admin Hours]]</f>
        <v>0</v>
      </c>
      <c r="R839" s="5">
        <v>3.7333333333333334</v>
      </c>
      <c r="S839" s="5">
        <v>0</v>
      </c>
      <c r="T839" s="17">
        <f>Table39[[#This Row],[RN DON Hours Contract]]/Table39[[#This Row],[RN DON Hours]]</f>
        <v>0</v>
      </c>
      <c r="U839" s="5">
        <f>SUM(Table39[[#This Row],[LPN Hours]], Table39[[#This Row],[LPN Admin Hours]])</f>
        <v>52.390222222222221</v>
      </c>
      <c r="V839" s="5">
        <f>Table39[[#This Row],[LPN Hours Contract]]+Table39[[#This Row],[LPN Admin Hours Contract]]</f>
        <v>0</v>
      </c>
      <c r="W839" s="6">
        <f t="shared" si="41"/>
        <v>0</v>
      </c>
      <c r="X839" s="5">
        <v>48.645777777777774</v>
      </c>
      <c r="Y839" s="5">
        <v>0</v>
      </c>
      <c r="Z839" s="6">
        <f>Table39[[#This Row],[LPN Hours Contract]]/Table39[[#This Row],[LPN Hours]]</f>
        <v>0</v>
      </c>
      <c r="AA839" s="5">
        <v>3.7444444444444445</v>
      </c>
      <c r="AB839" s="5">
        <v>0</v>
      </c>
      <c r="AC839" s="6">
        <f>Table39[[#This Row],[LPN Admin Hours Contract]]/Table39[[#This Row],[LPN Admin Hours]]</f>
        <v>0</v>
      </c>
      <c r="AD839" s="5">
        <f>SUM(Table39[[#This Row],[CNA Hours]], Table39[[#This Row],[NA in Training Hours]], Table39[[#This Row],[Med Aide/Tech Hours]])</f>
        <v>112.40788888888888</v>
      </c>
      <c r="AE839" s="5">
        <f>SUM(Table39[[#This Row],[CNA Hours Contract]], Table39[[#This Row],[NA in Training Hours Contract]], Table39[[#This Row],[Med Aide/Tech Hours Contract]])</f>
        <v>0</v>
      </c>
      <c r="AF839" s="6">
        <f>Table39[[#This Row],[CNA/NA/Med Aide Contract Hours]]/Table39[[#This Row],[Total CNA, NA in Training, Med Aide/Tech Hours]]</f>
        <v>0</v>
      </c>
      <c r="AG839" s="5">
        <v>112.40788888888888</v>
      </c>
      <c r="AH839" s="5">
        <v>0</v>
      </c>
      <c r="AI839" s="6">
        <f>Table39[[#This Row],[CNA Hours Contract]]/Table39[[#This Row],[CNA Hours]]</f>
        <v>0</v>
      </c>
      <c r="AJ839" s="5">
        <v>0</v>
      </c>
      <c r="AK839" s="5">
        <v>0</v>
      </c>
      <c r="AL839" s="6">
        <v>0</v>
      </c>
      <c r="AM839" s="5">
        <v>0</v>
      </c>
      <c r="AN839" s="5">
        <v>0</v>
      </c>
      <c r="AO839" s="6">
        <v>0</v>
      </c>
      <c r="AP839" s="1" t="s">
        <v>837</v>
      </c>
      <c r="AQ839" s="1">
        <v>9</v>
      </c>
    </row>
    <row r="840" spans="1:43" x14ac:dyDescent="0.2">
      <c r="A840" s="1" t="s">
        <v>14861</v>
      </c>
      <c r="B840" s="1" t="s">
        <v>15746</v>
      </c>
      <c r="C840" s="1" t="s">
        <v>29811</v>
      </c>
      <c r="D840" s="1" t="s">
        <v>34792</v>
      </c>
      <c r="E840" s="5">
        <v>68.75555555555556</v>
      </c>
      <c r="F840" s="5">
        <f t="shared" si="39"/>
        <v>256.28844444444445</v>
      </c>
      <c r="G840" s="5">
        <f>SUM(Table39[[#This Row],[RN Hours Contract (W/ Admin, DON)]], Table39[[#This Row],[LPN Contract Hours (w/ Admin)]], Table39[[#This Row],[CNA/NA/Med Aide Contract Hours]])</f>
        <v>0</v>
      </c>
      <c r="H840" s="6">
        <f>Table39[[#This Row],[Total Contract Hours]]/Table39[[#This Row],[Total Hours Nurse Staffing]]</f>
        <v>0</v>
      </c>
      <c r="I840" s="5">
        <f>SUM(Table39[[#This Row],[RN Hours]], Table39[[#This Row],[RN Admin Hours]], Table39[[#This Row],[RN DON Hours]])</f>
        <v>17.128888888888888</v>
      </c>
      <c r="J840" s="5">
        <f t="shared" si="40"/>
        <v>0</v>
      </c>
      <c r="K840" s="6">
        <f>Table39[[#This Row],[RN Hours Contract (W/ Admin, DON)]]/Table39[[#This Row],[RN Hours (w/ Admin, DON)]]</f>
        <v>0</v>
      </c>
      <c r="L840" s="5">
        <v>12.972555555555555</v>
      </c>
      <c r="M840" s="5">
        <v>0</v>
      </c>
      <c r="N840" s="6">
        <f>Table39[[#This Row],[RN Hours Contract]]/Table39[[#This Row],[RN Hours]]</f>
        <v>0</v>
      </c>
      <c r="O840" s="5">
        <v>0.15633333333333332</v>
      </c>
      <c r="P840" s="5">
        <v>0</v>
      </c>
      <c r="Q840" s="6">
        <f>Table39[[#This Row],[RN Admin Hours Contract]]/Table39[[#This Row],[RN Admin Hours]]</f>
        <v>0</v>
      </c>
      <c r="R840" s="5">
        <v>4</v>
      </c>
      <c r="S840" s="5">
        <v>0</v>
      </c>
      <c r="T840" s="17">
        <f>Table39[[#This Row],[RN DON Hours Contract]]/Table39[[#This Row],[RN DON Hours]]</f>
        <v>0</v>
      </c>
      <c r="U840" s="5">
        <f>SUM(Table39[[#This Row],[LPN Hours]], Table39[[#This Row],[LPN Admin Hours]])</f>
        <v>104.11677777777778</v>
      </c>
      <c r="V840" s="5">
        <f>Table39[[#This Row],[LPN Hours Contract]]+Table39[[#This Row],[LPN Admin Hours Contract]]</f>
        <v>0</v>
      </c>
      <c r="W840" s="6">
        <f t="shared" si="41"/>
        <v>0</v>
      </c>
      <c r="X840" s="5">
        <v>81.927777777777777</v>
      </c>
      <c r="Y840" s="5">
        <v>0</v>
      </c>
      <c r="Z840" s="6">
        <f>Table39[[#This Row],[LPN Hours Contract]]/Table39[[#This Row],[LPN Hours]]</f>
        <v>0</v>
      </c>
      <c r="AA840" s="5">
        <v>22.189000000000004</v>
      </c>
      <c r="AB840" s="5">
        <v>0</v>
      </c>
      <c r="AC840" s="6">
        <f>Table39[[#This Row],[LPN Admin Hours Contract]]/Table39[[#This Row],[LPN Admin Hours]]</f>
        <v>0</v>
      </c>
      <c r="AD840" s="5">
        <f>SUM(Table39[[#This Row],[CNA Hours]], Table39[[#This Row],[NA in Training Hours]], Table39[[#This Row],[Med Aide/Tech Hours]])</f>
        <v>135.04277777777779</v>
      </c>
      <c r="AE840" s="5">
        <f>SUM(Table39[[#This Row],[CNA Hours Contract]], Table39[[#This Row],[NA in Training Hours Contract]], Table39[[#This Row],[Med Aide/Tech Hours Contract]])</f>
        <v>0</v>
      </c>
      <c r="AF840" s="6">
        <f>Table39[[#This Row],[CNA/NA/Med Aide Contract Hours]]/Table39[[#This Row],[Total CNA, NA in Training, Med Aide/Tech Hours]]</f>
        <v>0</v>
      </c>
      <c r="AG840" s="5">
        <v>135.04277777777779</v>
      </c>
      <c r="AH840" s="5">
        <v>0</v>
      </c>
      <c r="AI840" s="6">
        <f>Table39[[#This Row],[CNA Hours Contract]]/Table39[[#This Row],[CNA Hours]]</f>
        <v>0</v>
      </c>
      <c r="AJ840" s="5">
        <v>0</v>
      </c>
      <c r="AK840" s="5">
        <v>0</v>
      </c>
      <c r="AL840" s="6">
        <v>0</v>
      </c>
      <c r="AM840" s="5">
        <v>0</v>
      </c>
      <c r="AN840" s="5">
        <v>0</v>
      </c>
      <c r="AO840" s="6">
        <v>0</v>
      </c>
      <c r="AP840" s="1" t="s">
        <v>838</v>
      </c>
      <c r="AQ840" s="1">
        <v>9</v>
      </c>
    </row>
    <row r="841" spans="1:43" x14ac:dyDescent="0.2">
      <c r="A841" s="1" t="s">
        <v>14861</v>
      </c>
      <c r="B841" s="1" t="s">
        <v>15747</v>
      </c>
      <c r="C841" s="1" t="s">
        <v>29872</v>
      </c>
      <c r="D841" s="1" t="s">
        <v>34810</v>
      </c>
      <c r="E841" s="5">
        <v>221.11111111111111</v>
      </c>
      <c r="F841" s="5">
        <f t="shared" si="39"/>
        <v>845.13577777777778</v>
      </c>
      <c r="G841" s="5">
        <f>SUM(Table39[[#This Row],[RN Hours Contract (W/ Admin, DON)]], Table39[[#This Row],[LPN Contract Hours (w/ Admin)]], Table39[[#This Row],[CNA/NA/Med Aide Contract Hours]])</f>
        <v>0</v>
      </c>
      <c r="H841" s="6">
        <f>Table39[[#This Row],[Total Contract Hours]]/Table39[[#This Row],[Total Hours Nurse Staffing]]</f>
        <v>0</v>
      </c>
      <c r="I841" s="5">
        <f>SUM(Table39[[#This Row],[RN Hours]], Table39[[#This Row],[RN Admin Hours]], Table39[[#This Row],[RN DON Hours]])</f>
        <v>115.74055555555556</v>
      </c>
      <c r="J841" s="5">
        <f t="shared" si="40"/>
        <v>0</v>
      </c>
      <c r="K841" s="6">
        <f>Table39[[#This Row],[RN Hours Contract (W/ Admin, DON)]]/Table39[[#This Row],[RN Hours (w/ Admin, DON)]]</f>
        <v>0</v>
      </c>
      <c r="L841" s="5">
        <v>88.555444444444447</v>
      </c>
      <c r="M841" s="5">
        <v>0</v>
      </c>
      <c r="N841" s="6">
        <f>Table39[[#This Row],[RN Hours Contract]]/Table39[[#This Row],[RN Hours]]</f>
        <v>0</v>
      </c>
      <c r="O841" s="5">
        <v>21.674000000000007</v>
      </c>
      <c r="P841" s="5">
        <v>0</v>
      </c>
      <c r="Q841" s="6">
        <f>Table39[[#This Row],[RN Admin Hours Contract]]/Table39[[#This Row],[RN Admin Hours]]</f>
        <v>0</v>
      </c>
      <c r="R841" s="5">
        <v>5.5111111111111111</v>
      </c>
      <c r="S841" s="5">
        <v>0</v>
      </c>
      <c r="T841" s="17">
        <f>Table39[[#This Row],[RN DON Hours Contract]]/Table39[[#This Row],[RN DON Hours]]</f>
        <v>0</v>
      </c>
      <c r="U841" s="5">
        <f>SUM(Table39[[#This Row],[LPN Hours]], Table39[[#This Row],[LPN Admin Hours]])</f>
        <v>275.899</v>
      </c>
      <c r="V841" s="5">
        <f>Table39[[#This Row],[LPN Hours Contract]]+Table39[[#This Row],[LPN Admin Hours Contract]]</f>
        <v>0</v>
      </c>
      <c r="W841" s="6">
        <f t="shared" si="41"/>
        <v>0</v>
      </c>
      <c r="X841" s="5">
        <v>252.01255555555556</v>
      </c>
      <c r="Y841" s="5">
        <v>0</v>
      </c>
      <c r="Z841" s="6">
        <f>Table39[[#This Row],[LPN Hours Contract]]/Table39[[#This Row],[LPN Hours]]</f>
        <v>0</v>
      </c>
      <c r="AA841" s="5">
        <v>23.886444444444447</v>
      </c>
      <c r="AB841" s="5">
        <v>0</v>
      </c>
      <c r="AC841" s="6">
        <f>Table39[[#This Row],[LPN Admin Hours Contract]]/Table39[[#This Row],[LPN Admin Hours]]</f>
        <v>0</v>
      </c>
      <c r="AD841" s="5">
        <f>SUM(Table39[[#This Row],[CNA Hours]], Table39[[#This Row],[NA in Training Hours]], Table39[[#This Row],[Med Aide/Tech Hours]])</f>
        <v>453.49622222222217</v>
      </c>
      <c r="AE841" s="5">
        <f>SUM(Table39[[#This Row],[CNA Hours Contract]], Table39[[#This Row],[NA in Training Hours Contract]], Table39[[#This Row],[Med Aide/Tech Hours Contract]])</f>
        <v>0</v>
      </c>
      <c r="AF841" s="6">
        <f>Table39[[#This Row],[CNA/NA/Med Aide Contract Hours]]/Table39[[#This Row],[Total CNA, NA in Training, Med Aide/Tech Hours]]</f>
        <v>0</v>
      </c>
      <c r="AG841" s="5">
        <v>448.48155555555553</v>
      </c>
      <c r="AH841" s="5">
        <v>0</v>
      </c>
      <c r="AI841" s="6">
        <f>Table39[[#This Row],[CNA Hours Contract]]/Table39[[#This Row],[CNA Hours]]</f>
        <v>0</v>
      </c>
      <c r="AJ841" s="5">
        <v>5.0146666666666659</v>
      </c>
      <c r="AK841" s="5">
        <v>0</v>
      </c>
      <c r="AL841" s="6">
        <f>Table39[[#This Row],[NA in Training Hours Contract]]/Table39[[#This Row],[NA in Training Hours]]</f>
        <v>0</v>
      </c>
      <c r="AM841" s="5">
        <v>0</v>
      </c>
      <c r="AN841" s="5">
        <v>0</v>
      </c>
      <c r="AO841" s="6">
        <v>0</v>
      </c>
      <c r="AP841" s="1" t="s">
        <v>839</v>
      </c>
      <c r="AQ841" s="1">
        <v>9</v>
      </c>
    </row>
    <row r="842" spans="1:43" x14ac:dyDescent="0.2">
      <c r="A842" s="1" t="s">
        <v>14861</v>
      </c>
      <c r="B842" s="1" t="s">
        <v>15748</v>
      </c>
      <c r="C842" s="1" t="s">
        <v>29934</v>
      </c>
      <c r="D842" s="1" t="s">
        <v>34828</v>
      </c>
      <c r="E842" s="5">
        <v>77.911111111111111</v>
      </c>
      <c r="F842" s="5">
        <f t="shared" si="39"/>
        <v>307.20611111111111</v>
      </c>
      <c r="G842" s="5">
        <f>SUM(Table39[[#This Row],[RN Hours Contract (W/ Admin, DON)]], Table39[[#This Row],[LPN Contract Hours (w/ Admin)]], Table39[[#This Row],[CNA/NA/Med Aide Contract Hours]])</f>
        <v>0</v>
      </c>
      <c r="H842" s="6">
        <f>Table39[[#This Row],[Total Contract Hours]]/Table39[[#This Row],[Total Hours Nurse Staffing]]</f>
        <v>0</v>
      </c>
      <c r="I842" s="5">
        <f>SUM(Table39[[#This Row],[RN Hours]], Table39[[#This Row],[RN Admin Hours]], Table39[[#This Row],[RN DON Hours]])</f>
        <v>27.164444444444442</v>
      </c>
      <c r="J842" s="5">
        <f t="shared" si="40"/>
        <v>0</v>
      </c>
      <c r="K842" s="6">
        <f>Table39[[#This Row],[RN Hours Contract (W/ Admin, DON)]]/Table39[[#This Row],[RN Hours (w/ Admin, DON)]]</f>
        <v>0</v>
      </c>
      <c r="L842" s="5">
        <v>13.051333333333332</v>
      </c>
      <c r="M842" s="5">
        <v>0</v>
      </c>
      <c r="N842" s="6">
        <f>Table39[[#This Row],[RN Hours Contract]]/Table39[[#This Row],[RN Hours]]</f>
        <v>0</v>
      </c>
      <c r="O842" s="5">
        <v>9.7548888888888854</v>
      </c>
      <c r="P842" s="5">
        <v>0</v>
      </c>
      <c r="Q842" s="6">
        <f>Table39[[#This Row],[RN Admin Hours Contract]]/Table39[[#This Row],[RN Admin Hours]]</f>
        <v>0</v>
      </c>
      <c r="R842" s="5">
        <v>4.3582222222222224</v>
      </c>
      <c r="S842" s="5">
        <v>0</v>
      </c>
      <c r="T842" s="17">
        <f>Table39[[#This Row],[RN DON Hours Contract]]/Table39[[#This Row],[RN DON Hours]]</f>
        <v>0</v>
      </c>
      <c r="U842" s="5">
        <f>SUM(Table39[[#This Row],[LPN Hours]], Table39[[#This Row],[LPN Admin Hours]])</f>
        <v>84.966555555555558</v>
      </c>
      <c r="V842" s="5">
        <f>Table39[[#This Row],[LPN Hours Contract]]+Table39[[#This Row],[LPN Admin Hours Contract]]</f>
        <v>0</v>
      </c>
      <c r="W842" s="6">
        <f t="shared" si="41"/>
        <v>0</v>
      </c>
      <c r="X842" s="5">
        <v>81.084333333333333</v>
      </c>
      <c r="Y842" s="5">
        <v>0</v>
      </c>
      <c r="Z842" s="6">
        <f>Table39[[#This Row],[LPN Hours Contract]]/Table39[[#This Row],[LPN Hours]]</f>
        <v>0</v>
      </c>
      <c r="AA842" s="5">
        <v>3.8822222222222225</v>
      </c>
      <c r="AB842" s="5">
        <v>0</v>
      </c>
      <c r="AC842" s="6">
        <f>Table39[[#This Row],[LPN Admin Hours Contract]]/Table39[[#This Row],[LPN Admin Hours]]</f>
        <v>0</v>
      </c>
      <c r="AD842" s="5">
        <f>SUM(Table39[[#This Row],[CNA Hours]], Table39[[#This Row],[NA in Training Hours]], Table39[[#This Row],[Med Aide/Tech Hours]])</f>
        <v>195.07511111111111</v>
      </c>
      <c r="AE842" s="5">
        <f>SUM(Table39[[#This Row],[CNA Hours Contract]], Table39[[#This Row],[NA in Training Hours Contract]], Table39[[#This Row],[Med Aide/Tech Hours Contract]])</f>
        <v>0</v>
      </c>
      <c r="AF842" s="6">
        <f>Table39[[#This Row],[CNA/NA/Med Aide Contract Hours]]/Table39[[#This Row],[Total CNA, NA in Training, Med Aide/Tech Hours]]</f>
        <v>0</v>
      </c>
      <c r="AG842" s="5">
        <v>185.66788888888888</v>
      </c>
      <c r="AH842" s="5">
        <v>0</v>
      </c>
      <c r="AI842" s="6">
        <f>Table39[[#This Row],[CNA Hours Contract]]/Table39[[#This Row],[CNA Hours]]</f>
        <v>0</v>
      </c>
      <c r="AJ842" s="5">
        <v>9.4072222222222255</v>
      </c>
      <c r="AK842" s="5">
        <v>0</v>
      </c>
      <c r="AL842" s="6">
        <f>Table39[[#This Row],[NA in Training Hours Contract]]/Table39[[#This Row],[NA in Training Hours]]</f>
        <v>0</v>
      </c>
      <c r="AM842" s="5">
        <v>0</v>
      </c>
      <c r="AN842" s="5">
        <v>0</v>
      </c>
      <c r="AO842" s="6">
        <v>0</v>
      </c>
      <c r="AP842" s="1" t="s">
        <v>840</v>
      </c>
      <c r="AQ842" s="1">
        <v>9</v>
      </c>
    </row>
    <row r="843" spans="1:43" x14ac:dyDescent="0.2">
      <c r="A843" s="1" t="s">
        <v>14861</v>
      </c>
      <c r="B843" s="1" t="s">
        <v>15749</v>
      </c>
      <c r="C843" s="1" t="s">
        <v>29870</v>
      </c>
      <c r="D843" s="1" t="s">
        <v>34813</v>
      </c>
      <c r="E843" s="5">
        <v>35.388888888888886</v>
      </c>
      <c r="F843" s="5">
        <f t="shared" si="39"/>
        <v>169.03033333333332</v>
      </c>
      <c r="G843" s="5">
        <f>SUM(Table39[[#This Row],[RN Hours Contract (W/ Admin, DON)]], Table39[[#This Row],[LPN Contract Hours (w/ Admin)]], Table39[[#This Row],[CNA/NA/Med Aide Contract Hours]])</f>
        <v>0</v>
      </c>
      <c r="H843" s="6">
        <f>Table39[[#This Row],[Total Contract Hours]]/Table39[[#This Row],[Total Hours Nurse Staffing]]</f>
        <v>0</v>
      </c>
      <c r="I843" s="5">
        <f>SUM(Table39[[#This Row],[RN Hours]], Table39[[#This Row],[RN Admin Hours]], Table39[[#This Row],[RN DON Hours]])</f>
        <v>22.123777777777775</v>
      </c>
      <c r="J843" s="5">
        <f t="shared" si="40"/>
        <v>0</v>
      </c>
      <c r="K843" s="6">
        <f>Table39[[#This Row],[RN Hours Contract (W/ Admin, DON)]]/Table39[[#This Row],[RN Hours (w/ Admin, DON)]]</f>
        <v>0</v>
      </c>
      <c r="L843" s="5">
        <v>0</v>
      </c>
      <c r="M843" s="5">
        <v>0</v>
      </c>
      <c r="N843" s="6">
        <v>0</v>
      </c>
      <c r="O843" s="5">
        <v>5.3023333333333333</v>
      </c>
      <c r="P843" s="5">
        <v>0</v>
      </c>
      <c r="Q843" s="6">
        <f>Table39[[#This Row],[RN Admin Hours Contract]]/Table39[[#This Row],[RN Admin Hours]]</f>
        <v>0</v>
      </c>
      <c r="R843" s="5">
        <v>16.821444444444442</v>
      </c>
      <c r="S843" s="5">
        <v>0</v>
      </c>
      <c r="T843" s="17">
        <f>Table39[[#This Row],[RN DON Hours Contract]]/Table39[[#This Row],[RN DON Hours]]</f>
        <v>0</v>
      </c>
      <c r="U843" s="5">
        <f>SUM(Table39[[#This Row],[LPN Hours]], Table39[[#This Row],[LPN Admin Hours]])</f>
        <v>48.19533333333333</v>
      </c>
      <c r="V843" s="5">
        <f>Table39[[#This Row],[LPN Hours Contract]]+Table39[[#This Row],[LPN Admin Hours Contract]]</f>
        <v>0</v>
      </c>
      <c r="W843" s="6">
        <f t="shared" si="41"/>
        <v>0</v>
      </c>
      <c r="X843" s="5">
        <v>48.19533333333333</v>
      </c>
      <c r="Y843" s="5">
        <v>0</v>
      </c>
      <c r="Z843" s="6">
        <f>Table39[[#This Row],[LPN Hours Contract]]/Table39[[#This Row],[LPN Hours]]</f>
        <v>0</v>
      </c>
      <c r="AA843" s="5">
        <v>0</v>
      </c>
      <c r="AB843" s="5">
        <v>0</v>
      </c>
      <c r="AC843" s="6">
        <v>0</v>
      </c>
      <c r="AD843" s="5">
        <f>SUM(Table39[[#This Row],[CNA Hours]], Table39[[#This Row],[NA in Training Hours]], Table39[[#This Row],[Med Aide/Tech Hours]])</f>
        <v>98.711222222222219</v>
      </c>
      <c r="AE843" s="5">
        <f>SUM(Table39[[#This Row],[CNA Hours Contract]], Table39[[#This Row],[NA in Training Hours Contract]], Table39[[#This Row],[Med Aide/Tech Hours Contract]])</f>
        <v>0</v>
      </c>
      <c r="AF843" s="6">
        <f>Table39[[#This Row],[CNA/NA/Med Aide Contract Hours]]/Table39[[#This Row],[Total CNA, NA in Training, Med Aide/Tech Hours]]</f>
        <v>0</v>
      </c>
      <c r="AG843" s="5">
        <v>98.711222222222219</v>
      </c>
      <c r="AH843" s="5">
        <v>0</v>
      </c>
      <c r="AI843" s="6">
        <f>Table39[[#This Row],[CNA Hours Contract]]/Table39[[#This Row],[CNA Hours]]</f>
        <v>0</v>
      </c>
      <c r="AJ843" s="5">
        <v>0</v>
      </c>
      <c r="AK843" s="5">
        <v>0</v>
      </c>
      <c r="AL843" s="6">
        <v>0</v>
      </c>
      <c r="AM843" s="5">
        <v>0</v>
      </c>
      <c r="AN843" s="5">
        <v>0</v>
      </c>
      <c r="AO843" s="6">
        <v>0</v>
      </c>
      <c r="AP843" s="1" t="s">
        <v>841</v>
      </c>
      <c r="AQ843" s="1">
        <v>9</v>
      </c>
    </row>
    <row r="844" spans="1:43" x14ac:dyDescent="0.2">
      <c r="A844" s="1" t="s">
        <v>14861</v>
      </c>
      <c r="B844" s="1" t="s">
        <v>15750</v>
      </c>
      <c r="C844" s="1" t="s">
        <v>29957</v>
      </c>
      <c r="D844" s="1" t="s">
        <v>34801</v>
      </c>
      <c r="E844" s="5">
        <v>49.355555555555554</v>
      </c>
      <c r="F844" s="5">
        <f t="shared" si="39"/>
        <v>275.66188888888894</v>
      </c>
      <c r="G844" s="5">
        <f>SUM(Table39[[#This Row],[RN Hours Contract (W/ Admin, DON)]], Table39[[#This Row],[LPN Contract Hours (w/ Admin)]], Table39[[#This Row],[CNA/NA/Med Aide Contract Hours]])</f>
        <v>0</v>
      </c>
      <c r="H844" s="6">
        <f>Table39[[#This Row],[Total Contract Hours]]/Table39[[#This Row],[Total Hours Nurse Staffing]]</f>
        <v>0</v>
      </c>
      <c r="I844" s="5">
        <f>SUM(Table39[[#This Row],[RN Hours]], Table39[[#This Row],[RN Admin Hours]], Table39[[#This Row],[RN DON Hours]])</f>
        <v>31.696222222222225</v>
      </c>
      <c r="J844" s="5">
        <f t="shared" si="40"/>
        <v>0</v>
      </c>
      <c r="K844" s="6">
        <f>Table39[[#This Row],[RN Hours Contract (W/ Admin, DON)]]/Table39[[#This Row],[RN Hours (w/ Admin, DON)]]</f>
        <v>0</v>
      </c>
      <c r="L844" s="5">
        <v>14.332333333333334</v>
      </c>
      <c r="M844" s="5">
        <v>0</v>
      </c>
      <c r="N844" s="6">
        <f>Table39[[#This Row],[RN Hours Contract]]/Table39[[#This Row],[RN Hours]]</f>
        <v>0</v>
      </c>
      <c r="O844" s="5">
        <v>11.566666666666666</v>
      </c>
      <c r="P844" s="5">
        <v>0</v>
      </c>
      <c r="Q844" s="6">
        <f>Table39[[#This Row],[RN Admin Hours Contract]]/Table39[[#This Row],[RN Admin Hours]]</f>
        <v>0</v>
      </c>
      <c r="R844" s="5">
        <v>5.7972222222222225</v>
      </c>
      <c r="S844" s="5">
        <v>0</v>
      </c>
      <c r="T844" s="17">
        <f>Table39[[#This Row],[RN DON Hours Contract]]/Table39[[#This Row],[RN DON Hours]]</f>
        <v>0</v>
      </c>
      <c r="U844" s="5">
        <f>SUM(Table39[[#This Row],[LPN Hours]], Table39[[#This Row],[LPN Admin Hours]])</f>
        <v>75.696111111111108</v>
      </c>
      <c r="V844" s="5">
        <f>Table39[[#This Row],[LPN Hours Contract]]+Table39[[#This Row],[LPN Admin Hours Contract]]</f>
        <v>0</v>
      </c>
      <c r="W844" s="6">
        <f t="shared" si="41"/>
        <v>0</v>
      </c>
      <c r="X844" s="5">
        <v>66.304444444444442</v>
      </c>
      <c r="Y844" s="5">
        <v>0</v>
      </c>
      <c r="Z844" s="6">
        <f>Table39[[#This Row],[LPN Hours Contract]]/Table39[[#This Row],[LPN Hours]]</f>
        <v>0</v>
      </c>
      <c r="AA844" s="5">
        <v>9.3916666666666675</v>
      </c>
      <c r="AB844" s="5">
        <v>0</v>
      </c>
      <c r="AC844" s="6">
        <f>Table39[[#This Row],[LPN Admin Hours Contract]]/Table39[[#This Row],[LPN Admin Hours]]</f>
        <v>0</v>
      </c>
      <c r="AD844" s="5">
        <f>SUM(Table39[[#This Row],[CNA Hours]], Table39[[#This Row],[NA in Training Hours]], Table39[[#This Row],[Med Aide/Tech Hours]])</f>
        <v>168.26955555555557</v>
      </c>
      <c r="AE844" s="5">
        <f>SUM(Table39[[#This Row],[CNA Hours Contract]], Table39[[#This Row],[NA in Training Hours Contract]], Table39[[#This Row],[Med Aide/Tech Hours Contract]])</f>
        <v>0</v>
      </c>
      <c r="AF844" s="6">
        <f>Table39[[#This Row],[CNA/NA/Med Aide Contract Hours]]/Table39[[#This Row],[Total CNA, NA in Training, Med Aide/Tech Hours]]</f>
        <v>0</v>
      </c>
      <c r="AG844" s="5">
        <v>168.26955555555557</v>
      </c>
      <c r="AH844" s="5">
        <v>0</v>
      </c>
      <c r="AI844" s="6">
        <f>Table39[[#This Row],[CNA Hours Contract]]/Table39[[#This Row],[CNA Hours]]</f>
        <v>0</v>
      </c>
      <c r="AJ844" s="5">
        <v>0</v>
      </c>
      <c r="AK844" s="5">
        <v>0</v>
      </c>
      <c r="AL844" s="6">
        <v>0</v>
      </c>
      <c r="AM844" s="5">
        <v>0</v>
      </c>
      <c r="AN844" s="5">
        <v>0</v>
      </c>
      <c r="AO844" s="6">
        <v>0</v>
      </c>
      <c r="AP844" s="1" t="s">
        <v>842</v>
      </c>
      <c r="AQ844" s="1">
        <v>9</v>
      </c>
    </row>
    <row r="845" spans="1:43" x14ac:dyDescent="0.2">
      <c r="A845" s="1" t="s">
        <v>14861</v>
      </c>
      <c r="B845" s="1" t="s">
        <v>15751</v>
      </c>
      <c r="C845" s="1" t="s">
        <v>29824</v>
      </c>
      <c r="D845" s="1" t="s">
        <v>34793</v>
      </c>
      <c r="E845" s="5">
        <v>68.099999999999994</v>
      </c>
      <c r="F845" s="5">
        <f t="shared" si="39"/>
        <v>300.35077777777781</v>
      </c>
      <c r="G845" s="5">
        <f>SUM(Table39[[#This Row],[RN Hours Contract (W/ Admin, DON)]], Table39[[#This Row],[LPN Contract Hours (w/ Admin)]], Table39[[#This Row],[CNA/NA/Med Aide Contract Hours]])</f>
        <v>0</v>
      </c>
      <c r="H845" s="6">
        <f>Table39[[#This Row],[Total Contract Hours]]/Table39[[#This Row],[Total Hours Nurse Staffing]]</f>
        <v>0</v>
      </c>
      <c r="I845" s="5">
        <f>SUM(Table39[[#This Row],[RN Hours]], Table39[[#This Row],[RN Admin Hours]], Table39[[#This Row],[RN DON Hours]])</f>
        <v>42.520777777777774</v>
      </c>
      <c r="J845" s="5">
        <f t="shared" si="40"/>
        <v>0</v>
      </c>
      <c r="K845" s="6">
        <f>Table39[[#This Row],[RN Hours Contract (W/ Admin, DON)]]/Table39[[#This Row],[RN Hours (w/ Admin, DON)]]</f>
        <v>0</v>
      </c>
      <c r="L845" s="5">
        <v>24.687222222222221</v>
      </c>
      <c r="M845" s="5">
        <v>0</v>
      </c>
      <c r="N845" s="6">
        <f>Table39[[#This Row],[RN Hours Contract]]/Table39[[#This Row],[RN Hours]]</f>
        <v>0</v>
      </c>
      <c r="O845" s="5">
        <v>12.144666666666666</v>
      </c>
      <c r="P845" s="5">
        <v>0</v>
      </c>
      <c r="Q845" s="6">
        <f>Table39[[#This Row],[RN Admin Hours Contract]]/Table39[[#This Row],[RN Admin Hours]]</f>
        <v>0</v>
      </c>
      <c r="R845" s="5">
        <v>5.6888888888888891</v>
      </c>
      <c r="S845" s="5">
        <v>0</v>
      </c>
      <c r="T845" s="17">
        <f>Table39[[#This Row],[RN DON Hours Contract]]/Table39[[#This Row],[RN DON Hours]]</f>
        <v>0</v>
      </c>
      <c r="U845" s="5">
        <f>SUM(Table39[[#This Row],[LPN Hours]], Table39[[#This Row],[LPN Admin Hours]])</f>
        <v>84.296888888888887</v>
      </c>
      <c r="V845" s="5">
        <f>Table39[[#This Row],[LPN Hours Contract]]+Table39[[#This Row],[LPN Admin Hours Contract]]</f>
        <v>0</v>
      </c>
      <c r="W845" s="6">
        <f t="shared" si="41"/>
        <v>0</v>
      </c>
      <c r="X845" s="5">
        <v>79.674666666666667</v>
      </c>
      <c r="Y845" s="5">
        <v>0</v>
      </c>
      <c r="Z845" s="6">
        <f>Table39[[#This Row],[LPN Hours Contract]]/Table39[[#This Row],[LPN Hours]]</f>
        <v>0</v>
      </c>
      <c r="AA845" s="5">
        <v>4.6222222222222218</v>
      </c>
      <c r="AB845" s="5">
        <v>0</v>
      </c>
      <c r="AC845" s="6">
        <f>Table39[[#This Row],[LPN Admin Hours Contract]]/Table39[[#This Row],[LPN Admin Hours]]</f>
        <v>0</v>
      </c>
      <c r="AD845" s="5">
        <f>SUM(Table39[[#This Row],[CNA Hours]], Table39[[#This Row],[NA in Training Hours]], Table39[[#This Row],[Med Aide/Tech Hours]])</f>
        <v>173.53311111111114</v>
      </c>
      <c r="AE845" s="5">
        <f>SUM(Table39[[#This Row],[CNA Hours Contract]], Table39[[#This Row],[NA in Training Hours Contract]], Table39[[#This Row],[Med Aide/Tech Hours Contract]])</f>
        <v>0</v>
      </c>
      <c r="AF845" s="6">
        <f>Table39[[#This Row],[CNA/NA/Med Aide Contract Hours]]/Table39[[#This Row],[Total CNA, NA in Training, Med Aide/Tech Hours]]</f>
        <v>0</v>
      </c>
      <c r="AG845" s="5">
        <v>166.7198888888889</v>
      </c>
      <c r="AH845" s="5">
        <v>0</v>
      </c>
      <c r="AI845" s="6">
        <f>Table39[[#This Row],[CNA Hours Contract]]/Table39[[#This Row],[CNA Hours]]</f>
        <v>0</v>
      </c>
      <c r="AJ845" s="5">
        <v>6.8132222222222252</v>
      </c>
      <c r="AK845" s="5">
        <v>0</v>
      </c>
      <c r="AL845" s="6">
        <f>Table39[[#This Row],[NA in Training Hours Contract]]/Table39[[#This Row],[NA in Training Hours]]</f>
        <v>0</v>
      </c>
      <c r="AM845" s="5">
        <v>0</v>
      </c>
      <c r="AN845" s="5">
        <v>0</v>
      </c>
      <c r="AO845" s="6">
        <v>0</v>
      </c>
      <c r="AP845" s="1" t="s">
        <v>843</v>
      </c>
      <c r="AQ845" s="1">
        <v>9</v>
      </c>
    </row>
    <row r="846" spans="1:43" x14ac:dyDescent="0.2">
      <c r="A846" s="1" t="s">
        <v>14861</v>
      </c>
      <c r="B846" s="1" t="s">
        <v>15752</v>
      </c>
      <c r="C846" s="1" t="s">
        <v>29664</v>
      </c>
      <c r="D846" s="1" t="s">
        <v>34793</v>
      </c>
      <c r="E846" s="5">
        <v>54.466666666666669</v>
      </c>
      <c r="F846" s="5">
        <f t="shared" si="39"/>
        <v>258.12366666666662</v>
      </c>
      <c r="G846" s="5">
        <f>SUM(Table39[[#This Row],[RN Hours Contract (W/ Admin, DON)]], Table39[[#This Row],[LPN Contract Hours (w/ Admin)]], Table39[[#This Row],[CNA/NA/Med Aide Contract Hours]])</f>
        <v>24.637888888888888</v>
      </c>
      <c r="H846" s="6">
        <f>Table39[[#This Row],[Total Contract Hours]]/Table39[[#This Row],[Total Hours Nurse Staffing]]</f>
        <v>9.5449941522431331E-2</v>
      </c>
      <c r="I846" s="5">
        <f>SUM(Table39[[#This Row],[RN Hours]], Table39[[#This Row],[RN Admin Hours]], Table39[[#This Row],[RN DON Hours]])</f>
        <v>25.495777777777775</v>
      </c>
      <c r="J846" s="5">
        <f t="shared" si="40"/>
        <v>0</v>
      </c>
      <c r="K846" s="6">
        <f>Table39[[#This Row],[RN Hours Contract (W/ Admin, DON)]]/Table39[[#This Row],[RN Hours (w/ Admin, DON)]]</f>
        <v>0</v>
      </c>
      <c r="L846" s="5">
        <v>19.684666666666665</v>
      </c>
      <c r="M846" s="5">
        <v>0</v>
      </c>
      <c r="N846" s="6">
        <f>Table39[[#This Row],[RN Hours Contract]]/Table39[[#This Row],[RN Hours]]</f>
        <v>0</v>
      </c>
      <c r="O846" s="5">
        <v>0.21111111111111111</v>
      </c>
      <c r="P846" s="5">
        <v>0</v>
      </c>
      <c r="Q846" s="6">
        <f>Table39[[#This Row],[RN Admin Hours Contract]]/Table39[[#This Row],[RN Admin Hours]]</f>
        <v>0</v>
      </c>
      <c r="R846" s="5">
        <v>5.6</v>
      </c>
      <c r="S846" s="5">
        <v>0</v>
      </c>
      <c r="T846" s="17">
        <f>Table39[[#This Row],[RN DON Hours Contract]]/Table39[[#This Row],[RN DON Hours]]</f>
        <v>0</v>
      </c>
      <c r="U846" s="5">
        <f>SUM(Table39[[#This Row],[LPN Hours]], Table39[[#This Row],[LPN Admin Hours]])</f>
        <v>85.879000000000005</v>
      </c>
      <c r="V846" s="5">
        <f>Table39[[#This Row],[LPN Hours Contract]]+Table39[[#This Row],[LPN Admin Hours Contract]]</f>
        <v>14.859222222222222</v>
      </c>
      <c r="W846" s="6">
        <f t="shared" si="41"/>
        <v>0.17302509603304908</v>
      </c>
      <c r="X846" s="5">
        <v>70.8918888888889</v>
      </c>
      <c r="Y846" s="5">
        <v>14.859222222222222</v>
      </c>
      <c r="Z846" s="6">
        <f>Table39[[#This Row],[LPN Hours Contract]]/Table39[[#This Row],[LPN Hours]]</f>
        <v>0.20960398227661209</v>
      </c>
      <c r="AA846" s="5">
        <v>14.98711111111111</v>
      </c>
      <c r="AB846" s="5">
        <v>0</v>
      </c>
      <c r="AC846" s="6">
        <f>Table39[[#This Row],[LPN Admin Hours Contract]]/Table39[[#This Row],[LPN Admin Hours]]</f>
        <v>0</v>
      </c>
      <c r="AD846" s="5">
        <f>SUM(Table39[[#This Row],[CNA Hours]], Table39[[#This Row],[NA in Training Hours]], Table39[[#This Row],[Med Aide/Tech Hours]])</f>
        <v>146.74888888888887</v>
      </c>
      <c r="AE846" s="5">
        <f>SUM(Table39[[#This Row],[CNA Hours Contract]], Table39[[#This Row],[NA in Training Hours Contract]], Table39[[#This Row],[Med Aide/Tech Hours Contract]])</f>
        <v>9.7786666666666662</v>
      </c>
      <c r="AF846" s="6">
        <f>Table39[[#This Row],[CNA/NA/Med Aide Contract Hours]]/Table39[[#This Row],[Total CNA, NA in Training, Med Aide/Tech Hours]]</f>
        <v>6.6635371079849182E-2</v>
      </c>
      <c r="AG846" s="5">
        <v>146.74888888888887</v>
      </c>
      <c r="AH846" s="5">
        <v>9.7786666666666662</v>
      </c>
      <c r="AI846" s="6">
        <f>Table39[[#This Row],[CNA Hours Contract]]/Table39[[#This Row],[CNA Hours]]</f>
        <v>6.6635371079849182E-2</v>
      </c>
      <c r="AJ846" s="5">
        <v>0</v>
      </c>
      <c r="AK846" s="5">
        <v>0</v>
      </c>
      <c r="AL846" s="6">
        <v>0</v>
      </c>
      <c r="AM846" s="5">
        <v>0</v>
      </c>
      <c r="AN846" s="5">
        <v>0</v>
      </c>
      <c r="AO846" s="6">
        <v>0</v>
      </c>
      <c r="AP846" s="1" t="s">
        <v>844</v>
      </c>
      <c r="AQ846" s="1">
        <v>9</v>
      </c>
    </row>
    <row r="847" spans="1:43" x14ac:dyDescent="0.2">
      <c r="A847" s="1" t="s">
        <v>14861</v>
      </c>
      <c r="B847" s="1" t="s">
        <v>15753</v>
      </c>
      <c r="C847" s="1" t="s">
        <v>29924</v>
      </c>
      <c r="D847" s="1" t="s">
        <v>34810</v>
      </c>
      <c r="E847" s="5">
        <v>29.055555555555557</v>
      </c>
      <c r="F847" s="5">
        <f t="shared" si="39"/>
        <v>122.70855555555556</v>
      </c>
      <c r="G847" s="5">
        <f>SUM(Table39[[#This Row],[RN Hours Contract (W/ Admin, DON)]], Table39[[#This Row],[LPN Contract Hours (w/ Admin)]], Table39[[#This Row],[CNA/NA/Med Aide Contract Hours]])</f>
        <v>0</v>
      </c>
      <c r="H847" s="6">
        <f>Table39[[#This Row],[Total Contract Hours]]/Table39[[#This Row],[Total Hours Nurse Staffing]]</f>
        <v>0</v>
      </c>
      <c r="I847" s="5">
        <f>SUM(Table39[[#This Row],[RN Hours]], Table39[[#This Row],[RN Admin Hours]], Table39[[#This Row],[RN DON Hours]])</f>
        <v>9.6361111111111111</v>
      </c>
      <c r="J847" s="5">
        <f t="shared" si="40"/>
        <v>0</v>
      </c>
      <c r="K847" s="6">
        <f>Table39[[#This Row],[RN Hours Contract (W/ Admin, DON)]]/Table39[[#This Row],[RN Hours (w/ Admin, DON)]]</f>
        <v>0</v>
      </c>
      <c r="L847" s="5">
        <v>4.0361111111111114</v>
      </c>
      <c r="M847" s="5">
        <v>0</v>
      </c>
      <c r="N847" s="6">
        <f>Table39[[#This Row],[RN Hours Contract]]/Table39[[#This Row],[RN Hours]]</f>
        <v>0</v>
      </c>
      <c r="O847" s="5">
        <v>0</v>
      </c>
      <c r="P847" s="5">
        <v>0</v>
      </c>
      <c r="Q847" s="6">
        <v>0</v>
      </c>
      <c r="R847" s="5">
        <v>5.6</v>
      </c>
      <c r="S847" s="5">
        <v>0</v>
      </c>
      <c r="T847" s="17">
        <f>Table39[[#This Row],[RN DON Hours Contract]]/Table39[[#This Row],[RN DON Hours]]</f>
        <v>0</v>
      </c>
      <c r="U847" s="5">
        <f>SUM(Table39[[#This Row],[LPN Hours]], Table39[[#This Row],[LPN Admin Hours]])</f>
        <v>37.50277777777778</v>
      </c>
      <c r="V847" s="5">
        <f>Table39[[#This Row],[LPN Hours Contract]]+Table39[[#This Row],[LPN Admin Hours Contract]]</f>
        <v>0</v>
      </c>
      <c r="W847" s="6">
        <f t="shared" si="41"/>
        <v>0</v>
      </c>
      <c r="X847" s="5">
        <v>35.288888888888891</v>
      </c>
      <c r="Y847" s="5">
        <v>0</v>
      </c>
      <c r="Z847" s="6">
        <f>Table39[[#This Row],[LPN Hours Contract]]/Table39[[#This Row],[LPN Hours]]</f>
        <v>0</v>
      </c>
      <c r="AA847" s="5">
        <v>2.213888888888889</v>
      </c>
      <c r="AB847" s="5">
        <v>0</v>
      </c>
      <c r="AC847" s="6">
        <f>Table39[[#This Row],[LPN Admin Hours Contract]]/Table39[[#This Row],[LPN Admin Hours]]</f>
        <v>0</v>
      </c>
      <c r="AD847" s="5">
        <f>SUM(Table39[[#This Row],[CNA Hours]], Table39[[#This Row],[NA in Training Hours]], Table39[[#This Row],[Med Aide/Tech Hours]])</f>
        <v>75.569666666666677</v>
      </c>
      <c r="AE847" s="5">
        <f>SUM(Table39[[#This Row],[CNA Hours Contract]], Table39[[#This Row],[NA in Training Hours Contract]], Table39[[#This Row],[Med Aide/Tech Hours Contract]])</f>
        <v>0</v>
      </c>
      <c r="AF847" s="6">
        <f>Table39[[#This Row],[CNA/NA/Med Aide Contract Hours]]/Table39[[#This Row],[Total CNA, NA in Training, Med Aide/Tech Hours]]</f>
        <v>0</v>
      </c>
      <c r="AG847" s="5">
        <v>75.569666666666677</v>
      </c>
      <c r="AH847" s="5">
        <v>0</v>
      </c>
      <c r="AI847" s="6">
        <f>Table39[[#This Row],[CNA Hours Contract]]/Table39[[#This Row],[CNA Hours]]</f>
        <v>0</v>
      </c>
      <c r="AJ847" s="5">
        <v>0</v>
      </c>
      <c r="AK847" s="5">
        <v>0</v>
      </c>
      <c r="AL847" s="6">
        <v>0</v>
      </c>
      <c r="AM847" s="5">
        <v>0</v>
      </c>
      <c r="AN847" s="5">
        <v>0</v>
      </c>
      <c r="AO847" s="6">
        <v>0</v>
      </c>
      <c r="AP847" s="1" t="s">
        <v>845</v>
      </c>
      <c r="AQ847" s="1">
        <v>9</v>
      </c>
    </row>
    <row r="848" spans="1:43" x14ac:dyDescent="0.2">
      <c r="A848" s="1" t="s">
        <v>14861</v>
      </c>
      <c r="B848" s="1" t="s">
        <v>15754</v>
      </c>
      <c r="C848" s="1" t="s">
        <v>29943</v>
      </c>
      <c r="D848" s="1" t="s">
        <v>34810</v>
      </c>
      <c r="E848" s="5">
        <v>80.62222222222222</v>
      </c>
      <c r="F848" s="5">
        <f t="shared" si="39"/>
        <v>483.78100000000001</v>
      </c>
      <c r="G848" s="5">
        <f>SUM(Table39[[#This Row],[RN Hours Contract (W/ Admin, DON)]], Table39[[#This Row],[LPN Contract Hours (w/ Admin)]], Table39[[#This Row],[CNA/NA/Med Aide Contract Hours]])</f>
        <v>2.5472222222222225</v>
      </c>
      <c r="H848" s="6">
        <f>Table39[[#This Row],[Total Contract Hours]]/Table39[[#This Row],[Total Hours Nurse Staffing]]</f>
        <v>5.2652382425564925E-3</v>
      </c>
      <c r="I848" s="5">
        <f>SUM(Table39[[#This Row],[RN Hours]], Table39[[#This Row],[RN Admin Hours]], Table39[[#This Row],[RN DON Hours]])</f>
        <v>75.285666666666657</v>
      </c>
      <c r="J848" s="5">
        <f t="shared" si="40"/>
        <v>1.288888888888889</v>
      </c>
      <c r="K848" s="6">
        <f>Table39[[#This Row],[RN Hours Contract (W/ Admin, DON)]]/Table39[[#This Row],[RN Hours (w/ Admin, DON)]]</f>
        <v>1.711997709465134E-2</v>
      </c>
      <c r="L848" s="5">
        <v>64.385333333333335</v>
      </c>
      <c r="M848" s="5">
        <v>1.288888888888889</v>
      </c>
      <c r="N848" s="6">
        <f>Table39[[#This Row],[RN Hours Contract]]/Table39[[#This Row],[RN Hours]]</f>
        <v>2.0018361669669422E-2</v>
      </c>
      <c r="O848" s="5">
        <v>5.3003333333333327</v>
      </c>
      <c r="P848" s="5">
        <v>0</v>
      </c>
      <c r="Q848" s="6">
        <f>Table39[[#This Row],[RN Admin Hours Contract]]/Table39[[#This Row],[RN Admin Hours]]</f>
        <v>0</v>
      </c>
      <c r="R848" s="5">
        <v>5.6</v>
      </c>
      <c r="S848" s="5">
        <v>0</v>
      </c>
      <c r="T848" s="17">
        <f>Table39[[#This Row],[RN DON Hours Contract]]/Table39[[#This Row],[RN DON Hours]]</f>
        <v>0</v>
      </c>
      <c r="U848" s="5">
        <f>SUM(Table39[[#This Row],[LPN Hours]], Table39[[#This Row],[LPN Admin Hours]])</f>
        <v>191.28544444444444</v>
      </c>
      <c r="V848" s="5">
        <f>Table39[[#This Row],[LPN Hours Contract]]+Table39[[#This Row],[LPN Admin Hours Contract]]</f>
        <v>1.2583333333333333</v>
      </c>
      <c r="W848" s="6">
        <f t="shared" si="41"/>
        <v>6.5783015377251803E-3</v>
      </c>
      <c r="X848" s="5">
        <v>189.41533333333334</v>
      </c>
      <c r="Y848" s="5">
        <v>0.71111111111111114</v>
      </c>
      <c r="Z848" s="6">
        <f>Table39[[#This Row],[LPN Hours Contract]]/Table39[[#This Row],[LPN Hours]]</f>
        <v>3.7542425874239915E-3</v>
      </c>
      <c r="AA848" s="5">
        <v>1.8701111111111111</v>
      </c>
      <c r="AB848" s="5">
        <v>0.54722222222222228</v>
      </c>
      <c r="AC848" s="6">
        <f>Table39[[#This Row],[LPN Admin Hours Contract]]/Table39[[#This Row],[LPN Admin Hours]]</f>
        <v>0.29261481789554994</v>
      </c>
      <c r="AD848" s="5">
        <f>SUM(Table39[[#This Row],[CNA Hours]], Table39[[#This Row],[NA in Training Hours]], Table39[[#This Row],[Med Aide/Tech Hours]])</f>
        <v>217.20988888888888</v>
      </c>
      <c r="AE848" s="5">
        <f>SUM(Table39[[#This Row],[CNA Hours Contract]], Table39[[#This Row],[NA in Training Hours Contract]], Table39[[#This Row],[Med Aide/Tech Hours Contract]])</f>
        <v>0</v>
      </c>
      <c r="AF848" s="6">
        <f>Table39[[#This Row],[CNA/NA/Med Aide Contract Hours]]/Table39[[#This Row],[Total CNA, NA in Training, Med Aide/Tech Hours]]</f>
        <v>0</v>
      </c>
      <c r="AG848" s="5">
        <v>217.20988888888888</v>
      </c>
      <c r="AH848" s="5">
        <v>0</v>
      </c>
      <c r="AI848" s="6">
        <f>Table39[[#This Row],[CNA Hours Contract]]/Table39[[#This Row],[CNA Hours]]</f>
        <v>0</v>
      </c>
      <c r="AJ848" s="5">
        <v>0</v>
      </c>
      <c r="AK848" s="5">
        <v>0</v>
      </c>
      <c r="AL848" s="6">
        <v>0</v>
      </c>
      <c r="AM848" s="5">
        <v>0</v>
      </c>
      <c r="AN848" s="5">
        <v>0</v>
      </c>
      <c r="AO848" s="6">
        <v>0</v>
      </c>
      <c r="AP848" s="1" t="s">
        <v>846</v>
      </c>
      <c r="AQ848" s="1">
        <v>9</v>
      </c>
    </row>
    <row r="849" spans="1:43" x14ac:dyDescent="0.2">
      <c r="A849" s="1" t="s">
        <v>14861</v>
      </c>
      <c r="B849" s="1" t="s">
        <v>15755</v>
      </c>
      <c r="C849" s="1" t="s">
        <v>29958</v>
      </c>
      <c r="D849" s="1" t="s">
        <v>34804</v>
      </c>
      <c r="E849" s="5">
        <v>39.344444444444441</v>
      </c>
      <c r="F849" s="5">
        <f t="shared" si="39"/>
        <v>164.6032222222222</v>
      </c>
      <c r="G849" s="5">
        <f>SUM(Table39[[#This Row],[RN Hours Contract (W/ Admin, DON)]], Table39[[#This Row],[LPN Contract Hours (w/ Admin)]], Table39[[#This Row],[CNA/NA/Med Aide Contract Hours]])</f>
        <v>0</v>
      </c>
      <c r="H849" s="6">
        <f>Table39[[#This Row],[Total Contract Hours]]/Table39[[#This Row],[Total Hours Nurse Staffing]]</f>
        <v>0</v>
      </c>
      <c r="I849" s="5">
        <f>SUM(Table39[[#This Row],[RN Hours]], Table39[[#This Row],[RN Admin Hours]], Table39[[#This Row],[RN DON Hours]])</f>
        <v>2.7143333333333337</v>
      </c>
      <c r="J849" s="5">
        <f t="shared" si="40"/>
        <v>0</v>
      </c>
      <c r="K849" s="6">
        <f>Table39[[#This Row],[RN Hours Contract (W/ Admin, DON)]]/Table39[[#This Row],[RN Hours (w/ Admin, DON)]]</f>
        <v>0</v>
      </c>
      <c r="L849" s="5">
        <v>1.0416666666666667</v>
      </c>
      <c r="M849" s="5">
        <v>0</v>
      </c>
      <c r="N849" s="6">
        <f>Table39[[#This Row],[RN Hours Contract]]/Table39[[#This Row],[RN Hours]]</f>
        <v>0</v>
      </c>
      <c r="O849" s="5">
        <v>0</v>
      </c>
      <c r="P849" s="5">
        <v>0</v>
      </c>
      <c r="Q849" s="6">
        <v>0</v>
      </c>
      <c r="R849" s="5">
        <v>1.672666666666667</v>
      </c>
      <c r="S849" s="5">
        <v>0</v>
      </c>
      <c r="T849" s="17">
        <f>Table39[[#This Row],[RN DON Hours Contract]]/Table39[[#This Row],[RN DON Hours]]</f>
        <v>0</v>
      </c>
      <c r="U849" s="5">
        <f>SUM(Table39[[#This Row],[LPN Hours]], Table39[[#This Row],[LPN Admin Hours]])</f>
        <v>64.819444444444443</v>
      </c>
      <c r="V849" s="5">
        <f>Table39[[#This Row],[LPN Hours Contract]]+Table39[[#This Row],[LPN Admin Hours Contract]]</f>
        <v>0</v>
      </c>
      <c r="W849" s="6">
        <f t="shared" si="41"/>
        <v>0</v>
      </c>
      <c r="X849" s="5">
        <v>53.863888888888887</v>
      </c>
      <c r="Y849" s="5">
        <v>0</v>
      </c>
      <c r="Z849" s="6">
        <f>Table39[[#This Row],[LPN Hours Contract]]/Table39[[#This Row],[LPN Hours]]</f>
        <v>0</v>
      </c>
      <c r="AA849" s="5">
        <v>10.955555555555556</v>
      </c>
      <c r="AB849" s="5">
        <v>0</v>
      </c>
      <c r="AC849" s="6">
        <f>Table39[[#This Row],[LPN Admin Hours Contract]]/Table39[[#This Row],[LPN Admin Hours]]</f>
        <v>0</v>
      </c>
      <c r="AD849" s="5">
        <f>SUM(Table39[[#This Row],[CNA Hours]], Table39[[#This Row],[NA in Training Hours]], Table39[[#This Row],[Med Aide/Tech Hours]])</f>
        <v>97.069444444444443</v>
      </c>
      <c r="AE849" s="5">
        <f>SUM(Table39[[#This Row],[CNA Hours Contract]], Table39[[#This Row],[NA in Training Hours Contract]], Table39[[#This Row],[Med Aide/Tech Hours Contract]])</f>
        <v>0</v>
      </c>
      <c r="AF849" s="6">
        <f>Table39[[#This Row],[CNA/NA/Med Aide Contract Hours]]/Table39[[#This Row],[Total CNA, NA in Training, Med Aide/Tech Hours]]</f>
        <v>0</v>
      </c>
      <c r="AG849" s="5">
        <v>97.069444444444443</v>
      </c>
      <c r="AH849" s="5">
        <v>0</v>
      </c>
      <c r="AI849" s="6">
        <f>Table39[[#This Row],[CNA Hours Contract]]/Table39[[#This Row],[CNA Hours]]</f>
        <v>0</v>
      </c>
      <c r="AJ849" s="5">
        <v>0</v>
      </c>
      <c r="AK849" s="5">
        <v>0</v>
      </c>
      <c r="AL849" s="6">
        <v>0</v>
      </c>
      <c r="AM849" s="5">
        <v>0</v>
      </c>
      <c r="AN849" s="5">
        <v>0</v>
      </c>
      <c r="AO849" s="6">
        <v>0</v>
      </c>
      <c r="AP849" s="1" t="s">
        <v>847</v>
      </c>
      <c r="AQ849" s="1">
        <v>9</v>
      </c>
    </row>
    <row r="850" spans="1:43" x14ac:dyDescent="0.2">
      <c r="A850" s="1" t="s">
        <v>14861</v>
      </c>
      <c r="B850" s="1" t="s">
        <v>15756</v>
      </c>
      <c r="C850" s="1" t="s">
        <v>29959</v>
      </c>
      <c r="D850" s="1" t="s">
        <v>34815</v>
      </c>
      <c r="E850" s="5">
        <v>33.711111111111109</v>
      </c>
      <c r="F850" s="5">
        <f t="shared" si="39"/>
        <v>181.91611111111112</v>
      </c>
      <c r="G850" s="5">
        <f>SUM(Table39[[#This Row],[RN Hours Contract (W/ Admin, DON)]], Table39[[#This Row],[LPN Contract Hours (w/ Admin)]], Table39[[#This Row],[CNA/NA/Med Aide Contract Hours]])</f>
        <v>1.4903333333333333</v>
      </c>
      <c r="H850" s="6">
        <f>Table39[[#This Row],[Total Contract Hours]]/Table39[[#This Row],[Total Hours Nurse Staffing]]</f>
        <v>8.1924208044611528E-3</v>
      </c>
      <c r="I850" s="5">
        <f>SUM(Table39[[#This Row],[RN Hours]], Table39[[#This Row],[RN Admin Hours]], Table39[[#This Row],[RN DON Hours]])</f>
        <v>23.916222222222224</v>
      </c>
      <c r="J850" s="5">
        <f t="shared" si="40"/>
        <v>0</v>
      </c>
      <c r="K850" s="6">
        <f>Table39[[#This Row],[RN Hours Contract (W/ Admin, DON)]]/Table39[[#This Row],[RN Hours (w/ Admin, DON)]]</f>
        <v>0</v>
      </c>
      <c r="L850" s="5">
        <v>18.227333333333334</v>
      </c>
      <c r="M850" s="5">
        <v>0</v>
      </c>
      <c r="N850" s="6">
        <f>Table39[[#This Row],[RN Hours Contract]]/Table39[[#This Row],[RN Hours]]</f>
        <v>0</v>
      </c>
      <c r="O850" s="5">
        <v>5.6888888888888891</v>
      </c>
      <c r="P850" s="5">
        <v>0</v>
      </c>
      <c r="Q850" s="6">
        <f>Table39[[#This Row],[RN Admin Hours Contract]]/Table39[[#This Row],[RN Admin Hours]]</f>
        <v>0</v>
      </c>
      <c r="R850" s="5">
        <v>0</v>
      </c>
      <c r="S850" s="5">
        <v>0</v>
      </c>
      <c r="T850" s="17">
        <v>0</v>
      </c>
      <c r="U850" s="5">
        <f>SUM(Table39[[#This Row],[LPN Hours]], Table39[[#This Row],[LPN Admin Hours]])</f>
        <v>46.655999999999999</v>
      </c>
      <c r="V850" s="5">
        <f>Table39[[#This Row],[LPN Hours Contract]]+Table39[[#This Row],[LPN Admin Hours Contract]]</f>
        <v>0</v>
      </c>
      <c r="W850" s="6">
        <f t="shared" si="41"/>
        <v>0</v>
      </c>
      <c r="X850" s="5">
        <v>46.655999999999999</v>
      </c>
      <c r="Y850" s="5">
        <v>0</v>
      </c>
      <c r="Z850" s="6">
        <f>Table39[[#This Row],[LPN Hours Contract]]/Table39[[#This Row],[LPN Hours]]</f>
        <v>0</v>
      </c>
      <c r="AA850" s="5">
        <v>0</v>
      </c>
      <c r="AB850" s="5">
        <v>0</v>
      </c>
      <c r="AC850" s="6">
        <v>0</v>
      </c>
      <c r="AD850" s="5">
        <f>SUM(Table39[[#This Row],[CNA Hours]], Table39[[#This Row],[NA in Training Hours]], Table39[[#This Row],[Med Aide/Tech Hours]])</f>
        <v>111.3438888888889</v>
      </c>
      <c r="AE850" s="5">
        <f>SUM(Table39[[#This Row],[CNA Hours Contract]], Table39[[#This Row],[NA in Training Hours Contract]], Table39[[#This Row],[Med Aide/Tech Hours Contract]])</f>
        <v>1.4903333333333333</v>
      </c>
      <c r="AF850" s="6">
        <f>Table39[[#This Row],[CNA/NA/Med Aide Contract Hours]]/Table39[[#This Row],[Total CNA, NA in Training, Med Aide/Tech Hours]]</f>
        <v>1.3384958511917532E-2</v>
      </c>
      <c r="AG850" s="5">
        <v>111.3438888888889</v>
      </c>
      <c r="AH850" s="5">
        <v>1.4903333333333333</v>
      </c>
      <c r="AI850" s="6">
        <f>Table39[[#This Row],[CNA Hours Contract]]/Table39[[#This Row],[CNA Hours]]</f>
        <v>1.3384958511917532E-2</v>
      </c>
      <c r="AJ850" s="5">
        <v>0</v>
      </c>
      <c r="AK850" s="5">
        <v>0</v>
      </c>
      <c r="AL850" s="6">
        <v>0</v>
      </c>
      <c r="AM850" s="5">
        <v>0</v>
      </c>
      <c r="AN850" s="5">
        <v>0</v>
      </c>
      <c r="AO850" s="6">
        <v>0</v>
      </c>
      <c r="AP850" s="1" t="s">
        <v>848</v>
      </c>
      <c r="AQ850" s="1">
        <v>9</v>
      </c>
    </row>
    <row r="851" spans="1:43" x14ac:dyDescent="0.2">
      <c r="A851" s="1" t="s">
        <v>14861</v>
      </c>
      <c r="B851" s="1" t="s">
        <v>15757</v>
      </c>
      <c r="C851" s="1" t="s">
        <v>29960</v>
      </c>
      <c r="D851" s="1" t="s">
        <v>34795</v>
      </c>
      <c r="E851" s="5">
        <v>62.533333333333331</v>
      </c>
      <c r="F851" s="5">
        <f t="shared" si="39"/>
        <v>231.11066666666667</v>
      </c>
      <c r="G851" s="5">
        <f>SUM(Table39[[#This Row],[RN Hours Contract (W/ Admin, DON)]], Table39[[#This Row],[LPN Contract Hours (w/ Admin)]], Table39[[#This Row],[CNA/NA/Med Aide Contract Hours]])</f>
        <v>0</v>
      </c>
      <c r="H851" s="6">
        <f>Table39[[#This Row],[Total Contract Hours]]/Table39[[#This Row],[Total Hours Nurse Staffing]]</f>
        <v>0</v>
      </c>
      <c r="I851" s="5">
        <f>SUM(Table39[[#This Row],[RN Hours]], Table39[[#This Row],[RN Admin Hours]], Table39[[#This Row],[RN DON Hours]])</f>
        <v>33.099222222222217</v>
      </c>
      <c r="J851" s="5">
        <f t="shared" si="40"/>
        <v>0</v>
      </c>
      <c r="K851" s="6">
        <f>Table39[[#This Row],[RN Hours Contract (W/ Admin, DON)]]/Table39[[#This Row],[RN Hours (w/ Admin, DON)]]</f>
        <v>0</v>
      </c>
      <c r="L851" s="5">
        <v>23.666333333333331</v>
      </c>
      <c r="M851" s="5">
        <v>0</v>
      </c>
      <c r="N851" s="6">
        <f>Table39[[#This Row],[RN Hours Contract]]/Table39[[#This Row],[RN Hours]]</f>
        <v>0</v>
      </c>
      <c r="O851" s="5">
        <v>6.6773333333333351</v>
      </c>
      <c r="P851" s="5">
        <v>0</v>
      </c>
      <c r="Q851" s="6">
        <f>Table39[[#This Row],[RN Admin Hours Contract]]/Table39[[#This Row],[RN Admin Hours]]</f>
        <v>0</v>
      </c>
      <c r="R851" s="5">
        <v>2.7555555555555555</v>
      </c>
      <c r="S851" s="5">
        <v>0</v>
      </c>
      <c r="T851" s="17">
        <f>Table39[[#This Row],[RN DON Hours Contract]]/Table39[[#This Row],[RN DON Hours]]</f>
        <v>0</v>
      </c>
      <c r="U851" s="5">
        <f>SUM(Table39[[#This Row],[LPN Hours]], Table39[[#This Row],[LPN Admin Hours]])</f>
        <v>63.144444444444439</v>
      </c>
      <c r="V851" s="5">
        <f>Table39[[#This Row],[LPN Hours Contract]]+Table39[[#This Row],[LPN Admin Hours Contract]]</f>
        <v>0</v>
      </c>
      <c r="W851" s="6">
        <f t="shared" si="41"/>
        <v>0</v>
      </c>
      <c r="X851" s="5">
        <v>61.388888888888886</v>
      </c>
      <c r="Y851" s="5">
        <v>0</v>
      </c>
      <c r="Z851" s="6">
        <f>Table39[[#This Row],[LPN Hours Contract]]/Table39[[#This Row],[LPN Hours]]</f>
        <v>0</v>
      </c>
      <c r="AA851" s="5">
        <v>1.7555555555555555</v>
      </c>
      <c r="AB851" s="5">
        <v>0</v>
      </c>
      <c r="AC851" s="6">
        <f>Table39[[#This Row],[LPN Admin Hours Contract]]/Table39[[#This Row],[LPN Admin Hours]]</f>
        <v>0</v>
      </c>
      <c r="AD851" s="5">
        <f>SUM(Table39[[#This Row],[CNA Hours]], Table39[[#This Row],[NA in Training Hours]], Table39[[#This Row],[Med Aide/Tech Hours]])</f>
        <v>134.86700000000002</v>
      </c>
      <c r="AE851" s="5">
        <f>SUM(Table39[[#This Row],[CNA Hours Contract]], Table39[[#This Row],[NA in Training Hours Contract]], Table39[[#This Row],[Med Aide/Tech Hours Contract]])</f>
        <v>0</v>
      </c>
      <c r="AF851" s="6">
        <f>Table39[[#This Row],[CNA/NA/Med Aide Contract Hours]]/Table39[[#This Row],[Total CNA, NA in Training, Med Aide/Tech Hours]]</f>
        <v>0</v>
      </c>
      <c r="AG851" s="5">
        <v>134.86700000000002</v>
      </c>
      <c r="AH851" s="5">
        <v>0</v>
      </c>
      <c r="AI851" s="6">
        <f>Table39[[#This Row],[CNA Hours Contract]]/Table39[[#This Row],[CNA Hours]]</f>
        <v>0</v>
      </c>
      <c r="AJ851" s="5">
        <v>0</v>
      </c>
      <c r="AK851" s="5">
        <v>0</v>
      </c>
      <c r="AL851" s="6">
        <v>0</v>
      </c>
      <c r="AM851" s="5">
        <v>0</v>
      </c>
      <c r="AN851" s="5">
        <v>0</v>
      </c>
      <c r="AO851" s="6">
        <v>0</v>
      </c>
      <c r="AP851" s="1" t="s">
        <v>849</v>
      </c>
      <c r="AQ851" s="1">
        <v>9</v>
      </c>
    </row>
    <row r="852" spans="1:43" x14ac:dyDescent="0.2">
      <c r="A852" s="1" t="s">
        <v>14861</v>
      </c>
      <c r="B852" s="1" t="s">
        <v>15758</v>
      </c>
      <c r="C852" s="1" t="s">
        <v>29942</v>
      </c>
      <c r="D852" s="1" t="s">
        <v>34810</v>
      </c>
      <c r="E852" s="5">
        <v>62.833333333333336</v>
      </c>
      <c r="F852" s="5">
        <f t="shared" si="39"/>
        <v>251.70599999999999</v>
      </c>
      <c r="G852" s="5">
        <f>SUM(Table39[[#This Row],[RN Hours Contract (W/ Admin, DON)]], Table39[[#This Row],[LPN Contract Hours (w/ Admin)]], Table39[[#This Row],[CNA/NA/Med Aide Contract Hours]])</f>
        <v>0.58766666666666667</v>
      </c>
      <c r="H852" s="6">
        <f>Table39[[#This Row],[Total Contract Hours]]/Table39[[#This Row],[Total Hours Nurse Staffing]]</f>
        <v>2.3347344388559141E-3</v>
      </c>
      <c r="I852" s="5">
        <f>SUM(Table39[[#This Row],[RN Hours]], Table39[[#This Row],[RN Admin Hours]], Table39[[#This Row],[RN DON Hours]])</f>
        <v>23.199333333333332</v>
      </c>
      <c r="J852" s="5">
        <f t="shared" si="40"/>
        <v>0</v>
      </c>
      <c r="K852" s="6">
        <f>Table39[[#This Row],[RN Hours Contract (W/ Admin, DON)]]/Table39[[#This Row],[RN Hours (w/ Admin, DON)]]</f>
        <v>0</v>
      </c>
      <c r="L852" s="5">
        <v>18.987444444444442</v>
      </c>
      <c r="M852" s="5">
        <v>0</v>
      </c>
      <c r="N852" s="6">
        <f>Table39[[#This Row],[RN Hours Contract]]/Table39[[#This Row],[RN Hours]]</f>
        <v>0</v>
      </c>
      <c r="O852" s="5">
        <v>1.9896666666666667</v>
      </c>
      <c r="P852" s="5">
        <v>0</v>
      </c>
      <c r="Q852" s="6">
        <f>Table39[[#This Row],[RN Admin Hours Contract]]/Table39[[#This Row],[RN Admin Hours]]</f>
        <v>0</v>
      </c>
      <c r="R852" s="5">
        <v>2.2222222222222223</v>
      </c>
      <c r="S852" s="5">
        <v>0</v>
      </c>
      <c r="T852" s="17">
        <f>Table39[[#This Row],[RN DON Hours Contract]]/Table39[[#This Row],[RN DON Hours]]</f>
        <v>0</v>
      </c>
      <c r="U852" s="5">
        <f>SUM(Table39[[#This Row],[LPN Hours]], Table39[[#This Row],[LPN Admin Hours]])</f>
        <v>71.395888888888891</v>
      </c>
      <c r="V852" s="5">
        <f>Table39[[#This Row],[LPN Hours Contract]]+Table39[[#This Row],[LPN Admin Hours Contract]]</f>
        <v>0.58766666666666667</v>
      </c>
      <c r="W852" s="6">
        <f t="shared" si="41"/>
        <v>8.2310995186464214E-3</v>
      </c>
      <c r="X852" s="5">
        <v>57.459666666666664</v>
      </c>
      <c r="Y852" s="5">
        <v>0.58766666666666667</v>
      </c>
      <c r="Z852" s="6">
        <f>Table39[[#This Row],[LPN Hours Contract]]/Table39[[#This Row],[LPN Hours]]</f>
        <v>1.0227463902215468E-2</v>
      </c>
      <c r="AA852" s="5">
        <v>13.936222222222222</v>
      </c>
      <c r="AB852" s="5">
        <v>0</v>
      </c>
      <c r="AC852" s="6">
        <f>Table39[[#This Row],[LPN Admin Hours Contract]]/Table39[[#This Row],[LPN Admin Hours]]</f>
        <v>0</v>
      </c>
      <c r="AD852" s="5">
        <f>SUM(Table39[[#This Row],[CNA Hours]], Table39[[#This Row],[NA in Training Hours]], Table39[[#This Row],[Med Aide/Tech Hours]])</f>
        <v>157.11077777777777</v>
      </c>
      <c r="AE852" s="5">
        <f>SUM(Table39[[#This Row],[CNA Hours Contract]], Table39[[#This Row],[NA in Training Hours Contract]], Table39[[#This Row],[Med Aide/Tech Hours Contract]])</f>
        <v>0</v>
      </c>
      <c r="AF852" s="6">
        <f>Table39[[#This Row],[CNA/NA/Med Aide Contract Hours]]/Table39[[#This Row],[Total CNA, NA in Training, Med Aide/Tech Hours]]</f>
        <v>0</v>
      </c>
      <c r="AG852" s="5">
        <v>157.11077777777777</v>
      </c>
      <c r="AH852" s="5">
        <v>0</v>
      </c>
      <c r="AI852" s="6">
        <f>Table39[[#This Row],[CNA Hours Contract]]/Table39[[#This Row],[CNA Hours]]</f>
        <v>0</v>
      </c>
      <c r="AJ852" s="5">
        <v>0</v>
      </c>
      <c r="AK852" s="5">
        <v>0</v>
      </c>
      <c r="AL852" s="6">
        <v>0</v>
      </c>
      <c r="AM852" s="5">
        <v>0</v>
      </c>
      <c r="AN852" s="5">
        <v>0</v>
      </c>
      <c r="AO852" s="6">
        <v>0</v>
      </c>
      <c r="AP852" s="1" t="s">
        <v>850</v>
      </c>
      <c r="AQ852" s="1">
        <v>9</v>
      </c>
    </row>
    <row r="853" spans="1:43" x14ac:dyDescent="0.2">
      <c r="A853" s="1" t="s">
        <v>14861</v>
      </c>
      <c r="B853" s="1" t="s">
        <v>15759</v>
      </c>
      <c r="C853" s="1" t="s">
        <v>29952</v>
      </c>
      <c r="D853" s="1" t="s">
        <v>34792</v>
      </c>
      <c r="E853" s="5">
        <v>47.244444444444447</v>
      </c>
      <c r="F853" s="5">
        <f t="shared" si="39"/>
        <v>175.69911111111111</v>
      </c>
      <c r="G853" s="5">
        <f>SUM(Table39[[#This Row],[RN Hours Contract (W/ Admin, DON)]], Table39[[#This Row],[LPN Contract Hours (w/ Admin)]], Table39[[#This Row],[CNA/NA/Med Aide Contract Hours]])</f>
        <v>0</v>
      </c>
      <c r="H853" s="6">
        <f>Table39[[#This Row],[Total Contract Hours]]/Table39[[#This Row],[Total Hours Nurse Staffing]]</f>
        <v>0</v>
      </c>
      <c r="I853" s="5">
        <f>SUM(Table39[[#This Row],[RN Hours]], Table39[[#This Row],[RN Admin Hours]], Table39[[#This Row],[RN DON Hours]])</f>
        <v>16.750111111111114</v>
      </c>
      <c r="J853" s="5">
        <f t="shared" si="40"/>
        <v>0</v>
      </c>
      <c r="K853" s="6">
        <f>Table39[[#This Row],[RN Hours Contract (W/ Admin, DON)]]/Table39[[#This Row],[RN Hours (w/ Admin, DON)]]</f>
        <v>0</v>
      </c>
      <c r="L853" s="5">
        <v>5.8468888888888895</v>
      </c>
      <c r="M853" s="5">
        <v>0</v>
      </c>
      <c r="N853" s="6">
        <f>Table39[[#This Row],[RN Hours Contract]]/Table39[[#This Row],[RN Hours]]</f>
        <v>0</v>
      </c>
      <c r="O853" s="5">
        <v>5.6476666666666668</v>
      </c>
      <c r="P853" s="5">
        <v>0</v>
      </c>
      <c r="Q853" s="6">
        <f>Table39[[#This Row],[RN Admin Hours Contract]]/Table39[[#This Row],[RN Admin Hours]]</f>
        <v>0</v>
      </c>
      <c r="R853" s="5">
        <v>5.2555555555555555</v>
      </c>
      <c r="S853" s="5">
        <v>0</v>
      </c>
      <c r="T853" s="17">
        <f>Table39[[#This Row],[RN DON Hours Contract]]/Table39[[#This Row],[RN DON Hours]]</f>
        <v>0</v>
      </c>
      <c r="U853" s="5">
        <f>SUM(Table39[[#This Row],[LPN Hours]], Table39[[#This Row],[LPN Admin Hours]])</f>
        <v>57.291777777777774</v>
      </c>
      <c r="V853" s="5">
        <f>Table39[[#This Row],[LPN Hours Contract]]+Table39[[#This Row],[LPN Admin Hours Contract]]</f>
        <v>0</v>
      </c>
      <c r="W853" s="6">
        <f t="shared" si="41"/>
        <v>0</v>
      </c>
      <c r="X853" s="5">
        <v>53.858444444444444</v>
      </c>
      <c r="Y853" s="5">
        <v>0</v>
      </c>
      <c r="Z853" s="6">
        <f>Table39[[#This Row],[LPN Hours Contract]]/Table39[[#This Row],[LPN Hours]]</f>
        <v>0</v>
      </c>
      <c r="AA853" s="5">
        <v>3.4333333333333331</v>
      </c>
      <c r="AB853" s="5">
        <v>0</v>
      </c>
      <c r="AC853" s="6">
        <f>Table39[[#This Row],[LPN Admin Hours Contract]]/Table39[[#This Row],[LPN Admin Hours]]</f>
        <v>0</v>
      </c>
      <c r="AD853" s="5">
        <f>SUM(Table39[[#This Row],[CNA Hours]], Table39[[#This Row],[NA in Training Hours]], Table39[[#This Row],[Med Aide/Tech Hours]])</f>
        <v>101.65722222222222</v>
      </c>
      <c r="AE853" s="5">
        <f>SUM(Table39[[#This Row],[CNA Hours Contract]], Table39[[#This Row],[NA in Training Hours Contract]], Table39[[#This Row],[Med Aide/Tech Hours Contract]])</f>
        <v>0</v>
      </c>
      <c r="AF853" s="6">
        <f>Table39[[#This Row],[CNA/NA/Med Aide Contract Hours]]/Table39[[#This Row],[Total CNA, NA in Training, Med Aide/Tech Hours]]</f>
        <v>0</v>
      </c>
      <c r="AG853" s="5">
        <v>101.65722222222222</v>
      </c>
      <c r="AH853" s="5">
        <v>0</v>
      </c>
      <c r="AI853" s="6">
        <f>Table39[[#This Row],[CNA Hours Contract]]/Table39[[#This Row],[CNA Hours]]</f>
        <v>0</v>
      </c>
      <c r="AJ853" s="5">
        <v>0</v>
      </c>
      <c r="AK853" s="5">
        <v>0</v>
      </c>
      <c r="AL853" s="6">
        <v>0</v>
      </c>
      <c r="AM853" s="5">
        <v>0</v>
      </c>
      <c r="AN853" s="5">
        <v>0</v>
      </c>
      <c r="AO853" s="6">
        <v>0</v>
      </c>
      <c r="AP853" s="1" t="s">
        <v>851</v>
      </c>
      <c r="AQ853" s="1">
        <v>9</v>
      </c>
    </row>
    <row r="854" spans="1:43" x14ac:dyDescent="0.2">
      <c r="A854" s="1" t="s">
        <v>14861</v>
      </c>
      <c r="B854" s="1" t="s">
        <v>15760</v>
      </c>
      <c r="C854" s="1" t="s">
        <v>29824</v>
      </c>
      <c r="D854" s="1" t="s">
        <v>34793</v>
      </c>
      <c r="E854" s="5">
        <v>60.255555555555553</v>
      </c>
      <c r="F854" s="5">
        <f t="shared" si="39"/>
        <v>238.4578888888889</v>
      </c>
      <c r="G854" s="5">
        <f>SUM(Table39[[#This Row],[RN Hours Contract (W/ Admin, DON)]], Table39[[#This Row],[LPN Contract Hours (w/ Admin)]], Table39[[#This Row],[CNA/NA/Med Aide Contract Hours]])</f>
        <v>5.7585555555555548</v>
      </c>
      <c r="H854" s="6">
        <f>Table39[[#This Row],[Total Contract Hours]]/Table39[[#This Row],[Total Hours Nurse Staffing]]</f>
        <v>2.4149150956539724E-2</v>
      </c>
      <c r="I854" s="5">
        <f>SUM(Table39[[#This Row],[RN Hours]], Table39[[#This Row],[RN Admin Hours]], Table39[[#This Row],[RN DON Hours]])</f>
        <v>29.788666666666668</v>
      </c>
      <c r="J854" s="5">
        <f t="shared" si="40"/>
        <v>0.65555555555555556</v>
      </c>
      <c r="K854" s="6">
        <f>Table39[[#This Row],[RN Hours Contract (W/ Admin, DON)]]/Table39[[#This Row],[RN Hours (w/ Admin, DON)]]</f>
        <v>2.2006878081895425E-2</v>
      </c>
      <c r="L854" s="5">
        <v>23.922000000000001</v>
      </c>
      <c r="M854" s="5">
        <v>0.65555555555555556</v>
      </c>
      <c r="N854" s="6">
        <f>Table39[[#This Row],[RN Hours Contract]]/Table39[[#This Row],[RN Hours]]</f>
        <v>2.7403877416418174E-2</v>
      </c>
      <c r="O854" s="5">
        <v>0</v>
      </c>
      <c r="P854" s="5">
        <v>0</v>
      </c>
      <c r="Q854" s="6">
        <v>0</v>
      </c>
      <c r="R854" s="5">
        <v>5.8666666666666663</v>
      </c>
      <c r="S854" s="5">
        <v>0</v>
      </c>
      <c r="T854" s="17">
        <f>Table39[[#This Row],[RN DON Hours Contract]]/Table39[[#This Row],[RN DON Hours]]</f>
        <v>0</v>
      </c>
      <c r="U854" s="5">
        <f>SUM(Table39[[#This Row],[LPN Hours]], Table39[[#This Row],[LPN Admin Hours]])</f>
        <v>63.185666666666663</v>
      </c>
      <c r="V854" s="5">
        <f>Table39[[#This Row],[LPN Hours Contract]]+Table39[[#This Row],[LPN Admin Hours Contract]]</f>
        <v>3.6974444444444443</v>
      </c>
      <c r="W854" s="6">
        <f t="shared" si="41"/>
        <v>5.85171390839343E-2</v>
      </c>
      <c r="X854" s="5">
        <v>54.246666666666663</v>
      </c>
      <c r="Y854" s="5">
        <v>3.6974444444444443</v>
      </c>
      <c r="Z854" s="6">
        <f>Table39[[#This Row],[LPN Hours Contract]]/Table39[[#This Row],[LPN Hours]]</f>
        <v>6.8159845971078617E-2</v>
      </c>
      <c r="AA854" s="5">
        <v>8.9390000000000018</v>
      </c>
      <c r="AB854" s="5">
        <v>0</v>
      </c>
      <c r="AC854" s="6">
        <f>Table39[[#This Row],[LPN Admin Hours Contract]]/Table39[[#This Row],[LPN Admin Hours]]</f>
        <v>0</v>
      </c>
      <c r="AD854" s="5">
        <f>SUM(Table39[[#This Row],[CNA Hours]], Table39[[#This Row],[NA in Training Hours]], Table39[[#This Row],[Med Aide/Tech Hours]])</f>
        <v>145.48355555555557</v>
      </c>
      <c r="AE854" s="5">
        <f>SUM(Table39[[#This Row],[CNA Hours Contract]], Table39[[#This Row],[NA in Training Hours Contract]], Table39[[#This Row],[Med Aide/Tech Hours Contract]])</f>
        <v>1.4055555555555554</v>
      </c>
      <c r="AF854" s="6">
        <f>Table39[[#This Row],[CNA/NA/Med Aide Contract Hours]]/Table39[[#This Row],[Total CNA, NA in Training, Med Aide/Tech Hours]]</f>
        <v>9.6612675583036475E-3</v>
      </c>
      <c r="AG854" s="5">
        <v>123.83866666666667</v>
      </c>
      <c r="AH854" s="5">
        <v>1.4055555555555554</v>
      </c>
      <c r="AI854" s="6">
        <f>Table39[[#This Row],[CNA Hours Contract]]/Table39[[#This Row],[CNA Hours]]</f>
        <v>1.1349892512480395E-2</v>
      </c>
      <c r="AJ854" s="5">
        <v>21.64488888888889</v>
      </c>
      <c r="AK854" s="5">
        <v>0</v>
      </c>
      <c r="AL854" s="6">
        <f>Table39[[#This Row],[NA in Training Hours Contract]]/Table39[[#This Row],[NA in Training Hours]]</f>
        <v>0</v>
      </c>
      <c r="AM854" s="5">
        <v>0</v>
      </c>
      <c r="AN854" s="5">
        <v>0</v>
      </c>
      <c r="AO854" s="6">
        <v>0</v>
      </c>
      <c r="AP854" s="1" t="s">
        <v>852</v>
      </c>
      <c r="AQ854" s="1">
        <v>9</v>
      </c>
    </row>
    <row r="855" spans="1:43" x14ac:dyDescent="0.2">
      <c r="A855" s="1" t="s">
        <v>14861</v>
      </c>
      <c r="B855" s="1" t="s">
        <v>15761</v>
      </c>
      <c r="C855" s="1" t="s">
        <v>29892</v>
      </c>
      <c r="D855" s="1" t="s">
        <v>34795</v>
      </c>
      <c r="E855" s="5">
        <v>64.3</v>
      </c>
      <c r="F855" s="5">
        <f t="shared" si="39"/>
        <v>275.78722222222223</v>
      </c>
      <c r="G855" s="5">
        <f>SUM(Table39[[#This Row],[RN Hours Contract (W/ Admin, DON)]], Table39[[#This Row],[LPN Contract Hours (w/ Admin)]], Table39[[#This Row],[CNA/NA/Med Aide Contract Hours]])</f>
        <v>1.3214444444444444</v>
      </c>
      <c r="H855" s="6">
        <f>Table39[[#This Row],[Total Contract Hours]]/Table39[[#This Row],[Total Hours Nurse Staffing]]</f>
        <v>4.7915361480368318E-3</v>
      </c>
      <c r="I855" s="5">
        <f>SUM(Table39[[#This Row],[RN Hours]], Table39[[#This Row],[RN Admin Hours]], Table39[[#This Row],[RN DON Hours]])</f>
        <v>23.888333333333335</v>
      </c>
      <c r="J855" s="5">
        <f t="shared" si="40"/>
        <v>1.2444444444444445</v>
      </c>
      <c r="K855" s="6">
        <f>Table39[[#This Row],[RN Hours Contract (W/ Admin, DON)]]/Table39[[#This Row],[RN Hours (w/ Admin, DON)]]</f>
        <v>5.2094234749645335E-2</v>
      </c>
      <c r="L855" s="5">
        <v>17.221666666666668</v>
      </c>
      <c r="M855" s="5">
        <v>0.17777777777777778</v>
      </c>
      <c r="N855" s="6">
        <f>Table39[[#This Row],[RN Hours Contract]]/Table39[[#This Row],[RN Hours]]</f>
        <v>1.032291364237556E-2</v>
      </c>
      <c r="O855" s="5">
        <v>1.0666666666666667</v>
      </c>
      <c r="P855" s="5">
        <v>1.0666666666666667</v>
      </c>
      <c r="Q855" s="6">
        <f>Table39[[#This Row],[RN Admin Hours Contract]]/Table39[[#This Row],[RN Admin Hours]]</f>
        <v>1</v>
      </c>
      <c r="R855" s="5">
        <v>5.6</v>
      </c>
      <c r="S855" s="5">
        <v>0</v>
      </c>
      <c r="T855" s="17">
        <f>Table39[[#This Row],[RN DON Hours Contract]]/Table39[[#This Row],[RN DON Hours]]</f>
        <v>0</v>
      </c>
      <c r="U855" s="5">
        <f>SUM(Table39[[#This Row],[LPN Hours]], Table39[[#This Row],[LPN Admin Hours]])</f>
        <v>87.49366666666667</v>
      </c>
      <c r="V855" s="5">
        <f>Table39[[#This Row],[LPN Hours Contract]]+Table39[[#This Row],[LPN Admin Hours Contract]]</f>
        <v>0</v>
      </c>
      <c r="W855" s="6">
        <f t="shared" si="41"/>
        <v>0</v>
      </c>
      <c r="X855" s="5">
        <v>67.185444444444443</v>
      </c>
      <c r="Y855" s="5">
        <v>0</v>
      </c>
      <c r="Z855" s="6">
        <f>Table39[[#This Row],[LPN Hours Contract]]/Table39[[#This Row],[LPN Hours]]</f>
        <v>0</v>
      </c>
      <c r="AA855" s="5">
        <v>20.308222222222224</v>
      </c>
      <c r="AB855" s="5">
        <v>0</v>
      </c>
      <c r="AC855" s="6">
        <f>Table39[[#This Row],[LPN Admin Hours Contract]]/Table39[[#This Row],[LPN Admin Hours]]</f>
        <v>0</v>
      </c>
      <c r="AD855" s="5">
        <f>SUM(Table39[[#This Row],[CNA Hours]], Table39[[#This Row],[NA in Training Hours]], Table39[[#This Row],[Med Aide/Tech Hours]])</f>
        <v>164.40522222222222</v>
      </c>
      <c r="AE855" s="5">
        <f>SUM(Table39[[#This Row],[CNA Hours Contract]], Table39[[#This Row],[NA in Training Hours Contract]], Table39[[#This Row],[Med Aide/Tech Hours Contract]])</f>
        <v>7.6999999999999999E-2</v>
      </c>
      <c r="AF855" s="6">
        <f>Table39[[#This Row],[CNA/NA/Med Aide Contract Hours]]/Table39[[#This Row],[Total CNA, NA in Training, Med Aide/Tech Hours]]</f>
        <v>4.683549522284707E-4</v>
      </c>
      <c r="AG855" s="5">
        <v>164.40522222222222</v>
      </c>
      <c r="AH855" s="5">
        <v>7.6999999999999999E-2</v>
      </c>
      <c r="AI855" s="6">
        <f>Table39[[#This Row],[CNA Hours Contract]]/Table39[[#This Row],[CNA Hours]]</f>
        <v>4.683549522284707E-4</v>
      </c>
      <c r="AJ855" s="5">
        <v>0</v>
      </c>
      <c r="AK855" s="5">
        <v>0</v>
      </c>
      <c r="AL855" s="6">
        <v>0</v>
      </c>
      <c r="AM855" s="5">
        <v>0</v>
      </c>
      <c r="AN855" s="5">
        <v>0</v>
      </c>
      <c r="AO855" s="6">
        <v>0</v>
      </c>
      <c r="AP855" s="1" t="s">
        <v>853</v>
      </c>
      <c r="AQ855" s="1">
        <v>9</v>
      </c>
    </row>
    <row r="856" spans="1:43" x14ac:dyDescent="0.2">
      <c r="A856" s="1" t="s">
        <v>14861</v>
      </c>
      <c r="B856" s="1" t="s">
        <v>15762</v>
      </c>
      <c r="C856" s="1" t="s">
        <v>29824</v>
      </c>
      <c r="D856" s="1" t="s">
        <v>34793</v>
      </c>
      <c r="E856" s="5">
        <v>42.744444444444447</v>
      </c>
      <c r="F856" s="5">
        <f t="shared" si="39"/>
        <v>163.41766666666666</v>
      </c>
      <c r="G856" s="5">
        <f>SUM(Table39[[#This Row],[RN Hours Contract (W/ Admin, DON)]], Table39[[#This Row],[LPN Contract Hours (w/ Admin)]], Table39[[#This Row],[CNA/NA/Med Aide Contract Hours]])</f>
        <v>0</v>
      </c>
      <c r="H856" s="6">
        <f>Table39[[#This Row],[Total Contract Hours]]/Table39[[#This Row],[Total Hours Nurse Staffing]]</f>
        <v>0</v>
      </c>
      <c r="I856" s="5">
        <f>SUM(Table39[[#This Row],[RN Hours]], Table39[[#This Row],[RN Admin Hours]], Table39[[#This Row],[RN DON Hours]])</f>
        <v>18.363888888888887</v>
      </c>
      <c r="J856" s="5">
        <f t="shared" si="40"/>
        <v>0</v>
      </c>
      <c r="K856" s="6">
        <f>Table39[[#This Row],[RN Hours Contract (W/ Admin, DON)]]/Table39[[#This Row],[RN Hours (w/ Admin, DON)]]</f>
        <v>0</v>
      </c>
      <c r="L856" s="5">
        <v>11.519444444444444</v>
      </c>
      <c r="M856" s="5">
        <v>0</v>
      </c>
      <c r="N856" s="6">
        <f>Table39[[#This Row],[RN Hours Contract]]/Table39[[#This Row],[RN Hours]]</f>
        <v>0</v>
      </c>
      <c r="O856" s="5">
        <v>1.0083333333333333</v>
      </c>
      <c r="P856" s="5">
        <v>0</v>
      </c>
      <c r="Q856" s="6">
        <f>Table39[[#This Row],[RN Admin Hours Contract]]/Table39[[#This Row],[RN Admin Hours]]</f>
        <v>0</v>
      </c>
      <c r="R856" s="5">
        <v>5.8361111111111112</v>
      </c>
      <c r="S856" s="5">
        <v>0</v>
      </c>
      <c r="T856" s="17">
        <f>Table39[[#This Row],[RN DON Hours Contract]]/Table39[[#This Row],[RN DON Hours]]</f>
        <v>0</v>
      </c>
      <c r="U856" s="5">
        <f>SUM(Table39[[#This Row],[LPN Hours]], Table39[[#This Row],[LPN Admin Hours]])</f>
        <v>38.913666666666671</v>
      </c>
      <c r="V856" s="5">
        <f>Table39[[#This Row],[LPN Hours Contract]]+Table39[[#This Row],[LPN Admin Hours Contract]]</f>
        <v>0</v>
      </c>
      <c r="W856" s="6">
        <f t="shared" si="41"/>
        <v>0</v>
      </c>
      <c r="X856" s="5">
        <v>31.603111111111112</v>
      </c>
      <c r="Y856" s="5">
        <v>0</v>
      </c>
      <c r="Z856" s="6">
        <f>Table39[[#This Row],[LPN Hours Contract]]/Table39[[#This Row],[LPN Hours]]</f>
        <v>0</v>
      </c>
      <c r="AA856" s="5">
        <v>7.3105555555555561</v>
      </c>
      <c r="AB856" s="5">
        <v>0</v>
      </c>
      <c r="AC856" s="6">
        <f>Table39[[#This Row],[LPN Admin Hours Contract]]/Table39[[#This Row],[LPN Admin Hours]]</f>
        <v>0</v>
      </c>
      <c r="AD856" s="5">
        <f>SUM(Table39[[#This Row],[CNA Hours]], Table39[[#This Row],[NA in Training Hours]], Table39[[#This Row],[Med Aide/Tech Hours]])</f>
        <v>106.14011111111111</v>
      </c>
      <c r="AE856" s="5">
        <f>SUM(Table39[[#This Row],[CNA Hours Contract]], Table39[[#This Row],[NA in Training Hours Contract]], Table39[[#This Row],[Med Aide/Tech Hours Contract]])</f>
        <v>0</v>
      </c>
      <c r="AF856" s="6">
        <f>Table39[[#This Row],[CNA/NA/Med Aide Contract Hours]]/Table39[[#This Row],[Total CNA, NA in Training, Med Aide/Tech Hours]]</f>
        <v>0</v>
      </c>
      <c r="AG856" s="5">
        <v>106.14011111111111</v>
      </c>
      <c r="AH856" s="5">
        <v>0</v>
      </c>
      <c r="AI856" s="6">
        <f>Table39[[#This Row],[CNA Hours Contract]]/Table39[[#This Row],[CNA Hours]]</f>
        <v>0</v>
      </c>
      <c r="AJ856" s="5">
        <v>0</v>
      </c>
      <c r="AK856" s="5">
        <v>0</v>
      </c>
      <c r="AL856" s="6">
        <v>0</v>
      </c>
      <c r="AM856" s="5">
        <v>0</v>
      </c>
      <c r="AN856" s="5">
        <v>0</v>
      </c>
      <c r="AO856" s="6">
        <v>0</v>
      </c>
      <c r="AP856" s="1" t="s">
        <v>854</v>
      </c>
      <c r="AQ856" s="1">
        <v>9</v>
      </c>
    </row>
    <row r="857" spans="1:43" x14ac:dyDescent="0.2">
      <c r="A857" s="1" t="s">
        <v>14861</v>
      </c>
      <c r="B857" s="1" t="s">
        <v>15763</v>
      </c>
      <c r="C857" s="1" t="s">
        <v>29860</v>
      </c>
      <c r="D857" s="1" t="s">
        <v>34793</v>
      </c>
      <c r="E857" s="5">
        <v>114.38888888888889</v>
      </c>
      <c r="F857" s="5">
        <f t="shared" si="39"/>
        <v>466.45733333333328</v>
      </c>
      <c r="G857" s="5">
        <f>SUM(Table39[[#This Row],[RN Hours Contract (W/ Admin, DON)]], Table39[[#This Row],[LPN Contract Hours (w/ Admin)]], Table39[[#This Row],[CNA/NA/Med Aide Contract Hours]])</f>
        <v>0</v>
      </c>
      <c r="H857" s="6">
        <f>Table39[[#This Row],[Total Contract Hours]]/Table39[[#This Row],[Total Hours Nurse Staffing]]</f>
        <v>0</v>
      </c>
      <c r="I857" s="5">
        <f>SUM(Table39[[#This Row],[RN Hours]], Table39[[#This Row],[RN Admin Hours]], Table39[[#This Row],[RN DON Hours]])</f>
        <v>36.708777777777776</v>
      </c>
      <c r="J857" s="5">
        <f t="shared" si="40"/>
        <v>0</v>
      </c>
      <c r="K857" s="6">
        <f>Table39[[#This Row],[RN Hours Contract (W/ Admin, DON)]]/Table39[[#This Row],[RN Hours (w/ Admin, DON)]]</f>
        <v>0</v>
      </c>
      <c r="L857" s="5">
        <v>31.197666666666667</v>
      </c>
      <c r="M857" s="5">
        <v>0</v>
      </c>
      <c r="N857" s="6">
        <f>Table39[[#This Row],[RN Hours Contract]]/Table39[[#This Row],[RN Hours]]</f>
        <v>0</v>
      </c>
      <c r="O857" s="5">
        <v>0</v>
      </c>
      <c r="P857" s="5">
        <v>0</v>
      </c>
      <c r="Q857" s="6">
        <v>0</v>
      </c>
      <c r="R857" s="5">
        <v>5.5111111111111111</v>
      </c>
      <c r="S857" s="5">
        <v>0</v>
      </c>
      <c r="T857" s="17">
        <f>Table39[[#This Row],[RN DON Hours Contract]]/Table39[[#This Row],[RN DON Hours]]</f>
        <v>0</v>
      </c>
      <c r="U857" s="5">
        <f>SUM(Table39[[#This Row],[LPN Hours]], Table39[[#This Row],[LPN Admin Hours]])</f>
        <v>140.44255555555554</v>
      </c>
      <c r="V857" s="5">
        <f>Table39[[#This Row],[LPN Hours Contract]]+Table39[[#This Row],[LPN Admin Hours Contract]]</f>
        <v>0</v>
      </c>
      <c r="W857" s="6">
        <f t="shared" si="41"/>
        <v>0</v>
      </c>
      <c r="X857" s="5">
        <v>117.66777777777779</v>
      </c>
      <c r="Y857" s="5">
        <v>0</v>
      </c>
      <c r="Z857" s="6">
        <f>Table39[[#This Row],[LPN Hours Contract]]/Table39[[#This Row],[LPN Hours]]</f>
        <v>0</v>
      </c>
      <c r="AA857" s="5">
        <v>22.774777777777771</v>
      </c>
      <c r="AB857" s="5">
        <v>0</v>
      </c>
      <c r="AC857" s="6">
        <f>Table39[[#This Row],[LPN Admin Hours Contract]]/Table39[[#This Row],[LPN Admin Hours]]</f>
        <v>0</v>
      </c>
      <c r="AD857" s="5">
        <f>SUM(Table39[[#This Row],[CNA Hours]], Table39[[#This Row],[NA in Training Hours]], Table39[[#This Row],[Med Aide/Tech Hours]])</f>
        <v>289.30599999999998</v>
      </c>
      <c r="AE857" s="5">
        <f>SUM(Table39[[#This Row],[CNA Hours Contract]], Table39[[#This Row],[NA in Training Hours Contract]], Table39[[#This Row],[Med Aide/Tech Hours Contract]])</f>
        <v>0</v>
      </c>
      <c r="AF857" s="6">
        <f>Table39[[#This Row],[CNA/NA/Med Aide Contract Hours]]/Table39[[#This Row],[Total CNA, NA in Training, Med Aide/Tech Hours]]</f>
        <v>0</v>
      </c>
      <c r="AG857" s="5">
        <v>289.30599999999998</v>
      </c>
      <c r="AH857" s="5">
        <v>0</v>
      </c>
      <c r="AI857" s="6">
        <f>Table39[[#This Row],[CNA Hours Contract]]/Table39[[#This Row],[CNA Hours]]</f>
        <v>0</v>
      </c>
      <c r="AJ857" s="5">
        <v>0</v>
      </c>
      <c r="AK857" s="5">
        <v>0</v>
      </c>
      <c r="AL857" s="6">
        <v>0</v>
      </c>
      <c r="AM857" s="5">
        <v>0</v>
      </c>
      <c r="AN857" s="5">
        <v>0</v>
      </c>
      <c r="AO857" s="6">
        <v>0</v>
      </c>
      <c r="AP857" s="1" t="s">
        <v>855</v>
      </c>
      <c r="AQ857" s="1">
        <v>9</v>
      </c>
    </row>
    <row r="858" spans="1:43" x14ac:dyDescent="0.2">
      <c r="A858" s="1" t="s">
        <v>14861</v>
      </c>
      <c r="B858" s="1" t="s">
        <v>15764</v>
      </c>
      <c r="C858" s="1" t="s">
        <v>29952</v>
      </c>
      <c r="D858" s="1" t="s">
        <v>34792</v>
      </c>
      <c r="E858" s="5">
        <v>43.244444444444447</v>
      </c>
      <c r="F858" s="5">
        <f t="shared" si="39"/>
        <v>171.28922222222224</v>
      </c>
      <c r="G858" s="5">
        <f>SUM(Table39[[#This Row],[RN Hours Contract (W/ Admin, DON)]], Table39[[#This Row],[LPN Contract Hours (w/ Admin)]], Table39[[#This Row],[CNA/NA/Med Aide Contract Hours]])</f>
        <v>0</v>
      </c>
      <c r="H858" s="6">
        <f>Table39[[#This Row],[Total Contract Hours]]/Table39[[#This Row],[Total Hours Nurse Staffing]]</f>
        <v>0</v>
      </c>
      <c r="I858" s="5">
        <f>SUM(Table39[[#This Row],[RN Hours]], Table39[[#This Row],[RN Admin Hours]], Table39[[#This Row],[RN DON Hours]])</f>
        <v>17.254777777777779</v>
      </c>
      <c r="J858" s="5">
        <f t="shared" si="40"/>
        <v>0</v>
      </c>
      <c r="K858" s="6">
        <f>Table39[[#This Row],[RN Hours Contract (W/ Admin, DON)]]/Table39[[#This Row],[RN Hours (w/ Admin, DON)]]</f>
        <v>0</v>
      </c>
      <c r="L858" s="5">
        <v>11.654777777777779</v>
      </c>
      <c r="M858" s="5">
        <v>0</v>
      </c>
      <c r="N858" s="6">
        <f>Table39[[#This Row],[RN Hours Contract]]/Table39[[#This Row],[RN Hours]]</f>
        <v>0</v>
      </c>
      <c r="O858" s="5">
        <v>0</v>
      </c>
      <c r="P858" s="5">
        <v>0</v>
      </c>
      <c r="Q858" s="6">
        <v>0</v>
      </c>
      <c r="R858" s="5">
        <v>5.6</v>
      </c>
      <c r="S858" s="5">
        <v>0</v>
      </c>
      <c r="T858" s="17">
        <f>Table39[[#This Row],[RN DON Hours Contract]]/Table39[[#This Row],[RN DON Hours]]</f>
        <v>0</v>
      </c>
      <c r="U858" s="5">
        <f>SUM(Table39[[#This Row],[LPN Hours]], Table39[[#This Row],[LPN Admin Hours]])</f>
        <v>52.757444444444445</v>
      </c>
      <c r="V858" s="5">
        <f>Table39[[#This Row],[LPN Hours Contract]]+Table39[[#This Row],[LPN Admin Hours Contract]]</f>
        <v>0</v>
      </c>
      <c r="W858" s="6">
        <f t="shared" si="41"/>
        <v>0</v>
      </c>
      <c r="X858" s="5">
        <v>35.030333333333331</v>
      </c>
      <c r="Y858" s="5">
        <v>0</v>
      </c>
      <c r="Z858" s="6">
        <f>Table39[[#This Row],[LPN Hours Contract]]/Table39[[#This Row],[LPN Hours]]</f>
        <v>0</v>
      </c>
      <c r="AA858" s="5">
        <v>17.72711111111111</v>
      </c>
      <c r="AB858" s="5">
        <v>0</v>
      </c>
      <c r="AC858" s="6">
        <f>Table39[[#This Row],[LPN Admin Hours Contract]]/Table39[[#This Row],[LPN Admin Hours]]</f>
        <v>0</v>
      </c>
      <c r="AD858" s="5">
        <f>SUM(Table39[[#This Row],[CNA Hours]], Table39[[#This Row],[NA in Training Hours]], Table39[[#This Row],[Med Aide/Tech Hours]])</f>
        <v>101.277</v>
      </c>
      <c r="AE858" s="5">
        <f>SUM(Table39[[#This Row],[CNA Hours Contract]], Table39[[#This Row],[NA in Training Hours Contract]], Table39[[#This Row],[Med Aide/Tech Hours Contract]])</f>
        <v>0</v>
      </c>
      <c r="AF858" s="6">
        <f>Table39[[#This Row],[CNA/NA/Med Aide Contract Hours]]/Table39[[#This Row],[Total CNA, NA in Training, Med Aide/Tech Hours]]</f>
        <v>0</v>
      </c>
      <c r="AG858" s="5">
        <v>101.277</v>
      </c>
      <c r="AH858" s="5">
        <v>0</v>
      </c>
      <c r="AI858" s="6">
        <f>Table39[[#This Row],[CNA Hours Contract]]/Table39[[#This Row],[CNA Hours]]</f>
        <v>0</v>
      </c>
      <c r="AJ858" s="5">
        <v>0</v>
      </c>
      <c r="AK858" s="5">
        <v>0</v>
      </c>
      <c r="AL858" s="6">
        <v>0</v>
      </c>
      <c r="AM858" s="5">
        <v>0</v>
      </c>
      <c r="AN858" s="5">
        <v>0</v>
      </c>
      <c r="AO858" s="6">
        <v>0</v>
      </c>
      <c r="AP858" s="1" t="s">
        <v>856</v>
      </c>
      <c r="AQ858" s="1">
        <v>9</v>
      </c>
    </row>
    <row r="859" spans="1:43" x14ac:dyDescent="0.2">
      <c r="A859" s="1" t="s">
        <v>14861</v>
      </c>
      <c r="B859" s="1" t="s">
        <v>15765</v>
      </c>
      <c r="C859" s="1" t="s">
        <v>29824</v>
      </c>
      <c r="D859" s="1" t="s">
        <v>34793</v>
      </c>
      <c r="E859" s="5">
        <v>65.333333333333329</v>
      </c>
      <c r="F859" s="5">
        <f t="shared" si="39"/>
        <v>246.70044444444446</v>
      </c>
      <c r="G859" s="5">
        <f>SUM(Table39[[#This Row],[RN Hours Contract (W/ Admin, DON)]], Table39[[#This Row],[LPN Contract Hours (w/ Admin)]], Table39[[#This Row],[CNA/NA/Med Aide Contract Hours]])</f>
        <v>0</v>
      </c>
      <c r="H859" s="6">
        <f>Table39[[#This Row],[Total Contract Hours]]/Table39[[#This Row],[Total Hours Nurse Staffing]]</f>
        <v>0</v>
      </c>
      <c r="I859" s="5">
        <f>SUM(Table39[[#This Row],[RN Hours]], Table39[[#This Row],[RN Admin Hours]], Table39[[#This Row],[RN DON Hours]])</f>
        <v>45.460333333333338</v>
      </c>
      <c r="J859" s="5">
        <f t="shared" si="40"/>
        <v>0</v>
      </c>
      <c r="K859" s="6">
        <f>Table39[[#This Row],[RN Hours Contract (W/ Admin, DON)]]/Table39[[#This Row],[RN Hours (w/ Admin, DON)]]</f>
        <v>0</v>
      </c>
      <c r="L859" s="5">
        <v>34.82588888888889</v>
      </c>
      <c r="M859" s="5">
        <v>0</v>
      </c>
      <c r="N859" s="6">
        <f>Table39[[#This Row],[RN Hours Contract]]/Table39[[#This Row],[RN Hours]]</f>
        <v>0</v>
      </c>
      <c r="O859" s="5">
        <v>5.2861111111111114</v>
      </c>
      <c r="P859" s="5">
        <v>0</v>
      </c>
      <c r="Q859" s="6">
        <f>Table39[[#This Row],[RN Admin Hours Contract]]/Table39[[#This Row],[RN Admin Hours]]</f>
        <v>0</v>
      </c>
      <c r="R859" s="5">
        <v>5.3483333333333336</v>
      </c>
      <c r="S859" s="5">
        <v>0</v>
      </c>
      <c r="T859" s="17">
        <f>Table39[[#This Row],[RN DON Hours Contract]]/Table39[[#This Row],[RN DON Hours]]</f>
        <v>0</v>
      </c>
      <c r="U859" s="5">
        <f>SUM(Table39[[#This Row],[LPN Hours]], Table39[[#This Row],[LPN Admin Hours]])</f>
        <v>55.129666666666672</v>
      </c>
      <c r="V859" s="5">
        <f>Table39[[#This Row],[LPN Hours Contract]]+Table39[[#This Row],[LPN Admin Hours Contract]]</f>
        <v>0</v>
      </c>
      <c r="W859" s="6">
        <f t="shared" si="41"/>
        <v>0</v>
      </c>
      <c r="X859" s="5">
        <v>49.437222222222225</v>
      </c>
      <c r="Y859" s="5">
        <v>0</v>
      </c>
      <c r="Z859" s="6">
        <f>Table39[[#This Row],[LPN Hours Contract]]/Table39[[#This Row],[LPN Hours]]</f>
        <v>0</v>
      </c>
      <c r="AA859" s="5">
        <v>5.6924444444444466</v>
      </c>
      <c r="AB859" s="5">
        <v>0</v>
      </c>
      <c r="AC859" s="6">
        <f>Table39[[#This Row],[LPN Admin Hours Contract]]/Table39[[#This Row],[LPN Admin Hours]]</f>
        <v>0</v>
      </c>
      <c r="AD859" s="5">
        <f>SUM(Table39[[#This Row],[CNA Hours]], Table39[[#This Row],[NA in Training Hours]], Table39[[#This Row],[Med Aide/Tech Hours]])</f>
        <v>146.11044444444445</v>
      </c>
      <c r="AE859" s="5">
        <f>SUM(Table39[[#This Row],[CNA Hours Contract]], Table39[[#This Row],[NA in Training Hours Contract]], Table39[[#This Row],[Med Aide/Tech Hours Contract]])</f>
        <v>0</v>
      </c>
      <c r="AF859" s="6">
        <f>Table39[[#This Row],[CNA/NA/Med Aide Contract Hours]]/Table39[[#This Row],[Total CNA, NA in Training, Med Aide/Tech Hours]]</f>
        <v>0</v>
      </c>
      <c r="AG859" s="5">
        <v>146.11044444444445</v>
      </c>
      <c r="AH859" s="5">
        <v>0</v>
      </c>
      <c r="AI859" s="6">
        <f>Table39[[#This Row],[CNA Hours Contract]]/Table39[[#This Row],[CNA Hours]]</f>
        <v>0</v>
      </c>
      <c r="AJ859" s="5">
        <v>0</v>
      </c>
      <c r="AK859" s="5">
        <v>0</v>
      </c>
      <c r="AL859" s="6">
        <v>0</v>
      </c>
      <c r="AM859" s="5">
        <v>0</v>
      </c>
      <c r="AN859" s="5">
        <v>0</v>
      </c>
      <c r="AO859" s="6">
        <v>0</v>
      </c>
      <c r="AP859" s="1" t="s">
        <v>857</v>
      </c>
      <c r="AQ859" s="1">
        <v>9</v>
      </c>
    </row>
    <row r="860" spans="1:43" x14ac:dyDescent="0.2">
      <c r="A860" s="1" t="s">
        <v>14861</v>
      </c>
      <c r="B860" s="1" t="s">
        <v>15766</v>
      </c>
      <c r="C860" s="1" t="s">
        <v>29851</v>
      </c>
      <c r="D860" s="1" t="s">
        <v>34793</v>
      </c>
      <c r="E860" s="5">
        <v>38.588888888888889</v>
      </c>
      <c r="F860" s="5">
        <f t="shared" ref="F860:F923" si="42">SUM(I860,U860,AD860)</f>
        <v>195.40111111111111</v>
      </c>
      <c r="G860" s="5">
        <f>SUM(Table39[[#This Row],[RN Hours Contract (W/ Admin, DON)]], Table39[[#This Row],[LPN Contract Hours (w/ Admin)]], Table39[[#This Row],[CNA/NA/Med Aide Contract Hours]])</f>
        <v>0</v>
      </c>
      <c r="H860" s="6">
        <f>Table39[[#This Row],[Total Contract Hours]]/Table39[[#This Row],[Total Hours Nurse Staffing]]</f>
        <v>0</v>
      </c>
      <c r="I860" s="5">
        <f>SUM(Table39[[#This Row],[RN Hours]], Table39[[#This Row],[RN Admin Hours]], Table39[[#This Row],[RN DON Hours]])</f>
        <v>34.544777777777782</v>
      </c>
      <c r="J860" s="5">
        <f t="shared" si="40"/>
        <v>0</v>
      </c>
      <c r="K860" s="6">
        <f>Table39[[#This Row],[RN Hours Contract (W/ Admin, DON)]]/Table39[[#This Row],[RN Hours (w/ Admin, DON)]]</f>
        <v>0</v>
      </c>
      <c r="L860" s="5">
        <v>32.500333333333337</v>
      </c>
      <c r="M860" s="5">
        <v>0</v>
      </c>
      <c r="N860" s="6">
        <f>Table39[[#This Row],[RN Hours Contract]]/Table39[[#This Row],[RN Hours]]</f>
        <v>0</v>
      </c>
      <c r="O860" s="5">
        <v>0</v>
      </c>
      <c r="P860" s="5">
        <v>0</v>
      </c>
      <c r="Q860" s="6">
        <v>0</v>
      </c>
      <c r="R860" s="5">
        <v>2.0444444444444443</v>
      </c>
      <c r="S860" s="5">
        <v>0</v>
      </c>
      <c r="T860" s="17">
        <f>Table39[[#This Row],[RN DON Hours Contract]]/Table39[[#This Row],[RN DON Hours]]</f>
        <v>0</v>
      </c>
      <c r="U860" s="5">
        <f>SUM(Table39[[#This Row],[LPN Hours]], Table39[[#This Row],[LPN Admin Hours]])</f>
        <v>49.622666666666667</v>
      </c>
      <c r="V860" s="5">
        <f>Table39[[#This Row],[LPN Hours Contract]]+Table39[[#This Row],[LPN Admin Hours Contract]]</f>
        <v>0</v>
      </c>
      <c r="W860" s="6">
        <f t="shared" si="41"/>
        <v>0</v>
      </c>
      <c r="X860" s="5">
        <v>49.622666666666667</v>
      </c>
      <c r="Y860" s="5">
        <v>0</v>
      </c>
      <c r="Z860" s="6">
        <f>Table39[[#This Row],[LPN Hours Contract]]/Table39[[#This Row],[LPN Hours]]</f>
        <v>0</v>
      </c>
      <c r="AA860" s="5">
        <v>0</v>
      </c>
      <c r="AB860" s="5">
        <v>0</v>
      </c>
      <c r="AC860" s="6">
        <v>0</v>
      </c>
      <c r="AD860" s="5">
        <f>SUM(Table39[[#This Row],[CNA Hours]], Table39[[#This Row],[NA in Training Hours]], Table39[[#This Row],[Med Aide/Tech Hours]])</f>
        <v>111.23366666666668</v>
      </c>
      <c r="AE860" s="5">
        <f>SUM(Table39[[#This Row],[CNA Hours Contract]], Table39[[#This Row],[NA in Training Hours Contract]], Table39[[#This Row],[Med Aide/Tech Hours Contract]])</f>
        <v>0</v>
      </c>
      <c r="AF860" s="6">
        <f>Table39[[#This Row],[CNA/NA/Med Aide Contract Hours]]/Table39[[#This Row],[Total CNA, NA in Training, Med Aide/Tech Hours]]</f>
        <v>0</v>
      </c>
      <c r="AG860" s="5">
        <v>111.23366666666668</v>
      </c>
      <c r="AH860" s="5">
        <v>0</v>
      </c>
      <c r="AI860" s="6">
        <f>Table39[[#This Row],[CNA Hours Contract]]/Table39[[#This Row],[CNA Hours]]</f>
        <v>0</v>
      </c>
      <c r="AJ860" s="5">
        <v>0</v>
      </c>
      <c r="AK860" s="5">
        <v>0</v>
      </c>
      <c r="AL860" s="6">
        <v>0</v>
      </c>
      <c r="AM860" s="5">
        <v>0</v>
      </c>
      <c r="AN860" s="5">
        <v>0</v>
      </c>
      <c r="AO860" s="6">
        <v>0</v>
      </c>
      <c r="AP860" s="1" t="s">
        <v>858</v>
      </c>
      <c r="AQ860" s="1">
        <v>9</v>
      </c>
    </row>
    <row r="861" spans="1:43" x14ac:dyDescent="0.2">
      <c r="A861" s="1" t="s">
        <v>14861</v>
      </c>
      <c r="B861" s="1" t="s">
        <v>15767</v>
      </c>
      <c r="C861" s="1" t="s">
        <v>29961</v>
      </c>
      <c r="D861" s="1" t="s">
        <v>34808</v>
      </c>
      <c r="E861" s="5">
        <v>53.444444444444443</v>
      </c>
      <c r="F861" s="5">
        <f t="shared" si="42"/>
        <v>201.22499999999999</v>
      </c>
      <c r="G861" s="5">
        <f>SUM(Table39[[#This Row],[RN Hours Contract (W/ Admin, DON)]], Table39[[#This Row],[LPN Contract Hours (w/ Admin)]], Table39[[#This Row],[CNA/NA/Med Aide Contract Hours]])</f>
        <v>2.2888888888888892</v>
      </c>
      <c r="H861" s="6">
        <f>Table39[[#This Row],[Total Contract Hours]]/Table39[[#This Row],[Total Hours Nurse Staffing]]</f>
        <v>1.1374773953976342E-2</v>
      </c>
      <c r="I861" s="5">
        <f>SUM(Table39[[#This Row],[RN Hours]], Table39[[#This Row],[RN Admin Hours]], Table39[[#This Row],[RN DON Hours]])</f>
        <v>14.286111111111111</v>
      </c>
      <c r="J861" s="5">
        <f t="shared" si="40"/>
        <v>0</v>
      </c>
      <c r="K861" s="6">
        <f>Table39[[#This Row],[RN Hours Contract (W/ Admin, DON)]]/Table39[[#This Row],[RN Hours (w/ Admin, DON)]]</f>
        <v>0</v>
      </c>
      <c r="L861" s="5">
        <v>1.6805555555555556</v>
      </c>
      <c r="M861" s="5">
        <v>0</v>
      </c>
      <c r="N861" s="6">
        <f>Table39[[#This Row],[RN Hours Contract]]/Table39[[#This Row],[RN Hours]]</f>
        <v>0</v>
      </c>
      <c r="O861" s="5">
        <v>6.0277777777777777</v>
      </c>
      <c r="P861" s="5">
        <v>0</v>
      </c>
      <c r="Q861" s="6">
        <f>Table39[[#This Row],[RN Admin Hours Contract]]/Table39[[#This Row],[RN Admin Hours]]</f>
        <v>0</v>
      </c>
      <c r="R861" s="5">
        <v>6.5777777777777775</v>
      </c>
      <c r="S861" s="5">
        <v>0</v>
      </c>
      <c r="T861" s="17">
        <f>Table39[[#This Row],[RN DON Hours Contract]]/Table39[[#This Row],[RN DON Hours]]</f>
        <v>0</v>
      </c>
      <c r="U861" s="5">
        <f>SUM(Table39[[#This Row],[LPN Hours]], Table39[[#This Row],[LPN Admin Hours]])</f>
        <v>49.680555555555557</v>
      </c>
      <c r="V861" s="5">
        <f>Table39[[#This Row],[LPN Hours Contract]]+Table39[[#This Row],[LPN Admin Hours Contract]]</f>
        <v>8.8888888888888892E-2</v>
      </c>
      <c r="W861" s="6">
        <f t="shared" si="41"/>
        <v>1.7892088342186189E-3</v>
      </c>
      <c r="X861" s="5">
        <v>49.213888888888889</v>
      </c>
      <c r="Y861" s="5">
        <v>8.8888888888888892E-2</v>
      </c>
      <c r="Z861" s="6">
        <f>Table39[[#This Row],[LPN Hours Contract]]/Table39[[#This Row],[LPN Hours]]</f>
        <v>1.8061748603036632E-3</v>
      </c>
      <c r="AA861" s="5">
        <v>0.46666666666666667</v>
      </c>
      <c r="AB861" s="5">
        <v>0</v>
      </c>
      <c r="AC861" s="6">
        <f>Table39[[#This Row],[LPN Admin Hours Contract]]/Table39[[#This Row],[LPN Admin Hours]]</f>
        <v>0</v>
      </c>
      <c r="AD861" s="5">
        <f>SUM(Table39[[#This Row],[CNA Hours]], Table39[[#This Row],[NA in Training Hours]], Table39[[#This Row],[Med Aide/Tech Hours]])</f>
        <v>137.25833333333333</v>
      </c>
      <c r="AE861" s="5">
        <f>SUM(Table39[[#This Row],[CNA Hours Contract]], Table39[[#This Row],[NA in Training Hours Contract]], Table39[[#This Row],[Med Aide/Tech Hours Contract]])</f>
        <v>2.2000000000000002</v>
      </c>
      <c r="AF861" s="6">
        <f>Table39[[#This Row],[CNA/NA/Med Aide Contract Hours]]/Table39[[#This Row],[Total CNA, NA in Training, Med Aide/Tech Hours]]</f>
        <v>1.6028170724303323E-2</v>
      </c>
      <c r="AG861" s="5">
        <v>127.54166666666667</v>
      </c>
      <c r="AH861" s="5">
        <v>2.2000000000000002</v>
      </c>
      <c r="AI861" s="6">
        <f>Table39[[#This Row],[CNA Hours Contract]]/Table39[[#This Row],[CNA Hours]]</f>
        <v>1.7249264946096049E-2</v>
      </c>
      <c r="AJ861" s="5">
        <v>9.7166666666666668</v>
      </c>
      <c r="AK861" s="5">
        <v>0</v>
      </c>
      <c r="AL861" s="6">
        <f>Table39[[#This Row],[NA in Training Hours Contract]]/Table39[[#This Row],[NA in Training Hours]]</f>
        <v>0</v>
      </c>
      <c r="AM861" s="5">
        <v>0</v>
      </c>
      <c r="AN861" s="5">
        <v>0</v>
      </c>
      <c r="AO861" s="6">
        <v>0</v>
      </c>
      <c r="AP861" s="1" t="s">
        <v>859</v>
      </c>
      <c r="AQ861" s="1">
        <v>9</v>
      </c>
    </row>
    <row r="862" spans="1:43" x14ac:dyDescent="0.2">
      <c r="A862" s="1" t="s">
        <v>14861</v>
      </c>
      <c r="B862" s="1" t="s">
        <v>15768</v>
      </c>
      <c r="C862" s="1" t="s">
        <v>29962</v>
      </c>
      <c r="D862" s="1" t="s">
        <v>34792</v>
      </c>
      <c r="E862" s="5">
        <v>35.588888888888889</v>
      </c>
      <c r="F862" s="5">
        <f t="shared" si="42"/>
        <v>161.58933333333334</v>
      </c>
      <c r="G862" s="5">
        <f>SUM(Table39[[#This Row],[RN Hours Contract (W/ Admin, DON)]], Table39[[#This Row],[LPN Contract Hours (w/ Admin)]], Table39[[#This Row],[CNA/NA/Med Aide Contract Hours]])</f>
        <v>3.5631111111111111</v>
      </c>
      <c r="H862" s="6">
        <f>Table39[[#This Row],[Total Contract Hours]]/Table39[[#This Row],[Total Hours Nurse Staffing]]</f>
        <v>2.2050410368121106E-2</v>
      </c>
      <c r="I862" s="5">
        <f>SUM(Table39[[#This Row],[RN Hours]], Table39[[#This Row],[RN Admin Hours]], Table39[[#This Row],[RN DON Hours]])</f>
        <v>16.293999999999997</v>
      </c>
      <c r="J862" s="5">
        <f t="shared" si="40"/>
        <v>3.5631111111111111</v>
      </c>
      <c r="K862" s="6">
        <f>Table39[[#This Row],[RN Hours Contract (W/ Admin, DON)]]/Table39[[#This Row],[RN Hours (w/ Admin, DON)]]</f>
        <v>0.21867626801958462</v>
      </c>
      <c r="L862" s="5">
        <v>4.7378888888888895</v>
      </c>
      <c r="M862" s="5">
        <v>3.3853333333333335</v>
      </c>
      <c r="N862" s="6">
        <f>Table39[[#This Row],[RN Hours Contract]]/Table39[[#This Row],[RN Hours]]</f>
        <v>0.71452358059144949</v>
      </c>
      <c r="O862" s="5">
        <v>5.8669999999999982</v>
      </c>
      <c r="P862" s="5">
        <v>0.17777777777777778</v>
      </c>
      <c r="Q862" s="6">
        <f>Table39[[#This Row],[RN Admin Hours Contract]]/Table39[[#This Row],[RN Admin Hours]]</f>
        <v>3.0301308637766804E-2</v>
      </c>
      <c r="R862" s="5">
        <v>5.689111111111111</v>
      </c>
      <c r="S862" s="5">
        <v>0</v>
      </c>
      <c r="T862" s="17">
        <f>Table39[[#This Row],[RN DON Hours Contract]]/Table39[[#This Row],[RN DON Hours]]</f>
        <v>0</v>
      </c>
      <c r="U862" s="5">
        <f>SUM(Table39[[#This Row],[LPN Hours]], Table39[[#This Row],[LPN Admin Hours]])</f>
        <v>54.74988888888889</v>
      </c>
      <c r="V862" s="5">
        <f>Table39[[#This Row],[LPN Hours Contract]]+Table39[[#This Row],[LPN Admin Hours Contract]]</f>
        <v>0</v>
      </c>
      <c r="W862" s="6">
        <f t="shared" si="41"/>
        <v>0</v>
      </c>
      <c r="X862" s="5">
        <v>47.327444444444446</v>
      </c>
      <c r="Y862" s="5">
        <v>0</v>
      </c>
      <c r="Z862" s="6">
        <f>Table39[[#This Row],[LPN Hours Contract]]/Table39[[#This Row],[LPN Hours]]</f>
        <v>0</v>
      </c>
      <c r="AA862" s="5">
        <v>7.4224444444444453</v>
      </c>
      <c r="AB862" s="5">
        <v>0</v>
      </c>
      <c r="AC862" s="6">
        <f>Table39[[#This Row],[LPN Admin Hours Contract]]/Table39[[#This Row],[LPN Admin Hours]]</f>
        <v>0</v>
      </c>
      <c r="AD862" s="5">
        <f>SUM(Table39[[#This Row],[CNA Hours]], Table39[[#This Row],[NA in Training Hours]], Table39[[#This Row],[Med Aide/Tech Hours]])</f>
        <v>90.545444444444442</v>
      </c>
      <c r="AE862" s="5">
        <f>SUM(Table39[[#This Row],[CNA Hours Contract]], Table39[[#This Row],[NA in Training Hours Contract]], Table39[[#This Row],[Med Aide/Tech Hours Contract]])</f>
        <v>0</v>
      </c>
      <c r="AF862" s="6">
        <f>Table39[[#This Row],[CNA/NA/Med Aide Contract Hours]]/Table39[[#This Row],[Total CNA, NA in Training, Med Aide/Tech Hours]]</f>
        <v>0</v>
      </c>
      <c r="AG862" s="5">
        <v>90.545444444444442</v>
      </c>
      <c r="AH862" s="5">
        <v>0</v>
      </c>
      <c r="AI862" s="6">
        <f>Table39[[#This Row],[CNA Hours Contract]]/Table39[[#This Row],[CNA Hours]]</f>
        <v>0</v>
      </c>
      <c r="AJ862" s="5">
        <v>0</v>
      </c>
      <c r="AK862" s="5">
        <v>0</v>
      </c>
      <c r="AL862" s="6">
        <v>0</v>
      </c>
      <c r="AM862" s="5">
        <v>0</v>
      </c>
      <c r="AN862" s="5">
        <v>0</v>
      </c>
      <c r="AO862" s="6">
        <v>0</v>
      </c>
      <c r="AP862" s="1" t="s">
        <v>860</v>
      </c>
      <c r="AQ862" s="1">
        <v>9</v>
      </c>
    </row>
    <row r="863" spans="1:43" x14ac:dyDescent="0.2">
      <c r="A863" s="1" t="s">
        <v>14861</v>
      </c>
      <c r="B863" s="1" t="s">
        <v>15769</v>
      </c>
      <c r="C863" s="1" t="s">
        <v>29941</v>
      </c>
      <c r="D863" s="1" t="s">
        <v>34799</v>
      </c>
      <c r="E863" s="5">
        <v>58.844444444444441</v>
      </c>
      <c r="F863" s="5">
        <f t="shared" si="42"/>
        <v>300.77666666666664</v>
      </c>
      <c r="G863" s="5">
        <f>SUM(Table39[[#This Row],[RN Hours Contract (W/ Admin, DON)]], Table39[[#This Row],[LPN Contract Hours (w/ Admin)]], Table39[[#This Row],[CNA/NA/Med Aide Contract Hours]])</f>
        <v>0</v>
      </c>
      <c r="H863" s="6">
        <f>Table39[[#This Row],[Total Contract Hours]]/Table39[[#This Row],[Total Hours Nurse Staffing]]</f>
        <v>0</v>
      </c>
      <c r="I863" s="5">
        <f>SUM(Table39[[#This Row],[RN Hours]], Table39[[#This Row],[RN Admin Hours]], Table39[[#This Row],[RN DON Hours]])</f>
        <v>35.914000000000001</v>
      </c>
      <c r="J863" s="5">
        <f t="shared" si="40"/>
        <v>0</v>
      </c>
      <c r="K863" s="6">
        <f>Table39[[#This Row],[RN Hours Contract (W/ Admin, DON)]]/Table39[[#This Row],[RN Hours (w/ Admin, DON)]]</f>
        <v>0</v>
      </c>
      <c r="L863" s="5">
        <v>22.990333333333336</v>
      </c>
      <c r="M863" s="5">
        <v>0</v>
      </c>
      <c r="N863" s="6">
        <f>Table39[[#This Row],[RN Hours Contract]]/Table39[[#This Row],[RN Hours]]</f>
        <v>0</v>
      </c>
      <c r="O863" s="5">
        <v>7.1458888888888863</v>
      </c>
      <c r="P863" s="5">
        <v>0</v>
      </c>
      <c r="Q863" s="6">
        <f>Table39[[#This Row],[RN Admin Hours Contract]]/Table39[[#This Row],[RN Admin Hours]]</f>
        <v>0</v>
      </c>
      <c r="R863" s="5">
        <v>5.7777777777777777</v>
      </c>
      <c r="S863" s="5">
        <v>0</v>
      </c>
      <c r="T863" s="17">
        <f>Table39[[#This Row],[RN DON Hours Contract]]/Table39[[#This Row],[RN DON Hours]]</f>
        <v>0</v>
      </c>
      <c r="U863" s="5">
        <f>SUM(Table39[[#This Row],[LPN Hours]], Table39[[#This Row],[LPN Admin Hours]])</f>
        <v>90.733777777777775</v>
      </c>
      <c r="V863" s="5">
        <f>Table39[[#This Row],[LPN Hours Contract]]+Table39[[#This Row],[LPN Admin Hours Contract]]</f>
        <v>0</v>
      </c>
      <c r="W863" s="6">
        <f t="shared" si="41"/>
        <v>0</v>
      </c>
      <c r="X863" s="5">
        <v>81.402000000000001</v>
      </c>
      <c r="Y863" s="5">
        <v>0</v>
      </c>
      <c r="Z863" s="6">
        <f>Table39[[#This Row],[LPN Hours Contract]]/Table39[[#This Row],[LPN Hours]]</f>
        <v>0</v>
      </c>
      <c r="AA863" s="5">
        <v>9.3317777777777771</v>
      </c>
      <c r="AB863" s="5">
        <v>0</v>
      </c>
      <c r="AC863" s="6">
        <f>Table39[[#This Row],[LPN Admin Hours Contract]]/Table39[[#This Row],[LPN Admin Hours]]</f>
        <v>0</v>
      </c>
      <c r="AD863" s="5">
        <f>SUM(Table39[[#This Row],[CNA Hours]], Table39[[#This Row],[NA in Training Hours]], Table39[[#This Row],[Med Aide/Tech Hours]])</f>
        <v>174.12888888888889</v>
      </c>
      <c r="AE863" s="5">
        <f>SUM(Table39[[#This Row],[CNA Hours Contract]], Table39[[#This Row],[NA in Training Hours Contract]], Table39[[#This Row],[Med Aide/Tech Hours Contract]])</f>
        <v>0</v>
      </c>
      <c r="AF863" s="6">
        <f>Table39[[#This Row],[CNA/NA/Med Aide Contract Hours]]/Table39[[#This Row],[Total CNA, NA in Training, Med Aide/Tech Hours]]</f>
        <v>0</v>
      </c>
      <c r="AG863" s="5">
        <v>174.12888888888889</v>
      </c>
      <c r="AH863" s="5">
        <v>0</v>
      </c>
      <c r="AI863" s="6">
        <f>Table39[[#This Row],[CNA Hours Contract]]/Table39[[#This Row],[CNA Hours]]</f>
        <v>0</v>
      </c>
      <c r="AJ863" s="5">
        <v>0</v>
      </c>
      <c r="AK863" s="5">
        <v>0</v>
      </c>
      <c r="AL863" s="6">
        <v>0</v>
      </c>
      <c r="AM863" s="5">
        <v>0</v>
      </c>
      <c r="AN863" s="5">
        <v>0</v>
      </c>
      <c r="AO863" s="6">
        <v>0</v>
      </c>
      <c r="AP863" s="1" t="s">
        <v>861</v>
      </c>
      <c r="AQ863" s="1">
        <v>9</v>
      </c>
    </row>
    <row r="864" spans="1:43" x14ac:dyDescent="0.2">
      <c r="A864" s="1" t="s">
        <v>14861</v>
      </c>
      <c r="B864" s="1" t="s">
        <v>15770</v>
      </c>
      <c r="C864" s="1" t="s">
        <v>29963</v>
      </c>
      <c r="D864" s="1" t="s">
        <v>34793</v>
      </c>
      <c r="E864" s="5">
        <v>61.988888888888887</v>
      </c>
      <c r="F864" s="5">
        <f t="shared" si="42"/>
        <v>229.82222222222222</v>
      </c>
      <c r="G864" s="5">
        <f>SUM(Table39[[#This Row],[RN Hours Contract (W/ Admin, DON)]], Table39[[#This Row],[LPN Contract Hours (w/ Admin)]], Table39[[#This Row],[CNA/NA/Med Aide Contract Hours]])</f>
        <v>0</v>
      </c>
      <c r="H864" s="6">
        <f>Table39[[#This Row],[Total Contract Hours]]/Table39[[#This Row],[Total Hours Nurse Staffing]]</f>
        <v>0</v>
      </c>
      <c r="I864" s="5">
        <f>SUM(Table39[[#This Row],[RN Hours]], Table39[[#This Row],[RN Admin Hours]], Table39[[#This Row],[RN DON Hours]])</f>
        <v>16.663555555555554</v>
      </c>
      <c r="J864" s="5">
        <f t="shared" si="40"/>
        <v>0</v>
      </c>
      <c r="K864" s="6">
        <f>Table39[[#This Row],[RN Hours Contract (W/ Admin, DON)]]/Table39[[#This Row],[RN Hours (w/ Admin, DON)]]</f>
        <v>0</v>
      </c>
      <c r="L864" s="5">
        <v>12.841333333333333</v>
      </c>
      <c r="M864" s="5">
        <v>0</v>
      </c>
      <c r="N864" s="6">
        <f>Table39[[#This Row],[RN Hours Contract]]/Table39[[#This Row],[RN Hours]]</f>
        <v>0</v>
      </c>
      <c r="O864" s="5">
        <v>0</v>
      </c>
      <c r="P864" s="5">
        <v>0</v>
      </c>
      <c r="Q864" s="6">
        <v>0</v>
      </c>
      <c r="R864" s="5">
        <v>3.8222222222222224</v>
      </c>
      <c r="S864" s="5">
        <v>0</v>
      </c>
      <c r="T864" s="17">
        <f>Table39[[#This Row],[RN DON Hours Contract]]/Table39[[#This Row],[RN DON Hours]]</f>
        <v>0</v>
      </c>
      <c r="U864" s="5">
        <f>SUM(Table39[[#This Row],[LPN Hours]], Table39[[#This Row],[LPN Admin Hours]])</f>
        <v>76.920111111111126</v>
      </c>
      <c r="V864" s="5">
        <f>Table39[[#This Row],[LPN Hours Contract]]+Table39[[#This Row],[LPN Admin Hours Contract]]</f>
        <v>0</v>
      </c>
      <c r="W864" s="6">
        <f t="shared" si="41"/>
        <v>0</v>
      </c>
      <c r="X864" s="5">
        <v>69.603000000000009</v>
      </c>
      <c r="Y864" s="5">
        <v>0</v>
      </c>
      <c r="Z864" s="6">
        <f>Table39[[#This Row],[LPN Hours Contract]]/Table39[[#This Row],[LPN Hours]]</f>
        <v>0</v>
      </c>
      <c r="AA864" s="5">
        <v>7.3171111111111111</v>
      </c>
      <c r="AB864" s="5">
        <v>0</v>
      </c>
      <c r="AC864" s="6">
        <f>Table39[[#This Row],[LPN Admin Hours Contract]]/Table39[[#This Row],[LPN Admin Hours]]</f>
        <v>0</v>
      </c>
      <c r="AD864" s="5">
        <f>SUM(Table39[[#This Row],[CNA Hours]], Table39[[#This Row],[NA in Training Hours]], Table39[[#This Row],[Med Aide/Tech Hours]])</f>
        <v>136.23855555555554</v>
      </c>
      <c r="AE864" s="5">
        <f>SUM(Table39[[#This Row],[CNA Hours Contract]], Table39[[#This Row],[NA in Training Hours Contract]], Table39[[#This Row],[Med Aide/Tech Hours Contract]])</f>
        <v>0</v>
      </c>
      <c r="AF864" s="6">
        <f>Table39[[#This Row],[CNA/NA/Med Aide Contract Hours]]/Table39[[#This Row],[Total CNA, NA in Training, Med Aide/Tech Hours]]</f>
        <v>0</v>
      </c>
      <c r="AG864" s="5">
        <v>136.23855555555554</v>
      </c>
      <c r="AH864" s="5">
        <v>0</v>
      </c>
      <c r="AI864" s="6">
        <f>Table39[[#This Row],[CNA Hours Contract]]/Table39[[#This Row],[CNA Hours]]</f>
        <v>0</v>
      </c>
      <c r="AJ864" s="5">
        <v>0</v>
      </c>
      <c r="AK864" s="5">
        <v>0</v>
      </c>
      <c r="AL864" s="6">
        <v>0</v>
      </c>
      <c r="AM864" s="5">
        <v>0</v>
      </c>
      <c r="AN864" s="5">
        <v>0</v>
      </c>
      <c r="AO864" s="6">
        <v>0</v>
      </c>
      <c r="AP864" s="1" t="s">
        <v>862</v>
      </c>
      <c r="AQ864" s="1">
        <v>9</v>
      </c>
    </row>
    <row r="865" spans="1:43" x14ac:dyDescent="0.2">
      <c r="A865" s="1" t="s">
        <v>14861</v>
      </c>
      <c r="B865" s="1" t="s">
        <v>15771</v>
      </c>
      <c r="C865" s="1" t="s">
        <v>29959</v>
      </c>
      <c r="D865" s="1" t="s">
        <v>34815</v>
      </c>
      <c r="E865" s="5">
        <v>57.822222222222223</v>
      </c>
      <c r="F865" s="5">
        <f t="shared" si="42"/>
        <v>258.17177777777778</v>
      </c>
      <c r="G865" s="5">
        <f>SUM(Table39[[#This Row],[RN Hours Contract (W/ Admin, DON)]], Table39[[#This Row],[LPN Contract Hours (w/ Admin)]], Table39[[#This Row],[CNA/NA/Med Aide Contract Hours]])</f>
        <v>5.8815555555555559</v>
      </c>
      <c r="H865" s="6">
        <f>Table39[[#This Row],[Total Contract Hours]]/Table39[[#This Row],[Total Hours Nurse Staffing]]</f>
        <v>2.278155887595942E-2</v>
      </c>
      <c r="I865" s="5">
        <f>SUM(Table39[[#This Row],[RN Hours]], Table39[[#This Row],[RN Admin Hours]], Table39[[#This Row],[RN DON Hours]])</f>
        <v>43.308888888888895</v>
      </c>
      <c r="J865" s="5">
        <f t="shared" si="40"/>
        <v>0</v>
      </c>
      <c r="K865" s="6">
        <f>Table39[[#This Row],[RN Hours Contract (W/ Admin, DON)]]/Table39[[#This Row],[RN Hours (w/ Admin, DON)]]</f>
        <v>0</v>
      </c>
      <c r="L865" s="5">
        <v>16.780666666666665</v>
      </c>
      <c r="M865" s="5">
        <v>0</v>
      </c>
      <c r="N865" s="6">
        <f>Table39[[#This Row],[RN Hours Contract]]/Table39[[#This Row],[RN Hours]]</f>
        <v>0</v>
      </c>
      <c r="O865" s="5">
        <v>20.839333333333336</v>
      </c>
      <c r="P865" s="5">
        <v>0</v>
      </c>
      <c r="Q865" s="6">
        <f>Table39[[#This Row],[RN Admin Hours Contract]]/Table39[[#This Row],[RN Admin Hours]]</f>
        <v>0</v>
      </c>
      <c r="R865" s="5">
        <v>5.6888888888888891</v>
      </c>
      <c r="S865" s="5">
        <v>0</v>
      </c>
      <c r="T865" s="17">
        <f>Table39[[#This Row],[RN DON Hours Contract]]/Table39[[#This Row],[RN DON Hours]]</f>
        <v>0</v>
      </c>
      <c r="U865" s="5">
        <f>SUM(Table39[[#This Row],[LPN Hours]], Table39[[#This Row],[LPN Admin Hours]])</f>
        <v>66.611999999999995</v>
      </c>
      <c r="V865" s="5">
        <f>Table39[[#This Row],[LPN Hours Contract]]+Table39[[#This Row],[LPN Admin Hours Contract]]</f>
        <v>5.4426666666666668</v>
      </c>
      <c r="W865" s="6">
        <f t="shared" si="41"/>
        <v>8.1706999739786637E-2</v>
      </c>
      <c r="X865" s="5">
        <v>66.611999999999995</v>
      </c>
      <c r="Y865" s="5">
        <v>5.4426666666666668</v>
      </c>
      <c r="Z865" s="6">
        <f>Table39[[#This Row],[LPN Hours Contract]]/Table39[[#This Row],[LPN Hours]]</f>
        <v>8.1706999739786637E-2</v>
      </c>
      <c r="AA865" s="5">
        <v>0</v>
      </c>
      <c r="AB865" s="5">
        <v>0</v>
      </c>
      <c r="AC865" s="6">
        <v>0</v>
      </c>
      <c r="AD865" s="5">
        <f>SUM(Table39[[#This Row],[CNA Hours]], Table39[[#This Row],[NA in Training Hours]], Table39[[#This Row],[Med Aide/Tech Hours]])</f>
        <v>148.25088888888888</v>
      </c>
      <c r="AE865" s="5">
        <f>SUM(Table39[[#This Row],[CNA Hours Contract]], Table39[[#This Row],[NA in Training Hours Contract]], Table39[[#This Row],[Med Aide/Tech Hours Contract]])</f>
        <v>0.43888888888888888</v>
      </c>
      <c r="AF865" s="6">
        <f>Table39[[#This Row],[CNA/NA/Med Aide Contract Hours]]/Table39[[#This Row],[Total CNA, NA in Training, Med Aide/Tech Hours]]</f>
        <v>2.9604469300540076E-3</v>
      </c>
      <c r="AG865" s="5">
        <v>148.25088888888888</v>
      </c>
      <c r="AH865" s="5">
        <v>0.43888888888888888</v>
      </c>
      <c r="AI865" s="6">
        <f>Table39[[#This Row],[CNA Hours Contract]]/Table39[[#This Row],[CNA Hours]]</f>
        <v>2.9604469300540076E-3</v>
      </c>
      <c r="AJ865" s="5">
        <v>0</v>
      </c>
      <c r="AK865" s="5">
        <v>0</v>
      </c>
      <c r="AL865" s="6">
        <v>0</v>
      </c>
      <c r="AM865" s="5">
        <v>0</v>
      </c>
      <c r="AN865" s="5">
        <v>0</v>
      </c>
      <c r="AO865" s="6">
        <v>0</v>
      </c>
      <c r="AP865" s="1" t="s">
        <v>863</v>
      </c>
      <c r="AQ865" s="1">
        <v>9</v>
      </c>
    </row>
    <row r="866" spans="1:43" x14ac:dyDescent="0.2">
      <c r="A866" s="1" t="s">
        <v>14861</v>
      </c>
      <c r="B866" s="1" t="s">
        <v>15772</v>
      </c>
      <c r="C866" s="1" t="s">
        <v>29964</v>
      </c>
      <c r="D866" s="1" t="s">
        <v>34830</v>
      </c>
      <c r="E866" s="5">
        <v>39.955555555555556</v>
      </c>
      <c r="F866" s="5">
        <f t="shared" si="42"/>
        <v>170.85388888888889</v>
      </c>
      <c r="G866" s="5">
        <f>SUM(Table39[[#This Row],[RN Hours Contract (W/ Admin, DON)]], Table39[[#This Row],[LPN Contract Hours (w/ Admin)]], Table39[[#This Row],[CNA/NA/Med Aide Contract Hours]])</f>
        <v>3.6324444444444444</v>
      </c>
      <c r="H866" s="6">
        <f>Table39[[#This Row],[Total Contract Hours]]/Table39[[#This Row],[Total Hours Nurse Staffing]]</f>
        <v>2.1260531253150028E-2</v>
      </c>
      <c r="I866" s="5">
        <f>SUM(Table39[[#This Row],[RN Hours]], Table39[[#This Row],[RN Admin Hours]], Table39[[#This Row],[RN DON Hours]])</f>
        <v>15.446666666666665</v>
      </c>
      <c r="J866" s="5">
        <f t="shared" si="40"/>
        <v>0.44444444444444442</v>
      </c>
      <c r="K866" s="6">
        <f>Table39[[#This Row],[RN Hours Contract (W/ Admin, DON)]]/Table39[[#This Row],[RN Hours (w/ Admin, DON)]]</f>
        <v>2.8772838440512156E-2</v>
      </c>
      <c r="L866" s="5">
        <v>8.1355555555555554</v>
      </c>
      <c r="M866" s="5">
        <v>0.44444444444444442</v>
      </c>
      <c r="N866" s="6">
        <f>Table39[[#This Row],[RN Hours Contract]]/Table39[[#This Row],[RN Hours]]</f>
        <v>5.4629882545752524E-2</v>
      </c>
      <c r="O866" s="5">
        <v>1.9777777777777779</v>
      </c>
      <c r="P866" s="5">
        <v>0</v>
      </c>
      <c r="Q866" s="6">
        <f>Table39[[#This Row],[RN Admin Hours Contract]]/Table39[[#This Row],[RN Admin Hours]]</f>
        <v>0</v>
      </c>
      <c r="R866" s="5">
        <v>5.333333333333333</v>
      </c>
      <c r="S866" s="5">
        <v>0</v>
      </c>
      <c r="T866" s="17">
        <f>Table39[[#This Row],[RN DON Hours Contract]]/Table39[[#This Row],[RN DON Hours]]</f>
        <v>0</v>
      </c>
      <c r="U866" s="5">
        <f>SUM(Table39[[#This Row],[LPN Hours]], Table39[[#This Row],[LPN Admin Hours]])</f>
        <v>55.251111111111108</v>
      </c>
      <c r="V866" s="5">
        <f>Table39[[#This Row],[LPN Hours Contract]]+Table39[[#This Row],[LPN Admin Hours Contract]]</f>
        <v>0</v>
      </c>
      <c r="W866" s="6">
        <f t="shared" si="41"/>
        <v>0</v>
      </c>
      <c r="X866" s="5">
        <v>42.693888888888885</v>
      </c>
      <c r="Y866" s="5">
        <v>0</v>
      </c>
      <c r="Z866" s="6">
        <f>Table39[[#This Row],[LPN Hours Contract]]/Table39[[#This Row],[LPN Hours]]</f>
        <v>0</v>
      </c>
      <c r="AA866" s="5">
        <v>12.557222222222224</v>
      </c>
      <c r="AB866" s="5">
        <v>0</v>
      </c>
      <c r="AC866" s="6">
        <f>Table39[[#This Row],[LPN Admin Hours Contract]]/Table39[[#This Row],[LPN Admin Hours]]</f>
        <v>0</v>
      </c>
      <c r="AD866" s="5">
        <f>SUM(Table39[[#This Row],[CNA Hours]], Table39[[#This Row],[NA in Training Hours]], Table39[[#This Row],[Med Aide/Tech Hours]])</f>
        <v>100.1561111111111</v>
      </c>
      <c r="AE866" s="5">
        <f>SUM(Table39[[#This Row],[CNA Hours Contract]], Table39[[#This Row],[NA in Training Hours Contract]], Table39[[#This Row],[Med Aide/Tech Hours Contract]])</f>
        <v>3.1880000000000002</v>
      </c>
      <c r="AF866" s="6">
        <f>Table39[[#This Row],[CNA/NA/Med Aide Contract Hours]]/Table39[[#This Row],[Total CNA, NA in Training, Med Aide/Tech Hours]]</f>
        <v>3.1830309350402985E-2</v>
      </c>
      <c r="AG866" s="5">
        <v>92.24433333333333</v>
      </c>
      <c r="AH866" s="5">
        <v>3.1880000000000002</v>
      </c>
      <c r="AI866" s="6">
        <f>Table39[[#This Row],[CNA Hours Contract]]/Table39[[#This Row],[CNA Hours]]</f>
        <v>3.4560388533351645E-2</v>
      </c>
      <c r="AJ866" s="5">
        <v>7.9117777777777745</v>
      </c>
      <c r="AK866" s="5">
        <v>0</v>
      </c>
      <c r="AL866" s="6">
        <f>Table39[[#This Row],[NA in Training Hours Contract]]/Table39[[#This Row],[NA in Training Hours]]</f>
        <v>0</v>
      </c>
      <c r="AM866" s="5">
        <v>0</v>
      </c>
      <c r="AN866" s="5">
        <v>0</v>
      </c>
      <c r="AO866" s="6">
        <v>0</v>
      </c>
      <c r="AP866" s="1" t="s">
        <v>864</v>
      </c>
      <c r="AQ866" s="1">
        <v>9</v>
      </c>
    </row>
    <row r="867" spans="1:43" x14ac:dyDescent="0.2">
      <c r="A867" s="1" t="s">
        <v>14861</v>
      </c>
      <c r="B867" s="1" t="s">
        <v>15773</v>
      </c>
      <c r="C867" s="1" t="s">
        <v>29825</v>
      </c>
      <c r="D867" s="1" t="s">
        <v>34801</v>
      </c>
      <c r="E867" s="5">
        <v>96.75555555555556</v>
      </c>
      <c r="F867" s="5">
        <f t="shared" si="42"/>
        <v>497.1058888888889</v>
      </c>
      <c r="G867" s="5">
        <f>SUM(Table39[[#This Row],[RN Hours Contract (W/ Admin, DON)]], Table39[[#This Row],[LPN Contract Hours (w/ Admin)]], Table39[[#This Row],[CNA/NA/Med Aide Contract Hours]])</f>
        <v>0</v>
      </c>
      <c r="H867" s="6">
        <f>Table39[[#This Row],[Total Contract Hours]]/Table39[[#This Row],[Total Hours Nurse Staffing]]</f>
        <v>0</v>
      </c>
      <c r="I867" s="5">
        <f>SUM(Table39[[#This Row],[RN Hours]], Table39[[#This Row],[RN Admin Hours]], Table39[[#This Row],[RN DON Hours]])</f>
        <v>61.141111111111108</v>
      </c>
      <c r="J867" s="5">
        <f t="shared" si="40"/>
        <v>0</v>
      </c>
      <c r="K867" s="6">
        <f>Table39[[#This Row],[RN Hours Contract (W/ Admin, DON)]]/Table39[[#This Row],[RN Hours (w/ Admin, DON)]]</f>
        <v>0</v>
      </c>
      <c r="L867" s="5">
        <v>44.046777777777777</v>
      </c>
      <c r="M867" s="5">
        <v>0</v>
      </c>
      <c r="N867" s="6">
        <f>Table39[[#This Row],[RN Hours Contract]]/Table39[[#This Row],[RN Hours]]</f>
        <v>0</v>
      </c>
      <c r="O867" s="5">
        <v>11.405444444444441</v>
      </c>
      <c r="P867" s="5">
        <v>0</v>
      </c>
      <c r="Q867" s="6">
        <f>Table39[[#This Row],[RN Admin Hours Contract]]/Table39[[#This Row],[RN Admin Hours]]</f>
        <v>0</v>
      </c>
      <c r="R867" s="5">
        <v>5.6888888888888891</v>
      </c>
      <c r="S867" s="5">
        <v>0</v>
      </c>
      <c r="T867" s="17">
        <f>Table39[[#This Row],[RN DON Hours Contract]]/Table39[[#This Row],[RN DON Hours]]</f>
        <v>0</v>
      </c>
      <c r="U867" s="5">
        <f>SUM(Table39[[#This Row],[LPN Hours]], Table39[[#This Row],[LPN Admin Hours]])</f>
        <v>197.32244444444444</v>
      </c>
      <c r="V867" s="5">
        <f>Table39[[#This Row],[LPN Hours Contract]]+Table39[[#This Row],[LPN Admin Hours Contract]]</f>
        <v>0</v>
      </c>
      <c r="W867" s="6">
        <f t="shared" si="41"/>
        <v>0</v>
      </c>
      <c r="X867" s="5">
        <v>190.3848888888889</v>
      </c>
      <c r="Y867" s="5">
        <v>0</v>
      </c>
      <c r="Z867" s="6">
        <f>Table39[[#This Row],[LPN Hours Contract]]/Table39[[#This Row],[LPN Hours]]</f>
        <v>0</v>
      </c>
      <c r="AA867" s="5">
        <v>6.9375555555555559</v>
      </c>
      <c r="AB867" s="5">
        <v>0</v>
      </c>
      <c r="AC867" s="6">
        <f>Table39[[#This Row],[LPN Admin Hours Contract]]/Table39[[#This Row],[LPN Admin Hours]]</f>
        <v>0</v>
      </c>
      <c r="AD867" s="5">
        <f>SUM(Table39[[#This Row],[CNA Hours]], Table39[[#This Row],[NA in Training Hours]], Table39[[#This Row],[Med Aide/Tech Hours]])</f>
        <v>238.64233333333334</v>
      </c>
      <c r="AE867" s="5">
        <f>SUM(Table39[[#This Row],[CNA Hours Contract]], Table39[[#This Row],[NA in Training Hours Contract]], Table39[[#This Row],[Med Aide/Tech Hours Contract]])</f>
        <v>0</v>
      </c>
      <c r="AF867" s="6">
        <f>Table39[[#This Row],[CNA/NA/Med Aide Contract Hours]]/Table39[[#This Row],[Total CNA, NA in Training, Med Aide/Tech Hours]]</f>
        <v>0</v>
      </c>
      <c r="AG867" s="5">
        <v>238.64233333333334</v>
      </c>
      <c r="AH867" s="5">
        <v>0</v>
      </c>
      <c r="AI867" s="6">
        <f>Table39[[#This Row],[CNA Hours Contract]]/Table39[[#This Row],[CNA Hours]]</f>
        <v>0</v>
      </c>
      <c r="AJ867" s="5">
        <v>0</v>
      </c>
      <c r="AK867" s="5">
        <v>0</v>
      </c>
      <c r="AL867" s="6">
        <v>0</v>
      </c>
      <c r="AM867" s="5">
        <v>0</v>
      </c>
      <c r="AN867" s="5">
        <v>0</v>
      </c>
      <c r="AO867" s="6">
        <v>0</v>
      </c>
      <c r="AP867" s="1" t="s">
        <v>865</v>
      </c>
      <c r="AQ867" s="1">
        <v>9</v>
      </c>
    </row>
    <row r="868" spans="1:43" x14ac:dyDescent="0.2">
      <c r="A868" s="1" t="s">
        <v>14861</v>
      </c>
      <c r="B868" s="1" t="s">
        <v>15774</v>
      </c>
      <c r="C868" s="1" t="s">
        <v>29965</v>
      </c>
      <c r="D868" s="1" t="s">
        <v>34793</v>
      </c>
      <c r="E868" s="5">
        <v>78.533333333333331</v>
      </c>
      <c r="F868" s="5">
        <f t="shared" si="42"/>
        <v>354.33466666666664</v>
      </c>
      <c r="G868" s="5">
        <f>SUM(Table39[[#This Row],[RN Hours Contract (W/ Admin, DON)]], Table39[[#This Row],[LPN Contract Hours (w/ Admin)]], Table39[[#This Row],[CNA/NA/Med Aide Contract Hours]])</f>
        <v>40.350999999999999</v>
      </c>
      <c r="H868" s="6">
        <f>Table39[[#This Row],[Total Contract Hours]]/Table39[[#This Row],[Total Hours Nurse Staffing]]</f>
        <v>0.11387821682702982</v>
      </c>
      <c r="I868" s="5">
        <f>SUM(Table39[[#This Row],[RN Hours]], Table39[[#This Row],[RN Admin Hours]], Table39[[#This Row],[RN DON Hours]])</f>
        <v>38.959555555555553</v>
      </c>
      <c r="J868" s="5">
        <f t="shared" si="40"/>
        <v>0.33333333333333331</v>
      </c>
      <c r="K868" s="6">
        <f>Table39[[#This Row],[RN Hours Contract (W/ Admin, DON)]]/Table39[[#This Row],[RN Hours (w/ Admin, DON)]]</f>
        <v>8.5558813128144284E-3</v>
      </c>
      <c r="L868" s="5">
        <v>30.544333333333331</v>
      </c>
      <c r="M868" s="5">
        <v>0.33333333333333331</v>
      </c>
      <c r="N868" s="6">
        <f>Table39[[#This Row],[RN Hours Contract]]/Table39[[#This Row],[RN Hours]]</f>
        <v>1.0913098992720964E-2</v>
      </c>
      <c r="O868" s="5">
        <v>2.8152222222222218</v>
      </c>
      <c r="P868" s="5">
        <v>0</v>
      </c>
      <c r="Q868" s="6">
        <f>Table39[[#This Row],[RN Admin Hours Contract]]/Table39[[#This Row],[RN Admin Hours]]</f>
        <v>0</v>
      </c>
      <c r="R868" s="5">
        <v>5.6</v>
      </c>
      <c r="S868" s="5">
        <v>0</v>
      </c>
      <c r="T868" s="17">
        <f>Table39[[#This Row],[RN DON Hours Contract]]/Table39[[#This Row],[RN DON Hours]]</f>
        <v>0</v>
      </c>
      <c r="U868" s="5">
        <f>SUM(Table39[[#This Row],[LPN Hours]], Table39[[#This Row],[LPN Admin Hours]])</f>
        <v>101.99299999999999</v>
      </c>
      <c r="V868" s="5">
        <f>Table39[[#This Row],[LPN Hours Contract]]+Table39[[#This Row],[LPN Admin Hours Contract]]</f>
        <v>20.162555555555556</v>
      </c>
      <c r="W868" s="6">
        <f t="shared" si="41"/>
        <v>0.19768567995407094</v>
      </c>
      <c r="X868" s="5">
        <v>89.015111111111111</v>
      </c>
      <c r="Y868" s="5">
        <v>20.162555555555556</v>
      </c>
      <c r="Z868" s="6">
        <f>Table39[[#This Row],[LPN Hours Contract]]/Table39[[#This Row],[LPN Hours]]</f>
        <v>0.22650710990393641</v>
      </c>
      <c r="AA868" s="5">
        <v>12.977888888888891</v>
      </c>
      <c r="AB868" s="5">
        <v>0</v>
      </c>
      <c r="AC868" s="6">
        <f>Table39[[#This Row],[LPN Admin Hours Contract]]/Table39[[#This Row],[LPN Admin Hours]]</f>
        <v>0</v>
      </c>
      <c r="AD868" s="5">
        <f>SUM(Table39[[#This Row],[CNA Hours]], Table39[[#This Row],[NA in Training Hours]], Table39[[#This Row],[Med Aide/Tech Hours]])</f>
        <v>213.3821111111111</v>
      </c>
      <c r="AE868" s="5">
        <f>SUM(Table39[[#This Row],[CNA Hours Contract]], Table39[[#This Row],[NA in Training Hours Contract]], Table39[[#This Row],[Med Aide/Tech Hours Contract]])</f>
        <v>19.855111111111107</v>
      </c>
      <c r="AF868" s="6">
        <f>Table39[[#This Row],[CNA/NA/Med Aide Contract Hours]]/Table39[[#This Row],[Total CNA, NA in Training, Med Aide/Tech Hours]]</f>
        <v>9.3049557939616917E-2</v>
      </c>
      <c r="AG868" s="5">
        <v>213.3821111111111</v>
      </c>
      <c r="AH868" s="5">
        <v>19.855111111111107</v>
      </c>
      <c r="AI868" s="6">
        <f>Table39[[#This Row],[CNA Hours Contract]]/Table39[[#This Row],[CNA Hours]]</f>
        <v>9.3049557939616917E-2</v>
      </c>
      <c r="AJ868" s="5">
        <v>0</v>
      </c>
      <c r="AK868" s="5">
        <v>0</v>
      </c>
      <c r="AL868" s="6">
        <v>0</v>
      </c>
      <c r="AM868" s="5">
        <v>0</v>
      </c>
      <c r="AN868" s="5">
        <v>0</v>
      </c>
      <c r="AO868" s="6">
        <v>0</v>
      </c>
      <c r="AP868" s="1" t="s">
        <v>866</v>
      </c>
      <c r="AQ868" s="1">
        <v>9</v>
      </c>
    </row>
    <row r="869" spans="1:43" x14ac:dyDescent="0.2">
      <c r="A869" s="1" t="s">
        <v>14861</v>
      </c>
      <c r="B869" s="1" t="s">
        <v>15775</v>
      </c>
      <c r="C869" s="1" t="s">
        <v>29903</v>
      </c>
      <c r="D869" s="1" t="s">
        <v>34818</v>
      </c>
      <c r="E869" s="5">
        <v>85.2</v>
      </c>
      <c r="F869" s="5">
        <f t="shared" si="42"/>
        <v>378.60022222222221</v>
      </c>
      <c r="G869" s="5">
        <f>SUM(Table39[[#This Row],[RN Hours Contract (W/ Admin, DON)]], Table39[[#This Row],[LPN Contract Hours (w/ Admin)]], Table39[[#This Row],[CNA/NA/Med Aide Contract Hours]])</f>
        <v>44.325444444444457</v>
      </c>
      <c r="H869" s="6">
        <f>Table39[[#This Row],[Total Contract Hours]]/Table39[[#This Row],[Total Hours Nurse Staffing]]</f>
        <v>0.11707717492682111</v>
      </c>
      <c r="I869" s="5">
        <f>SUM(Table39[[#This Row],[RN Hours]], Table39[[#This Row],[RN Admin Hours]], Table39[[#This Row],[RN DON Hours]])</f>
        <v>65.843222222222224</v>
      </c>
      <c r="J869" s="5">
        <f t="shared" si="40"/>
        <v>0</v>
      </c>
      <c r="K869" s="6">
        <f>Table39[[#This Row],[RN Hours Contract (W/ Admin, DON)]]/Table39[[#This Row],[RN Hours (w/ Admin, DON)]]</f>
        <v>0</v>
      </c>
      <c r="L869" s="5">
        <v>58.882111111111115</v>
      </c>
      <c r="M869" s="5">
        <v>0</v>
      </c>
      <c r="N869" s="6">
        <f>Table39[[#This Row],[RN Hours Contract]]/Table39[[#This Row],[RN Hours]]</f>
        <v>0</v>
      </c>
      <c r="O869" s="5">
        <v>2.4277777777777776</v>
      </c>
      <c r="P869" s="5">
        <v>0</v>
      </c>
      <c r="Q869" s="6">
        <f>Table39[[#This Row],[RN Admin Hours Contract]]/Table39[[#This Row],[RN Admin Hours]]</f>
        <v>0</v>
      </c>
      <c r="R869" s="5">
        <v>4.5333333333333332</v>
      </c>
      <c r="S869" s="5">
        <v>0</v>
      </c>
      <c r="T869" s="17">
        <f>Table39[[#This Row],[RN DON Hours Contract]]/Table39[[#This Row],[RN DON Hours]]</f>
        <v>0</v>
      </c>
      <c r="U869" s="5">
        <f>SUM(Table39[[#This Row],[LPN Hours]], Table39[[#This Row],[LPN Admin Hours]])</f>
        <v>120.88966666666667</v>
      </c>
      <c r="V869" s="5">
        <f>Table39[[#This Row],[LPN Hours Contract]]+Table39[[#This Row],[LPN Admin Hours Contract]]</f>
        <v>26.29600000000001</v>
      </c>
      <c r="W869" s="6">
        <f t="shared" si="41"/>
        <v>0.21752065933399334</v>
      </c>
      <c r="X869" s="5">
        <v>114.325</v>
      </c>
      <c r="Y869" s="5">
        <v>26.29600000000001</v>
      </c>
      <c r="Z869" s="6">
        <f>Table39[[#This Row],[LPN Hours Contract]]/Table39[[#This Row],[LPN Hours]]</f>
        <v>0.23001093374152642</v>
      </c>
      <c r="AA869" s="5">
        <v>6.5646666666666658</v>
      </c>
      <c r="AB869" s="5">
        <v>0</v>
      </c>
      <c r="AC869" s="6">
        <f>Table39[[#This Row],[LPN Admin Hours Contract]]/Table39[[#This Row],[LPN Admin Hours]]</f>
        <v>0</v>
      </c>
      <c r="AD869" s="5">
        <f>SUM(Table39[[#This Row],[CNA Hours]], Table39[[#This Row],[NA in Training Hours]], Table39[[#This Row],[Med Aide/Tech Hours]])</f>
        <v>191.86733333333333</v>
      </c>
      <c r="AE869" s="5">
        <f>SUM(Table39[[#This Row],[CNA Hours Contract]], Table39[[#This Row],[NA in Training Hours Contract]], Table39[[#This Row],[Med Aide/Tech Hours Contract]])</f>
        <v>18.029444444444444</v>
      </c>
      <c r="AF869" s="6">
        <f>Table39[[#This Row],[CNA/NA/Med Aide Contract Hours]]/Table39[[#This Row],[Total CNA, NA in Training, Med Aide/Tech Hours]]</f>
        <v>9.3968285956847489E-2</v>
      </c>
      <c r="AG869" s="5">
        <v>191.86733333333333</v>
      </c>
      <c r="AH869" s="5">
        <v>18.029444444444444</v>
      </c>
      <c r="AI869" s="6">
        <f>Table39[[#This Row],[CNA Hours Contract]]/Table39[[#This Row],[CNA Hours]]</f>
        <v>9.3968285956847489E-2</v>
      </c>
      <c r="AJ869" s="5">
        <v>0</v>
      </c>
      <c r="AK869" s="5">
        <v>0</v>
      </c>
      <c r="AL869" s="6">
        <v>0</v>
      </c>
      <c r="AM869" s="5">
        <v>0</v>
      </c>
      <c r="AN869" s="5">
        <v>0</v>
      </c>
      <c r="AO869" s="6">
        <v>0</v>
      </c>
      <c r="AP869" s="1" t="s">
        <v>867</v>
      </c>
      <c r="AQ869" s="1">
        <v>9</v>
      </c>
    </row>
    <row r="870" spans="1:43" x14ac:dyDescent="0.2">
      <c r="A870" s="1" t="s">
        <v>14861</v>
      </c>
      <c r="B870" s="1" t="s">
        <v>15776</v>
      </c>
      <c r="C870" s="1" t="s">
        <v>29924</v>
      </c>
      <c r="D870" s="1" t="s">
        <v>34810</v>
      </c>
      <c r="E870" s="5">
        <v>82.25555555555556</v>
      </c>
      <c r="F870" s="5">
        <f t="shared" si="42"/>
        <v>312.83955555555553</v>
      </c>
      <c r="G870" s="5">
        <f>SUM(Table39[[#This Row],[RN Hours Contract (W/ Admin, DON)]], Table39[[#This Row],[LPN Contract Hours (w/ Admin)]], Table39[[#This Row],[CNA/NA/Med Aide Contract Hours]])</f>
        <v>0</v>
      </c>
      <c r="H870" s="6">
        <f>Table39[[#This Row],[Total Contract Hours]]/Table39[[#This Row],[Total Hours Nurse Staffing]]</f>
        <v>0</v>
      </c>
      <c r="I870" s="5">
        <f>SUM(Table39[[#This Row],[RN Hours]], Table39[[#This Row],[RN Admin Hours]], Table39[[#This Row],[RN DON Hours]])</f>
        <v>27.203555555555553</v>
      </c>
      <c r="J870" s="5">
        <f t="shared" si="40"/>
        <v>0</v>
      </c>
      <c r="K870" s="6">
        <f>Table39[[#This Row],[RN Hours Contract (W/ Admin, DON)]]/Table39[[#This Row],[RN Hours (w/ Admin, DON)]]</f>
        <v>0</v>
      </c>
      <c r="L870" s="5">
        <v>21.781333333333333</v>
      </c>
      <c r="M870" s="5">
        <v>0</v>
      </c>
      <c r="N870" s="6">
        <f>Table39[[#This Row],[RN Hours Contract]]/Table39[[#This Row],[RN Hours]]</f>
        <v>0</v>
      </c>
      <c r="O870" s="5">
        <v>0</v>
      </c>
      <c r="P870" s="5">
        <v>0</v>
      </c>
      <c r="Q870" s="6">
        <v>0</v>
      </c>
      <c r="R870" s="5">
        <v>5.4222222222222225</v>
      </c>
      <c r="S870" s="5">
        <v>0</v>
      </c>
      <c r="T870" s="17">
        <f>Table39[[#This Row],[RN DON Hours Contract]]/Table39[[#This Row],[RN DON Hours]]</f>
        <v>0</v>
      </c>
      <c r="U870" s="5">
        <f>SUM(Table39[[#This Row],[LPN Hours]], Table39[[#This Row],[LPN Admin Hours]])</f>
        <v>87.279222222222216</v>
      </c>
      <c r="V870" s="5">
        <f>Table39[[#This Row],[LPN Hours Contract]]+Table39[[#This Row],[LPN Admin Hours Contract]]</f>
        <v>0</v>
      </c>
      <c r="W870" s="6">
        <f t="shared" si="41"/>
        <v>0</v>
      </c>
      <c r="X870" s="5">
        <v>65.325111111111113</v>
      </c>
      <c r="Y870" s="5">
        <v>0</v>
      </c>
      <c r="Z870" s="6">
        <f>Table39[[#This Row],[LPN Hours Contract]]/Table39[[#This Row],[LPN Hours]]</f>
        <v>0</v>
      </c>
      <c r="AA870" s="5">
        <v>21.954111111111111</v>
      </c>
      <c r="AB870" s="5">
        <v>0</v>
      </c>
      <c r="AC870" s="6">
        <f>Table39[[#This Row],[LPN Admin Hours Contract]]/Table39[[#This Row],[LPN Admin Hours]]</f>
        <v>0</v>
      </c>
      <c r="AD870" s="5">
        <f>SUM(Table39[[#This Row],[CNA Hours]], Table39[[#This Row],[NA in Training Hours]], Table39[[#This Row],[Med Aide/Tech Hours]])</f>
        <v>198.35677777777778</v>
      </c>
      <c r="AE870" s="5">
        <f>SUM(Table39[[#This Row],[CNA Hours Contract]], Table39[[#This Row],[NA in Training Hours Contract]], Table39[[#This Row],[Med Aide/Tech Hours Contract]])</f>
        <v>0</v>
      </c>
      <c r="AF870" s="6">
        <f>Table39[[#This Row],[CNA/NA/Med Aide Contract Hours]]/Table39[[#This Row],[Total CNA, NA in Training, Med Aide/Tech Hours]]</f>
        <v>0</v>
      </c>
      <c r="AG870" s="5">
        <v>198.35677777777778</v>
      </c>
      <c r="AH870" s="5">
        <v>0</v>
      </c>
      <c r="AI870" s="6">
        <f>Table39[[#This Row],[CNA Hours Contract]]/Table39[[#This Row],[CNA Hours]]</f>
        <v>0</v>
      </c>
      <c r="AJ870" s="5">
        <v>0</v>
      </c>
      <c r="AK870" s="5">
        <v>0</v>
      </c>
      <c r="AL870" s="6">
        <v>0</v>
      </c>
      <c r="AM870" s="5">
        <v>0</v>
      </c>
      <c r="AN870" s="5">
        <v>0</v>
      </c>
      <c r="AO870" s="6">
        <v>0</v>
      </c>
      <c r="AP870" s="1" t="s">
        <v>868</v>
      </c>
      <c r="AQ870" s="1">
        <v>9</v>
      </c>
    </row>
    <row r="871" spans="1:43" x14ac:dyDescent="0.2">
      <c r="A871" s="1" t="s">
        <v>14861</v>
      </c>
      <c r="B871" s="1" t="s">
        <v>15777</v>
      </c>
      <c r="C871" s="1" t="s">
        <v>29826</v>
      </c>
      <c r="D871" s="1" t="s">
        <v>34793</v>
      </c>
      <c r="E871" s="5">
        <v>72.477777777777774</v>
      </c>
      <c r="F871" s="5">
        <f t="shared" si="42"/>
        <v>300.20533333333333</v>
      </c>
      <c r="G871" s="5">
        <f>SUM(Table39[[#This Row],[RN Hours Contract (W/ Admin, DON)]], Table39[[#This Row],[LPN Contract Hours (w/ Admin)]], Table39[[#This Row],[CNA/NA/Med Aide Contract Hours]])</f>
        <v>24.633111111111109</v>
      </c>
      <c r="H871" s="6">
        <f>Table39[[#This Row],[Total Contract Hours]]/Table39[[#This Row],[Total Hours Nurse Staffing]]</f>
        <v>8.2054208822998173E-2</v>
      </c>
      <c r="I871" s="5">
        <f>SUM(Table39[[#This Row],[RN Hours]], Table39[[#This Row],[RN Admin Hours]], Table39[[#This Row],[RN DON Hours]])</f>
        <v>34.325444444444443</v>
      </c>
      <c r="J871" s="5">
        <f t="shared" si="40"/>
        <v>15.344222222222221</v>
      </c>
      <c r="K871" s="6">
        <f>Table39[[#This Row],[RN Hours Contract (W/ Admin, DON)]]/Table39[[#This Row],[RN Hours (w/ Admin, DON)]]</f>
        <v>0.44702180759980448</v>
      </c>
      <c r="L871" s="5">
        <v>17.689999999999998</v>
      </c>
      <c r="M871" s="5">
        <v>9.5058888888888884</v>
      </c>
      <c r="N871" s="6">
        <f>Table39[[#This Row],[RN Hours Contract]]/Table39[[#This Row],[RN Hours]]</f>
        <v>0.53735946234533016</v>
      </c>
      <c r="O871" s="5">
        <v>11.746555555555556</v>
      </c>
      <c r="P871" s="5">
        <v>5.8383333333333338</v>
      </c>
      <c r="Q871" s="6">
        <f>Table39[[#This Row],[RN Admin Hours Contract]]/Table39[[#This Row],[RN Admin Hours]]</f>
        <v>0.49702513266300291</v>
      </c>
      <c r="R871" s="5">
        <v>4.8888888888888893</v>
      </c>
      <c r="S871" s="5">
        <v>0</v>
      </c>
      <c r="T871" s="17">
        <f>Table39[[#This Row],[RN DON Hours Contract]]/Table39[[#This Row],[RN DON Hours]]</f>
        <v>0</v>
      </c>
      <c r="U871" s="5">
        <f>SUM(Table39[[#This Row],[LPN Hours]], Table39[[#This Row],[LPN Admin Hours]])</f>
        <v>87.911222222222221</v>
      </c>
      <c r="V871" s="5">
        <f>Table39[[#This Row],[LPN Hours Contract]]+Table39[[#This Row],[LPN Admin Hours Contract]]</f>
        <v>4.6333333333333337</v>
      </c>
      <c r="W871" s="6">
        <f t="shared" si="41"/>
        <v>5.2704685661418532E-2</v>
      </c>
      <c r="X871" s="5">
        <v>77.899666666666675</v>
      </c>
      <c r="Y871" s="5">
        <v>4.6333333333333337</v>
      </c>
      <c r="Z871" s="6">
        <f>Table39[[#This Row],[LPN Hours Contract]]/Table39[[#This Row],[LPN Hours]]</f>
        <v>5.9478217707392839E-2</v>
      </c>
      <c r="AA871" s="5">
        <v>10.011555555555553</v>
      </c>
      <c r="AB871" s="5">
        <v>0</v>
      </c>
      <c r="AC871" s="6">
        <f>Table39[[#This Row],[LPN Admin Hours Contract]]/Table39[[#This Row],[LPN Admin Hours]]</f>
        <v>0</v>
      </c>
      <c r="AD871" s="5">
        <f>SUM(Table39[[#This Row],[CNA Hours]], Table39[[#This Row],[NA in Training Hours]], Table39[[#This Row],[Med Aide/Tech Hours]])</f>
        <v>177.96866666666665</v>
      </c>
      <c r="AE871" s="5">
        <f>SUM(Table39[[#This Row],[CNA Hours Contract]], Table39[[#This Row],[NA in Training Hours Contract]], Table39[[#This Row],[Med Aide/Tech Hours Contract]])</f>
        <v>4.6555555555555559</v>
      </c>
      <c r="AF871" s="6">
        <f>Table39[[#This Row],[CNA/NA/Med Aide Contract Hours]]/Table39[[#This Row],[Total CNA, NA in Training, Med Aide/Tech Hours]]</f>
        <v>2.6159411332082182E-2</v>
      </c>
      <c r="AG871" s="5">
        <v>164.79133333333331</v>
      </c>
      <c r="AH871" s="5">
        <v>4.6555555555555559</v>
      </c>
      <c r="AI871" s="6">
        <f>Table39[[#This Row],[CNA Hours Contract]]/Table39[[#This Row],[CNA Hours]]</f>
        <v>2.8251216015944748E-2</v>
      </c>
      <c r="AJ871" s="5">
        <v>13.177333333333339</v>
      </c>
      <c r="AK871" s="5">
        <v>0</v>
      </c>
      <c r="AL871" s="6">
        <f>Table39[[#This Row],[NA in Training Hours Contract]]/Table39[[#This Row],[NA in Training Hours]]</f>
        <v>0</v>
      </c>
      <c r="AM871" s="5">
        <v>0</v>
      </c>
      <c r="AN871" s="5">
        <v>0</v>
      </c>
      <c r="AO871" s="6">
        <v>0</v>
      </c>
      <c r="AP871" s="1" t="s">
        <v>869</v>
      </c>
      <c r="AQ871" s="1">
        <v>9</v>
      </c>
    </row>
    <row r="872" spans="1:43" x14ac:dyDescent="0.2">
      <c r="A872" s="1" t="s">
        <v>14861</v>
      </c>
      <c r="B872" s="1" t="s">
        <v>15778</v>
      </c>
      <c r="C872" s="1" t="s">
        <v>29851</v>
      </c>
      <c r="D872" s="1" t="s">
        <v>34793</v>
      </c>
      <c r="E872" s="5">
        <v>29.844444444444445</v>
      </c>
      <c r="F872" s="5">
        <f t="shared" si="42"/>
        <v>117.63</v>
      </c>
      <c r="G872" s="5">
        <f>SUM(Table39[[#This Row],[RN Hours Contract (W/ Admin, DON)]], Table39[[#This Row],[LPN Contract Hours (w/ Admin)]], Table39[[#This Row],[CNA/NA/Med Aide Contract Hours]])</f>
        <v>4.8611111111111107</v>
      </c>
      <c r="H872" s="6">
        <f>Table39[[#This Row],[Total Contract Hours]]/Table39[[#This Row],[Total Hours Nurse Staffing]]</f>
        <v>4.1325436632756195E-2</v>
      </c>
      <c r="I872" s="5">
        <f>SUM(Table39[[#This Row],[RN Hours]], Table39[[#This Row],[RN Admin Hours]], Table39[[#This Row],[RN DON Hours]])</f>
        <v>8.18888888888889</v>
      </c>
      <c r="J872" s="5">
        <f t="shared" si="40"/>
        <v>0.71111111111111114</v>
      </c>
      <c r="K872" s="6">
        <f>Table39[[#This Row],[RN Hours Contract (W/ Admin, DON)]]/Table39[[#This Row],[RN Hours (w/ Admin, DON)]]</f>
        <v>8.6838534599728623E-2</v>
      </c>
      <c r="L872" s="5">
        <v>1.788888888888889</v>
      </c>
      <c r="M872" s="5">
        <v>0</v>
      </c>
      <c r="N872" s="6">
        <f>Table39[[#This Row],[RN Hours Contract]]/Table39[[#This Row],[RN Hours]]</f>
        <v>0</v>
      </c>
      <c r="O872" s="5">
        <v>0.71111111111111114</v>
      </c>
      <c r="P872" s="5">
        <v>0.71111111111111114</v>
      </c>
      <c r="Q872" s="6">
        <f>Table39[[#This Row],[RN Admin Hours Contract]]/Table39[[#This Row],[RN Admin Hours]]</f>
        <v>1</v>
      </c>
      <c r="R872" s="5">
        <v>5.6888888888888891</v>
      </c>
      <c r="S872" s="5">
        <v>0</v>
      </c>
      <c r="T872" s="17">
        <f>Table39[[#This Row],[RN DON Hours Contract]]/Table39[[#This Row],[RN DON Hours]]</f>
        <v>0</v>
      </c>
      <c r="U872" s="5">
        <f>SUM(Table39[[#This Row],[LPN Hours]], Table39[[#This Row],[LPN Admin Hours]])</f>
        <v>35.283444444444442</v>
      </c>
      <c r="V872" s="5">
        <f>Table39[[#This Row],[LPN Hours Contract]]+Table39[[#This Row],[LPN Admin Hours Contract]]</f>
        <v>1.788888888888889</v>
      </c>
      <c r="W872" s="6">
        <f t="shared" si="41"/>
        <v>5.0700517397205498E-2</v>
      </c>
      <c r="X872" s="5">
        <v>28.767777777777777</v>
      </c>
      <c r="Y872" s="5">
        <v>1.788888888888889</v>
      </c>
      <c r="Z872" s="6">
        <f>Table39[[#This Row],[LPN Hours Contract]]/Table39[[#This Row],[LPN Hours]]</f>
        <v>6.2183770422154422E-2</v>
      </c>
      <c r="AA872" s="5">
        <v>6.5156666666666672</v>
      </c>
      <c r="AB872" s="5">
        <v>0</v>
      </c>
      <c r="AC872" s="6">
        <f>Table39[[#This Row],[LPN Admin Hours Contract]]/Table39[[#This Row],[LPN Admin Hours]]</f>
        <v>0</v>
      </c>
      <c r="AD872" s="5">
        <f>SUM(Table39[[#This Row],[CNA Hours]], Table39[[#This Row],[NA in Training Hours]], Table39[[#This Row],[Med Aide/Tech Hours]])</f>
        <v>74.157666666666657</v>
      </c>
      <c r="AE872" s="5">
        <f>SUM(Table39[[#This Row],[CNA Hours Contract]], Table39[[#This Row],[NA in Training Hours Contract]], Table39[[#This Row],[Med Aide/Tech Hours Contract]])</f>
        <v>2.3611111111111112</v>
      </c>
      <c r="AF872" s="6">
        <f>Table39[[#This Row],[CNA/NA/Med Aide Contract Hours]]/Table39[[#This Row],[Total CNA, NA in Training, Med Aide/Tech Hours]]</f>
        <v>3.1839069609945182E-2</v>
      </c>
      <c r="AG872" s="5">
        <v>74.157666666666657</v>
      </c>
      <c r="AH872" s="5">
        <v>2.3611111111111112</v>
      </c>
      <c r="AI872" s="6">
        <f>Table39[[#This Row],[CNA Hours Contract]]/Table39[[#This Row],[CNA Hours]]</f>
        <v>3.1839069609945182E-2</v>
      </c>
      <c r="AJ872" s="5">
        <v>0</v>
      </c>
      <c r="AK872" s="5">
        <v>0</v>
      </c>
      <c r="AL872" s="6">
        <v>0</v>
      </c>
      <c r="AM872" s="5">
        <v>0</v>
      </c>
      <c r="AN872" s="5">
        <v>0</v>
      </c>
      <c r="AO872" s="6">
        <v>0</v>
      </c>
      <c r="AP872" s="1" t="s">
        <v>870</v>
      </c>
      <c r="AQ872" s="1">
        <v>9</v>
      </c>
    </row>
    <row r="873" spans="1:43" x14ac:dyDescent="0.2">
      <c r="A873" s="1" t="s">
        <v>14861</v>
      </c>
      <c r="B873" s="1" t="s">
        <v>15779</v>
      </c>
      <c r="C873" s="1" t="s">
        <v>29904</v>
      </c>
      <c r="D873" s="1" t="s">
        <v>34814</v>
      </c>
      <c r="E873" s="5">
        <v>166.06666666666666</v>
      </c>
      <c r="F873" s="5">
        <f t="shared" si="42"/>
        <v>806.8223333333334</v>
      </c>
      <c r="G873" s="5">
        <f>SUM(Table39[[#This Row],[RN Hours Contract (W/ Admin, DON)]], Table39[[#This Row],[LPN Contract Hours (w/ Admin)]], Table39[[#This Row],[CNA/NA/Med Aide Contract Hours]])</f>
        <v>24.393999999999998</v>
      </c>
      <c r="H873" s="6">
        <f>Table39[[#This Row],[Total Contract Hours]]/Table39[[#This Row],[Total Hours Nurse Staffing]]</f>
        <v>3.0234661327752037E-2</v>
      </c>
      <c r="I873" s="5">
        <f>SUM(Table39[[#This Row],[RN Hours]], Table39[[#This Row],[RN Admin Hours]], Table39[[#This Row],[RN DON Hours]])</f>
        <v>128.25444444444446</v>
      </c>
      <c r="J873" s="5">
        <f t="shared" si="40"/>
        <v>0.10277777777777777</v>
      </c>
      <c r="K873" s="6">
        <f>Table39[[#This Row],[RN Hours Contract (W/ Admin, DON)]]/Table39[[#This Row],[RN Hours (w/ Admin, DON)]]</f>
        <v>8.0135841079797957E-4</v>
      </c>
      <c r="L873" s="5">
        <v>105.485</v>
      </c>
      <c r="M873" s="5">
        <v>0.10277777777777777</v>
      </c>
      <c r="N873" s="6">
        <f>Table39[[#This Row],[RN Hours Contract]]/Table39[[#This Row],[RN Hours]]</f>
        <v>9.7433547687138244E-4</v>
      </c>
      <c r="O873" s="5">
        <v>13.880555555555558</v>
      </c>
      <c r="P873" s="5">
        <v>0</v>
      </c>
      <c r="Q873" s="6">
        <f>Table39[[#This Row],[RN Admin Hours Contract]]/Table39[[#This Row],[RN Admin Hours]]</f>
        <v>0</v>
      </c>
      <c r="R873" s="5">
        <v>8.8888888888888893</v>
      </c>
      <c r="S873" s="5">
        <v>0</v>
      </c>
      <c r="T873" s="17">
        <f>Table39[[#This Row],[RN DON Hours Contract]]/Table39[[#This Row],[RN DON Hours]]</f>
        <v>0</v>
      </c>
      <c r="U873" s="5">
        <f>SUM(Table39[[#This Row],[LPN Hours]], Table39[[#This Row],[LPN Admin Hours]])</f>
        <v>222.28666666666669</v>
      </c>
      <c r="V873" s="5">
        <f>Table39[[#This Row],[LPN Hours Contract]]+Table39[[#This Row],[LPN Admin Hours Contract]]</f>
        <v>3.9444444444444446</v>
      </c>
      <c r="W873" s="6">
        <f t="shared" si="41"/>
        <v>1.774485399234222E-2</v>
      </c>
      <c r="X873" s="5">
        <v>188.42666666666668</v>
      </c>
      <c r="Y873" s="5">
        <v>3.9444444444444446</v>
      </c>
      <c r="Z873" s="6">
        <f>Table39[[#This Row],[LPN Hours Contract]]/Table39[[#This Row],[LPN Hours]]</f>
        <v>2.0933578639494292E-2</v>
      </c>
      <c r="AA873" s="5">
        <v>33.860000000000007</v>
      </c>
      <c r="AB873" s="5">
        <v>0</v>
      </c>
      <c r="AC873" s="6">
        <f>Table39[[#This Row],[LPN Admin Hours Contract]]/Table39[[#This Row],[LPN Admin Hours]]</f>
        <v>0</v>
      </c>
      <c r="AD873" s="5">
        <f>SUM(Table39[[#This Row],[CNA Hours]], Table39[[#This Row],[NA in Training Hours]], Table39[[#This Row],[Med Aide/Tech Hours]])</f>
        <v>456.28122222222225</v>
      </c>
      <c r="AE873" s="5">
        <f>SUM(Table39[[#This Row],[CNA Hours Contract]], Table39[[#This Row],[NA in Training Hours Contract]], Table39[[#This Row],[Med Aide/Tech Hours Contract]])</f>
        <v>20.346777777777774</v>
      </c>
      <c r="AF873" s="6">
        <f>Table39[[#This Row],[CNA/NA/Med Aide Contract Hours]]/Table39[[#This Row],[Total CNA, NA in Training, Med Aide/Tech Hours]]</f>
        <v>4.4592625746645999E-2</v>
      </c>
      <c r="AG873" s="5">
        <v>427.09677777777779</v>
      </c>
      <c r="AH873" s="5">
        <v>20.346777777777774</v>
      </c>
      <c r="AI873" s="6">
        <f>Table39[[#This Row],[CNA Hours Contract]]/Table39[[#This Row],[CNA Hours]]</f>
        <v>4.7639736088958232E-2</v>
      </c>
      <c r="AJ873" s="5">
        <v>29.184444444444448</v>
      </c>
      <c r="AK873" s="5">
        <v>0</v>
      </c>
      <c r="AL873" s="6">
        <f>Table39[[#This Row],[NA in Training Hours Contract]]/Table39[[#This Row],[NA in Training Hours]]</f>
        <v>0</v>
      </c>
      <c r="AM873" s="5">
        <v>0</v>
      </c>
      <c r="AN873" s="5">
        <v>0</v>
      </c>
      <c r="AO873" s="6">
        <v>0</v>
      </c>
      <c r="AP873" s="1" t="s">
        <v>871</v>
      </c>
      <c r="AQ873" s="1">
        <v>9</v>
      </c>
    </row>
    <row r="874" spans="1:43" x14ac:dyDescent="0.2">
      <c r="A874" s="1" t="s">
        <v>14861</v>
      </c>
      <c r="B874" s="1" t="s">
        <v>15780</v>
      </c>
      <c r="C874" s="1" t="s">
        <v>29824</v>
      </c>
      <c r="D874" s="1" t="s">
        <v>34793</v>
      </c>
      <c r="E874" s="5">
        <v>142.02222222222221</v>
      </c>
      <c r="F874" s="5">
        <f t="shared" si="42"/>
        <v>645.91644444444444</v>
      </c>
      <c r="G874" s="5">
        <f>SUM(Table39[[#This Row],[RN Hours Contract (W/ Admin, DON)]], Table39[[#This Row],[LPN Contract Hours (w/ Admin)]], Table39[[#This Row],[CNA/NA/Med Aide Contract Hours]])</f>
        <v>1.2333333333333334</v>
      </c>
      <c r="H874" s="6">
        <f>Table39[[#This Row],[Total Contract Hours]]/Table39[[#This Row],[Total Hours Nurse Staffing]]</f>
        <v>1.9094316980799719E-3</v>
      </c>
      <c r="I874" s="5">
        <f>SUM(Table39[[#This Row],[RN Hours]], Table39[[#This Row],[RN Admin Hours]], Table39[[#This Row],[RN DON Hours]])</f>
        <v>76.757111111111115</v>
      </c>
      <c r="J874" s="5">
        <f t="shared" si="40"/>
        <v>0</v>
      </c>
      <c r="K874" s="6">
        <f>Table39[[#This Row],[RN Hours Contract (W/ Admin, DON)]]/Table39[[#This Row],[RN Hours (w/ Admin, DON)]]</f>
        <v>0</v>
      </c>
      <c r="L874" s="5">
        <v>60.529666666666671</v>
      </c>
      <c r="M874" s="5">
        <v>0</v>
      </c>
      <c r="N874" s="6">
        <f>Table39[[#This Row],[RN Hours Contract]]/Table39[[#This Row],[RN Hours]]</f>
        <v>0</v>
      </c>
      <c r="O874" s="5">
        <v>10.627444444444446</v>
      </c>
      <c r="P874" s="5">
        <v>0</v>
      </c>
      <c r="Q874" s="6">
        <f>Table39[[#This Row],[RN Admin Hours Contract]]/Table39[[#This Row],[RN Admin Hours]]</f>
        <v>0</v>
      </c>
      <c r="R874" s="5">
        <v>5.6</v>
      </c>
      <c r="S874" s="5">
        <v>0</v>
      </c>
      <c r="T874" s="17">
        <f>Table39[[#This Row],[RN DON Hours Contract]]/Table39[[#This Row],[RN DON Hours]]</f>
        <v>0</v>
      </c>
      <c r="U874" s="5">
        <f>SUM(Table39[[#This Row],[LPN Hours]], Table39[[#This Row],[LPN Admin Hours]])</f>
        <v>205.61133333333333</v>
      </c>
      <c r="V874" s="5">
        <f>Table39[[#This Row],[LPN Hours Contract]]+Table39[[#This Row],[LPN Admin Hours Contract]]</f>
        <v>0</v>
      </c>
      <c r="W874" s="6">
        <f t="shared" si="41"/>
        <v>0</v>
      </c>
      <c r="X874" s="5">
        <v>188.88377777777779</v>
      </c>
      <c r="Y874" s="5">
        <v>0</v>
      </c>
      <c r="Z874" s="6">
        <f>Table39[[#This Row],[LPN Hours Contract]]/Table39[[#This Row],[LPN Hours]]</f>
        <v>0</v>
      </c>
      <c r="AA874" s="5">
        <v>16.727555555555554</v>
      </c>
      <c r="AB874" s="5">
        <v>0</v>
      </c>
      <c r="AC874" s="6">
        <f>Table39[[#This Row],[LPN Admin Hours Contract]]/Table39[[#This Row],[LPN Admin Hours]]</f>
        <v>0</v>
      </c>
      <c r="AD874" s="5">
        <f>SUM(Table39[[#This Row],[CNA Hours]], Table39[[#This Row],[NA in Training Hours]], Table39[[#This Row],[Med Aide/Tech Hours]])</f>
        <v>363.548</v>
      </c>
      <c r="AE874" s="5">
        <f>SUM(Table39[[#This Row],[CNA Hours Contract]], Table39[[#This Row],[NA in Training Hours Contract]], Table39[[#This Row],[Med Aide/Tech Hours Contract]])</f>
        <v>1.2333333333333334</v>
      </c>
      <c r="AF874" s="6">
        <f>Table39[[#This Row],[CNA/NA/Med Aide Contract Hours]]/Table39[[#This Row],[Total CNA, NA in Training, Med Aide/Tech Hours]]</f>
        <v>3.3924910419898704E-3</v>
      </c>
      <c r="AG874" s="5">
        <v>363.548</v>
      </c>
      <c r="AH874" s="5">
        <v>1.2333333333333334</v>
      </c>
      <c r="AI874" s="6">
        <f>Table39[[#This Row],[CNA Hours Contract]]/Table39[[#This Row],[CNA Hours]]</f>
        <v>3.3924910419898704E-3</v>
      </c>
      <c r="AJ874" s="5">
        <v>0</v>
      </c>
      <c r="AK874" s="5">
        <v>0</v>
      </c>
      <c r="AL874" s="6">
        <v>0</v>
      </c>
      <c r="AM874" s="5">
        <v>0</v>
      </c>
      <c r="AN874" s="5">
        <v>0</v>
      </c>
      <c r="AO874" s="6">
        <v>0</v>
      </c>
      <c r="AP874" s="1" t="s">
        <v>872</v>
      </c>
      <c r="AQ874" s="1">
        <v>9</v>
      </c>
    </row>
    <row r="875" spans="1:43" x14ac:dyDescent="0.2">
      <c r="A875" s="1" t="s">
        <v>14861</v>
      </c>
      <c r="B875" s="1" t="s">
        <v>15781</v>
      </c>
      <c r="C875" s="1" t="s">
        <v>29824</v>
      </c>
      <c r="D875" s="1" t="s">
        <v>34793</v>
      </c>
      <c r="E875" s="5">
        <v>61.922222222222224</v>
      </c>
      <c r="F875" s="5">
        <f t="shared" si="42"/>
        <v>251.98066666666665</v>
      </c>
      <c r="G875" s="5">
        <f>SUM(Table39[[#This Row],[RN Hours Contract (W/ Admin, DON)]], Table39[[#This Row],[LPN Contract Hours (w/ Admin)]], Table39[[#This Row],[CNA/NA/Med Aide Contract Hours]])</f>
        <v>0</v>
      </c>
      <c r="H875" s="6">
        <f>Table39[[#This Row],[Total Contract Hours]]/Table39[[#This Row],[Total Hours Nurse Staffing]]</f>
        <v>0</v>
      </c>
      <c r="I875" s="5">
        <f>SUM(Table39[[#This Row],[RN Hours]], Table39[[#This Row],[RN Admin Hours]], Table39[[#This Row],[RN DON Hours]])</f>
        <v>30.821111111111108</v>
      </c>
      <c r="J875" s="5">
        <f t="shared" si="40"/>
        <v>0</v>
      </c>
      <c r="K875" s="6">
        <f>Table39[[#This Row],[RN Hours Contract (W/ Admin, DON)]]/Table39[[#This Row],[RN Hours (w/ Admin, DON)]]</f>
        <v>0</v>
      </c>
      <c r="L875" s="5">
        <v>19.087777777777777</v>
      </c>
      <c r="M875" s="5">
        <v>0</v>
      </c>
      <c r="N875" s="6">
        <f>Table39[[#This Row],[RN Hours Contract]]/Table39[[#This Row],[RN Hours]]</f>
        <v>0</v>
      </c>
      <c r="O875" s="5">
        <v>7.2</v>
      </c>
      <c r="P875" s="5">
        <v>0</v>
      </c>
      <c r="Q875" s="6">
        <f>Table39[[#This Row],[RN Admin Hours Contract]]/Table39[[#This Row],[RN Admin Hours]]</f>
        <v>0</v>
      </c>
      <c r="R875" s="5">
        <v>4.5333333333333332</v>
      </c>
      <c r="S875" s="5">
        <v>0</v>
      </c>
      <c r="T875" s="17">
        <f>Table39[[#This Row],[RN DON Hours Contract]]/Table39[[#This Row],[RN DON Hours]]</f>
        <v>0</v>
      </c>
      <c r="U875" s="5">
        <f>SUM(Table39[[#This Row],[LPN Hours]], Table39[[#This Row],[LPN Admin Hours]])</f>
        <v>73.961111111111109</v>
      </c>
      <c r="V875" s="5">
        <f>Table39[[#This Row],[LPN Hours Contract]]+Table39[[#This Row],[LPN Admin Hours Contract]]</f>
        <v>0</v>
      </c>
      <c r="W875" s="6">
        <f t="shared" si="41"/>
        <v>0</v>
      </c>
      <c r="X875" s="5">
        <v>65.694444444444443</v>
      </c>
      <c r="Y875" s="5">
        <v>0</v>
      </c>
      <c r="Z875" s="6">
        <f>Table39[[#This Row],[LPN Hours Contract]]/Table39[[#This Row],[LPN Hours]]</f>
        <v>0</v>
      </c>
      <c r="AA875" s="5">
        <v>8.2666666666666675</v>
      </c>
      <c r="AB875" s="5">
        <v>0</v>
      </c>
      <c r="AC875" s="6">
        <f>Table39[[#This Row],[LPN Admin Hours Contract]]/Table39[[#This Row],[LPN Admin Hours]]</f>
        <v>0</v>
      </c>
      <c r="AD875" s="5">
        <f>SUM(Table39[[#This Row],[CNA Hours]], Table39[[#This Row],[NA in Training Hours]], Table39[[#This Row],[Med Aide/Tech Hours]])</f>
        <v>147.19844444444445</v>
      </c>
      <c r="AE875" s="5">
        <f>SUM(Table39[[#This Row],[CNA Hours Contract]], Table39[[#This Row],[NA in Training Hours Contract]], Table39[[#This Row],[Med Aide/Tech Hours Contract]])</f>
        <v>0</v>
      </c>
      <c r="AF875" s="6">
        <f>Table39[[#This Row],[CNA/NA/Med Aide Contract Hours]]/Table39[[#This Row],[Total CNA, NA in Training, Med Aide/Tech Hours]]</f>
        <v>0</v>
      </c>
      <c r="AG875" s="5">
        <v>147.19844444444445</v>
      </c>
      <c r="AH875" s="5">
        <v>0</v>
      </c>
      <c r="AI875" s="6">
        <f>Table39[[#This Row],[CNA Hours Contract]]/Table39[[#This Row],[CNA Hours]]</f>
        <v>0</v>
      </c>
      <c r="AJ875" s="5">
        <v>0</v>
      </c>
      <c r="AK875" s="5">
        <v>0</v>
      </c>
      <c r="AL875" s="6">
        <v>0</v>
      </c>
      <c r="AM875" s="5">
        <v>0</v>
      </c>
      <c r="AN875" s="5">
        <v>0</v>
      </c>
      <c r="AO875" s="6">
        <v>0</v>
      </c>
      <c r="AP875" s="1" t="s">
        <v>873</v>
      </c>
      <c r="AQ875" s="1">
        <v>9</v>
      </c>
    </row>
    <row r="876" spans="1:43" x14ac:dyDescent="0.2">
      <c r="A876" s="1" t="s">
        <v>14861</v>
      </c>
      <c r="B876" s="1" t="s">
        <v>15782</v>
      </c>
      <c r="C876" s="1" t="s">
        <v>29966</v>
      </c>
      <c r="D876" s="1" t="s">
        <v>34816</v>
      </c>
      <c r="E876" s="5">
        <v>44.644444444444446</v>
      </c>
      <c r="F876" s="5">
        <f t="shared" si="42"/>
        <v>190.18577777777779</v>
      </c>
      <c r="G876" s="5">
        <f>SUM(Table39[[#This Row],[RN Hours Contract (W/ Admin, DON)]], Table39[[#This Row],[LPN Contract Hours (w/ Admin)]], Table39[[#This Row],[CNA/NA/Med Aide Contract Hours]])</f>
        <v>4.3016666666666667</v>
      </c>
      <c r="H876" s="6">
        <f>Table39[[#This Row],[Total Contract Hours]]/Table39[[#This Row],[Total Hours Nurse Staffing]]</f>
        <v>2.2618235269374037E-2</v>
      </c>
      <c r="I876" s="5">
        <f>SUM(Table39[[#This Row],[RN Hours]], Table39[[#This Row],[RN Admin Hours]], Table39[[#This Row],[RN DON Hours]])</f>
        <v>15.87488888888889</v>
      </c>
      <c r="J876" s="5">
        <f t="shared" si="40"/>
        <v>0</v>
      </c>
      <c r="K876" s="6">
        <f>Table39[[#This Row],[RN Hours Contract (W/ Admin, DON)]]/Table39[[#This Row],[RN Hours (w/ Admin, DON)]]</f>
        <v>0</v>
      </c>
      <c r="L876" s="5">
        <v>12.008222222222223</v>
      </c>
      <c r="M876" s="5">
        <v>0</v>
      </c>
      <c r="N876" s="6">
        <f>Table39[[#This Row],[RN Hours Contract]]/Table39[[#This Row],[RN Hours]]</f>
        <v>0</v>
      </c>
      <c r="O876" s="5">
        <v>0.4777777777777778</v>
      </c>
      <c r="P876" s="5">
        <v>0</v>
      </c>
      <c r="Q876" s="6">
        <f>Table39[[#This Row],[RN Admin Hours Contract]]/Table39[[#This Row],[RN Admin Hours]]</f>
        <v>0</v>
      </c>
      <c r="R876" s="5">
        <v>3.3888888888888888</v>
      </c>
      <c r="S876" s="5">
        <v>0</v>
      </c>
      <c r="T876" s="17">
        <f>Table39[[#This Row],[RN DON Hours Contract]]/Table39[[#This Row],[RN DON Hours]]</f>
        <v>0</v>
      </c>
      <c r="U876" s="5">
        <f>SUM(Table39[[#This Row],[LPN Hours]], Table39[[#This Row],[LPN Admin Hours]])</f>
        <v>56.768111111111104</v>
      </c>
      <c r="V876" s="5">
        <f>Table39[[#This Row],[LPN Hours Contract]]+Table39[[#This Row],[LPN Admin Hours Contract]]</f>
        <v>0</v>
      </c>
      <c r="W876" s="6">
        <f t="shared" si="41"/>
        <v>0</v>
      </c>
      <c r="X876" s="5">
        <v>44.596888888888884</v>
      </c>
      <c r="Y876" s="5">
        <v>0</v>
      </c>
      <c r="Z876" s="6">
        <f>Table39[[#This Row],[LPN Hours Contract]]/Table39[[#This Row],[LPN Hours]]</f>
        <v>0</v>
      </c>
      <c r="AA876" s="5">
        <v>12.171222222222221</v>
      </c>
      <c r="AB876" s="5">
        <v>0</v>
      </c>
      <c r="AC876" s="6">
        <f>Table39[[#This Row],[LPN Admin Hours Contract]]/Table39[[#This Row],[LPN Admin Hours]]</f>
        <v>0</v>
      </c>
      <c r="AD876" s="5">
        <f>SUM(Table39[[#This Row],[CNA Hours]], Table39[[#This Row],[NA in Training Hours]], Table39[[#This Row],[Med Aide/Tech Hours]])</f>
        <v>117.54277777777779</v>
      </c>
      <c r="AE876" s="5">
        <f>SUM(Table39[[#This Row],[CNA Hours Contract]], Table39[[#This Row],[NA in Training Hours Contract]], Table39[[#This Row],[Med Aide/Tech Hours Contract]])</f>
        <v>4.3016666666666667</v>
      </c>
      <c r="AF876" s="6">
        <f>Table39[[#This Row],[CNA/NA/Med Aide Contract Hours]]/Table39[[#This Row],[Total CNA, NA in Training, Med Aide/Tech Hours]]</f>
        <v>3.6596605491145066E-2</v>
      </c>
      <c r="AG876" s="5">
        <v>117.54277777777779</v>
      </c>
      <c r="AH876" s="5">
        <v>4.3016666666666667</v>
      </c>
      <c r="AI876" s="6">
        <f>Table39[[#This Row],[CNA Hours Contract]]/Table39[[#This Row],[CNA Hours]]</f>
        <v>3.6596605491145066E-2</v>
      </c>
      <c r="AJ876" s="5">
        <v>0</v>
      </c>
      <c r="AK876" s="5">
        <v>0</v>
      </c>
      <c r="AL876" s="6">
        <v>0</v>
      </c>
      <c r="AM876" s="5">
        <v>0</v>
      </c>
      <c r="AN876" s="5">
        <v>0</v>
      </c>
      <c r="AO876" s="6">
        <v>0</v>
      </c>
      <c r="AP876" s="1" t="s">
        <v>874</v>
      </c>
      <c r="AQ876" s="1">
        <v>9</v>
      </c>
    </row>
    <row r="877" spans="1:43" x14ac:dyDescent="0.2">
      <c r="A877" s="1" t="s">
        <v>14861</v>
      </c>
      <c r="B877" s="1" t="s">
        <v>15783</v>
      </c>
      <c r="C877" s="1" t="s">
        <v>29897</v>
      </c>
      <c r="D877" s="1" t="s">
        <v>34793</v>
      </c>
      <c r="E877" s="5">
        <v>39.444444444444443</v>
      </c>
      <c r="F877" s="5">
        <f t="shared" si="42"/>
        <v>181.916</v>
      </c>
      <c r="G877" s="5">
        <f>SUM(Table39[[#This Row],[RN Hours Contract (W/ Admin, DON)]], Table39[[#This Row],[LPN Contract Hours (w/ Admin)]], Table39[[#This Row],[CNA/NA/Med Aide Contract Hours]])</f>
        <v>0</v>
      </c>
      <c r="H877" s="6">
        <f>Table39[[#This Row],[Total Contract Hours]]/Table39[[#This Row],[Total Hours Nurse Staffing]]</f>
        <v>0</v>
      </c>
      <c r="I877" s="5">
        <f>SUM(Table39[[#This Row],[RN Hours]], Table39[[#This Row],[RN Admin Hours]], Table39[[#This Row],[RN DON Hours]])</f>
        <v>20.546888888888887</v>
      </c>
      <c r="J877" s="5">
        <f t="shared" si="40"/>
        <v>0</v>
      </c>
      <c r="K877" s="6">
        <f>Table39[[#This Row],[RN Hours Contract (W/ Admin, DON)]]/Table39[[#This Row],[RN Hours (w/ Admin, DON)]]</f>
        <v>0</v>
      </c>
      <c r="L877" s="5">
        <v>10.866111111111111</v>
      </c>
      <c r="M877" s="5">
        <v>0</v>
      </c>
      <c r="N877" s="6">
        <f>Table39[[#This Row],[RN Hours Contract]]/Table39[[#This Row],[RN Hours]]</f>
        <v>0</v>
      </c>
      <c r="O877" s="5">
        <v>4.897444444444444</v>
      </c>
      <c r="P877" s="5">
        <v>0</v>
      </c>
      <c r="Q877" s="6">
        <f>Table39[[#This Row],[RN Admin Hours Contract]]/Table39[[#This Row],[RN Admin Hours]]</f>
        <v>0</v>
      </c>
      <c r="R877" s="5">
        <v>4.7833333333333332</v>
      </c>
      <c r="S877" s="5">
        <v>0</v>
      </c>
      <c r="T877" s="17">
        <f>Table39[[#This Row],[RN DON Hours Contract]]/Table39[[#This Row],[RN DON Hours]]</f>
        <v>0</v>
      </c>
      <c r="U877" s="5">
        <f>SUM(Table39[[#This Row],[LPN Hours]], Table39[[#This Row],[LPN Admin Hours]])</f>
        <v>62.655111111111111</v>
      </c>
      <c r="V877" s="5">
        <f>Table39[[#This Row],[LPN Hours Contract]]+Table39[[#This Row],[LPN Admin Hours Contract]]</f>
        <v>0</v>
      </c>
      <c r="W877" s="6">
        <f t="shared" si="41"/>
        <v>0</v>
      </c>
      <c r="X877" s="5">
        <v>49.730333333333327</v>
      </c>
      <c r="Y877" s="5">
        <v>0</v>
      </c>
      <c r="Z877" s="6">
        <f>Table39[[#This Row],[LPN Hours Contract]]/Table39[[#This Row],[LPN Hours]]</f>
        <v>0</v>
      </c>
      <c r="AA877" s="5">
        <v>12.924777777777781</v>
      </c>
      <c r="AB877" s="5">
        <v>0</v>
      </c>
      <c r="AC877" s="6">
        <f>Table39[[#This Row],[LPN Admin Hours Contract]]/Table39[[#This Row],[LPN Admin Hours]]</f>
        <v>0</v>
      </c>
      <c r="AD877" s="5">
        <f>SUM(Table39[[#This Row],[CNA Hours]], Table39[[#This Row],[NA in Training Hours]], Table39[[#This Row],[Med Aide/Tech Hours]])</f>
        <v>98.713999999999999</v>
      </c>
      <c r="AE877" s="5">
        <f>SUM(Table39[[#This Row],[CNA Hours Contract]], Table39[[#This Row],[NA in Training Hours Contract]], Table39[[#This Row],[Med Aide/Tech Hours Contract]])</f>
        <v>0</v>
      </c>
      <c r="AF877" s="6">
        <f>Table39[[#This Row],[CNA/NA/Med Aide Contract Hours]]/Table39[[#This Row],[Total CNA, NA in Training, Med Aide/Tech Hours]]</f>
        <v>0</v>
      </c>
      <c r="AG877" s="5">
        <v>98.713999999999999</v>
      </c>
      <c r="AH877" s="5">
        <v>0</v>
      </c>
      <c r="AI877" s="6">
        <f>Table39[[#This Row],[CNA Hours Contract]]/Table39[[#This Row],[CNA Hours]]</f>
        <v>0</v>
      </c>
      <c r="AJ877" s="5">
        <v>0</v>
      </c>
      <c r="AK877" s="5">
        <v>0</v>
      </c>
      <c r="AL877" s="6">
        <v>0</v>
      </c>
      <c r="AM877" s="5">
        <v>0</v>
      </c>
      <c r="AN877" s="5">
        <v>0</v>
      </c>
      <c r="AO877" s="6">
        <v>0</v>
      </c>
      <c r="AP877" s="1" t="s">
        <v>875</v>
      </c>
      <c r="AQ877" s="1">
        <v>9</v>
      </c>
    </row>
    <row r="878" spans="1:43" x14ac:dyDescent="0.2">
      <c r="A878" s="1" t="s">
        <v>14861</v>
      </c>
      <c r="B878" s="1" t="s">
        <v>15784</v>
      </c>
      <c r="C878" s="1" t="s">
        <v>29871</v>
      </c>
      <c r="D878" s="1" t="s">
        <v>34793</v>
      </c>
      <c r="E878" s="5">
        <v>63.233333333333334</v>
      </c>
      <c r="F878" s="5">
        <f t="shared" si="42"/>
        <v>295.35388888888889</v>
      </c>
      <c r="G878" s="5">
        <f>SUM(Table39[[#This Row],[RN Hours Contract (W/ Admin, DON)]], Table39[[#This Row],[LPN Contract Hours (w/ Admin)]], Table39[[#This Row],[CNA/NA/Med Aide Contract Hours]])</f>
        <v>0</v>
      </c>
      <c r="H878" s="6">
        <f>Table39[[#This Row],[Total Contract Hours]]/Table39[[#This Row],[Total Hours Nurse Staffing]]</f>
        <v>0</v>
      </c>
      <c r="I878" s="5">
        <f>SUM(Table39[[#This Row],[RN Hours]], Table39[[#This Row],[RN Admin Hours]], Table39[[#This Row],[RN DON Hours]])</f>
        <v>27.449111111111115</v>
      </c>
      <c r="J878" s="5">
        <f t="shared" si="40"/>
        <v>0</v>
      </c>
      <c r="K878" s="6">
        <f>Table39[[#This Row],[RN Hours Contract (W/ Admin, DON)]]/Table39[[#This Row],[RN Hours (w/ Admin, DON)]]</f>
        <v>0</v>
      </c>
      <c r="L878" s="5">
        <v>18.60188888888889</v>
      </c>
      <c r="M878" s="5">
        <v>0</v>
      </c>
      <c r="N878" s="6">
        <f>Table39[[#This Row],[RN Hours Contract]]/Table39[[#This Row],[RN Hours]]</f>
        <v>0</v>
      </c>
      <c r="O878" s="5">
        <v>3.2472222222222222</v>
      </c>
      <c r="P878" s="5">
        <v>0</v>
      </c>
      <c r="Q878" s="6">
        <f>Table39[[#This Row],[RN Admin Hours Contract]]/Table39[[#This Row],[RN Admin Hours]]</f>
        <v>0</v>
      </c>
      <c r="R878" s="5">
        <v>5.6</v>
      </c>
      <c r="S878" s="5">
        <v>0</v>
      </c>
      <c r="T878" s="17">
        <f>Table39[[#This Row],[RN DON Hours Contract]]/Table39[[#This Row],[RN DON Hours]]</f>
        <v>0</v>
      </c>
      <c r="U878" s="5">
        <f>SUM(Table39[[#This Row],[LPN Hours]], Table39[[#This Row],[LPN Admin Hours]])</f>
        <v>90.098111111111109</v>
      </c>
      <c r="V878" s="5">
        <f>Table39[[#This Row],[LPN Hours Contract]]+Table39[[#This Row],[LPN Admin Hours Contract]]</f>
        <v>0</v>
      </c>
      <c r="W878" s="6">
        <f t="shared" si="41"/>
        <v>0</v>
      </c>
      <c r="X878" s="5">
        <v>84.675888888888892</v>
      </c>
      <c r="Y878" s="5">
        <v>0</v>
      </c>
      <c r="Z878" s="6">
        <f>Table39[[#This Row],[LPN Hours Contract]]/Table39[[#This Row],[LPN Hours]]</f>
        <v>0</v>
      </c>
      <c r="AA878" s="5">
        <v>5.4222222222222225</v>
      </c>
      <c r="AB878" s="5">
        <v>0</v>
      </c>
      <c r="AC878" s="6">
        <f>Table39[[#This Row],[LPN Admin Hours Contract]]/Table39[[#This Row],[LPN Admin Hours]]</f>
        <v>0</v>
      </c>
      <c r="AD878" s="5">
        <f>SUM(Table39[[#This Row],[CNA Hours]], Table39[[#This Row],[NA in Training Hours]], Table39[[#This Row],[Med Aide/Tech Hours]])</f>
        <v>177.80666666666667</v>
      </c>
      <c r="AE878" s="5">
        <f>SUM(Table39[[#This Row],[CNA Hours Contract]], Table39[[#This Row],[NA in Training Hours Contract]], Table39[[#This Row],[Med Aide/Tech Hours Contract]])</f>
        <v>0</v>
      </c>
      <c r="AF878" s="6">
        <f>Table39[[#This Row],[CNA/NA/Med Aide Contract Hours]]/Table39[[#This Row],[Total CNA, NA in Training, Med Aide/Tech Hours]]</f>
        <v>0</v>
      </c>
      <c r="AG878" s="5">
        <v>177.80666666666667</v>
      </c>
      <c r="AH878" s="5">
        <v>0</v>
      </c>
      <c r="AI878" s="6">
        <f>Table39[[#This Row],[CNA Hours Contract]]/Table39[[#This Row],[CNA Hours]]</f>
        <v>0</v>
      </c>
      <c r="AJ878" s="5">
        <v>0</v>
      </c>
      <c r="AK878" s="5">
        <v>0</v>
      </c>
      <c r="AL878" s="6">
        <v>0</v>
      </c>
      <c r="AM878" s="5">
        <v>0</v>
      </c>
      <c r="AN878" s="5">
        <v>0</v>
      </c>
      <c r="AO878" s="6">
        <v>0</v>
      </c>
      <c r="AP878" s="1" t="s">
        <v>876</v>
      </c>
      <c r="AQ878" s="1">
        <v>9</v>
      </c>
    </row>
    <row r="879" spans="1:43" x14ac:dyDescent="0.2">
      <c r="A879" s="1" t="s">
        <v>14861</v>
      </c>
      <c r="B879" s="1" t="s">
        <v>15785</v>
      </c>
      <c r="C879" s="1" t="s">
        <v>29967</v>
      </c>
      <c r="D879" s="1" t="s">
        <v>34795</v>
      </c>
      <c r="E879" s="5">
        <v>47.18888888888889</v>
      </c>
      <c r="F879" s="5">
        <f t="shared" si="42"/>
        <v>205.3127777777778</v>
      </c>
      <c r="G879" s="5">
        <f>SUM(Table39[[#This Row],[RN Hours Contract (W/ Admin, DON)]], Table39[[#This Row],[LPN Contract Hours (w/ Admin)]], Table39[[#This Row],[CNA/NA/Med Aide Contract Hours]])</f>
        <v>0</v>
      </c>
      <c r="H879" s="6">
        <f>Table39[[#This Row],[Total Contract Hours]]/Table39[[#This Row],[Total Hours Nurse Staffing]]</f>
        <v>0</v>
      </c>
      <c r="I879" s="5">
        <f>SUM(Table39[[#This Row],[RN Hours]], Table39[[#This Row],[RN Admin Hours]], Table39[[#This Row],[RN DON Hours]])</f>
        <v>38.096777777777781</v>
      </c>
      <c r="J879" s="5">
        <f t="shared" si="40"/>
        <v>0</v>
      </c>
      <c r="K879" s="6">
        <f>Table39[[#This Row],[RN Hours Contract (W/ Admin, DON)]]/Table39[[#This Row],[RN Hours (w/ Admin, DON)]]</f>
        <v>0</v>
      </c>
      <c r="L879" s="5">
        <v>22.756888888888888</v>
      </c>
      <c r="M879" s="5">
        <v>0</v>
      </c>
      <c r="N879" s="6">
        <f>Table39[[#This Row],[RN Hours Contract]]/Table39[[#This Row],[RN Hours]]</f>
        <v>0</v>
      </c>
      <c r="O879" s="5">
        <v>9.8287777777777787</v>
      </c>
      <c r="P879" s="5">
        <v>0</v>
      </c>
      <c r="Q879" s="6">
        <f>Table39[[#This Row],[RN Admin Hours Contract]]/Table39[[#This Row],[RN Admin Hours]]</f>
        <v>0</v>
      </c>
      <c r="R879" s="5">
        <v>5.5111111111111111</v>
      </c>
      <c r="S879" s="5">
        <v>0</v>
      </c>
      <c r="T879" s="17">
        <f>Table39[[#This Row],[RN DON Hours Contract]]/Table39[[#This Row],[RN DON Hours]]</f>
        <v>0</v>
      </c>
      <c r="U879" s="5">
        <f>SUM(Table39[[#This Row],[LPN Hours]], Table39[[#This Row],[LPN Admin Hours]])</f>
        <v>58.703000000000003</v>
      </c>
      <c r="V879" s="5">
        <f>Table39[[#This Row],[LPN Hours Contract]]+Table39[[#This Row],[LPN Admin Hours Contract]]</f>
        <v>0</v>
      </c>
      <c r="W879" s="6">
        <f t="shared" si="41"/>
        <v>0</v>
      </c>
      <c r="X879" s="5">
        <v>48.034888888888894</v>
      </c>
      <c r="Y879" s="5">
        <v>0</v>
      </c>
      <c r="Z879" s="6">
        <f>Table39[[#This Row],[LPN Hours Contract]]/Table39[[#This Row],[LPN Hours]]</f>
        <v>0</v>
      </c>
      <c r="AA879" s="5">
        <v>10.668111111111111</v>
      </c>
      <c r="AB879" s="5">
        <v>0</v>
      </c>
      <c r="AC879" s="6">
        <f>Table39[[#This Row],[LPN Admin Hours Contract]]/Table39[[#This Row],[LPN Admin Hours]]</f>
        <v>0</v>
      </c>
      <c r="AD879" s="5">
        <f>SUM(Table39[[#This Row],[CNA Hours]], Table39[[#This Row],[NA in Training Hours]], Table39[[#This Row],[Med Aide/Tech Hours]])</f>
        <v>108.51299999999999</v>
      </c>
      <c r="AE879" s="5">
        <f>SUM(Table39[[#This Row],[CNA Hours Contract]], Table39[[#This Row],[NA in Training Hours Contract]], Table39[[#This Row],[Med Aide/Tech Hours Contract]])</f>
        <v>0</v>
      </c>
      <c r="AF879" s="6">
        <f>Table39[[#This Row],[CNA/NA/Med Aide Contract Hours]]/Table39[[#This Row],[Total CNA, NA in Training, Med Aide/Tech Hours]]</f>
        <v>0</v>
      </c>
      <c r="AG879" s="5">
        <v>108.03666666666666</v>
      </c>
      <c r="AH879" s="5">
        <v>0</v>
      </c>
      <c r="AI879" s="6">
        <f>Table39[[#This Row],[CNA Hours Contract]]/Table39[[#This Row],[CNA Hours]]</f>
        <v>0</v>
      </c>
      <c r="AJ879" s="5">
        <v>0.47633333333333339</v>
      </c>
      <c r="AK879" s="5">
        <v>0</v>
      </c>
      <c r="AL879" s="6">
        <f>Table39[[#This Row],[NA in Training Hours Contract]]/Table39[[#This Row],[NA in Training Hours]]</f>
        <v>0</v>
      </c>
      <c r="AM879" s="5">
        <v>0</v>
      </c>
      <c r="AN879" s="5">
        <v>0</v>
      </c>
      <c r="AO879" s="6">
        <v>0</v>
      </c>
      <c r="AP879" s="1" t="s">
        <v>877</v>
      </c>
      <c r="AQ879" s="1">
        <v>9</v>
      </c>
    </row>
    <row r="880" spans="1:43" x14ac:dyDescent="0.2">
      <c r="A880" s="1" t="s">
        <v>14861</v>
      </c>
      <c r="B880" s="1" t="s">
        <v>15786</v>
      </c>
      <c r="C880" s="1" t="s">
        <v>29860</v>
      </c>
      <c r="D880" s="1" t="s">
        <v>34793</v>
      </c>
      <c r="E880" s="5">
        <v>88.066666666666663</v>
      </c>
      <c r="F880" s="5">
        <f t="shared" si="42"/>
        <v>432.94577777777778</v>
      </c>
      <c r="G880" s="5">
        <f>SUM(Table39[[#This Row],[RN Hours Contract (W/ Admin, DON)]], Table39[[#This Row],[LPN Contract Hours (w/ Admin)]], Table39[[#This Row],[CNA/NA/Med Aide Contract Hours]])</f>
        <v>1.1222222222222222</v>
      </c>
      <c r="H880" s="6">
        <f>Table39[[#This Row],[Total Contract Hours]]/Table39[[#This Row],[Total Hours Nurse Staffing]]</f>
        <v>2.5920618234975281E-3</v>
      </c>
      <c r="I880" s="5">
        <f>SUM(Table39[[#This Row],[RN Hours]], Table39[[#This Row],[RN Admin Hours]], Table39[[#This Row],[RN DON Hours]])</f>
        <v>67.620333333333335</v>
      </c>
      <c r="J880" s="5">
        <f t="shared" si="40"/>
        <v>1.1222222222222222</v>
      </c>
      <c r="K880" s="6">
        <f>Table39[[#This Row],[RN Hours Contract (W/ Admin, DON)]]/Table39[[#This Row],[RN Hours (w/ Admin, DON)]]</f>
        <v>1.6595928575067E-2</v>
      </c>
      <c r="L880" s="5">
        <v>52.564777777777778</v>
      </c>
      <c r="M880" s="5">
        <v>0</v>
      </c>
      <c r="N880" s="6">
        <f>Table39[[#This Row],[RN Hours Contract]]/Table39[[#This Row],[RN Hours]]</f>
        <v>0</v>
      </c>
      <c r="O880" s="5">
        <v>9.9000000000000021</v>
      </c>
      <c r="P880" s="5">
        <v>1.1222222222222222</v>
      </c>
      <c r="Q880" s="6">
        <f>Table39[[#This Row],[RN Admin Hours Contract]]/Table39[[#This Row],[RN Admin Hours]]</f>
        <v>0.11335578002244666</v>
      </c>
      <c r="R880" s="5">
        <v>5.1555555555555559</v>
      </c>
      <c r="S880" s="5">
        <v>0</v>
      </c>
      <c r="T880" s="17">
        <f>Table39[[#This Row],[RN DON Hours Contract]]/Table39[[#This Row],[RN DON Hours]]</f>
        <v>0</v>
      </c>
      <c r="U880" s="5">
        <f>SUM(Table39[[#This Row],[LPN Hours]], Table39[[#This Row],[LPN Admin Hours]])</f>
        <v>154.33200000000002</v>
      </c>
      <c r="V880" s="5">
        <f>Table39[[#This Row],[LPN Hours Contract]]+Table39[[#This Row],[LPN Admin Hours Contract]]</f>
        <v>0</v>
      </c>
      <c r="W880" s="6">
        <f t="shared" si="41"/>
        <v>0</v>
      </c>
      <c r="X880" s="5">
        <v>147.25855555555557</v>
      </c>
      <c r="Y880" s="5">
        <v>0</v>
      </c>
      <c r="Z880" s="6">
        <f>Table39[[#This Row],[LPN Hours Contract]]/Table39[[#This Row],[LPN Hours]]</f>
        <v>0</v>
      </c>
      <c r="AA880" s="5">
        <v>7.0734444444444469</v>
      </c>
      <c r="AB880" s="5">
        <v>0</v>
      </c>
      <c r="AC880" s="6">
        <f>Table39[[#This Row],[LPN Admin Hours Contract]]/Table39[[#This Row],[LPN Admin Hours]]</f>
        <v>0</v>
      </c>
      <c r="AD880" s="5">
        <f>SUM(Table39[[#This Row],[CNA Hours]], Table39[[#This Row],[NA in Training Hours]], Table39[[#This Row],[Med Aide/Tech Hours]])</f>
        <v>210.99344444444444</v>
      </c>
      <c r="AE880" s="5">
        <f>SUM(Table39[[#This Row],[CNA Hours Contract]], Table39[[#This Row],[NA in Training Hours Contract]], Table39[[#This Row],[Med Aide/Tech Hours Contract]])</f>
        <v>0</v>
      </c>
      <c r="AF880" s="6">
        <f>Table39[[#This Row],[CNA/NA/Med Aide Contract Hours]]/Table39[[#This Row],[Total CNA, NA in Training, Med Aide/Tech Hours]]</f>
        <v>0</v>
      </c>
      <c r="AG880" s="5">
        <v>210.99344444444444</v>
      </c>
      <c r="AH880" s="5">
        <v>0</v>
      </c>
      <c r="AI880" s="6">
        <f>Table39[[#This Row],[CNA Hours Contract]]/Table39[[#This Row],[CNA Hours]]</f>
        <v>0</v>
      </c>
      <c r="AJ880" s="5">
        <v>0</v>
      </c>
      <c r="AK880" s="5">
        <v>0</v>
      </c>
      <c r="AL880" s="6">
        <v>0</v>
      </c>
      <c r="AM880" s="5">
        <v>0</v>
      </c>
      <c r="AN880" s="5">
        <v>0</v>
      </c>
      <c r="AO880" s="6">
        <v>0</v>
      </c>
      <c r="AP880" s="1" t="s">
        <v>878</v>
      </c>
      <c r="AQ880" s="1">
        <v>9</v>
      </c>
    </row>
    <row r="881" spans="1:43" x14ac:dyDescent="0.2">
      <c r="A881" s="1" t="s">
        <v>14861</v>
      </c>
      <c r="B881" s="1" t="s">
        <v>15787</v>
      </c>
      <c r="C881" s="1" t="s">
        <v>29968</v>
      </c>
      <c r="D881" s="1" t="s">
        <v>34804</v>
      </c>
      <c r="E881" s="5">
        <v>43.3</v>
      </c>
      <c r="F881" s="5">
        <f t="shared" si="42"/>
        <v>180.84233333333333</v>
      </c>
      <c r="G881" s="5">
        <f>SUM(Table39[[#This Row],[RN Hours Contract (W/ Admin, DON)]], Table39[[#This Row],[LPN Contract Hours (w/ Admin)]], Table39[[#This Row],[CNA/NA/Med Aide Contract Hours]])</f>
        <v>13.361111111111111</v>
      </c>
      <c r="H881" s="6">
        <f>Table39[[#This Row],[Total Contract Hours]]/Table39[[#This Row],[Total Hours Nurse Staffing]]</f>
        <v>7.3882651616110046E-2</v>
      </c>
      <c r="I881" s="5">
        <f>SUM(Table39[[#This Row],[RN Hours]], Table39[[#This Row],[RN Admin Hours]], Table39[[#This Row],[RN DON Hours]])</f>
        <v>33.910111111111107</v>
      </c>
      <c r="J881" s="5">
        <f t="shared" si="40"/>
        <v>5.3777777777777782</v>
      </c>
      <c r="K881" s="6">
        <f>Table39[[#This Row],[RN Hours Contract (W/ Admin, DON)]]/Table39[[#This Row],[RN Hours (w/ Admin, DON)]]</f>
        <v>0.15858921134633724</v>
      </c>
      <c r="L881" s="5">
        <v>27.987888888888886</v>
      </c>
      <c r="M881" s="5">
        <v>4.4333333333333336</v>
      </c>
      <c r="N881" s="6">
        <f>Table39[[#This Row],[RN Hours Contract]]/Table39[[#This Row],[RN Hours]]</f>
        <v>0.15840184841856203</v>
      </c>
      <c r="O881" s="5">
        <v>0.94444444444444442</v>
      </c>
      <c r="P881" s="5">
        <v>0.94444444444444442</v>
      </c>
      <c r="Q881" s="6">
        <f>Table39[[#This Row],[RN Admin Hours Contract]]/Table39[[#This Row],[RN Admin Hours]]</f>
        <v>1</v>
      </c>
      <c r="R881" s="5">
        <v>4.9777777777777779</v>
      </c>
      <c r="S881" s="5">
        <v>0</v>
      </c>
      <c r="T881" s="17">
        <f>Table39[[#This Row],[RN DON Hours Contract]]/Table39[[#This Row],[RN DON Hours]]</f>
        <v>0</v>
      </c>
      <c r="U881" s="5">
        <f>SUM(Table39[[#This Row],[LPN Hours]], Table39[[#This Row],[LPN Admin Hours]])</f>
        <v>54.031555555555556</v>
      </c>
      <c r="V881" s="5">
        <f>Table39[[#This Row],[LPN Hours Contract]]+Table39[[#This Row],[LPN Admin Hours Contract]]</f>
        <v>2.9611111111111112</v>
      </c>
      <c r="W881" s="6">
        <f t="shared" si="41"/>
        <v>5.480336593430999E-2</v>
      </c>
      <c r="X881" s="5">
        <v>45.469777777777779</v>
      </c>
      <c r="Y881" s="5">
        <v>2.9611111111111112</v>
      </c>
      <c r="Z881" s="6">
        <f>Table39[[#This Row],[LPN Hours Contract]]/Table39[[#This Row],[LPN Hours]]</f>
        <v>6.5122621130518935E-2</v>
      </c>
      <c r="AA881" s="5">
        <v>8.5617777777777775</v>
      </c>
      <c r="AB881" s="5">
        <v>0</v>
      </c>
      <c r="AC881" s="6">
        <f>Table39[[#This Row],[LPN Admin Hours Contract]]/Table39[[#This Row],[LPN Admin Hours]]</f>
        <v>0</v>
      </c>
      <c r="AD881" s="5">
        <f>SUM(Table39[[#This Row],[CNA Hours]], Table39[[#This Row],[NA in Training Hours]], Table39[[#This Row],[Med Aide/Tech Hours]])</f>
        <v>92.900666666666666</v>
      </c>
      <c r="AE881" s="5">
        <f>SUM(Table39[[#This Row],[CNA Hours Contract]], Table39[[#This Row],[NA in Training Hours Contract]], Table39[[#This Row],[Med Aide/Tech Hours Contract]])</f>
        <v>5.0222222222222221</v>
      </c>
      <c r="AF881" s="6">
        <f>Table39[[#This Row],[CNA/NA/Med Aide Contract Hours]]/Table39[[#This Row],[Total CNA, NA in Training, Med Aide/Tech Hours]]</f>
        <v>5.4060131131698615E-2</v>
      </c>
      <c r="AG881" s="5">
        <v>92.900666666666666</v>
      </c>
      <c r="AH881" s="5">
        <v>5.0222222222222221</v>
      </c>
      <c r="AI881" s="6">
        <f>Table39[[#This Row],[CNA Hours Contract]]/Table39[[#This Row],[CNA Hours]]</f>
        <v>5.4060131131698615E-2</v>
      </c>
      <c r="AJ881" s="5">
        <v>0</v>
      </c>
      <c r="AK881" s="5">
        <v>0</v>
      </c>
      <c r="AL881" s="6">
        <v>0</v>
      </c>
      <c r="AM881" s="5">
        <v>0</v>
      </c>
      <c r="AN881" s="5">
        <v>0</v>
      </c>
      <c r="AO881" s="6">
        <v>0</v>
      </c>
      <c r="AP881" s="1" t="s">
        <v>879</v>
      </c>
      <c r="AQ881" s="1">
        <v>9</v>
      </c>
    </row>
    <row r="882" spans="1:43" x14ac:dyDescent="0.2">
      <c r="A882" s="1" t="s">
        <v>14861</v>
      </c>
      <c r="B882" s="1" t="s">
        <v>15788</v>
      </c>
      <c r="C882" s="1" t="s">
        <v>29642</v>
      </c>
      <c r="D882" s="1" t="s">
        <v>34821</v>
      </c>
      <c r="E882" s="5">
        <v>131.11111111111111</v>
      </c>
      <c r="F882" s="5">
        <f t="shared" si="42"/>
        <v>590.02444444444438</v>
      </c>
      <c r="G882" s="5">
        <f>SUM(Table39[[#This Row],[RN Hours Contract (W/ Admin, DON)]], Table39[[#This Row],[LPN Contract Hours (w/ Admin)]], Table39[[#This Row],[CNA/NA/Med Aide Contract Hours]])</f>
        <v>67.055555555555543</v>
      </c>
      <c r="H882" s="6">
        <f>Table39[[#This Row],[Total Contract Hours]]/Table39[[#This Row],[Total Hours Nurse Staffing]]</f>
        <v>0.11364877538030438</v>
      </c>
      <c r="I882" s="5">
        <f>SUM(Table39[[#This Row],[RN Hours]], Table39[[#This Row],[RN Admin Hours]], Table39[[#This Row],[RN DON Hours]])</f>
        <v>60.379777777777775</v>
      </c>
      <c r="J882" s="5">
        <f t="shared" si="40"/>
        <v>0.88888888888888884</v>
      </c>
      <c r="K882" s="6">
        <f>Table39[[#This Row],[RN Hours Contract (W/ Admin, DON)]]/Table39[[#This Row],[RN Hours (w/ Admin, DON)]]</f>
        <v>1.4721632334593259E-2</v>
      </c>
      <c r="L882" s="5">
        <v>39.377666666666663</v>
      </c>
      <c r="M882" s="5">
        <v>0.88888888888888884</v>
      </c>
      <c r="N882" s="6">
        <f>Table39[[#This Row],[RN Hours Contract]]/Table39[[#This Row],[RN Hours]]</f>
        <v>2.2573427125923043E-2</v>
      </c>
      <c r="O882" s="5">
        <v>15.57988888888889</v>
      </c>
      <c r="P882" s="5">
        <v>0</v>
      </c>
      <c r="Q882" s="6">
        <f>Table39[[#This Row],[RN Admin Hours Contract]]/Table39[[#This Row],[RN Admin Hours]]</f>
        <v>0</v>
      </c>
      <c r="R882" s="5">
        <v>5.4222222222222225</v>
      </c>
      <c r="S882" s="5">
        <v>0</v>
      </c>
      <c r="T882" s="17">
        <f>Table39[[#This Row],[RN DON Hours Contract]]/Table39[[#This Row],[RN DON Hours]]</f>
        <v>0</v>
      </c>
      <c r="U882" s="5">
        <f>SUM(Table39[[#This Row],[LPN Hours]], Table39[[#This Row],[LPN Admin Hours]])</f>
        <v>165.97855555555554</v>
      </c>
      <c r="V882" s="5">
        <f>Table39[[#This Row],[LPN Hours Contract]]+Table39[[#This Row],[LPN Admin Hours Contract]]</f>
        <v>35.427777777777777</v>
      </c>
      <c r="W882" s="6">
        <f t="shared" si="41"/>
        <v>0.21344792198724469</v>
      </c>
      <c r="X882" s="5">
        <v>155.773</v>
      </c>
      <c r="Y882" s="5">
        <v>33.205555555555556</v>
      </c>
      <c r="Z882" s="6">
        <f>Table39[[#This Row],[LPN Hours Contract]]/Table39[[#This Row],[LPN Hours]]</f>
        <v>0.21316630966570302</v>
      </c>
      <c r="AA882" s="5">
        <v>10.205555555555556</v>
      </c>
      <c r="AB882" s="5">
        <v>2.2222222222222223</v>
      </c>
      <c r="AC882" s="6">
        <f>Table39[[#This Row],[LPN Admin Hours Contract]]/Table39[[#This Row],[LPN Admin Hours]]</f>
        <v>0.21774632553075668</v>
      </c>
      <c r="AD882" s="5">
        <f>SUM(Table39[[#This Row],[CNA Hours]], Table39[[#This Row],[NA in Training Hours]], Table39[[#This Row],[Med Aide/Tech Hours]])</f>
        <v>363.66611111111109</v>
      </c>
      <c r="AE882" s="5">
        <f>SUM(Table39[[#This Row],[CNA Hours Contract]], Table39[[#This Row],[NA in Training Hours Contract]], Table39[[#This Row],[Med Aide/Tech Hours Contract]])</f>
        <v>30.738888888888887</v>
      </c>
      <c r="AF882" s="6">
        <f>Table39[[#This Row],[CNA/NA/Med Aide Contract Hours]]/Table39[[#This Row],[Total CNA, NA in Training, Med Aide/Tech Hours]]</f>
        <v>8.4525029827421064E-2</v>
      </c>
      <c r="AG882" s="5">
        <v>349.8991111111111</v>
      </c>
      <c r="AH882" s="5">
        <v>30.738888888888887</v>
      </c>
      <c r="AI882" s="6">
        <f>Table39[[#This Row],[CNA Hours Contract]]/Table39[[#This Row],[CNA Hours]]</f>
        <v>8.7850720144092329E-2</v>
      </c>
      <c r="AJ882" s="5">
        <v>13.766999999999998</v>
      </c>
      <c r="AK882" s="5">
        <v>0</v>
      </c>
      <c r="AL882" s="6">
        <f>Table39[[#This Row],[NA in Training Hours Contract]]/Table39[[#This Row],[NA in Training Hours]]</f>
        <v>0</v>
      </c>
      <c r="AM882" s="5">
        <v>0</v>
      </c>
      <c r="AN882" s="5">
        <v>0</v>
      </c>
      <c r="AO882" s="6">
        <v>0</v>
      </c>
      <c r="AP882" s="1" t="s">
        <v>880</v>
      </c>
      <c r="AQ882" s="1">
        <v>9</v>
      </c>
    </row>
    <row r="883" spans="1:43" x14ac:dyDescent="0.2">
      <c r="A883" s="1" t="s">
        <v>14861</v>
      </c>
      <c r="B883" s="1" t="s">
        <v>15789</v>
      </c>
      <c r="C883" s="1" t="s">
        <v>29892</v>
      </c>
      <c r="D883" s="1" t="s">
        <v>34795</v>
      </c>
      <c r="E883" s="5">
        <v>83.966666666666669</v>
      </c>
      <c r="F883" s="5">
        <f t="shared" si="42"/>
        <v>280.61400000000003</v>
      </c>
      <c r="G883" s="5">
        <f>SUM(Table39[[#This Row],[RN Hours Contract (W/ Admin, DON)]], Table39[[#This Row],[LPN Contract Hours (w/ Admin)]], Table39[[#This Row],[CNA/NA/Med Aide Contract Hours]])</f>
        <v>0</v>
      </c>
      <c r="H883" s="6">
        <f>Table39[[#This Row],[Total Contract Hours]]/Table39[[#This Row],[Total Hours Nurse Staffing]]</f>
        <v>0</v>
      </c>
      <c r="I883" s="5">
        <f>SUM(Table39[[#This Row],[RN Hours]], Table39[[#This Row],[RN Admin Hours]], Table39[[#This Row],[RN DON Hours]])</f>
        <v>55.695555555555551</v>
      </c>
      <c r="J883" s="5">
        <f t="shared" si="40"/>
        <v>0</v>
      </c>
      <c r="K883" s="6">
        <f>Table39[[#This Row],[RN Hours Contract (W/ Admin, DON)]]/Table39[[#This Row],[RN Hours (w/ Admin, DON)]]</f>
        <v>0</v>
      </c>
      <c r="L883" s="5">
        <v>36.583555555555556</v>
      </c>
      <c r="M883" s="5">
        <v>0</v>
      </c>
      <c r="N883" s="6">
        <f>Table39[[#This Row],[RN Hours Contract]]/Table39[[#This Row],[RN Hours]]</f>
        <v>0</v>
      </c>
      <c r="O883" s="5">
        <v>8.5342222222222208</v>
      </c>
      <c r="P883" s="5">
        <v>0</v>
      </c>
      <c r="Q883" s="6">
        <f>Table39[[#This Row],[RN Admin Hours Contract]]/Table39[[#This Row],[RN Admin Hours]]</f>
        <v>0</v>
      </c>
      <c r="R883" s="5">
        <v>10.577777777777778</v>
      </c>
      <c r="S883" s="5">
        <v>0</v>
      </c>
      <c r="T883" s="17">
        <f>Table39[[#This Row],[RN DON Hours Contract]]/Table39[[#This Row],[RN DON Hours]]</f>
        <v>0</v>
      </c>
      <c r="U883" s="5">
        <f>SUM(Table39[[#This Row],[LPN Hours]], Table39[[#This Row],[LPN Admin Hours]])</f>
        <v>58.825444444444443</v>
      </c>
      <c r="V883" s="5">
        <f>Table39[[#This Row],[LPN Hours Contract]]+Table39[[#This Row],[LPN Admin Hours Contract]]</f>
        <v>0</v>
      </c>
      <c r="W883" s="6">
        <f t="shared" si="41"/>
        <v>0</v>
      </c>
      <c r="X883" s="5">
        <v>57.328888888888891</v>
      </c>
      <c r="Y883" s="5">
        <v>0</v>
      </c>
      <c r="Z883" s="6">
        <f>Table39[[#This Row],[LPN Hours Contract]]/Table39[[#This Row],[LPN Hours]]</f>
        <v>0</v>
      </c>
      <c r="AA883" s="5">
        <v>1.4965555555555556</v>
      </c>
      <c r="AB883" s="5">
        <v>0</v>
      </c>
      <c r="AC883" s="6">
        <f>Table39[[#This Row],[LPN Admin Hours Contract]]/Table39[[#This Row],[LPN Admin Hours]]</f>
        <v>0</v>
      </c>
      <c r="AD883" s="5">
        <f>SUM(Table39[[#This Row],[CNA Hours]], Table39[[#This Row],[NA in Training Hours]], Table39[[#This Row],[Med Aide/Tech Hours]])</f>
        <v>166.09300000000002</v>
      </c>
      <c r="AE883" s="5">
        <f>SUM(Table39[[#This Row],[CNA Hours Contract]], Table39[[#This Row],[NA in Training Hours Contract]], Table39[[#This Row],[Med Aide/Tech Hours Contract]])</f>
        <v>0</v>
      </c>
      <c r="AF883" s="6">
        <f>Table39[[#This Row],[CNA/NA/Med Aide Contract Hours]]/Table39[[#This Row],[Total CNA, NA in Training, Med Aide/Tech Hours]]</f>
        <v>0</v>
      </c>
      <c r="AG883" s="5">
        <v>166.09300000000002</v>
      </c>
      <c r="AH883" s="5">
        <v>0</v>
      </c>
      <c r="AI883" s="6">
        <f>Table39[[#This Row],[CNA Hours Contract]]/Table39[[#This Row],[CNA Hours]]</f>
        <v>0</v>
      </c>
      <c r="AJ883" s="5">
        <v>0</v>
      </c>
      <c r="AK883" s="5">
        <v>0</v>
      </c>
      <c r="AL883" s="6">
        <v>0</v>
      </c>
      <c r="AM883" s="5">
        <v>0</v>
      </c>
      <c r="AN883" s="5">
        <v>0</v>
      </c>
      <c r="AO883" s="6">
        <v>0</v>
      </c>
      <c r="AP883" s="1" t="s">
        <v>881</v>
      </c>
      <c r="AQ883" s="1">
        <v>9</v>
      </c>
    </row>
    <row r="884" spans="1:43" x14ac:dyDescent="0.2">
      <c r="A884" s="1" t="s">
        <v>14861</v>
      </c>
      <c r="B884" s="1" t="s">
        <v>15790</v>
      </c>
      <c r="C884" s="1" t="s">
        <v>29969</v>
      </c>
      <c r="D884" s="1" t="s">
        <v>34814</v>
      </c>
      <c r="E884" s="5">
        <v>110.18888888888888</v>
      </c>
      <c r="F884" s="5">
        <f t="shared" si="42"/>
        <v>449.37788888888889</v>
      </c>
      <c r="G884" s="5">
        <f>SUM(Table39[[#This Row],[RN Hours Contract (W/ Admin, DON)]], Table39[[#This Row],[LPN Contract Hours (w/ Admin)]], Table39[[#This Row],[CNA/NA/Med Aide Contract Hours]])</f>
        <v>0.92033333333333334</v>
      </c>
      <c r="H884" s="6">
        <f>Table39[[#This Row],[Total Contract Hours]]/Table39[[#This Row],[Total Hours Nurse Staffing]]</f>
        <v>2.0480165047926753E-3</v>
      </c>
      <c r="I884" s="5">
        <f>SUM(Table39[[#This Row],[RN Hours]], Table39[[#This Row],[RN Admin Hours]], Table39[[#This Row],[RN DON Hours]])</f>
        <v>64.87166666666667</v>
      </c>
      <c r="J884" s="5">
        <f t="shared" si="40"/>
        <v>0</v>
      </c>
      <c r="K884" s="6">
        <f>Table39[[#This Row],[RN Hours Contract (W/ Admin, DON)]]/Table39[[#This Row],[RN Hours (w/ Admin, DON)]]</f>
        <v>0</v>
      </c>
      <c r="L884" s="5">
        <v>47.75577777777778</v>
      </c>
      <c r="M884" s="5">
        <v>0</v>
      </c>
      <c r="N884" s="6">
        <f>Table39[[#This Row],[RN Hours Contract]]/Table39[[#This Row],[RN Hours]]</f>
        <v>0</v>
      </c>
      <c r="O884" s="5">
        <v>13.293666666666665</v>
      </c>
      <c r="P884" s="5">
        <v>0</v>
      </c>
      <c r="Q884" s="6">
        <f>Table39[[#This Row],[RN Admin Hours Contract]]/Table39[[#This Row],[RN Admin Hours]]</f>
        <v>0</v>
      </c>
      <c r="R884" s="5">
        <v>3.8222222222222224</v>
      </c>
      <c r="S884" s="5">
        <v>0</v>
      </c>
      <c r="T884" s="17">
        <f>Table39[[#This Row],[RN DON Hours Contract]]/Table39[[#This Row],[RN DON Hours]]</f>
        <v>0</v>
      </c>
      <c r="U884" s="5">
        <f>SUM(Table39[[#This Row],[LPN Hours]], Table39[[#This Row],[LPN Admin Hours]])</f>
        <v>83.812888888888892</v>
      </c>
      <c r="V884" s="5">
        <f>Table39[[#This Row],[LPN Hours Contract]]+Table39[[#This Row],[LPN Admin Hours Contract]]</f>
        <v>0</v>
      </c>
      <c r="W884" s="6">
        <f t="shared" si="41"/>
        <v>0</v>
      </c>
      <c r="X884" s="5">
        <v>72.840666666666664</v>
      </c>
      <c r="Y884" s="5">
        <v>0</v>
      </c>
      <c r="Z884" s="6">
        <f>Table39[[#This Row],[LPN Hours Contract]]/Table39[[#This Row],[LPN Hours]]</f>
        <v>0</v>
      </c>
      <c r="AA884" s="5">
        <v>10.972222222222221</v>
      </c>
      <c r="AB884" s="5">
        <v>0</v>
      </c>
      <c r="AC884" s="6">
        <f>Table39[[#This Row],[LPN Admin Hours Contract]]/Table39[[#This Row],[LPN Admin Hours]]</f>
        <v>0</v>
      </c>
      <c r="AD884" s="5">
        <f>SUM(Table39[[#This Row],[CNA Hours]], Table39[[#This Row],[NA in Training Hours]], Table39[[#This Row],[Med Aide/Tech Hours]])</f>
        <v>300.69333333333333</v>
      </c>
      <c r="AE884" s="5">
        <f>SUM(Table39[[#This Row],[CNA Hours Contract]], Table39[[#This Row],[NA in Training Hours Contract]], Table39[[#This Row],[Med Aide/Tech Hours Contract]])</f>
        <v>0.92033333333333334</v>
      </c>
      <c r="AF884" s="6">
        <f>Table39[[#This Row],[CNA/NA/Med Aide Contract Hours]]/Table39[[#This Row],[Total CNA, NA in Training, Med Aide/Tech Hours]]</f>
        <v>3.0607041504079461E-3</v>
      </c>
      <c r="AG884" s="5">
        <v>280.78266666666667</v>
      </c>
      <c r="AH884" s="5">
        <v>0.92033333333333334</v>
      </c>
      <c r="AI884" s="6">
        <f>Table39[[#This Row],[CNA Hours Contract]]/Table39[[#This Row],[CNA Hours]]</f>
        <v>3.2777426906694146E-3</v>
      </c>
      <c r="AJ884" s="5">
        <v>19.910666666666664</v>
      </c>
      <c r="AK884" s="5">
        <v>0</v>
      </c>
      <c r="AL884" s="6">
        <f>Table39[[#This Row],[NA in Training Hours Contract]]/Table39[[#This Row],[NA in Training Hours]]</f>
        <v>0</v>
      </c>
      <c r="AM884" s="5">
        <v>0</v>
      </c>
      <c r="AN884" s="5">
        <v>0</v>
      </c>
      <c r="AO884" s="6">
        <v>0</v>
      </c>
      <c r="AP884" s="1" t="s">
        <v>882</v>
      </c>
      <c r="AQ884" s="1">
        <v>9</v>
      </c>
    </row>
    <row r="885" spans="1:43" x14ac:dyDescent="0.2">
      <c r="A885" s="1" t="s">
        <v>14861</v>
      </c>
      <c r="B885" s="1" t="s">
        <v>15791</v>
      </c>
      <c r="C885" s="1" t="s">
        <v>29935</v>
      </c>
      <c r="D885" s="1" t="s">
        <v>34814</v>
      </c>
      <c r="E885" s="5">
        <v>140.15555555555557</v>
      </c>
      <c r="F885" s="5">
        <f t="shared" si="42"/>
        <v>611.9565555555555</v>
      </c>
      <c r="G885" s="5">
        <f>SUM(Table39[[#This Row],[RN Hours Contract (W/ Admin, DON)]], Table39[[#This Row],[LPN Contract Hours (w/ Admin)]], Table39[[#This Row],[CNA/NA/Med Aide Contract Hours]])</f>
        <v>0.58888888888888891</v>
      </c>
      <c r="H885" s="6">
        <f>Table39[[#This Row],[Total Contract Hours]]/Table39[[#This Row],[Total Hours Nurse Staffing]]</f>
        <v>9.6230505832930417E-4</v>
      </c>
      <c r="I885" s="5">
        <f>SUM(Table39[[#This Row],[RN Hours]], Table39[[#This Row],[RN Admin Hours]], Table39[[#This Row],[RN DON Hours]])</f>
        <v>67.394111111111116</v>
      </c>
      <c r="J885" s="5">
        <f t="shared" si="40"/>
        <v>0.58888888888888891</v>
      </c>
      <c r="K885" s="6">
        <f>Table39[[#This Row],[RN Hours Contract (W/ Admin, DON)]]/Table39[[#This Row],[RN Hours (w/ Admin, DON)]]</f>
        <v>8.737987328269697E-3</v>
      </c>
      <c r="L885" s="5">
        <v>53.916333333333334</v>
      </c>
      <c r="M885" s="5">
        <v>0.58888888888888891</v>
      </c>
      <c r="N885" s="6">
        <f>Table39[[#This Row],[RN Hours Contract]]/Table39[[#This Row],[RN Hours]]</f>
        <v>1.0922272574585726E-2</v>
      </c>
      <c r="O885" s="5">
        <v>5.5555555555555554</v>
      </c>
      <c r="P885" s="5">
        <v>0</v>
      </c>
      <c r="Q885" s="6">
        <f>Table39[[#This Row],[RN Admin Hours Contract]]/Table39[[#This Row],[RN Admin Hours]]</f>
        <v>0</v>
      </c>
      <c r="R885" s="5">
        <v>7.9222222222222225</v>
      </c>
      <c r="S885" s="5">
        <v>0</v>
      </c>
      <c r="T885" s="17">
        <f>Table39[[#This Row],[RN DON Hours Contract]]/Table39[[#This Row],[RN DON Hours]]</f>
        <v>0</v>
      </c>
      <c r="U885" s="5">
        <f>SUM(Table39[[#This Row],[LPN Hours]], Table39[[#This Row],[LPN Admin Hours]])</f>
        <v>200.1151111111111</v>
      </c>
      <c r="V885" s="5">
        <f>Table39[[#This Row],[LPN Hours Contract]]+Table39[[#This Row],[LPN Admin Hours Contract]]</f>
        <v>0</v>
      </c>
      <c r="W885" s="6">
        <f t="shared" si="41"/>
        <v>0</v>
      </c>
      <c r="X885" s="5">
        <v>172.70322222222222</v>
      </c>
      <c r="Y885" s="5">
        <v>0</v>
      </c>
      <c r="Z885" s="6">
        <f>Table39[[#This Row],[LPN Hours Contract]]/Table39[[#This Row],[LPN Hours]]</f>
        <v>0</v>
      </c>
      <c r="AA885" s="5">
        <v>27.411888888888885</v>
      </c>
      <c r="AB885" s="5">
        <v>0</v>
      </c>
      <c r="AC885" s="6">
        <f>Table39[[#This Row],[LPN Admin Hours Contract]]/Table39[[#This Row],[LPN Admin Hours]]</f>
        <v>0</v>
      </c>
      <c r="AD885" s="5">
        <f>SUM(Table39[[#This Row],[CNA Hours]], Table39[[#This Row],[NA in Training Hours]], Table39[[#This Row],[Med Aide/Tech Hours]])</f>
        <v>344.44733333333329</v>
      </c>
      <c r="AE885" s="5">
        <f>SUM(Table39[[#This Row],[CNA Hours Contract]], Table39[[#This Row],[NA in Training Hours Contract]], Table39[[#This Row],[Med Aide/Tech Hours Contract]])</f>
        <v>0</v>
      </c>
      <c r="AF885" s="6">
        <f>Table39[[#This Row],[CNA/NA/Med Aide Contract Hours]]/Table39[[#This Row],[Total CNA, NA in Training, Med Aide/Tech Hours]]</f>
        <v>0</v>
      </c>
      <c r="AG885" s="5">
        <v>344.44733333333329</v>
      </c>
      <c r="AH885" s="5">
        <v>0</v>
      </c>
      <c r="AI885" s="6">
        <f>Table39[[#This Row],[CNA Hours Contract]]/Table39[[#This Row],[CNA Hours]]</f>
        <v>0</v>
      </c>
      <c r="AJ885" s="5">
        <v>0</v>
      </c>
      <c r="AK885" s="5">
        <v>0</v>
      </c>
      <c r="AL885" s="6">
        <v>0</v>
      </c>
      <c r="AM885" s="5">
        <v>0</v>
      </c>
      <c r="AN885" s="5">
        <v>0</v>
      </c>
      <c r="AO885" s="6">
        <v>0</v>
      </c>
      <c r="AP885" s="1" t="s">
        <v>883</v>
      </c>
      <c r="AQ885" s="1">
        <v>9</v>
      </c>
    </row>
    <row r="886" spans="1:43" x14ac:dyDescent="0.2">
      <c r="A886" s="1" t="s">
        <v>14861</v>
      </c>
      <c r="B886" s="1" t="s">
        <v>15792</v>
      </c>
      <c r="C886" s="1" t="s">
        <v>29970</v>
      </c>
      <c r="D886" s="1" t="s">
        <v>34813</v>
      </c>
      <c r="E886" s="5">
        <v>39.733333333333334</v>
      </c>
      <c r="F886" s="5">
        <f t="shared" si="42"/>
        <v>154.22411111111109</v>
      </c>
      <c r="G886" s="5">
        <f>SUM(Table39[[#This Row],[RN Hours Contract (W/ Admin, DON)]], Table39[[#This Row],[LPN Contract Hours (w/ Admin)]], Table39[[#This Row],[CNA/NA/Med Aide Contract Hours]])</f>
        <v>0.12411111111111112</v>
      </c>
      <c r="H886" s="6">
        <f>Table39[[#This Row],[Total Contract Hours]]/Table39[[#This Row],[Total Hours Nurse Staffing]]</f>
        <v>8.0474518683848993E-4</v>
      </c>
      <c r="I886" s="5">
        <f>SUM(Table39[[#This Row],[RN Hours]], Table39[[#This Row],[RN Admin Hours]], Table39[[#This Row],[RN DON Hours]])</f>
        <v>12.056888888888889</v>
      </c>
      <c r="J886" s="5">
        <f t="shared" si="40"/>
        <v>0.12411111111111112</v>
      </c>
      <c r="K886" s="6">
        <f>Table39[[#This Row],[RN Hours Contract (W/ Admin, DON)]]/Table39[[#This Row],[RN Hours (w/ Admin, DON)]]</f>
        <v>1.029379239162489E-2</v>
      </c>
      <c r="L886" s="5">
        <v>5.8940000000000001</v>
      </c>
      <c r="M886" s="5">
        <v>0</v>
      </c>
      <c r="N886" s="6">
        <f>Table39[[#This Row],[RN Hours Contract]]/Table39[[#This Row],[RN Hours]]</f>
        <v>0</v>
      </c>
      <c r="O886" s="5">
        <v>0.90733333333333344</v>
      </c>
      <c r="P886" s="5">
        <v>0.12411111111111112</v>
      </c>
      <c r="Q886" s="6">
        <f>Table39[[#This Row],[RN Admin Hours Contract]]/Table39[[#This Row],[RN Admin Hours]]</f>
        <v>0.13678667646338474</v>
      </c>
      <c r="R886" s="5">
        <v>5.2555555555555555</v>
      </c>
      <c r="S886" s="5">
        <v>0</v>
      </c>
      <c r="T886" s="17">
        <f>Table39[[#This Row],[RN DON Hours Contract]]/Table39[[#This Row],[RN DON Hours]]</f>
        <v>0</v>
      </c>
      <c r="U886" s="5">
        <f>SUM(Table39[[#This Row],[LPN Hours]], Table39[[#This Row],[LPN Admin Hours]])</f>
        <v>42.616999999999997</v>
      </c>
      <c r="V886" s="5">
        <f>Table39[[#This Row],[LPN Hours Contract]]+Table39[[#This Row],[LPN Admin Hours Contract]]</f>
        <v>0</v>
      </c>
      <c r="W886" s="6">
        <f t="shared" si="41"/>
        <v>0</v>
      </c>
      <c r="X886" s="5">
        <v>37.841888888888889</v>
      </c>
      <c r="Y886" s="5">
        <v>0</v>
      </c>
      <c r="Z886" s="6">
        <f>Table39[[#This Row],[LPN Hours Contract]]/Table39[[#This Row],[LPN Hours]]</f>
        <v>0</v>
      </c>
      <c r="AA886" s="5">
        <v>4.7751111111111113</v>
      </c>
      <c r="AB886" s="5">
        <v>0</v>
      </c>
      <c r="AC886" s="6">
        <f>Table39[[#This Row],[LPN Admin Hours Contract]]/Table39[[#This Row],[LPN Admin Hours]]</f>
        <v>0</v>
      </c>
      <c r="AD886" s="5">
        <f>SUM(Table39[[#This Row],[CNA Hours]], Table39[[#This Row],[NA in Training Hours]], Table39[[#This Row],[Med Aide/Tech Hours]])</f>
        <v>99.550222222222217</v>
      </c>
      <c r="AE886" s="5">
        <f>SUM(Table39[[#This Row],[CNA Hours Contract]], Table39[[#This Row],[NA in Training Hours Contract]], Table39[[#This Row],[Med Aide/Tech Hours Contract]])</f>
        <v>0</v>
      </c>
      <c r="AF886" s="6">
        <f>Table39[[#This Row],[CNA/NA/Med Aide Contract Hours]]/Table39[[#This Row],[Total CNA, NA in Training, Med Aide/Tech Hours]]</f>
        <v>0</v>
      </c>
      <c r="AG886" s="5">
        <v>98.996222222222215</v>
      </c>
      <c r="AH886" s="5">
        <v>0</v>
      </c>
      <c r="AI886" s="6">
        <f>Table39[[#This Row],[CNA Hours Contract]]/Table39[[#This Row],[CNA Hours]]</f>
        <v>0</v>
      </c>
      <c r="AJ886" s="5">
        <v>0.55400000000000005</v>
      </c>
      <c r="AK886" s="5">
        <v>0</v>
      </c>
      <c r="AL886" s="6">
        <f>Table39[[#This Row],[NA in Training Hours Contract]]/Table39[[#This Row],[NA in Training Hours]]</f>
        <v>0</v>
      </c>
      <c r="AM886" s="5">
        <v>0</v>
      </c>
      <c r="AN886" s="5">
        <v>0</v>
      </c>
      <c r="AO886" s="6">
        <v>0</v>
      </c>
      <c r="AP886" s="1" t="s">
        <v>884</v>
      </c>
      <c r="AQ886" s="1">
        <v>9</v>
      </c>
    </row>
    <row r="887" spans="1:43" x14ac:dyDescent="0.2">
      <c r="A887" s="1" t="s">
        <v>14861</v>
      </c>
      <c r="B887" s="1" t="s">
        <v>15793</v>
      </c>
      <c r="C887" s="1" t="s">
        <v>29935</v>
      </c>
      <c r="D887" s="1" t="s">
        <v>34814</v>
      </c>
      <c r="E887" s="5">
        <v>53.577777777777776</v>
      </c>
      <c r="F887" s="5">
        <f t="shared" si="42"/>
        <v>261.10533333333331</v>
      </c>
      <c r="G887" s="5">
        <f>SUM(Table39[[#This Row],[RN Hours Contract (W/ Admin, DON)]], Table39[[#This Row],[LPN Contract Hours (w/ Admin)]], Table39[[#This Row],[CNA/NA/Med Aide Contract Hours]])</f>
        <v>0</v>
      </c>
      <c r="H887" s="6">
        <f>Table39[[#This Row],[Total Contract Hours]]/Table39[[#This Row],[Total Hours Nurse Staffing]]</f>
        <v>0</v>
      </c>
      <c r="I887" s="5">
        <f>SUM(Table39[[#This Row],[RN Hours]], Table39[[#This Row],[RN Admin Hours]], Table39[[#This Row],[RN DON Hours]])</f>
        <v>93.462777777777774</v>
      </c>
      <c r="J887" s="5">
        <f t="shared" si="40"/>
        <v>0</v>
      </c>
      <c r="K887" s="6">
        <f>Table39[[#This Row],[RN Hours Contract (W/ Admin, DON)]]/Table39[[#This Row],[RN Hours (w/ Admin, DON)]]</f>
        <v>0</v>
      </c>
      <c r="L887" s="5">
        <v>60.638888888888886</v>
      </c>
      <c r="M887" s="5">
        <v>0</v>
      </c>
      <c r="N887" s="6">
        <f>Table39[[#This Row],[RN Hours Contract]]/Table39[[#This Row],[RN Hours]]</f>
        <v>0</v>
      </c>
      <c r="O887" s="5">
        <v>19.149222222222225</v>
      </c>
      <c r="P887" s="5">
        <v>0</v>
      </c>
      <c r="Q887" s="6">
        <f>Table39[[#This Row],[RN Admin Hours Contract]]/Table39[[#This Row],[RN Admin Hours]]</f>
        <v>0</v>
      </c>
      <c r="R887" s="5">
        <v>13.674666666666669</v>
      </c>
      <c r="S887" s="5">
        <v>0</v>
      </c>
      <c r="T887" s="17">
        <f>Table39[[#This Row],[RN DON Hours Contract]]/Table39[[#This Row],[RN DON Hours]]</f>
        <v>0</v>
      </c>
      <c r="U887" s="5">
        <f>SUM(Table39[[#This Row],[LPN Hours]], Table39[[#This Row],[LPN Admin Hours]])</f>
        <v>43.117555555555555</v>
      </c>
      <c r="V887" s="5">
        <f>Table39[[#This Row],[LPN Hours Contract]]+Table39[[#This Row],[LPN Admin Hours Contract]]</f>
        <v>0</v>
      </c>
      <c r="W887" s="6">
        <f t="shared" si="41"/>
        <v>0</v>
      </c>
      <c r="X887" s="5">
        <v>26.392333333333333</v>
      </c>
      <c r="Y887" s="5">
        <v>0</v>
      </c>
      <c r="Z887" s="6">
        <f>Table39[[#This Row],[LPN Hours Contract]]/Table39[[#This Row],[LPN Hours]]</f>
        <v>0</v>
      </c>
      <c r="AA887" s="5">
        <v>16.725222222222222</v>
      </c>
      <c r="AB887" s="5">
        <v>0</v>
      </c>
      <c r="AC887" s="6">
        <f>Table39[[#This Row],[LPN Admin Hours Contract]]/Table39[[#This Row],[LPN Admin Hours]]</f>
        <v>0</v>
      </c>
      <c r="AD887" s="5">
        <f>SUM(Table39[[#This Row],[CNA Hours]], Table39[[#This Row],[NA in Training Hours]], Table39[[#This Row],[Med Aide/Tech Hours]])</f>
        <v>124.52500000000001</v>
      </c>
      <c r="AE887" s="5">
        <f>SUM(Table39[[#This Row],[CNA Hours Contract]], Table39[[#This Row],[NA in Training Hours Contract]], Table39[[#This Row],[Med Aide/Tech Hours Contract]])</f>
        <v>0</v>
      </c>
      <c r="AF887" s="6">
        <f>Table39[[#This Row],[CNA/NA/Med Aide Contract Hours]]/Table39[[#This Row],[Total CNA, NA in Training, Med Aide/Tech Hours]]</f>
        <v>0</v>
      </c>
      <c r="AG887" s="5">
        <v>124.52500000000001</v>
      </c>
      <c r="AH887" s="5">
        <v>0</v>
      </c>
      <c r="AI887" s="6">
        <f>Table39[[#This Row],[CNA Hours Contract]]/Table39[[#This Row],[CNA Hours]]</f>
        <v>0</v>
      </c>
      <c r="AJ887" s="5">
        <v>0</v>
      </c>
      <c r="AK887" s="5">
        <v>0</v>
      </c>
      <c r="AL887" s="6">
        <v>0</v>
      </c>
      <c r="AM887" s="5">
        <v>0</v>
      </c>
      <c r="AN887" s="5">
        <v>0</v>
      </c>
      <c r="AO887" s="6">
        <v>0</v>
      </c>
      <c r="AP887" s="1" t="s">
        <v>885</v>
      </c>
      <c r="AQ887" s="1">
        <v>9</v>
      </c>
    </row>
    <row r="888" spans="1:43" x14ac:dyDescent="0.2">
      <c r="A888" s="1" t="s">
        <v>14861</v>
      </c>
      <c r="B888" s="1" t="s">
        <v>15794</v>
      </c>
      <c r="C888" s="1" t="s">
        <v>29832</v>
      </c>
      <c r="D888" s="1" t="s">
        <v>34795</v>
      </c>
      <c r="E888" s="5">
        <v>117.42222222222222</v>
      </c>
      <c r="F888" s="5">
        <f t="shared" si="42"/>
        <v>458.97622222222219</v>
      </c>
      <c r="G888" s="5">
        <f>SUM(Table39[[#This Row],[RN Hours Contract (W/ Admin, DON)]], Table39[[#This Row],[LPN Contract Hours (w/ Admin)]], Table39[[#This Row],[CNA/NA/Med Aide Contract Hours]])</f>
        <v>3.6258888888888885</v>
      </c>
      <c r="H888" s="6">
        <f>Table39[[#This Row],[Total Contract Hours]]/Table39[[#This Row],[Total Hours Nurse Staffing]]</f>
        <v>7.8999493074683597E-3</v>
      </c>
      <c r="I888" s="5">
        <f>SUM(Table39[[#This Row],[RN Hours]], Table39[[#This Row],[RN Admin Hours]], Table39[[#This Row],[RN DON Hours]])</f>
        <v>74.576333333333324</v>
      </c>
      <c r="J888" s="5">
        <f t="shared" si="40"/>
        <v>0</v>
      </c>
      <c r="K888" s="6">
        <f>Table39[[#This Row],[RN Hours Contract (W/ Admin, DON)]]/Table39[[#This Row],[RN Hours (w/ Admin, DON)]]</f>
        <v>0</v>
      </c>
      <c r="L888" s="5">
        <v>68.887444444444441</v>
      </c>
      <c r="M888" s="5">
        <v>0</v>
      </c>
      <c r="N888" s="6">
        <f>Table39[[#This Row],[RN Hours Contract]]/Table39[[#This Row],[RN Hours]]</f>
        <v>0</v>
      </c>
      <c r="O888" s="5">
        <v>0</v>
      </c>
      <c r="P888" s="5">
        <v>0</v>
      </c>
      <c r="Q888" s="6">
        <v>0</v>
      </c>
      <c r="R888" s="5">
        <v>5.6888888888888891</v>
      </c>
      <c r="S888" s="5">
        <v>0</v>
      </c>
      <c r="T888" s="17">
        <f>Table39[[#This Row],[RN DON Hours Contract]]/Table39[[#This Row],[RN DON Hours]]</f>
        <v>0</v>
      </c>
      <c r="U888" s="5">
        <f>SUM(Table39[[#This Row],[LPN Hours]], Table39[[#This Row],[LPN Admin Hours]])</f>
        <v>129.28688888888888</v>
      </c>
      <c r="V888" s="5">
        <f>Table39[[#This Row],[LPN Hours Contract]]+Table39[[#This Row],[LPN Admin Hours Contract]]</f>
        <v>0.68888888888888888</v>
      </c>
      <c r="W888" s="6">
        <f t="shared" si="41"/>
        <v>5.3283739349697743E-3</v>
      </c>
      <c r="X888" s="5">
        <v>124.04244444444444</v>
      </c>
      <c r="Y888" s="5">
        <v>0.68888888888888888</v>
      </c>
      <c r="Z888" s="6">
        <f>Table39[[#This Row],[LPN Hours Contract]]/Table39[[#This Row],[LPN Hours]]</f>
        <v>5.5536545734345411E-3</v>
      </c>
      <c r="AA888" s="5">
        <v>5.2444444444444445</v>
      </c>
      <c r="AB888" s="5">
        <v>0</v>
      </c>
      <c r="AC888" s="6">
        <f>Table39[[#This Row],[LPN Admin Hours Contract]]/Table39[[#This Row],[LPN Admin Hours]]</f>
        <v>0</v>
      </c>
      <c r="AD888" s="5">
        <f>SUM(Table39[[#This Row],[CNA Hours]], Table39[[#This Row],[NA in Training Hours]], Table39[[#This Row],[Med Aide/Tech Hours]])</f>
        <v>255.113</v>
      </c>
      <c r="AE888" s="5">
        <f>SUM(Table39[[#This Row],[CNA Hours Contract]], Table39[[#This Row],[NA in Training Hours Contract]], Table39[[#This Row],[Med Aide/Tech Hours Contract]])</f>
        <v>2.9369999999999998</v>
      </c>
      <c r="AF888" s="6">
        <f>Table39[[#This Row],[CNA/NA/Med Aide Contract Hours]]/Table39[[#This Row],[Total CNA, NA in Training, Med Aide/Tech Hours]]</f>
        <v>1.1512545421048711E-2</v>
      </c>
      <c r="AG888" s="5">
        <v>245.54900000000001</v>
      </c>
      <c r="AH888" s="5">
        <v>2.9369999999999998</v>
      </c>
      <c r="AI888" s="6">
        <f>Table39[[#This Row],[CNA Hours Contract]]/Table39[[#This Row],[CNA Hours]]</f>
        <v>1.1960952803717383E-2</v>
      </c>
      <c r="AJ888" s="5">
        <v>9.5639999999999965</v>
      </c>
      <c r="AK888" s="5">
        <v>0</v>
      </c>
      <c r="AL888" s="6">
        <f>Table39[[#This Row],[NA in Training Hours Contract]]/Table39[[#This Row],[NA in Training Hours]]</f>
        <v>0</v>
      </c>
      <c r="AM888" s="5">
        <v>0</v>
      </c>
      <c r="AN888" s="5">
        <v>0</v>
      </c>
      <c r="AO888" s="6">
        <v>0</v>
      </c>
      <c r="AP888" s="1" t="s">
        <v>886</v>
      </c>
      <c r="AQ888" s="1">
        <v>9</v>
      </c>
    </row>
    <row r="889" spans="1:43" x14ac:dyDescent="0.2">
      <c r="A889" s="1" t="s">
        <v>14861</v>
      </c>
      <c r="B889" s="1" t="s">
        <v>15795</v>
      </c>
      <c r="C889" s="1" t="s">
        <v>29971</v>
      </c>
      <c r="D889" s="1" t="s">
        <v>34831</v>
      </c>
      <c r="E889" s="5">
        <v>31.277777777777779</v>
      </c>
      <c r="F889" s="5">
        <f t="shared" si="42"/>
        <v>145.54388888888889</v>
      </c>
      <c r="G889" s="5">
        <f>SUM(Table39[[#This Row],[RN Hours Contract (W/ Admin, DON)]], Table39[[#This Row],[LPN Contract Hours (w/ Admin)]], Table39[[#This Row],[CNA/NA/Med Aide Contract Hours]])</f>
        <v>0</v>
      </c>
      <c r="H889" s="6">
        <f>Table39[[#This Row],[Total Contract Hours]]/Table39[[#This Row],[Total Hours Nurse Staffing]]</f>
        <v>0</v>
      </c>
      <c r="I889" s="5">
        <f>SUM(Table39[[#This Row],[RN Hours]], Table39[[#This Row],[RN Admin Hours]], Table39[[#This Row],[RN DON Hours]])</f>
        <v>25.537555555555556</v>
      </c>
      <c r="J889" s="5">
        <f t="shared" si="40"/>
        <v>0</v>
      </c>
      <c r="K889" s="6">
        <f>Table39[[#This Row],[RN Hours Contract (W/ Admin, DON)]]/Table39[[#This Row],[RN Hours (w/ Admin, DON)]]</f>
        <v>0</v>
      </c>
      <c r="L889" s="5">
        <v>20.025333333333332</v>
      </c>
      <c r="M889" s="5">
        <v>0</v>
      </c>
      <c r="N889" s="6">
        <f>Table39[[#This Row],[RN Hours Contract]]/Table39[[#This Row],[RN Hours]]</f>
        <v>0</v>
      </c>
      <c r="O889" s="5">
        <v>0</v>
      </c>
      <c r="P889" s="5">
        <v>0</v>
      </c>
      <c r="Q889" s="6">
        <v>0</v>
      </c>
      <c r="R889" s="5">
        <v>5.5122222222222224</v>
      </c>
      <c r="S889" s="5">
        <v>0</v>
      </c>
      <c r="T889" s="17">
        <f>Table39[[#This Row],[RN DON Hours Contract]]/Table39[[#This Row],[RN DON Hours]]</f>
        <v>0</v>
      </c>
      <c r="U889" s="5">
        <f>SUM(Table39[[#This Row],[LPN Hours]], Table39[[#This Row],[LPN Admin Hours]])</f>
        <v>46.940222222222225</v>
      </c>
      <c r="V889" s="5">
        <f>Table39[[#This Row],[LPN Hours Contract]]+Table39[[#This Row],[LPN Admin Hours Contract]]</f>
        <v>0</v>
      </c>
      <c r="W889" s="6">
        <f t="shared" si="41"/>
        <v>0</v>
      </c>
      <c r="X889" s="5">
        <v>43.208888888888893</v>
      </c>
      <c r="Y889" s="5">
        <v>0</v>
      </c>
      <c r="Z889" s="6">
        <f>Table39[[#This Row],[LPN Hours Contract]]/Table39[[#This Row],[LPN Hours]]</f>
        <v>0</v>
      </c>
      <c r="AA889" s="5">
        <v>3.7313333333333327</v>
      </c>
      <c r="AB889" s="5">
        <v>0</v>
      </c>
      <c r="AC889" s="6">
        <f>Table39[[#This Row],[LPN Admin Hours Contract]]/Table39[[#This Row],[LPN Admin Hours]]</f>
        <v>0</v>
      </c>
      <c r="AD889" s="5">
        <f>SUM(Table39[[#This Row],[CNA Hours]], Table39[[#This Row],[NA in Training Hours]], Table39[[#This Row],[Med Aide/Tech Hours]])</f>
        <v>73.066111111111113</v>
      </c>
      <c r="AE889" s="5">
        <f>SUM(Table39[[#This Row],[CNA Hours Contract]], Table39[[#This Row],[NA in Training Hours Contract]], Table39[[#This Row],[Med Aide/Tech Hours Contract]])</f>
        <v>0</v>
      </c>
      <c r="AF889" s="6">
        <f>Table39[[#This Row],[CNA/NA/Med Aide Contract Hours]]/Table39[[#This Row],[Total CNA, NA in Training, Med Aide/Tech Hours]]</f>
        <v>0</v>
      </c>
      <c r="AG889" s="5">
        <v>73.066111111111113</v>
      </c>
      <c r="AH889" s="5">
        <v>0</v>
      </c>
      <c r="AI889" s="6">
        <f>Table39[[#This Row],[CNA Hours Contract]]/Table39[[#This Row],[CNA Hours]]</f>
        <v>0</v>
      </c>
      <c r="AJ889" s="5">
        <v>0</v>
      </c>
      <c r="AK889" s="5">
        <v>0</v>
      </c>
      <c r="AL889" s="6">
        <v>0</v>
      </c>
      <c r="AM889" s="5">
        <v>0</v>
      </c>
      <c r="AN889" s="5">
        <v>0</v>
      </c>
      <c r="AO889" s="6">
        <v>0</v>
      </c>
      <c r="AP889" s="1" t="s">
        <v>887</v>
      </c>
      <c r="AQ889" s="1">
        <v>9</v>
      </c>
    </row>
    <row r="890" spans="1:43" x14ac:dyDescent="0.2">
      <c r="A890" s="1" t="s">
        <v>14861</v>
      </c>
      <c r="B890" s="1" t="s">
        <v>15796</v>
      </c>
      <c r="C890" s="1" t="s">
        <v>29906</v>
      </c>
      <c r="D890" s="1" t="s">
        <v>34808</v>
      </c>
      <c r="E890" s="5">
        <v>29.333333333333332</v>
      </c>
      <c r="F890" s="5">
        <f t="shared" si="42"/>
        <v>115.33777777777777</v>
      </c>
      <c r="G890" s="5">
        <f>SUM(Table39[[#This Row],[RN Hours Contract (W/ Admin, DON)]], Table39[[#This Row],[LPN Contract Hours (w/ Admin)]], Table39[[#This Row],[CNA/NA/Med Aide Contract Hours]])</f>
        <v>13.811111111111112</v>
      </c>
      <c r="H890" s="6">
        <f>Table39[[#This Row],[Total Contract Hours]]/Table39[[#This Row],[Total Hours Nurse Staffing]]</f>
        <v>0.11974490385726948</v>
      </c>
      <c r="I890" s="5">
        <f>SUM(Table39[[#This Row],[RN Hours]], Table39[[#This Row],[RN Admin Hours]], Table39[[#This Row],[RN DON Hours]])</f>
        <v>13.911111111111111</v>
      </c>
      <c r="J890" s="5">
        <f t="shared" si="40"/>
        <v>0</v>
      </c>
      <c r="K890" s="6">
        <f>Table39[[#This Row],[RN Hours Contract (W/ Admin, DON)]]/Table39[[#This Row],[RN Hours (w/ Admin, DON)]]</f>
        <v>0</v>
      </c>
      <c r="L890" s="5">
        <v>13.911111111111111</v>
      </c>
      <c r="M890" s="5">
        <v>0</v>
      </c>
      <c r="N890" s="6">
        <f>Table39[[#This Row],[RN Hours Contract]]/Table39[[#This Row],[RN Hours]]</f>
        <v>0</v>
      </c>
      <c r="O890" s="5">
        <v>0</v>
      </c>
      <c r="P890" s="5">
        <v>0</v>
      </c>
      <c r="Q890" s="6">
        <v>0</v>
      </c>
      <c r="R890" s="5">
        <v>0</v>
      </c>
      <c r="S890" s="5">
        <v>0</v>
      </c>
      <c r="T890" s="17">
        <v>0</v>
      </c>
      <c r="U890" s="5">
        <f>SUM(Table39[[#This Row],[LPN Hours]], Table39[[#This Row],[LPN Admin Hours]])</f>
        <v>26.104444444444447</v>
      </c>
      <c r="V890" s="5">
        <f>Table39[[#This Row],[LPN Hours Contract]]+Table39[[#This Row],[LPN Admin Hours Contract]]</f>
        <v>0</v>
      </c>
      <c r="W890" s="6">
        <f t="shared" si="41"/>
        <v>0</v>
      </c>
      <c r="X890" s="5">
        <v>26.104444444444447</v>
      </c>
      <c r="Y890" s="5">
        <v>0</v>
      </c>
      <c r="Z890" s="6">
        <f>Table39[[#This Row],[LPN Hours Contract]]/Table39[[#This Row],[LPN Hours]]</f>
        <v>0</v>
      </c>
      <c r="AA890" s="5">
        <v>0</v>
      </c>
      <c r="AB890" s="5">
        <v>0</v>
      </c>
      <c r="AC890" s="6">
        <v>0</v>
      </c>
      <c r="AD890" s="5">
        <f>SUM(Table39[[#This Row],[CNA Hours]], Table39[[#This Row],[NA in Training Hours]], Table39[[#This Row],[Med Aide/Tech Hours]])</f>
        <v>75.322222222222223</v>
      </c>
      <c r="AE890" s="5">
        <f>SUM(Table39[[#This Row],[CNA Hours Contract]], Table39[[#This Row],[NA in Training Hours Contract]], Table39[[#This Row],[Med Aide/Tech Hours Contract]])</f>
        <v>13.811111111111112</v>
      </c>
      <c r="AF890" s="6">
        <f>Table39[[#This Row],[CNA/NA/Med Aide Contract Hours]]/Table39[[#This Row],[Total CNA, NA in Training, Med Aide/Tech Hours]]</f>
        <v>0.18336037763681959</v>
      </c>
      <c r="AG890" s="5">
        <v>75.322222222222223</v>
      </c>
      <c r="AH890" s="5">
        <v>13.811111111111112</v>
      </c>
      <c r="AI890" s="6">
        <f>Table39[[#This Row],[CNA Hours Contract]]/Table39[[#This Row],[CNA Hours]]</f>
        <v>0.18336037763681959</v>
      </c>
      <c r="AJ890" s="5">
        <v>0</v>
      </c>
      <c r="AK890" s="5">
        <v>0</v>
      </c>
      <c r="AL890" s="6">
        <v>0</v>
      </c>
      <c r="AM890" s="5">
        <v>0</v>
      </c>
      <c r="AN890" s="5">
        <v>0</v>
      </c>
      <c r="AO890" s="6">
        <v>0</v>
      </c>
      <c r="AP890" s="1" t="s">
        <v>888</v>
      </c>
      <c r="AQ890" s="1">
        <v>9</v>
      </c>
    </row>
    <row r="891" spans="1:43" x14ac:dyDescent="0.2">
      <c r="A891" s="1" t="s">
        <v>14861</v>
      </c>
      <c r="B891" s="1" t="s">
        <v>15797</v>
      </c>
      <c r="C891" s="1" t="s">
        <v>29945</v>
      </c>
      <c r="D891" s="1" t="s">
        <v>34810</v>
      </c>
      <c r="E891" s="5">
        <v>77.577777777777783</v>
      </c>
      <c r="F891" s="5">
        <f t="shared" si="42"/>
        <v>467.57422222222226</v>
      </c>
      <c r="G891" s="5">
        <f>SUM(Table39[[#This Row],[RN Hours Contract (W/ Admin, DON)]], Table39[[#This Row],[LPN Contract Hours (w/ Admin)]], Table39[[#This Row],[CNA/NA/Med Aide Contract Hours]])</f>
        <v>0</v>
      </c>
      <c r="H891" s="6">
        <f>Table39[[#This Row],[Total Contract Hours]]/Table39[[#This Row],[Total Hours Nurse Staffing]]</f>
        <v>0</v>
      </c>
      <c r="I891" s="5">
        <f>SUM(Table39[[#This Row],[RN Hours]], Table39[[#This Row],[RN Admin Hours]], Table39[[#This Row],[RN DON Hours]])</f>
        <v>68.413555555555561</v>
      </c>
      <c r="J891" s="5">
        <f t="shared" si="40"/>
        <v>0</v>
      </c>
      <c r="K891" s="6">
        <f>Table39[[#This Row],[RN Hours Contract (W/ Admin, DON)]]/Table39[[#This Row],[RN Hours (w/ Admin, DON)]]</f>
        <v>0</v>
      </c>
      <c r="L891" s="5">
        <v>58.013555555555556</v>
      </c>
      <c r="M891" s="5">
        <v>0</v>
      </c>
      <c r="N891" s="6">
        <f>Table39[[#This Row],[RN Hours Contract]]/Table39[[#This Row],[RN Hours]]</f>
        <v>0</v>
      </c>
      <c r="O891" s="5">
        <v>5.1555555555555559</v>
      </c>
      <c r="P891" s="5">
        <v>0</v>
      </c>
      <c r="Q891" s="6">
        <f>Table39[[#This Row],[RN Admin Hours Contract]]/Table39[[#This Row],[RN Admin Hours]]</f>
        <v>0</v>
      </c>
      <c r="R891" s="5">
        <v>5.2444444444444445</v>
      </c>
      <c r="S891" s="5">
        <v>0</v>
      </c>
      <c r="T891" s="17">
        <f>Table39[[#This Row],[RN DON Hours Contract]]/Table39[[#This Row],[RN DON Hours]]</f>
        <v>0</v>
      </c>
      <c r="U891" s="5">
        <f>SUM(Table39[[#This Row],[LPN Hours]], Table39[[#This Row],[LPN Admin Hours]])</f>
        <v>156.44844444444445</v>
      </c>
      <c r="V891" s="5">
        <f>Table39[[#This Row],[LPN Hours Contract]]+Table39[[#This Row],[LPN Admin Hours Contract]]</f>
        <v>0</v>
      </c>
      <c r="W891" s="6">
        <f t="shared" si="41"/>
        <v>0</v>
      </c>
      <c r="X891" s="5">
        <v>150.62833333333333</v>
      </c>
      <c r="Y891" s="5">
        <v>0</v>
      </c>
      <c r="Z891" s="6">
        <f>Table39[[#This Row],[LPN Hours Contract]]/Table39[[#This Row],[LPN Hours]]</f>
        <v>0</v>
      </c>
      <c r="AA891" s="5">
        <v>5.8201111111111121</v>
      </c>
      <c r="AB891" s="5">
        <v>0</v>
      </c>
      <c r="AC891" s="6">
        <f>Table39[[#This Row],[LPN Admin Hours Contract]]/Table39[[#This Row],[LPN Admin Hours]]</f>
        <v>0</v>
      </c>
      <c r="AD891" s="5">
        <f>SUM(Table39[[#This Row],[CNA Hours]], Table39[[#This Row],[NA in Training Hours]], Table39[[#This Row],[Med Aide/Tech Hours]])</f>
        <v>242.71222222222221</v>
      </c>
      <c r="AE891" s="5">
        <f>SUM(Table39[[#This Row],[CNA Hours Contract]], Table39[[#This Row],[NA in Training Hours Contract]], Table39[[#This Row],[Med Aide/Tech Hours Contract]])</f>
        <v>0</v>
      </c>
      <c r="AF891" s="6">
        <f>Table39[[#This Row],[CNA/NA/Med Aide Contract Hours]]/Table39[[#This Row],[Total CNA, NA in Training, Med Aide/Tech Hours]]</f>
        <v>0</v>
      </c>
      <c r="AG891" s="5">
        <v>242.71222222222221</v>
      </c>
      <c r="AH891" s="5">
        <v>0</v>
      </c>
      <c r="AI891" s="6">
        <f>Table39[[#This Row],[CNA Hours Contract]]/Table39[[#This Row],[CNA Hours]]</f>
        <v>0</v>
      </c>
      <c r="AJ891" s="5">
        <v>0</v>
      </c>
      <c r="AK891" s="5">
        <v>0</v>
      </c>
      <c r="AL891" s="6">
        <v>0</v>
      </c>
      <c r="AM891" s="5">
        <v>0</v>
      </c>
      <c r="AN891" s="5">
        <v>0</v>
      </c>
      <c r="AO891" s="6">
        <v>0</v>
      </c>
      <c r="AP891" s="1" t="s">
        <v>889</v>
      </c>
      <c r="AQ891" s="1">
        <v>9</v>
      </c>
    </row>
    <row r="892" spans="1:43" x14ac:dyDescent="0.2">
      <c r="A892" s="1" t="s">
        <v>14861</v>
      </c>
      <c r="B892" s="1" t="s">
        <v>15798</v>
      </c>
      <c r="C892" s="1" t="s">
        <v>29852</v>
      </c>
      <c r="D892" s="1" t="s">
        <v>34793</v>
      </c>
      <c r="E892" s="5">
        <v>54.044444444444444</v>
      </c>
      <c r="F892" s="5">
        <f t="shared" si="42"/>
        <v>199.8908888888889</v>
      </c>
      <c r="G892" s="5">
        <f>SUM(Table39[[#This Row],[RN Hours Contract (W/ Admin, DON)]], Table39[[#This Row],[LPN Contract Hours (w/ Admin)]], Table39[[#This Row],[CNA/NA/Med Aide Contract Hours]])</f>
        <v>17.89488888888889</v>
      </c>
      <c r="H892" s="6">
        <f>Table39[[#This Row],[Total Contract Hours]]/Table39[[#This Row],[Total Hours Nurse Staffing]]</f>
        <v>8.9523284369583844E-2</v>
      </c>
      <c r="I892" s="5">
        <f>SUM(Table39[[#This Row],[RN Hours]], Table39[[#This Row],[RN Admin Hours]], Table39[[#This Row],[RN DON Hours]])</f>
        <v>15.324555555555555</v>
      </c>
      <c r="J892" s="5">
        <f t="shared" si="40"/>
        <v>3.088888888888889</v>
      </c>
      <c r="K892" s="6">
        <f>Table39[[#This Row],[RN Hours Contract (W/ Admin, DON)]]/Table39[[#This Row],[RN Hours (w/ Admin, DON)]]</f>
        <v>0.20156466382929358</v>
      </c>
      <c r="L892" s="5">
        <v>9.6467777777777783</v>
      </c>
      <c r="M892" s="5">
        <v>0</v>
      </c>
      <c r="N892" s="6">
        <f>Table39[[#This Row],[RN Hours Contract]]/Table39[[#This Row],[RN Hours]]</f>
        <v>0</v>
      </c>
      <c r="O892" s="5">
        <v>2.9555555555555557</v>
      </c>
      <c r="P892" s="5">
        <v>2.8555555555555556</v>
      </c>
      <c r="Q892" s="6">
        <f>Table39[[#This Row],[RN Admin Hours Contract]]/Table39[[#This Row],[RN Admin Hours]]</f>
        <v>0.96616541353383456</v>
      </c>
      <c r="R892" s="5">
        <v>2.7222222222222223</v>
      </c>
      <c r="S892" s="5">
        <v>0.23333333333333334</v>
      </c>
      <c r="T892" s="17">
        <f>Table39[[#This Row],[RN DON Hours Contract]]/Table39[[#This Row],[RN DON Hours]]</f>
        <v>8.5714285714285715E-2</v>
      </c>
      <c r="U892" s="5">
        <f>SUM(Table39[[#This Row],[LPN Hours]], Table39[[#This Row],[LPN Admin Hours]])</f>
        <v>59.122777777777785</v>
      </c>
      <c r="V892" s="5">
        <f>Table39[[#This Row],[LPN Hours Contract]]+Table39[[#This Row],[LPN Admin Hours Contract]]</f>
        <v>8.3333333333333329E-2</v>
      </c>
      <c r="W892" s="6">
        <f t="shared" si="41"/>
        <v>1.4094962460416646E-3</v>
      </c>
      <c r="X892" s="5">
        <v>49.924222222222227</v>
      </c>
      <c r="Y892" s="5">
        <v>8.3333333333333329E-2</v>
      </c>
      <c r="Z892" s="6">
        <f>Table39[[#This Row],[LPN Hours Contract]]/Table39[[#This Row],[LPN Hours]]</f>
        <v>1.6691964265842898E-3</v>
      </c>
      <c r="AA892" s="5">
        <v>9.198555555555556</v>
      </c>
      <c r="AB892" s="5">
        <v>0</v>
      </c>
      <c r="AC892" s="6">
        <f>Table39[[#This Row],[LPN Admin Hours Contract]]/Table39[[#This Row],[LPN Admin Hours]]</f>
        <v>0</v>
      </c>
      <c r="AD892" s="5">
        <f>SUM(Table39[[#This Row],[CNA Hours]], Table39[[#This Row],[NA in Training Hours]], Table39[[#This Row],[Med Aide/Tech Hours]])</f>
        <v>125.44355555555555</v>
      </c>
      <c r="AE892" s="5">
        <f>SUM(Table39[[#This Row],[CNA Hours Contract]], Table39[[#This Row],[NA in Training Hours Contract]], Table39[[#This Row],[Med Aide/Tech Hours Contract]])</f>
        <v>14.722666666666667</v>
      </c>
      <c r="AF892" s="6">
        <f>Table39[[#This Row],[CNA/NA/Med Aide Contract Hours]]/Table39[[#This Row],[Total CNA, NA in Training, Med Aide/Tech Hours]]</f>
        <v>0.11736487061024348</v>
      </c>
      <c r="AG892" s="5">
        <v>124.39422222222221</v>
      </c>
      <c r="AH892" s="5">
        <v>14.722666666666667</v>
      </c>
      <c r="AI892" s="6">
        <f>Table39[[#This Row],[CNA Hours Contract]]/Table39[[#This Row],[CNA Hours]]</f>
        <v>0.11835490751624764</v>
      </c>
      <c r="AJ892" s="5">
        <v>1.0493333333333332</v>
      </c>
      <c r="AK892" s="5">
        <v>0</v>
      </c>
      <c r="AL892" s="6">
        <f>Table39[[#This Row],[NA in Training Hours Contract]]/Table39[[#This Row],[NA in Training Hours]]</f>
        <v>0</v>
      </c>
      <c r="AM892" s="5">
        <v>0</v>
      </c>
      <c r="AN892" s="5">
        <v>0</v>
      </c>
      <c r="AO892" s="6">
        <v>0</v>
      </c>
      <c r="AP892" s="1" t="s">
        <v>890</v>
      </c>
      <c r="AQ892" s="1">
        <v>9</v>
      </c>
    </row>
    <row r="893" spans="1:43" x14ac:dyDescent="0.2">
      <c r="A893" s="1" t="s">
        <v>14861</v>
      </c>
      <c r="B893" s="1" t="s">
        <v>15799</v>
      </c>
      <c r="C893" s="1" t="s">
        <v>29871</v>
      </c>
      <c r="D893" s="1" t="s">
        <v>34793</v>
      </c>
      <c r="E893" s="5">
        <v>28.766666666666666</v>
      </c>
      <c r="F893" s="5">
        <f t="shared" si="42"/>
        <v>162.7908888888889</v>
      </c>
      <c r="G893" s="5">
        <f>SUM(Table39[[#This Row],[RN Hours Contract (W/ Admin, DON)]], Table39[[#This Row],[LPN Contract Hours (w/ Admin)]], Table39[[#This Row],[CNA/NA/Med Aide Contract Hours]])</f>
        <v>16.21255555555555</v>
      </c>
      <c r="H893" s="6">
        <f>Table39[[#This Row],[Total Contract Hours]]/Table39[[#This Row],[Total Hours Nurse Staffing]]</f>
        <v>9.9591295718160541E-2</v>
      </c>
      <c r="I893" s="5">
        <f>SUM(Table39[[#This Row],[RN Hours]], Table39[[#This Row],[RN Admin Hours]], Table39[[#This Row],[RN DON Hours]])</f>
        <v>30.611444444444444</v>
      </c>
      <c r="J893" s="5">
        <f t="shared" si="40"/>
        <v>14.379222222222216</v>
      </c>
      <c r="K893" s="6">
        <f>Table39[[#This Row],[RN Hours Contract (W/ Admin, DON)]]/Table39[[#This Row],[RN Hours (w/ Admin, DON)]]</f>
        <v>0.46973354192150335</v>
      </c>
      <c r="L893" s="5">
        <v>17.157444444444444</v>
      </c>
      <c r="M893" s="5">
        <v>14.379222222222216</v>
      </c>
      <c r="N893" s="6">
        <f>Table39[[#This Row],[RN Hours Contract]]/Table39[[#This Row],[RN Hours]]</f>
        <v>0.83807482336789307</v>
      </c>
      <c r="O893" s="5">
        <v>7.8539999999999992</v>
      </c>
      <c r="P893" s="5">
        <v>0</v>
      </c>
      <c r="Q893" s="6">
        <f>Table39[[#This Row],[RN Admin Hours Contract]]/Table39[[#This Row],[RN Admin Hours]]</f>
        <v>0</v>
      </c>
      <c r="R893" s="5">
        <v>5.6</v>
      </c>
      <c r="S893" s="5">
        <v>0</v>
      </c>
      <c r="T893" s="17">
        <f>Table39[[#This Row],[RN DON Hours Contract]]/Table39[[#This Row],[RN DON Hours]]</f>
        <v>0</v>
      </c>
      <c r="U893" s="5">
        <f>SUM(Table39[[#This Row],[LPN Hours]], Table39[[#This Row],[LPN Admin Hours]])</f>
        <v>51.924222222222227</v>
      </c>
      <c r="V893" s="5">
        <f>Table39[[#This Row],[LPN Hours Contract]]+Table39[[#This Row],[LPN Admin Hours Contract]]</f>
        <v>1.3611111111111112</v>
      </c>
      <c r="W893" s="6">
        <f t="shared" si="41"/>
        <v>2.6213413564211092E-2</v>
      </c>
      <c r="X893" s="5">
        <v>50.768666666666668</v>
      </c>
      <c r="Y893" s="5">
        <v>1.3611111111111112</v>
      </c>
      <c r="Z893" s="6">
        <f>Table39[[#This Row],[LPN Hours Contract]]/Table39[[#This Row],[LPN Hours]]</f>
        <v>2.6810062199344304E-2</v>
      </c>
      <c r="AA893" s="5">
        <v>1.1555555555555554</v>
      </c>
      <c r="AB893" s="5">
        <v>0</v>
      </c>
      <c r="AC893" s="6">
        <f>Table39[[#This Row],[LPN Admin Hours Contract]]/Table39[[#This Row],[LPN Admin Hours]]</f>
        <v>0</v>
      </c>
      <c r="AD893" s="5">
        <f>SUM(Table39[[#This Row],[CNA Hours]], Table39[[#This Row],[NA in Training Hours]], Table39[[#This Row],[Med Aide/Tech Hours]])</f>
        <v>80.25522222222223</v>
      </c>
      <c r="AE893" s="5">
        <f>SUM(Table39[[#This Row],[CNA Hours Contract]], Table39[[#This Row],[NA in Training Hours Contract]], Table39[[#This Row],[Med Aide/Tech Hours Contract]])</f>
        <v>0.47222222222222221</v>
      </c>
      <c r="AF893" s="6">
        <f>Table39[[#This Row],[CNA/NA/Med Aide Contract Hours]]/Table39[[#This Row],[Total CNA, NA in Training, Med Aide/Tech Hours]]</f>
        <v>5.8840061636695144E-3</v>
      </c>
      <c r="AG893" s="5">
        <v>80.25522222222223</v>
      </c>
      <c r="AH893" s="5">
        <v>0.47222222222222221</v>
      </c>
      <c r="AI893" s="6">
        <f>Table39[[#This Row],[CNA Hours Contract]]/Table39[[#This Row],[CNA Hours]]</f>
        <v>5.8840061636695144E-3</v>
      </c>
      <c r="AJ893" s="5">
        <v>0</v>
      </c>
      <c r="AK893" s="5">
        <v>0</v>
      </c>
      <c r="AL893" s="6">
        <v>0</v>
      </c>
      <c r="AM893" s="5">
        <v>0</v>
      </c>
      <c r="AN893" s="5">
        <v>0</v>
      </c>
      <c r="AO893" s="6">
        <v>0</v>
      </c>
      <c r="AP893" s="1" t="s">
        <v>891</v>
      </c>
      <c r="AQ893" s="1">
        <v>9</v>
      </c>
    </row>
    <row r="894" spans="1:43" x14ac:dyDescent="0.2">
      <c r="A894" s="1" t="s">
        <v>14861</v>
      </c>
      <c r="B894" s="1" t="s">
        <v>15600</v>
      </c>
      <c r="C894" s="1" t="s">
        <v>29972</v>
      </c>
      <c r="D894" s="1" t="s">
        <v>34815</v>
      </c>
      <c r="E894" s="5">
        <v>23.033333333333335</v>
      </c>
      <c r="F894" s="5">
        <f t="shared" si="42"/>
        <v>141.97222222222223</v>
      </c>
      <c r="G894" s="5">
        <f>SUM(Table39[[#This Row],[RN Hours Contract (W/ Admin, DON)]], Table39[[#This Row],[LPN Contract Hours (w/ Admin)]], Table39[[#This Row],[CNA/NA/Med Aide Contract Hours]])</f>
        <v>0</v>
      </c>
      <c r="H894" s="6">
        <f>Table39[[#This Row],[Total Contract Hours]]/Table39[[#This Row],[Total Hours Nurse Staffing]]</f>
        <v>0</v>
      </c>
      <c r="I894" s="5">
        <f>SUM(Table39[[#This Row],[RN Hours]], Table39[[#This Row],[RN Admin Hours]], Table39[[#This Row],[RN DON Hours]])</f>
        <v>8.3722222222222218</v>
      </c>
      <c r="J894" s="5">
        <f t="shared" si="40"/>
        <v>0</v>
      </c>
      <c r="K894" s="6">
        <f>Table39[[#This Row],[RN Hours Contract (W/ Admin, DON)]]/Table39[[#This Row],[RN Hours (w/ Admin, DON)]]</f>
        <v>0</v>
      </c>
      <c r="L894" s="5">
        <v>3.8055555555555554</v>
      </c>
      <c r="M894" s="5">
        <v>0</v>
      </c>
      <c r="N894" s="6">
        <f>Table39[[#This Row],[RN Hours Contract]]/Table39[[#This Row],[RN Hours]]</f>
        <v>0</v>
      </c>
      <c r="O894" s="5">
        <v>0</v>
      </c>
      <c r="P894" s="5">
        <v>0</v>
      </c>
      <c r="Q894" s="6">
        <v>0</v>
      </c>
      <c r="R894" s="5">
        <v>4.5666666666666664</v>
      </c>
      <c r="S894" s="5">
        <v>0</v>
      </c>
      <c r="T894" s="17">
        <f>Table39[[#This Row],[RN DON Hours Contract]]/Table39[[#This Row],[RN DON Hours]]</f>
        <v>0</v>
      </c>
      <c r="U894" s="5">
        <f>SUM(Table39[[#This Row],[LPN Hours]], Table39[[#This Row],[LPN Admin Hours]])</f>
        <v>48.322222222222223</v>
      </c>
      <c r="V894" s="5">
        <f>Table39[[#This Row],[LPN Hours Contract]]+Table39[[#This Row],[LPN Admin Hours Contract]]</f>
        <v>0</v>
      </c>
      <c r="W894" s="6">
        <f t="shared" si="41"/>
        <v>0</v>
      </c>
      <c r="X894" s="5">
        <v>48.322222222222223</v>
      </c>
      <c r="Y894" s="5">
        <v>0</v>
      </c>
      <c r="Z894" s="6">
        <f>Table39[[#This Row],[LPN Hours Contract]]/Table39[[#This Row],[LPN Hours]]</f>
        <v>0</v>
      </c>
      <c r="AA894" s="5">
        <v>0</v>
      </c>
      <c r="AB894" s="5">
        <v>0</v>
      </c>
      <c r="AC894" s="6">
        <v>0</v>
      </c>
      <c r="AD894" s="5">
        <f>SUM(Table39[[#This Row],[CNA Hours]], Table39[[#This Row],[NA in Training Hours]], Table39[[#This Row],[Med Aide/Tech Hours]])</f>
        <v>85.277777777777786</v>
      </c>
      <c r="AE894" s="5">
        <f>SUM(Table39[[#This Row],[CNA Hours Contract]], Table39[[#This Row],[NA in Training Hours Contract]], Table39[[#This Row],[Med Aide/Tech Hours Contract]])</f>
        <v>0</v>
      </c>
      <c r="AF894" s="6">
        <f>Table39[[#This Row],[CNA/NA/Med Aide Contract Hours]]/Table39[[#This Row],[Total CNA, NA in Training, Med Aide/Tech Hours]]</f>
        <v>0</v>
      </c>
      <c r="AG894" s="5">
        <v>84.847222222222229</v>
      </c>
      <c r="AH894" s="5">
        <v>0</v>
      </c>
      <c r="AI894" s="6">
        <f>Table39[[#This Row],[CNA Hours Contract]]/Table39[[#This Row],[CNA Hours]]</f>
        <v>0</v>
      </c>
      <c r="AJ894" s="5">
        <v>0</v>
      </c>
      <c r="AK894" s="5">
        <v>0</v>
      </c>
      <c r="AL894" s="6">
        <v>0</v>
      </c>
      <c r="AM894" s="5">
        <v>0.43055555555555558</v>
      </c>
      <c r="AN894" s="5">
        <v>0</v>
      </c>
      <c r="AO894" s="6">
        <f>Table39[[#This Row],[Med Aide/Tech Hours Contract]]/Table39[[#This Row],[Med Aide/Tech Hours]]</f>
        <v>0</v>
      </c>
      <c r="AP894" s="1" t="s">
        <v>892</v>
      </c>
      <c r="AQ894" s="1">
        <v>9</v>
      </c>
    </row>
    <row r="895" spans="1:43" x14ac:dyDescent="0.2">
      <c r="A895" s="1" t="s">
        <v>14861</v>
      </c>
      <c r="B895" s="1" t="s">
        <v>15800</v>
      </c>
      <c r="C895" s="1" t="s">
        <v>29972</v>
      </c>
      <c r="D895" s="1" t="s">
        <v>34815</v>
      </c>
      <c r="E895" s="5">
        <v>68.2</v>
      </c>
      <c r="F895" s="5">
        <f t="shared" si="42"/>
        <v>274.42333333333335</v>
      </c>
      <c r="G895" s="5">
        <f>SUM(Table39[[#This Row],[RN Hours Contract (W/ Admin, DON)]], Table39[[#This Row],[LPN Contract Hours (w/ Admin)]], Table39[[#This Row],[CNA/NA/Med Aide Contract Hours]])</f>
        <v>0</v>
      </c>
      <c r="H895" s="6">
        <f>Table39[[#This Row],[Total Contract Hours]]/Table39[[#This Row],[Total Hours Nurse Staffing]]</f>
        <v>0</v>
      </c>
      <c r="I895" s="5">
        <f>SUM(Table39[[#This Row],[RN Hours]], Table39[[#This Row],[RN Admin Hours]], Table39[[#This Row],[RN DON Hours]])</f>
        <v>36.951666666666668</v>
      </c>
      <c r="J895" s="5">
        <f t="shared" si="40"/>
        <v>0</v>
      </c>
      <c r="K895" s="6">
        <f>Table39[[#This Row],[RN Hours Contract (W/ Admin, DON)]]/Table39[[#This Row],[RN Hours (w/ Admin, DON)]]</f>
        <v>0</v>
      </c>
      <c r="L895" s="5">
        <v>28.862777777777779</v>
      </c>
      <c r="M895" s="5">
        <v>0</v>
      </c>
      <c r="N895" s="6">
        <f>Table39[[#This Row],[RN Hours Contract]]/Table39[[#This Row],[RN Hours]]</f>
        <v>0</v>
      </c>
      <c r="O895" s="5">
        <v>2.4</v>
      </c>
      <c r="P895" s="5">
        <v>0</v>
      </c>
      <c r="Q895" s="6">
        <f>Table39[[#This Row],[RN Admin Hours Contract]]/Table39[[#This Row],[RN Admin Hours]]</f>
        <v>0</v>
      </c>
      <c r="R895" s="5">
        <v>5.6888888888888891</v>
      </c>
      <c r="S895" s="5">
        <v>0</v>
      </c>
      <c r="T895" s="17">
        <f>Table39[[#This Row],[RN DON Hours Contract]]/Table39[[#This Row],[RN DON Hours]]</f>
        <v>0</v>
      </c>
      <c r="U895" s="5">
        <f>SUM(Table39[[#This Row],[LPN Hours]], Table39[[#This Row],[LPN Admin Hours]])</f>
        <v>96.549444444444447</v>
      </c>
      <c r="V895" s="5">
        <f>Table39[[#This Row],[LPN Hours Contract]]+Table39[[#This Row],[LPN Admin Hours Contract]]</f>
        <v>0</v>
      </c>
      <c r="W895" s="6">
        <f t="shared" si="41"/>
        <v>0</v>
      </c>
      <c r="X895" s="5">
        <v>90.061111111111117</v>
      </c>
      <c r="Y895" s="5">
        <v>0</v>
      </c>
      <c r="Z895" s="6">
        <f>Table39[[#This Row],[LPN Hours Contract]]/Table39[[#This Row],[LPN Hours]]</f>
        <v>0</v>
      </c>
      <c r="AA895" s="5">
        <v>6.4883333333333351</v>
      </c>
      <c r="AB895" s="5">
        <v>0</v>
      </c>
      <c r="AC895" s="6">
        <f>Table39[[#This Row],[LPN Admin Hours Contract]]/Table39[[#This Row],[LPN Admin Hours]]</f>
        <v>0</v>
      </c>
      <c r="AD895" s="5">
        <f>SUM(Table39[[#This Row],[CNA Hours]], Table39[[#This Row],[NA in Training Hours]], Table39[[#This Row],[Med Aide/Tech Hours]])</f>
        <v>140.92222222222222</v>
      </c>
      <c r="AE895" s="5">
        <f>SUM(Table39[[#This Row],[CNA Hours Contract]], Table39[[#This Row],[NA in Training Hours Contract]], Table39[[#This Row],[Med Aide/Tech Hours Contract]])</f>
        <v>0</v>
      </c>
      <c r="AF895" s="6">
        <f>Table39[[#This Row],[CNA/NA/Med Aide Contract Hours]]/Table39[[#This Row],[Total CNA, NA in Training, Med Aide/Tech Hours]]</f>
        <v>0</v>
      </c>
      <c r="AG895" s="5">
        <v>140.92222222222222</v>
      </c>
      <c r="AH895" s="5">
        <v>0</v>
      </c>
      <c r="AI895" s="6">
        <f>Table39[[#This Row],[CNA Hours Contract]]/Table39[[#This Row],[CNA Hours]]</f>
        <v>0</v>
      </c>
      <c r="AJ895" s="5">
        <v>0</v>
      </c>
      <c r="AK895" s="5">
        <v>0</v>
      </c>
      <c r="AL895" s="6">
        <v>0</v>
      </c>
      <c r="AM895" s="5">
        <v>0</v>
      </c>
      <c r="AN895" s="5">
        <v>0</v>
      </c>
      <c r="AO895" s="6">
        <v>0</v>
      </c>
      <c r="AP895" s="1" t="s">
        <v>893</v>
      </c>
      <c r="AQ895" s="1">
        <v>9</v>
      </c>
    </row>
    <row r="896" spans="1:43" x14ac:dyDescent="0.2">
      <c r="A896" s="1" t="s">
        <v>14861</v>
      </c>
      <c r="B896" s="1" t="s">
        <v>15801</v>
      </c>
      <c r="C896" s="1" t="s">
        <v>29825</v>
      </c>
      <c r="D896" s="1" t="s">
        <v>34801</v>
      </c>
      <c r="E896" s="5">
        <v>69.155555555555551</v>
      </c>
      <c r="F896" s="5">
        <f t="shared" si="42"/>
        <v>314.99400000000003</v>
      </c>
      <c r="G896" s="5">
        <f>SUM(Table39[[#This Row],[RN Hours Contract (W/ Admin, DON)]], Table39[[#This Row],[LPN Contract Hours (w/ Admin)]], Table39[[#This Row],[CNA/NA/Med Aide Contract Hours]])</f>
        <v>0.53333333333333333</v>
      </c>
      <c r="H896" s="6">
        <f>Table39[[#This Row],[Total Contract Hours]]/Table39[[#This Row],[Total Hours Nurse Staffing]]</f>
        <v>1.693153943673001E-3</v>
      </c>
      <c r="I896" s="5">
        <f>SUM(Table39[[#This Row],[RN Hours]], Table39[[#This Row],[RN Admin Hours]], Table39[[#This Row],[RN DON Hours]])</f>
        <v>54.963222222222221</v>
      </c>
      <c r="J896" s="5">
        <f t="shared" si="40"/>
        <v>0.53333333333333333</v>
      </c>
      <c r="K896" s="6">
        <f>Table39[[#This Row],[RN Hours Contract (W/ Admin, DON)]]/Table39[[#This Row],[RN Hours (w/ Admin, DON)]]</f>
        <v>9.7034582720970999E-3</v>
      </c>
      <c r="L896" s="5">
        <v>38.819000000000003</v>
      </c>
      <c r="M896" s="5">
        <v>0</v>
      </c>
      <c r="N896" s="6">
        <f>Table39[[#This Row],[RN Hours Contract]]/Table39[[#This Row],[RN Hours]]</f>
        <v>0</v>
      </c>
      <c r="O896" s="5">
        <v>10.605333333333329</v>
      </c>
      <c r="P896" s="5">
        <v>0.53333333333333333</v>
      </c>
      <c r="Q896" s="6">
        <f>Table39[[#This Row],[RN Admin Hours Contract]]/Table39[[#This Row],[RN Admin Hours]]</f>
        <v>5.0289162685441306E-2</v>
      </c>
      <c r="R896" s="5">
        <v>5.5388888888888888</v>
      </c>
      <c r="S896" s="5">
        <v>0</v>
      </c>
      <c r="T896" s="17">
        <f>Table39[[#This Row],[RN DON Hours Contract]]/Table39[[#This Row],[RN DON Hours]]</f>
        <v>0</v>
      </c>
      <c r="U896" s="5">
        <f>SUM(Table39[[#This Row],[LPN Hours]], Table39[[#This Row],[LPN Admin Hours]])</f>
        <v>84.828222222222223</v>
      </c>
      <c r="V896" s="5">
        <f>Table39[[#This Row],[LPN Hours Contract]]+Table39[[#This Row],[LPN Admin Hours Contract]]</f>
        <v>0</v>
      </c>
      <c r="W896" s="6">
        <f t="shared" si="41"/>
        <v>0</v>
      </c>
      <c r="X896" s="5">
        <v>73.581333333333333</v>
      </c>
      <c r="Y896" s="5">
        <v>0</v>
      </c>
      <c r="Z896" s="6">
        <f>Table39[[#This Row],[LPN Hours Contract]]/Table39[[#This Row],[LPN Hours]]</f>
        <v>0</v>
      </c>
      <c r="AA896" s="5">
        <v>11.24688888888889</v>
      </c>
      <c r="AB896" s="5">
        <v>0</v>
      </c>
      <c r="AC896" s="6">
        <f>Table39[[#This Row],[LPN Admin Hours Contract]]/Table39[[#This Row],[LPN Admin Hours]]</f>
        <v>0</v>
      </c>
      <c r="AD896" s="5">
        <f>SUM(Table39[[#This Row],[CNA Hours]], Table39[[#This Row],[NA in Training Hours]], Table39[[#This Row],[Med Aide/Tech Hours]])</f>
        <v>175.20255555555556</v>
      </c>
      <c r="AE896" s="5">
        <f>SUM(Table39[[#This Row],[CNA Hours Contract]], Table39[[#This Row],[NA in Training Hours Contract]], Table39[[#This Row],[Med Aide/Tech Hours Contract]])</f>
        <v>0</v>
      </c>
      <c r="AF896" s="6">
        <f>Table39[[#This Row],[CNA/NA/Med Aide Contract Hours]]/Table39[[#This Row],[Total CNA, NA in Training, Med Aide/Tech Hours]]</f>
        <v>0</v>
      </c>
      <c r="AG896" s="5">
        <v>175.20255555555556</v>
      </c>
      <c r="AH896" s="5">
        <v>0</v>
      </c>
      <c r="AI896" s="6">
        <f>Table39[[#This Row],[CNA Hours Contract]]/Table39[[#This Row],[CNA Hours]]</f>
        <v>0</v>
      </c>
      <c r="AJ896" s="5">
        <v>0</v>
      </c>
      <c r="AK896" s="5">
        <v>0</v>
      </c>
      <c r="AL896" s="6">
        <v>0</v>
      </c>
      <c r="AM896" s="5">
        <v>0</v>
      </c>
      <c r="AN896" s="5">
        <v>0</v>
      </c>
      <c r="AO896" s="6">
        <v>0</v>
      </c>
      <c r="AP896" s="1" t="s">
        <v>894</v>
      </c>
      <c r="AQ896" s="1">
        <v>9</v>
      </c>
    </row>
    <row r="897" spans="1:43" x14ac:dyDescent="0.2">
      <c r="A897" s="1" t="s">
        <v>14861</v>
      </c>
      <c r="B897" s="1" t="s">
        <v>15802</v>
      </c>
      <c r="C897" s="1" t="s">
        <v>29973</v>
      </c>
      <c r="D897" s="1" t="s">
        <v>34796</v>
      </c>
      <c r="E897" s="5">
        <v>43.233333333333334</v>
      </c>
      <c r="F897" s="5">
        <f t="shared" si="42"/>
        <v>191.18722222222226</v>
      </c>
      <c r="G897" s="5">
        <f>SUM(Table39[[#This Row],[RN Hours Contract (W/ Admin, DON)]], Table39[[#This Row],[LPN Contract Hours (w/ Admin)]], Table39[[#This Row],[CNA/NA/Med Aide Contract Hours]])</f>
        <v>0.25277777777777777</v>
      </c>
      <c r="H897" s="6">
        <f>Table39[[#This Row],[Total Contract Hours]]/Table39[[#This Row],[Total Hours Nurse Staffing]]</f>
        <v>1.3221478655302973E-3</v>
      </c>
      <c r="I897" s="5">
        <f>SUM(Table39[[#This Row],[RN Hours]], Table39[[#This Row],[RN Admin Hours]], Table39[[#This Row],[RN DON Hours]])</f>
        <v>16.915888888888894</v>
      </c>
      <c r="J897" s="5">
        <f t="shared" si="40"/>
        <v>0</v>
      </c>
      <c r="K897" s="6">
        <f>Table39[[#This Row],[RN Hours Contract (W/ Admin, DON)]]/Table39[[#This Row],[RN Hours (w/ Admin, DON)]]</f>
        <v>0</v>
      </c>
      <c r="L897" s="5">
        <v>0.86533333333333329</v>
      </c>
      <c r="M897" s="5">
        <v>0</v>
      </c>
      <c r="N897" s="6">
        <f>Table39[[#This Row],[RN Hours Contract]]/Table39[[#This Row],[RN Hours]]</f>
        <v>0</v>
      </c>
      <c r="O897" s="5">
        <v>11.95055555555556</v>
      </c>
      <c r="P897" s="5">
        <v>0</v>
      </c>
      <c r="Q897" s="6">
        <f>Table39[[#This Row],[RN Admin Hours Contract]]/Table39[[#This Row],[RN Admin Hours]]</f>
        <v>0</v>
      </c>
      <c r="R897" s="5">
        <v>4.0999999999999996</v>
      </c>
      <c r="S897" s="5">
        <v>0</v>
      </c>
      <c r="T897" s="17">
        <f>Table39[[#This Row],[RN DON Hours Contract]]/Table39[[#This Row],[RN DON Hours]]</f>
        <v>0</v>
      </c>
      <c r="U897" s="5">
        <f>SUM(Table39[[#This Row],[LPN Hours]], Table39[[#This Row],[LPN Admin Hours]])</f>
        <v>55.104666666666667</v>
      </c>
      <c r="V897" s="5">
        <f>Table39[[#This Row],[LPN Hours Contract]]+Table39[[#This Row],[LPN Admin Hours Contract]]</f>
        <v>0</v>
      </c>
      <c r="W897" s="6">
        <f t="shared" si="41"/>
        <v>0</v>
      </c>
      <c r="X897" s="5">
        <v>43.226444444444446</v>
      </c>
      <c r="Y897" s="5">
        <v>0</v>
      </c>
      <c r="Z897" s="6">
        <f>Table39[[#This Row],[LPN Hours Contract]]/Table39[[#This Row],[LPN Hours]]</f>
        <v>0</v>
      </c>
      <c r="AA897" s="5">
        <v>11.878222222222218</v>
      </c>
      <c r="AB897" s="5">
        <v>0</v>
      </c>
      <c r="AC897" s="6">
        <f>Table39[[#This Row],[LPN Admin Hours Contract]]/Table39[[#This Row],[LPN Admin Hours]]</f>
        <v>0</v>
      </c>
      <c r="AD897" s="5">
        <f>SUM(Table39[[#This Row],[CNA Hours]], Table39[[#This Row],[NA in Training Hours]], Table39[[#This Row],[Med Aide/Tech Hours]])</f>
        <v>119.16666666666669</v>
      </c>
      <c r="AE897" s="5">
        <f>SUM(Table39[[#This Row],[CNA Hours Contract]], Table39[[#This Row],[NA in Training Hours Contract]], Table39[[#This Row],[Med Aide/Tech Hours Contract]])</f>
        <v>0.25277777777777777</v>
      </c>
      <c r="AF897" s="6">
        <f>Table39[[#This Row],[CNA/NA/Med Aide Contract Hours]]/Table39[[#This Row],[Total CNA, NA in Training, Med Aide/Tech Hours]]</f>
        <v>2.121212121212121E-3</v>
      </c>
      <c r="AG897" s="5">
        <v>104.50033333333334</v>
      </c>
      <c r="AH897" s="5">
        <v>0.25277777777777777</v>
      </c>
      <c r="AI897" s="6">
        <f>Table39[[#This Row],[CNA Hours Contract]]/Table39[[#This Row],[CNA Hours]]</f>
        <v>2.4189183872885037E-3</v>
      </c>
      <c r="AJ897" s="5">
        <v>14.666333333333334</v>
      </c>
      <c r="AK897" s="5">
        <v>0</v>
      </c>
      <c r="AL897" s="6">
        <f>Table39[[#This Row],[NA in Training Hours Contract]]/Table39[[#This Row],[NA in Training Hours]]</f>
        <v>0</v>
      </c>
      <c r="AM897" s="5">
        <v>0</v>
      </c>
      <c r="AN897" s="5">
        <v>0</v>
      </c>
      <c r="AO897" s="6">
        <v>0</v>
      </c>
      <c r="AP897" s="1" t="s">
        <v>895</v>
      </c>
      <c r="AQ897" s="1">
        <v>9</v>
      </c>
    </row>
    <row r="898" spans="1:43" x14ac:dyDescent="0.2">
      <c r="A898" s="1" t="s">
        <v>14861</v>
      </c>
      <c r="B898" s="1" t="s">
        <v>15803</v>
      </c>
      <c r="C898" s="1" t="s">
        <v>29664</v>
      </c>
      <c r="D898" s="1" t="s">
        <v>34793</v>
      </c>
      <c r="E898" s="5">
        <v>78.63333333333334</v>
      </c>
      <c r="F898" s="5">
        <f t="shared" si="42"/>
        <v>319.89811111111112</v>
      </c>
      <c r="G898" s="5">
        <f>SUM(Table39[[#This Row],[RN Hours Contract (W/ Admin, DON)]], Table39[[#This Row],[LPN Contract Hours (w/ Admin)]], Table39[[#This Row],[CNA/NA/Med Aide Contract Hours]])</f>
        <v>17.128333333333334</v>
      </c>
      <c r="H898" s="6">
        <f>Table39[[#This Row],[Total Contract Hours]]/Table39[[#This Row],[Total Hours Nurse Staffing]]</f>
        <v>5.3543089935232852E-2</v>
      </c>
      <c r="I898" s="5">
        <f>SUM(Table39[[#This Row],[RN Hours]], Table39[[#This Row],[RN Admin Hours]], Table39[[#This Row],[RN DON Hours]])</f>
        <v>31.696555555555555</v>
      </c>
      <c r="J898" s="5">
        <f t="shared" ref="J898:J961" si="43">SUM(M898,P898,S898)</f>
        <v>2.0549999999999997</v>
      </c>
      <c r="K898" s="6">
        <f>Table39[[#This Row],[RN Hours Contract (W/ Admin, DON)]]/Table39[[#This Row],[RN Hours (w/ Admin, DON)]]</f>
        <v>6.4833543076885311E-2</v>
      </c>
      <c r="L898" s="5">
        <v>27.42988888888889</v>
      </c>
      <c r="M898" s="5">
        <v>2.0549999999999997</v>
      </c>
      <c r="N898" s="6">
        <f>Table39[[#This Row],[RN Hours Contract]]/Table39[[#This Row],[RN Hours]]</f>
        <v>7.4918276494821134E-2</v>
      </c>
      <c r="O898" s="5">
        <v>0</v>
      </c>
      <c r="P898" s="5">
        <v>0</v>
      </c>
      <c r="Q898" s="6">
        <v>0</v>
      </c>
      <c r="R898" s="5">
        <v>4.2666666666666666</v>
      </c>
      <c r="S898" s="5">
        <v>0</v>
      </c>
      <c r="T898" s="17">
        <f>Table39[[#This Row],[RN DON Hours Contract]]/Table39[[#This Row],[RN DON Hours]]</f>
        <v>0</v>
      </c>
      <c r="U898" s="5">
        <f>SUM(Table39[[#This Row],[LPN Hours]], Table39[[#This Row],[LPN Admin Hours]])</f>
        <v>99.674999999999997</v>
      </c>
      <c r="V898" s="5">
        <f>Table39[[#This Row],[LPN Hours Contract]]+Table39[[#This Row],[LPN Admin Hours Contract]]</f>
        <v>4.7376666666666667</v>
      </c>
      <c r="W898" s="6">
        <f t="shared" ref="W898:W961" si="44">V898/U898</f>
        <v>4.7531142881030018E-2</v>
      </c>
      <c r="X898" s="5">
        <v>98.412444444444446</v>
      </c>
      <c r="Y898" s="5">
        <v>4.7376666666666667</v>
      </c>
      <c r="Z898" s="6">
        <f>Table39[[#This Row],[LPN Hours Contract]]/Table39[[#This Row],[LPN Hours]]</f>
        <v>4.8140930686272738E-2</v>
      </c>
      <c r="AA898" s="5">
        <v>1.2625555555555554</v>
      </c>
      <c r="AB898" s="5">
        <v>0</v>
      </c>
      <c r="AC898" s="6">
        <f>Table39[[#This Row],[LPN Admin Hours Contract]]/Table39[[#This Row],[LPN Admin Hours]]</f>
        <v>0</v>
      </c>
      <c r="AD898" s="5">
        <f>SUM(Table39[[#This Row],[CNA Hours]], Table39[[#This Row],[NA in Training Hours]], Table39[[#This Row],[Med Aide/Tech Hours]])</f>
        <v>188.52655555555555</v>
      </c>
      <c r="AE898" s="5">
        <f>SUM(Table39[[#This Row],[CNA Hours Contract]], Table39[[#This Row],[NA in Training Hours Contract]], Table39[[#This Row],[Med Aide/Tech Hours Contract]])</f>
        <v>10.335666666666667</v>
      </c>
      <c r="AF898" s="6">
        <f>Table39[[#This Row],[CNA/NA/Med Aide Contract Hours]]/Table39[[#This Row],[Total CNA, NA in Training, Med Aide/Tech Hours]]</f>
        <v>5.4823399473932055E-2</v>
      </c>
      <c r="AG898" s="5">
        <v>188.52655555555555</v>
      </c>
      <c r="AH898" s="5">
        <v>10.335666666666667</v>
      </c>
      <c r="AI898" s="6">
        <f>Table39[[#This Row],[CNA Hours Contract]]/Table39[[#This Row],[CNA Hours]]</f>
        <v>5.4823399473932055E-2</v>
      </c>
      <c r="AJ898" s="5">
        <v>0</v>
      </c>
      <c r="AK898" s="5">
        <v>0</v>
      </c>
      <c r="AL898" s="6">
        <v>0</v>
      </c>
      <c r="AM898" s="5">
        <v>0</v>
      </c>
      <c r="AN898" s="5">
        <v>0</v>
      </c>
      <c r="AO898" s="6">
        <v>0</v>
      </c>
      <c r="AP898" s="1" t="s">
        <v>896</v>
      </c>
      <c r="AQ898" s="1">
        <v>9</v>
      </c>
    </row>
    <row r="899" spans="1:43" x14ac:dyDescent="0.2">
      <c r="A899" s="1" t="s">
        <v>14861</v>
      </c>
      <c r="B899" s="1" t="s">
        <v>15804</v>
      </c>
      <c r="C899" s="1" t="s">
        <v>29870</v>
      </c>
      <c r="D899" s="1" t="s">
        <v>34813</v>
      </c>
      <c r="E899" s="5">
        <v>40.31111111111111</v>
      </c>
      <c r="F899" s="5">
        <f t="shared" si="42"/>
        <v>189.52166666666665</v>
      </c>
      <c r="G899" s="5">
        <f>SUM(Table39[[#This Row],[RN Hours Contract (W/ Admin, DON)]], Table39[[#This Row],[LPN Contract Hours (w/ Admin)]], Table39[[#This Row],[CNA/NA/Med Aide Contract Hours]])</f>
        <v>2.1305555555555555</v>
      </c>
      <c r="H899" s="6">
        <f>Table39[[#This Row],[Total Contract Hours]]/Table39[[#This Row],[Total Hours Nurse Staffing]]</f>
        <v>1.124175189585477E-2</v>
      </c>
      <c r="I899" s="5">
        <f>SUM(Table39[[#This Row],[RN Hours]], Table39[[#This Row],[RN Admin Hours]], Table39[[#This Row],[RN DON Hours]])</f>
        <v>35.579222222222221</v>
      </c>
      <c r="J899" s="5">
        <f t="shared" si="43"/>
        <v>0</v>
      </c>
      <c r="K899" s="6">
        <f>Table39[[#This Row],[RN Hours Contract (W/ Admin, DON)]]/Table39[[#This Row],[RN Hours (w/ Admin, DON)]]</f>
        <v>0</v>
      </c>
      <c r="L899" s="5">
        <v>24.566444444444446</v>
      </c>
      <c r="M899" s="5">
        <v>0</v>
      </c>
      <c r="N899" s="6">
        <f>Table39[[#This Row],[RN Hours Contract]]/Table39[[#This Row],[RN Hours]]</f>
        <v>0</v>
      </c>
      <c r="O899" s="5">
        <v>5.3238888888888889</v>
      </c>
      <c r="P899" s="5">
        <v>0</v>
      </c>
      <c r="Q899" s="6">
        <f>Table39[[#This Row],[RN Admin Hours Contract]]/Table39[[#This Row],[RN Admin Hours]]</f>
        <v>0</v>
      </c>
      <c r="R899" s="5">
        <v>5.6888888888888891</v>
      </c>
      <c r="S899" s="5">
        <v>0</v>
      </c>
      <c r="T899" s="17">
        <f>Table39[[#This Row],[RN DON Hours Contract]]/Table39[[#This Row],[RN DON Hours]]</f>
        <v>0</v>
      </c>
      <c r="U899" s="5">
        <f>SUM(Table39[[#This Row],[LPN Hours]], Table39[[#This Row],[LPN Admin Hours]])</f>
        <v>39.675111111111114</v>
      </c>
      <c r="V899" s="5">
        <f>Table39[[#This Row],[LPN Hours Contract]]+Table39[[#This Row],[LPN Admin Hours Contract]]</f>
        <v>2.1305555555555555</v>
      </c>
      <c r="W899" s="6">
        <f t="shared" si="44"/>
        <v>5.3700052649856049E-2</v>
      </c>
      <c r="X899" s="5">
        <v>39.102888888888891</v>
      </c>
      <c r="Y899" s="5">
        <v>2.1305555555555555</v>
      </c>
      <c r="Z899" s="6">
        <f>Table39[[#This Row],[LPN Hours Contract]]/Table39[[#This Row],[LPN Hours]]</f>
        <v>5.4485886237447642E-2</v>
      </c>
      <c r="AA899" s="5">
        <v>0.57222222222222219</v>
      </c>
      <c r="AB899" s="5">
        <v>0</v>
      </c>
      <c r="AC899" s="6">
        <f>Table39[[#This Row],[LPN Admin Hours Contract]]/Table39[[#This Row],[LPN Admin Hours]]</f>
        <v>0</v>
      </c>
      <c r="AD899" s="5">
        <f>SUM(Table39[[#This Row],[CNA Hours]], Table39[[#This Row],[NA in Training Hours]], Table39[[#This Row],[Med Aide/Tech Hours]])</f>
        <v>114.26733333333333</v>
      </c>
      <c r="AE899" s="5">
        <f>SUM(Table39[[#This Row],[CNA Hours Contract]], Table39[[#This Row],[NA in Training Hours Contract]], Table39[[#This Row],[Med Aide/Tech Hours Contract]])</f>
        <v>0</v>
      </c>
      <c r="AF899" s="6">
        <f>Table39[[#This Row],[CNA/NA/Med Aide Contract Hours]]/Table39[[#This Row],[Total CNA, NA in Training, Med Aide/Tech Hours]]</f>
        <v>0</v>
      </c>
      <c r="AG899" s="5">
        <v>114.26733333333333</v>
      </c>
      <c r="AH899" s="5">
        <v>0</v>
      </c>
      <c r="AI899" s="6">
        <f>Table39[[#This Row],[CNA Hours Contract]]/Table39[[#This Row],[CNA Hours]]</f>
        <v>0</v>
      </c>
      <c r="AJ899" s="5">
        <v>0</v>
      </c>
      <c r="AK899" s="5">
        <v>0</v>
      </c>
      <c r="AL899" s="6">
        <v>0</v>
      </c>
      <c r="AM899" s="5">
        <v>0</v>
      </c>
      <c r="AN899" s="5">
        <v>0</v>
      </c>
      <c r="AO899" s="6">
        <v>0</v>
      </c>
      <c r="AP899" s="1" t="s">
        <v>897</v>
      </c>
      <c r="AQ899" s="1">
        <v>9</v>
      </c>
    </row>
    <row r="900" spans="1:43" x14ac:dyDescent="0.2">
      <c r="A900" s="1" t="s">
        <v>14861</v>
      </c>
      <c r="B900" s="1" t="s">
        <v>15805</v>
      </c>
      <c r="C900" s="1" t="s">
        <v>29861</v>
      </c>
      <c r="D900" s="1" t="s">
        <v>34811</v>
      </c>
      <c r="E900" s="5">
        <v>60.288888888888891</v>
      </c>
      <c r="F900" s="5">
        <f t="shared" si="42"/>
        <v>244.32333333333335</v>
      </c>
      <c r="G900" s="5">
        <f>SUM(Table39[[#This Row],[RN Hours Contract (W/ Admin, DON)]], Table39[[#This Row],[LPN Contract Hours (w/ Admin)]], Table39[[#This Row],[CNA/NA/Med Aide Contract Hours]])</f>
        <v>2.4555555555555557</v>
      </c>
      <c r="H900" s="6">
        <f>Table39[[#This Row],[Total Contract Hours]]/Table39[[#This Row],[Total Hours Nurse Staffing]]</f>
        <v>1.005043407870263E-2</v>
      </c>
      <c r="I900" s="5">
        <f>SUM(Table39[[#This Row],[RN Hours]], Table39[[#This Row],[RN Admin Hours]], Table39[[#This Row],[RN DON Hours]])</f>
        <v>36.099888888888891</v>
      </c>
      <c r="J900" s="5">
        <f t="shared" si="43"/>
        <v>1.0666666666666667</v>
      </c>
      <c r="K900" s="6">
        <f>Table39[[#This Row],[RN Hours Contract (W/ Admin, DON)]]/Table39[[#This Row],[RN Hours (w/ Admin, DON)]]</f>
        <v>2.954764403706998E-2</v>
      </c>
      <c r="L900" s="5">
        <v>19.920222222222222</v>
      </c>
      <c r="M900" s="5">
        <v>1.0666666666666667</v>
      </c>
      <c r="N900" s="6">
        <f>Table39[[#This Row],[RN Hours Contract]]/Table39[[#This Row],[RN Hours]]</f>
        <v>5.3546926071775192E-2</v>
      </c>
      <c r="O900" s="5">
        <v>10.579666666666668</v>
      </c>
      <c r="P900" s="5">
        <v>0</v>
      </c>
      <c r="Q900" s="6">
        <f>Table39[[#This Row],[RN Admin Hours Contract]]/Table39[[#This Row],[RN Admin Hours]]</f>
        <v>0</v>
      </c>
      <c r="R900" s="5">
        <v>5.6</v>
      </c>
      <c r="S900" s="5">
        <v>0</v>
      </c>
      <c r="T900" s="17">
        <f>Table39[[#This Row],[RN DON Hours Contract]]/Table39[[#This Row],[RN DON Hours]]</f>
        <v>0</v>
      </c>
      <c r="U900" s="5">
        <f>SUM(Table39[[#This Row],[LPN Hours]], Table39[[#This Row],[LPN Admin Hours]])</f>
        <v>56.054000000000002</v>
      </c>
      <c r="V900" s="5">
        <f>Table39[[#This Row],[LPN Hours Contract]]+Table39[[#This Row],[LPN Admin Hours Contract]]</f>
        <v>1.3888888888888888</v>
      </c>
      <c r="W900" s="6">
        <f t="shared" si="44"/>
        <v>2.4777694524724173E-2</v>
      </c>
      <c r="X900" s="5">
        <v>44.849777777777781</v>
      </c>
      <c r="Y900" s="5">
        <v>1.3888888888888888</v>
      </c>
      <c r="Z900" s="6">
        <f>Table39[[#This Row],[LPN Hours Contract]]/Table39[[#This Row],[LPN Hours]]</f>
        <v>3.0967575709529092E-2</v>
      </c>
      <c r="AA900" s="5">
        <v>11.204222222222219</v>
      </c>
      <c r="AB900" s="5">
        <v>0</v>
      </c>
      <c r="AC900" s="6">
        <f>Table39[[#This Row],[LPN Admin Hours Contract]]/Table39[[#This Row],[LPN Admin Hours]]</f>
        <v>0</v>
      </c>
      <c r="AD900" s="5">
        <f>SUM(Table39[[#This Row],[CNA Hours]], Table39[[#This Row],[NA in Training Hours]], Table39[[#This Row],[Med Aide/Tech Hours]])</f>
        <v>152.16944444444445</v>
      </c>
      <c r="AE900" s="5">
        <f>SUM(Table39[[#This Row],[CNA Hours Contract]], Table39[[#This Row],[NA in Training Hours Contract]], Table39[[#This Row],[Med Aide/Tech Hours Contract]])</f>
        <v>0</v>
      </c>
      <c r="AF900" s="6">
        <f>Table39[[#This Row],[CNA/NA/Med Aide Contract Hours]]/Table39[[#This Row],[Total CNA, NA in Training, Med Aide/Tech Hours]]</f>
        <v>0</v>
      </c>
      <c r="AG900" s="5">
        <v>152.16944444444445</v>
      </c>
      <c r="AH900" s="5">
        <v>0</v>
      </c>
      <c r="AI900" s="6">
        <f>Table39[[#This Row],[CNA Hours Contract]]/Table39[[#This Row],[CNA Hours]]</f>
        <v>0</v>
      </c>
      <c r="AJ900" s="5">
        <v>0</v>
      </c>
      <c r="AK900" s="5">
        <v>0</v>
      </c>
      <c r="AL900" s="6">
        <v>0</v>
      </c>
      <c r="AM900" s="5">
        <v>0</v>
      </c>
      <c r="AN900" s="5">
        <v>0</v>
      </c>
      <c r="AO900" s="6">
        <v>0</v>
      </c>
      <c r="AP900" s="1" t="s">
        <v>898</v>
      </c>
      <c r="AQ900" s="1">
        <v>9</v>
      </c>
    </row>
    <row r="901" spans="1:43" x14ac:dyDescent="0.2">
      <c r="A901" s="1" t="s">
        <v>14861</v>
      </c>
      <c r="B901" s="1" t="s">
        <v>15806</v>
      </c>
      <c r="C901" s="1" t="s">
        <v>29815</v>
      </c>
      <c r="D901" s="1" t="s">
        <v>34796</v>
      </c>
      <c r="E901" s="5">
        <v>81.222222222222229</v>
      </c>
      <c r="F901" s="5">
        <f t="shared" si="42"/>
        <v>290.53422222222218</v>
      </c>
      <c r="G901" s="5">
        <f>SUM(Table39[[#This Row],[RN Hours Contract (W/ Admin, DON)]], Table39[[#This Row],[LPN Contract Hours (w/ Admin)]], Table39[[#This Row],[CNA/NA/Med Aide Contract Hours]])</f>
        <v>12.284444444444443</v>
      </c>
      <c r="H901" s="6">
        <f>Table39[[#This Row],[Total Contract Hours]]/Table39[[#This Row],[Total Hours Nurse Staffing]]</f>
        <v>4.2282263171904019E-2</v>
      </c>
      <c r="I901" s="5">
        <f>SUM(Table39[[#This Row],[RN Hours]], Table39[[#This Row],[RN Admin Hours]], Table39[[#This Row],[RN DON Hours]])</f>
        <v>25.197222222222223</v>
      </c>
      <c r="J901" s="5">
        <f t="shared" si="43"/>
        <v>0</v>
      </c>
      <c r="K901" s="6">
        <f>Table39[[#This Row],[RN Hours Contract (W/ Admin, DON)]]/Table39[[#This Row],[RN Hours (w/ Admin, DON)]]</f>
        <v>0</v>
      </c>
      <c r="L901" s="5">
        <v>19.597222222222221</v>
      </c>
      <c r="M901" s="5">
        <v>0</v>
      </c>
      <c r="N901" s="6">
        <f>Table39[[#This Row],[RN Hours Contract]]/Table39[[#This Row],[RN Hours]]</f>
        <v>0</v>
      </c>
      <c r="O901" s="5">
        <v>0</v>
      </c>
      <c r="P901" s="5">
        <v>0</v>
      </c>
      <c r="Q901" s="6">
        <v>0</v>
      </c>
      <c r="R901" s="5">
        <v>5.6</v>
      </c>
      <c r="S901" s="5">
        <v>0</v>
      </c>
      <c r="T901" s="17">
        <f>Table39[[#This Row],[RN DON Hours Contract]]/Table39[[#This Row],[RN DON Hours]]</f>
        <v>0</v>
      </c>
      <c r="U901" s="5">
        <f>SUM(Table39[[#This Row],[LPN Hours]], Table39[[#This Row],[LPN Admin Hours]])</f>
        <v>103.31299999999999</v>
      </c>
      <c r="V901" s="5">
        <f>Table39[[#This Row],[LPN Hours Contract]]+Table39[[#This Row],[LPN Admin Hours Contract]]</f>
        <v>0</v>
      </c>
      <c r="W901" s="6">
        <f t="shared" si="44"/>
        <v>0</v>
      </c>
      <c r="X901" s="5">
        <v>88.960111111111104</v>
      </c>
      <c r="Y901" s="5">
        <v>0</v>
      </c>
      <c r="Z901" s="6">
        <f>Table39[[#This Row],[LPN Hours Contract]]/Table39[[#This Row],[LPN Hours]]</f>
        <v>0</v>
      </c>
      <c r="AA901" s="5">
        <v>14.352888888888888</v>
      </c>
      <c r="AB901" s="5">
        <v>0</v>
      </c>
      <c r="AC901" s="6">
        <f>Table39[[#This Row],[LPN Admin Hours Contract]]/Table39[[#This Row],[LPN Admin Hours]]</f>
        <v>0</v>
      </c>
      <c r="AD901" s="5">
        <f>SUM(Table39[[#This Row],[CNA Hours]], Table39[[#This Row],[NA in Training Hours]], Table39[[#This Row],[Med Aide/Tech Hours]])</f>
        <v>162.024</v>
      </c>
      <c r="AE901" s="5">
        <f>SUM(Table39[[#This Row],[CNA Hours Contract]], Table39[[#This Row],[NA in Training Hours Contract]], Table39[[#This Row],[Med Aide/Tech Hours Contract]])</f>
        <v>12.284444444444443</v>
      </c>
      <c r="AF901" s="6">
        <f>Table39[[#This Row],[CNA/NA/Med Aide Contract Hours]]/Table39[[#This Row],[Total CNA, NA in Training, Med Aide/Tech Hours]]</f>
        <v>7.5818671582262145E-2</v>
      </c>
      <c r="AG901" s="5">
        <v>156.15866666666668</v>
      </c>
      <c r="AH901" s="5">
        <v>12.284444444444443</v>
      </c>
      <c r="AI901" s="6">
        <f>Table39[[#This Row],[CNA Hours Contract]]/Table39[[#This Row],[CNA Hours]]</f>
        <v>7.8666427593587135E-2</v>
      </c>
      <c r="AJ901" s="5">
        <v>5.8653333333333331</v>
      </c>
      <c r="AK901" s="5">
        <v>0</v>
      </c>
      <c r="AL901" s="6">
        <f>Table39[[#This Row],[NA in Training Hours Contract]]/Table39[[#This Row],[NA in Training Hours]]</f>
        <v>0</v>
      </c>
      <c r="AM901" s="5">
        <v>0</v>
      </c>
      <c r="AN901" s="5">
        <v>0</v>
      </c>
      <c r="AO901" s="6">
        <v>0</v>
      </c>
      <c r="AP901" s="1" t="s">
        <v>899</v>
      </c>
      <c r="AQ901" s="1">
        <v>9</v>
      </c>
    </row>
    <row r="902" spans="1:43" x14ac:dyDescent="0.2">
      <c r="A902" s="1" t="s">
        <v>14861</v>
      </c>
      <c r="B902" s="1" t="s">
        <v>15807</v>
      </c>
      <c r="C902" s="1" t="s">
        <v>29902</v>
      </c>
      <c r="D902" s="1" t="s">
        <v>34807</v>
      </c>
      <c r="E902" s="5">
        <v>86.75555555555556</v>
      </c>
      <c r="F902" s="5">
        <f t="shared" si="42"/>
        <v>373.71511111111113</v>
      </c>
      <c r="G902" s="5">
        <f>SUM(Table39[[#This Row],[RN Hours Contract (W/ Admin, DON)]], Table39[[#This Row],[LPN Contract Hours (w/ Admin)]], Table39[[#This Row],[CNA/NA/Med Aide Contract Hours]])</f>
        <v>18.045222222222222</v>
      </c>
      <c r="H902" s="6">
        <f>Table39[[#This Row],[Total Contract Hours]]/Table39[[#This Row],[Total Hours Nurse Staffing]]</f>
        <v>4.8286038444019741E-2</v>
      </c>
      <c r="I902" s="5">
        <f>SUM(Table39[[#This Row],[RN Hours]], Table39[[#This Row],[RN Admin Hours]], Table39[[#This Row],[RN DON Hours]])</f>
        <v>81.269222222222211</v>
      </c>
      <c r="J902" s="5">
        <f t="shared" si="43"/>
        <v>1.0564444444444445</v>
      </c>
      <c r="K902" s="6">
        <f>Table39[[#This Row],[RN Hours Contract (W/ Admin, DON)]]/Table39[[#This Row],[RN Hours (w/ Admin, DON)]]</f>
        <v>1.2999317768240816E-2</v>
      </c>
      <c r="L902" s="5">
        <v>58.800333333333327</v>
      </c>
      <c r="M902" s="5">
        <v>0.7897777777777778</v>
      </c>
      <c r="N902" s="6">
        <f>Table39[[#This Row],[RN Hours Contract]]/Table39[[#This Row],[RN Hours]]</f>
        <v>1.3431518717769932E-2</v>
      </c>
      <c r="O902" s="5">
        <v>16.868888888888886</v>
      </c>
      <c r="P902" s="5">
        <v>0.26666666666666666</v>
      </c>
      <c r="Q902" s="6">
        <f>Table39[[#This Row],[RN Admin Hours Contract]]/Table39[[#This Row],[RN Admin Hours]]</f>
        <v>1.5808193913845345E-2</v>
      </c>
      <c r="R902" s="5">
        <v>5.6</v>
      </c>
      <c r="S902" s="5">
        <v>0</v>
      </c>
      <c r="T902" s="17">
        <f>Table39[[#This Row],[RN DON Hours Contract]]/Table39[[#This Row],[RN DON Hours]]</f>
        <v>0</v>
      </c>
      <c r="U902" s="5">
        <f>SUM(Table39[[#This Row],[LPN Hours]], Table39[[#This Row],[LPN Admin Hours]])</f>
        <v>41.650111111111109</v>
      </c>
      <c r="V902" s="5">
        <f>Table39[[#This Row],[LPN Hours Contract]]+Table39[[#This Row],[LPN Admin Hours Contract]]</f>
        <v>0</v>
      </c>
      <c r="W902" s="6">
        <f t="shared" si="44"/>
        <v>0</v>
      </c>
      <c r="X902" s="5">
        <v>41.451999999999998</v>
      </c>
      <c r="Y902" s="5">
        <v>0</v>
      </c>
      <c r="Z902" s="6">
        <f>Table39[[#This Row],[LPN Hours Contract]]/Table39[[#This Row],[LPN Hours]]</f>
        <v>0</v>
      </c>
      <c r="AA902" s="5">
        <v>0.1981111111111111</v>
      </c>
      <c r="AB902" s="5">
        <v>0</v>
      </c>
      <c r="AC902" s="6">
        <f>Table39[[#This Row],[LPN Admin Hours Contract]]/Table39[[#This Row],[LPN Admin Hours]]</f>
        <v>0</v>
      </c>
      <c r="AD902" s="5">
        <f>SUM(Table39[[#This Row],[CNA Hours]], Table39[[#This Row],[NA in Training Hours]], Table39[[#This Row],[Med Aide/Tech Hours]])</f>
        <v>250.79577777777777</v>
      </c>
      <c r="AE902" s="5">
        <f>SUM(Table39[[#This Row],[CNA Hours Contract]], Table39[[#This Row],[NA in Training Hours Contract]], Table39[[#This Row],[Med Aide/Tech Hours Contract]])</f>
        <v>16.988777777777777</v>
      </c>
      <c r="AF902" s="6">
        <f>Table39[[#This Row],[CNA/NA/Med Aide Contract Hours]]/Table39[[#This Row],[Total CNA, NA in Training, Med Aide/Tech Hours]]</f>
        <v>6.7739488791677335E-2</v>
      </c>
      <c r="AG902" s="5">
        <v>245.46777777777777</v>
      </c>
      <c r="AH902" s="5">
        <v>16.988777777777777</v>
      </c>
      <c r="AI902" s="6">
        <f>Table39[[#This Row],[CNA Hours Contract]]/Table39[[#This Row],[CNA Hours]]</f>
        <v>6.920980803092508E-2</v>
      </c>
      <c r="AJ902" s="5">
        <v>5.3279999999999994</v>
      </c>
      <c r="AK902" s="5">
        <v>0</v>
      </c>
      <c r="AL902" s="6">
        <f>Table39[[#This Row],[NA in Training Hours Contract]]/Table39[[#This Row],[NA in Training Hours]]</f>
        <v>0</v>
      </c>
      <c r="AM902" s="5">
        <v>0</v>
      </c>
      <c r="AN902" s="5">
        <v>0</v>
      </c>
      <c r="AO902" s="6">
        <v>0</v>
      </c>
      <c r="AP902" s="1" t="s">
        <v>900</v>
      </c>
      <c r="AQ902" s="1">
        <v>9</v>
      </c>
    </row>
    <row r="903" spans="1:43" x14ac:dyDescent="0.2">
      <c r="A903" s="1" t="s">
        <v>14861</v>
      </c>
      <c r="B903" s="1" t="s">
        <v>15808</v>
      </c>
      <c r="C903" s="1" t="s">
        <v>29964</v>
      </c>
      <c r="D903" s="1" t="s">
        <v>34830</v>
      </c>
      <c r="E903" s="5">
        <v>49.044444444444444</v>
      </c>
      <c r="F903" s="5">
        <f t="shared" si="42"/>
        <v>205.70133333333337</v>
      </c>
      <c r="G903" s="5">
        <f>SUM(Table39[[#This Row],[RN Hours Contract (W/ Admin, DON)]], Table39[[#This Row],[LPN Contract Hours (w/ Admin)]], Table39[[#This Row],[CNA/NA/Med Aide Contract Hours]])</f>
        <v>3.0753333333333339</v>
      </c>
      <c r="H903" s="6">
        <f>Table39[[#This Row],[Total Contract Hours]]/Table39[[#This Row],[Total Hours Nurse Staffing]]</f>
        <v>1.4950478363452514E-2</v>
      </c>
      <c r="I903" s="5">
        <f>SUM(Table39[[#This Row],[RN Hours]], Table39[[#This Row],[RN Admin Hours]], Table39[[#This Row],[RN DON Hours]])</f>
        <v>10.163777777777778</v>
      </c>
      <c r="J903" s="5">
        <f t="shared" si="43"/>
        <v>0</v>
      </c>
      <c r="K903" s="6">
        <f>Table39[[#This Row],[RN Hours Contract (W/ Admin, DON)]]/Table39[[#This Row],[RN Hours (w/ Admin, DON)]]</f>
        <v>0</v>
      </c>
      <c r="L903" s="5">
        <v>6.0693333333333337</v>
      </c>
      <c r="M903" s="5">
        <v>0</v>
      </c>
      <c r="N903" s="6">
        <f>Table39[[#This Row],[RN Hours Contract]]/Table39[[#This Row],[RN Hours]]</f>
        <v>0</v>
      </c>
      <c r="O903" s="5">
        <v>0</v>
      </c>
      <c r="P903" s="5">
        <v>0</v>
      </c>
      <c r="Q903" s="6">
        <v>0</v>
      </c>
      <c r="R903" s="5">
        <v>4.0944444444444441</v>
      </c>
      <c r="S903" s="5">
        <v>0</v>
      </c>
      <c r="T903" s="17">
        <f>Table39[[#This Row],[RN DON Hours Contract]]/Table39[[#This Row],[RN DON Hours]]</f>
        <v>0</v>
      </c>
      <c r="U903" s="5">
        <f>SUM(Table39[[#This Row],[LPN Hours]], Table39[[#This Row],[LPN Admin Hours]])</f>
        <v>64.917000000000002</v>
      </c>
      <c r="V903" s="5">
        <f>Table39[[#This Row],[LPN Hours Contract]]+Table39[[#This Row],[LPN Admin Hours Contract]]</f>
        <v>2.9864444444444449</v>
      </c>
      <c r="W903" s="6">
        <f t="shared" si="44"/>
        <v>4.6004042769142828E-2</v>
      </c>
      <c r="X903" s="5">
        <v>59.12811111111111</v>
      </c>
      <c r="Y903" s="5">
        <v>2.9864444444444449</v>
      </c>
      <c r="Z903" s="6">
        <f>Table39[[#This Row],[LPN Hours Contract]]/Table39[[#This Row],[LPN Hours]]</f>
        <v>5.0508030585188851E-2</v>
      </c>
      <c r="AA903" s="5">
        <v>5.7888888888888888</v>
      </c>
      <c r="AB903" s="5">
        <v>0</v>
      </c>
      <c r="AC903" s="6">
        <f>Table39[[#This Row],[LPN Admin Hours Contract]]/Table39[[#This Row],[LPN Admin Hours]]</f>
        <v>0</v>
      </c>
      <c r="AD903" s="5">
        <f>SUM(Table39[[#This Row],[CNA Hours]], Table39[[#This Row],[NA in Training Hours]], Table39[[#This Row],[Med Aide/Tech Hours]])</f>
        <v>130.62055555555557</v>
      </c>
      <c r="AE903" s="5">
        <f>SUM(Table39[[#This Row],[CNA Hours Contract]], Table39[[#This Row],[NA in Training Hours Contract]], Table39[[#This Row],[Med Aide/Tech Hours Contract]])</f>
        <v>8.8888888888888892E-2</v>
      </c>
      <c r="AF903" s="6">
        <f>Table39[[#This Row],[CNA/NA/Med Aide Contract Hours]]/Table39[[#This Row],[Total CNA, NA in Training, Med Aide/Tech Hours]]</f>
        <v>6.8051225560040313E-4</v>
      </c>
      <c r="AG903" s="5">
        <v>103.31411111111112</v>
      </c>
      <c r="AH903" s="5">
        <v>8.8888888888888892E-2</v>
      </c>
      <c r="AI903" s="6">
        <f>Table39[[#This Row],[CNA Hours Contract]]/Table39[[#This Row],[CNA Hours]]</f>
        <v>8.6037510203510977E-4</v>
      </c>
      <c r="AJ903" s="5">
        <v>27.306444444444448</v>
      </c>
      <c r="AK903" s="5">
        <v>0</v>
      </c>
      <c r="AL903" s="6">
        <f>Table39[[#This Row],[NA in Training Hours Contract]]/Table39[[#This Row],[NA in Training Hours]]</f>
        <v>0</v>
      </c>
      <c r="AM903" s="5">
        <v>0</v>
      </c>
      <c r="AN903" s="5">
        <v>0</v>
      </c>
      <c r="AO903" s="6">
        <v>0</v>
      </c>
      <c r="AP903" s="1" t="s">
        <v>901</v>
      </c>
      <c r="AQ903" s="1">
        <v>9</v>
      </c>
    </row>
    <row r="904" spans="1:43" x14ac:dyDescent="0.2">
      <c r="A904" s="1" t="s">
        <v>14861</v>
      </c>
      <c r="B904" s="1" t="s">
        <v>15809</v>
      </c>
      <c r="C904" s="1" t="s">
        <v>29974</v>
      </c>
      <c r="D904" s="1" t="s">
        <v>34816</v>
      </c>
      <c r="E904" s="5">
        <v>64.066666666666663</v>
      </c>
      <c r="F904" s="5">
        <f t="shared" si="42"/>
        <v>257.7713333333333</v>
      </c>
      <c r="G904" s="5">
        <f>SUM(Table39[[#This Row],[RN Hours Contract (W/ Admin, DON)]], Table39[[#This Row],[LPN Contract Hours (w/ Admin)]], Table39[[#This Row],[CNA/NA/Med Aide Contract Hours]])</f>
        <v>0</v>
      </c>
      <c r="H904" s="6">
        <f>Table39[[#This Row],[Total Contract Hours]]/Table39[[#This Row],[Total Hours Nurse Staffing]]</f>
        <v>0</v>
      </c>
      <c r="I904" s="5">
        <f>SUM(Table39[[#This Row],[RN Hours]], Table39[[#This Row],[RN Admin Hours]], Table39[[#This Row],[RN DON Hours]])</f>
        <v>39.093666666666664</v>
      </c>
      <c r="J904" s="5">
        <f t="shared" si="43"/>
        <v>0</v>
      </c>
      <c r="K904" s="6">
        <f>Table39[[#This Row],[RN Hours Contract (W/ Admin, DON)]]/Table39[[#This Row],[RN Hours (w/ Admin, DON)]]</f>
        <v>0</v>
      </c>
      <c r="L904" s="5">
        <v>35.626999999999995</v>
      </c>
      <c r="M904" s="5">
        <v>0</v>
      </c>
      <c r="N904" s="6">
        <f>Table39[[#This Row],[RN Hours Contract]]/Table39[[#This Row],[RN Hours]]</f>
        <v>0</v>
      </c>
      <c r="O904" s="5">
        <v>0</v>
      </c>
      <c r="P904" s="5">
        <v>0</v>
      </c>
      <c r="Q904" s="6">
        <v>0</v>
      </c>
      <c r="R904" s="5">
        <v>3.4666666666666668</v>
      </c>
      <c r="S904" s="5">
        <v>0</v>
      </c>
      <c r="T904" s="17">
        <f>Table39[[#This Row],[RN DON Hours Contract]]/Table39[[#This Row],[RN DON Hours]]</f>
        <v>0</v>
      </c>
      <c r="U904" s="5">
        <f>SUM(Table39[[#This Row],[LPN Hours]], Table39[[#This Row],[LPN Admin Hours]])</f>
        <v>53.998999999999995</v>
      </c>
      <c r="V904" s="5">
        <f>Table39[[#This Row],[LPN Hours Contract]]+Table39[[#This Row],[LPN Admin Hours Contract]]</f>
        <v>0</v>
      </c>
      <c r="W904" s="6">
        <f t="shared" si="44"/>
        <v>0</v>
      </c>
      <c r="X904" s="5">
        <v>46.793888888888887</v>
      </c>
      <c r="Y904" s="5">
        <v>0</v>
      </c>
      <c r="Z904" s="6">
        <f>Table39[[#This Row],[LPN Hours Contract]]/Table39[[#This Row],[LPN Hours]]</f>
        <v>0</v>
      </c>
      <c r="AA904" s="5">
        <v>7.2051111111111119</v>
      </c>
      <c r="AB904" s="5">
        <v>0</v>
      </c>
      <c r="AC904" s="6">
        <f>Table39[[#This Row],[LPN Admin Hours Contract]]/Table39[[#This Row],[LPN Admin Hours]]</f>
        <v>0</v>
      </c>
      <c r="AD904" s="5">
        <f>SUM(Table39[[#This Row],[CNA Hours]], Table39[[#This Row],[NA in Training Hours]], Table39[[#This Row],[Med Aide/Tech Hours]])</f>
        <v>164.67866666666666</v>
      </c>
      <c r="AE904" s="5">
        <f>SUM(Table39[[#This Row],[CNA Hours Contract]], Table39[[#This Row],[NA in Training Hours Contract]], Table39[[#This Row],[Med Aide/Tech Hours Contract]])</f>
        <v>0</v>
      </c>
      <c r="AF904" s="6">
        <f>Table39[[#This Row],[CNA/NA/Med Aide Contract Hours]]/Table39[[#This Row],[Total CNA, NA in Training, Med Aide/Tech Hours]]</f>
        <v>0</v>
      </c>
      <c r="AG904" s="5">
        <v>164.67866666666666</v>
      </c>
      <c r="AH904" s="5">
        <v>0</v>
      </c>
      <c r="AI904" s="6">
        <f>Table39[[#This Row],[CNA Hours Contract]]/Table39[[#This Row],[CNA Hours]]</f>
        <v>0</v>
      </c>
      <c r="AJ904" s="5">
        <v>0</v>
      </c>
      <c r="AK904" s="5">
        <v>0</v>
      </c>
      <c r="AL904" s="6">
        <v>0</v>
      </c>
      <c r="AM904" s="5">
        <v>0</v>
      </c>
      <c r="AN904" s="5">
        <v>0</v>
      </c>
      <c r="AO904" s="6">
        <v>0</v>
      </c>
      <c r="AP904" s="1" t="s">
        <v>902</v>
      </c>
      <c r="AQ904" s="1">
        <v>9</v>
      </c>
    </row>
    <row r="905" spans="1:43" x14ac:dyDescent="0.2">
      <c r="A905" s="1" t="s">
        <v>14861</v>
      </c>
      <c r="B905" s="1" t="s">
        <v>15810</v>
      </c>
      <c r="C905" s="1" t="s">
        <v>29896</v>
      </c>
      <c r="D905" s="1" t="s">
        <v>34812</v>
      </c>
      <c r="E905" s="5">
        <v>98.9</v>
      </c>
      <c r="F905" s="5">
        <f t="shared" si="42"/>
        <v>384.72933333333333</v>
      </c>
      <c r="G905" s="5">
        <f>SUM(Table39[[#This Row],[RN Hours Contract (W/ Admin, DON)]], Table39[[#This Row],[LPN Contract Hours (w/ Admin)]], Table39[[#This Row],[CNA/NA/Med Aide Contract Hours]])</f>
        <v>67.264444444444436</v>
      </c>
      <c r="H905" s="6">
        <f>Table39[[#This Row],[Total Contract Hours]]/Table39[[#This Row],[Total Hours Nurse Staffing]]</f>
        <v>0.17483575754845251</v>
      </c>
      <c r="I905" s="5">
        <f>SUM(Table39[[#This Row],[RN Hours]], Table39[[#This Row],[RN Admin Hours]], Table39[[#This Row],[RN DON Hours]])</f>
        <v>44.474222222222224</v>
      </c>
      <c r="J905" s="5">
        <f t="shared" si="43"/>
        <v>0</v>
      </c>
      <c r="K905" s="6">
        <f>Table39[[#This Row],[RN Hours Contract (W/ Admin, DON)]]/Table39[[#This Row],[RN Hours (w/ Admin, DON)]]</f>
        <v>0</v>
      </c>
      <c r="L905" s="5">
        <v>37.332777777777778</v>
      </c>
      <c r="M905" s="5">
        <v>0</v>
      </c>
      <c r="N905" s="6">
        <f>Table39[[#This Row],[RN Hours Contract]]/Table39[[#This Row],[RN Hours]]</f>
        <v>0</v>
      </c>
      <c r="O905" s="5">
        <v>2.252555555555555</v>
      </c>
      <c r="P905" s="5">
        <v>0</v>
      </c>
      <c r="Q905" s="6">
        <f>Table39[[#This Row],[RN Admin Hours Contract]]/Table39[[#This Row],[RN Admin Hours]]</f>
        <v>0</v>
      </c>
      <c r="R905" s="5">
        <v>4.8888888888888893</v>
      </c>
      <c r="S905" s="5">
        <v>0</v>
      </c>
      <c r="T905" s="17">
        <f>Table39[[#This Row],[RN DON Hours Contract]]/Table39[[#This Row],[RN DON Hours]]</f>
        <v>0</v>
      </c>
      <c r="U905" s="5">
        <f>SUM(Table39[[#This Row],[LPN Hours]], Table39[[#This Row],[LPN Admin Hours]])</f>
        <v>120.50644444444445</v>
      </c>
      <c r="V905" s="5">
        <f>Table39[[#This Row],[LPN Hours Contract]]+Table39[[#This Row],[LPN Admin Hours Contract]]</f>
        <v>0</v>
      </c>
      <c r="W905" s="6">
        <f t="shared" si="44"/>
        <v>0</v>
      </c>
      <c r="X905" s="5">
        <v>116.00844444444445</v>
      </c>
      <c r="Y905" s="5">
        <v>0</v>
      </c>
      <c r="Z905" s="6">
        <f>Table39[[#This Row],[LPN Hours Contract]]/Table39[[#This Row],[LPN Hours]]</f>
        <v>0</v>
      </c>
      <c r="AA905" s="5">
        <v>4.4980000000000002</v>
      </c>
      <c r="AB905" s="5">
        <v>0</v>
      </c>
      <c r="AC905" s="6">
        <f>Table39[[#This Row],[LPN Admin Hours Contract]]/Table39[[#This Row],[LPN Admin Hours]]</f>
        <v>0</v>
      </c>
      <c r="AD905" s="5">
        <f>SUM(Table39[[#This Row],[CNA Hours]], Table39[[#This Row],[NA in Training Hours]], Table39[[#This Row],[Med Aide/Tech Hours]])</f>
        <v>219.74866666666668</v>
      </c>
      <c r="AE905" s="5">
        <f>SUM(Table39[[#This Row],[CNA Hours Contract]], Table39[[#This Row],[NA in Training Hours Contract]], Table39[[#This Row],[Med Aide/Tech Hours Contract]])</f>
        <v>67.264444444444436</v>
      </c>
      <c r="AF905" s="6">
        <f>Table39[[#This Row],[CNA/NA/Med Aide Contract Hours]]/Table39[[#This Row],[Total CNA, NA in Training, Med Aide/Tech Hours]]</f>
        <v>0.30609716757224664</v>
      </c>
      <c r="AG905" s="5">
        <v>218.87088888888891</v>
      </c>
      <c r="AH905" s="5">
        <v>67.264444444444436</v>
      </c>
      <c r="AI905" s="6">
        <f>Table39[[#This Row],[CNA Hours Contract]]/Table39[[#This Row],[CNA Hours]]</f>
        <v>0.30732476477761106</v>
      </c>
      <c r="AJ905" s="5">
        <v>0.87777777777777766</v>
      </c>
      <c r="AK905" s="5">
        <v>0</v>
      </c>
      <c r="AL905" s="6">
        <f>Table39[[#This Row],[NA in Training Hours Contract]]/Table39[[#This Row],[NA in Training Hours]]</f>
        <v>0</v>
      </c>
      <c r="AM905" s="5">
        <v>0</v>
      </c>
      <c r="AN905" s="5">
        <v>0</v>
      </c>
      <c r="AO905" s="6">
        <v>0</v>
      </c>
      <c r="AP905" s="1" t="s">
        <v>903</v>
      </c>
      <c r="AQ905" s="1">
        <v>9</v>
      </c>
    </row>
    <row r="906" spans="1:43" x14ac:dyDescent="0.2">
      <c r="A906" s="1" t="s">
        <v>14861</v>
      </c>
      <c r="B906" s="1" t="s">
        <v>15811</v>
      </c>
      <c r="C906" s="1" t="s">
        <v>29975</v>
      </c>
      <c r="D906" s="1" t="s">
        <v>34793</v>
      </c>
      <c r="E906" s="5">
        <v>39.799999999999997</v>
      </c>
      <c r="F906" s="5">
        <f t="shared" si="42"/>
        <v>171.95111111111109</v>
      </c>
      <c r="G906" s="5">
        <f>SUM(Table39[[#This Row],[RN Hours Contract (W/ Admin, DON)]], Table39[[#This Row],[LPN Contract Hours (w/ Admin)]], Table39[[#This Row],[CNA/NA/Med Aide Contract Hours]])</f>
        <v>0</v>
      </c>
      <c r="H906" s="6">
        <f>Table39[[#This Row],[Total Contract Hours]]/Table39[[#This Row],[Total Hours Nurse Staffing]]</f>
        <v>0</v>
      </c>
      <c r="I906" s="5">
        <f>SUM(Table39[[#This Row],[RN Hours]], Table39[[#This Row],[RN Admin Hours]], Table39[[#This Row],[RN DON Hours]])</f>
        <v>9.6853333333333325</v>
      </c>
      <c r="J906" s="5">
        <f t="shared" si="43"/>
        <v>0</v>
      </c>
      <c r="K906" s="6">
        <f>Table39[[#This Row],[RN Hours Contract (W/ Admin, DON)]]/Table39[[#This Row],[RN Hours (w/ Admin, DON)]]</f>
        <v>0</v>
      </c>
      <c r="L906" s="5">
        <v>2.1631111111111112</v>
      </c>
      <c r="M906" s="5">
        <v>0</v>
      </c>
      <c r="N906" s="6">
        <f>Table39[[#This Row],[RN Hours Contract]]/Table39[[#This Row],[RN Hours]]</f>
        <v>0</v>
      </c>
      <c r="O906" s="5">
        <v>1.6666666666666667</v>
      </c>
      <c r="P906" s="5">
        <v>0</v>
      </c>
      <c r="Q906" s="6">
        <f>Table39[[#This Row],[RN Admin Hours Contract]]/Table39[[#This Row],[RN Admin Hours]]</f>
        <v>0</v>
      </c>
      <c r="R906" s="5">
        <v>5.8555555555555552</v>
      </c>
      <c r="S906" s="5">
        <v>0</v>
      </c>
      <c r="T906" s="17">
        <f>Table39[[#This Row],[RN DON Hours Contract]]/Table39[[#This Row],[RN DON Hours]]</f>
        <v>0</v>
      </c>
      <c r="U906" s="5">
        <f>SUM(Table39[[#This Row],[LPN Hours]], Table39[[#This Row],[LPN Admin Hours]])</f>
        <v>42.485666666666667</v>
      </c>
      <c r="V906" s="5">
        <f>Table39[[#This Row],[LPN Hours Contract]]+Table39[[#This Row],[LPN Admin Hours Contract]]</f>
        <v>0</v>
      </c>
      <c r="W906" s="6">
        <f t="shared" si="44"/>
        <v>0</v>
      </c>
      <c r="X906" s="5">
        <v>36.965333333333334</v>
      </c>
      <c r="Y906" s="5">
        <v>0</v>
      </c>
      <c r="Z906" s="6">
        <f>Table39[[#This Row],[LPN Hours Contract]]/Table39[[#This Row],[LPN Hours]]</f>
        <v>0</v>
      </c>
      <c r="AA906" s="5">
        <v>5.5203333333333333</v>
      </c>
      <c r="AB906" s="5">
        <v>0</v>
      </c>
      <c r="AC906" s="6">
        <f>Table39[[#This Row],[LPN Admin Hours Contract]]/Table39[[#This Row],[LPN Admin Hours]]</f>
        <v>0</v>
      </c>
      <c r="AD906" s="5">
        <f>SUM(Table39[[#This Row],[CNA Hours]], Table39[[#This Row],[NA in Training Hours]], Table39[[#This Row],[Med Aide/Tech Hours]])</f>
        <v>119.7801111111111</v>
      </c>
      <c r="AE906" s="5">
        <f>SUM(Table39[[#This Row],[CNA Hours Contract]], Table39[[#This Row],[NA in Training Hours Contract]], Table39[[#This Row],[Med Aide/Tech Hours Contract]])</f>
        <v>0</v>
      </c>
      <c r="AF906" s="6">
        <f>Table39[[#This Row],[CNA/NA/Med Aide Contract Hours]]/Table39[[#This Row],[Total CNA, NA in Training, Med Aide/Tech Hours]]</f>
        <v>0</v>
      </c>
      <c r="AG906" s="5">
        <v>119.7801111111111</v>
      </c>
      <c r="AH906" s="5">
        <v>0</v>
      </c>
      <c r="AI906" s="6">
        <f>Table39[[#This Row],[CNA Hours Contract]]/Table39[[#This Row],[CNA Hours]]</f>
        <v>0</v>
      </c>
      <c r="AJ906" s="5">
        <v>0</v>
      </c>
      <c r="AK906" s="5">
        <v>0</v>
      </c>
      <c r="AL906" s="6">
        <v>0</v>
      </c>
      <c r="AM906" s="5">
        <v>0</v>
      </c>
      <c r="AN906" s="5">
        <v>0</v>
      </c>
      <c r="AO906" s="6">
        <v>0</v>
      </c>
      <c r="AP906" s="1" t="s">
        <v>904</v>
      </c>
      <c r="AQ906" s="1">
        <v>9</v>
      </c>
    </row>
    <row r="907" spans="1:43" x14ac:dyDescent="0.2">
      <c r="A907" s="1" t="s">
        <v>14861</v>
      </c>
      <c r="B907" s="1" t="s">
        <v>15812</v>
      </c>
      <c r="C907" s="1" t="s">
        <v>29976</v>
      </c>
      <c r="D907" s="1" t="s">
        <v>34812</v>
      </c>
      <c r="E907" s="5">
        <v>59.655555555555559</v>
      </c>
      <c r="F907" s="5">
        <f t="shared" si="42"/>
        <v>229.25966666666667</v>
      </c>
      <c r="G907" s="5">
        <f>SUM(Table39[[#This Row],[RN Hours Contract (W/ Admin, DON)]], Table39[[#This Row],[LPN Contract Hours (w/ Admin)]], Table39[[#This Row],[CNA/NA/Med Aide Contract Hours]])</f>
        <v>5.3777777777777782</v>
      </c>
      <c r="H907" s="6">
        <f>Table39[[#This Row],[Total Contract Hours]]/Table39[[#This Row],[Total Hours Nurse Staffing]]</f>
        <v>2.3457147329786654E-2</v>
      </c>
      <c r="I907" s="5">
        <f>SUM(Table39[[#This Row],[RN Hours]], Table39[[#This Row],[RN Admin Hours]], Table39[[#This Row],[RN DON Hours]])</f>
        <v>29.827444444444446</v>
      </c>
      <c r="J907" s="5">
        <f t="shared" si="43"/>
        <v>5.3777777777777782</v>
      </c>
      <c r="K907" s="6">
        <f>Table39[[#This Row],[RN Hours Contract (W/ Admin, DON)]]/Table39[[#This Row],[RN Hours (w/ Admin, DON)]]</f>
        <v>0.18029629684816742</v>
      </c>
      <c r="L907" s="5">
        <v>21.935444444444446</v>
      </c>
      <c r="M907" s="5">
        <v>0</v>
      </c>
      <c r="N907" s="6">
        <f>Table39[[#This Row],[RN Hours Contract]]/Table39[[#This Row],[RN Hours]]</f>
        <v>0</v>
      </c>
      <c r="O907" s="5">
        <v>2.1142222222222218</v>
      </c>
      <c r="P907" s="5">
        <v>0.13333333333333333</v>
      </c>
      <c r="Q907" s="6">
        <f>Table39[[#This Row],[RN Admin Hours Contract]]/Table39[[#This Row],[RN Admin Hours]]</f>
        <v>6.3064956905612798E-2</v>
      </c>
      <c r="R907" s="5">
        <v>5.7777777777777777</v>
      </c>
      <c r="S907" s="5">
        <v>5.2444444444444445</v>
      </c>
      <c r="T907" s="17">
        <f>Table39[[#This Row],[RN DON Hours Contract]]/Table39[[#This Row],[RN DON Hours]]</f>
        <v>0.90769230769230769</v>
      </c>
      <c r="U907" s="5">
        <f>SUM(Table39[[#This Row],[LPN Hours]], Table39[[#This Row],[LPN Admin Hours]])</f>
        <v>64.203888888888898</v>
      </c>
      <c r="V907" s="5">
        <f>Table39[[#This Row],[LPN Hours Contract]]+Table39[[#This Row],[LPN Admin Hours Contract]]</f>
        <v>0</v>
      </c>
      <c r="W907" s="6">
        <f t="shared" si="44"/>
        <v>0</v>
      </c>
      <c r="X907" s="5">
        <v>59.93566666666667</v>
      </c>
      <c r="Y907" s="5">
        <v>0</v>
      </c>
      <c r="Z907" s="6">
        <f>Table39[[#This Row],[LPN Hours Contract]]/Table39[[#This Row],[LPN Hours]]</f>
        <v>0</v>
      </c>
      <c r="AA907" s="5">
        <v>4.2682222222222217</v>
      </c>
      <c r="AB907" s="5">
        <v>0</v>
      </c>
      <c r="AC907" s="6">
        <f>Table39[[#This Row],[LPN Admin Hours Contract]]/Table39[[#This Row],[LPN Admin Hours]]</f>
        <v>0</v>
      </c>
      <c r="AD907" s="5">
        <f>SUM(Table39[[#This Row],[CNA Hours]], Table39[[#This Row],[NA in Training Hours]], Table39[[#This Row],[Med Aide/Tech Hours]])</f>
        <v>135.22833333333332</v>
      </c>
      <c r="AE907" s="5">
        <f>SUM(Table39[[#This Row],[CNA Hours Contract]], Table39[[#This Row],[NA in Training Hours Contract]], Table39[[#This Row],[Med Aide/Tech Hours Contract]])</f>
        <v>0</v>
      </c>
      <c r="AF907" s="6">
        <f>Table39[[#This Row],[CNA/NA/Med Aide Contract Hours]]/Table39[[#This Row],[Total CNA, NA in Training, Med Aide/Tech Hours]]</f>
        <v>0</v>
      </c>
      <c r="AG907" s="5">
        <v>135.22833333333332</v>
      </c>
      <c r="AH907" s="5">
        <v>0</v>
      </c>
      <c r="AI907" s="6">
        <f>Table39[[#This Row],[CNA Hours Contract]]/Table39[[#This Row],[CNA Hours]]</f>
        <v>0</v>
      </c>
      <c r="AJ907" s="5">
        <v>0</v>
      </c>
      <c r="AK907" s="5">
        <v>0</v>
      </c>
      <c r="AL907" s="6">
        <v>0</v>
      </c>
      <c r="AM907" s="5">
        <v>0</v>
      </c>
      <c r="AN907" s="5">
        <v>0</v>
      </c>
      <c r="AO907" s="6">
        <v>0</v>
      </c>
      <c r="AP907" s="1" t="s">
        <v>905</v>
      </c>
      <c r="AQ907" s="1">
        <v>9</v>
      </c>
    </row>
    <row r="908" spans="1:43" x14ac:dyDescent="0.2">
      <c r="A908" s="1" t="s">
        <v>14861</v>
      </c>
      <c r="B908" s="1" t="s">
        <v>15813</v>
      </c>
      <c r="C908" s="1" t="s">
        <v>29977</v>
      </c>
      <c r="D908" s="1" t="s">
        <v>34799</v>
      </c>
      <c r="E908" s="5">
        <v>57.722222222222221</v>
      </c>
      <c r="F908" s="5">
        <f t="shared" si="42"/>
        <v>232.98466666666667</v>
      </c>
      <c r="G908" s="5">
        <f>SUM(Table39[[#This Row],[RN Hours Contract (W/ Admin, DON)]], Table39[[#This Row],[LPN Contract Hours (w/ Admin)]], Table39[[#This Row],[CNA/NA/Med Aide Contract Hours]])</f>
        <v>0</v>
      </c>
      <c r="H908" s="6">
        <f>Table39[[#This Row],[Total Contract Hours]]/Table39[[#This Row],[Total Hours Nurse Staffing]]</f>
        <v>0</v>
      </c>
      <c r="I908" s="5">
        <f>SUM(Table39[[#This Row],[RN Hours]], Table39[[#This Row],[RN Admin Hours]], Table39[[#This Row],[RN DON Hours]])</f>
        <v>37.13966666666667</v>
      </c>
      <c r="J908" s="5">
        <f t="shared" si="43"/>
        <v>0</v>
      </c>
      <c r="K908" s="6">
        <f>Table39[[#This Row],[RN Hours Contract (W/ Admin, DON)]]/Table39[[#This Row],[RN Hours (w/ Admin, DON)]]</f>
        <v>0</v>
      </c>
      <c r="L908" s="5">
        <v>25.939666666666668</v>
      </c>
      <c r="M908" s="5">
        <v>0</v>
      </c>
      <c r="N908" s="6">
        <f>Table39[[#This Row],[RN Hours Contract]]/Table39[[#This Row],[RN Hours]]</f>
        <v>0</v>
      </c>
      <c r="O908" s="5">
        <v>5.6</v>
      </c>
      <c r="P908" s="5">
        <v>0</v>
      </c>
      <c r="Q908" s="6">
        <f>Table39[[#This Row],[RN Admin Hours Contract]]/Table39[[#This Row],[RN Admin Hours]]</f>
        <v>0</v>
      </c>
      <c r="R908" s="5">
        <v>5.6</v>
      </c>
      <c r="S908" s="5">
        <v>0</v>
      </c>
      <c r="T908" s="17">
        <f>Table39[[#This Row],[RN DON Hours Contract]]/Table39[[#This Row],[RN DON Hours]]</f>
        <v>0</v>
      </c>
      <c r="U908" s="5">
        <f>SUM(Table39[[#This Row],[LPN Hours]], Table39[[#This Row],[LPN Admin Hours]])</f>
        <v>54.668111111111116</v>
      </c>
      <c r="V908" s="5">
        <f>Table39[[#This Row],[LPN Hours Contract]]+Table39[[#This Row],[LPN Admin Hours Contract]]</f>
        <v>0</v>
      </c>
      <c r="W908" s="6">
        <f t="shared" si="44"/>
        <v>0</v>
      </c>
      <c r="X908" s="5">
        <v>49.068111111111115</v>
      </c>
      <c r="Y908" s="5">
        <v>0</v>
      </c>
      <c r="Z908" s="6">
        <f>Table39[[#This Row],[LPN Hours Contract]]/Table39[[#This Row],[LPN Hours]]</f>
        <v>0</v>
      </c>
      <c r="AA908" s="5">
        <v>5.6</v>
      </c>
      <c r="AB908" s="5">
        <v>0</v>
      </c>
      <c r="AC908" s="6">
        <f>Table39[[#This Row],[LPN Admin Hours Contract]]/Table39[[#This Row],[LPN Admin Hours]]</f>
        <v>0</v>
      </c>
      <c r="AD908" s="5">
        <f>SUM(Table39[[#This Row],[CNA Hours]], Table39[[#This Row],[NA in Training Hours]], Table39[[#This Row],[Med Aide/Tech Hours]])</f>
        <v>141.1768888888889</v>
      </c>
      <c r="AE908" s="5">
        <f>SUM(Table39[[#This Row],[CNA Hours Contract]], Table39[[#This Row],[NA in Training Hours Contract]], Table39[[#This Row],[Med Aide/Tech Hours Contract]])</f>
        <v>0</v>
      </c>
      <c r="AF908" s="6">
        <f>Table39[[#This Row],[CNA/NA/Med Aide Contract Hours]]/Table39[[#This Row],[Total CNA, NA in Training, Med Aide/Tech Hours]]</f>
        <v>0</v>
      </c>
      <c r="AG908" s="5">
        <v>141.1768888888889</v>
      </c>
      <c r="AH908" s="5">
        <v>0</v>
      </c>
      <c r="AI908" s="6">
        <f>Table39[[#This Row],[CNA Hours Contract]]/Table39[[#This Row],[CNA Hours]]</f>
        <v>0</v>
      </c>
      <c r="AJ908" s="5">
        <v>0</v>
      </c>
      <c r="AK908" s="5">
        <v>0</v>
      </c>
      <c r="AL908" s="6">
        <v>0</v>
      </c>
      <c r="AM908" s="5">
        <v>0</v>
      </c>
      <c r="AN908" s="5">
        <v>0</v>
      </c>
      <c r="AO908" s="6">
        <v>0</v>
      </c>
      <c r="AP908" s="1" t="s">
        <v>906</v>
      </c>
      <c r="AQ908" s="1">
        <v>9</v>
      </c>
    </row>
    <row r="909" spans="1:43" x14ac:dyDescent="0.2">
      <c r="A909" s="1" t="s">
        <v>14861</v>
      </c>
      <c r="B909" s="1" t="s">
        <v>15814</v>
      </c>
      <c r="C909" s="1" t="s">
        <v>29907</v>
      </c>
      <c r="D909" s="1" t="s">
        <v>34793</v>
      </c>
      <c r="E909" s="5">
        <v>58.466666666666669</v>
      </c>
      <c r="F909" s="5">
        <f t="shared" si="42"/>
        <v>262.81533333333334</v>
      </c>
      <c r="G909" s="5">
        <f>SUM(Table39[[#This Row],[RN Hours Contract (W/ Admin, DON)]], Table39[[#This Row],[LPN Contract Hours (w/ Admin)]], Table39[[#This Row],[CNA/NA/Med Aide Contract Hours]])</f>
        <v>18.422555555555558</v>
      </c>
      <c r="H909" s="6">
        <f>Table39[[#This Row],[Total Contract Hours]]/Table39[[#This Row],[Total Hours Nurse Staffing]]</f>
        <v>7.0096958658762518E-2</v>
      </c>
      <c r="I909" s="5">
        <f>SUM(Table39[[#This Row],[RN Hours]], Table39[[#This Row],[RN Admin Hours]], Table39[[#This Row],[RN DON Hours]])</f>
        <v>27.591111111111111</v>
      </c>
      <c r="J909" s="5">
        <f t="shared" si="43"/>
        <v>6.5182222222222217</v>
      </c>
      <c r="K909" s="6">
        <f>Table39[[#This Row],[RN Hours Contract (W/ Admin, DON)]]/Table39[[#This Row],[RN Hours (w/ Admin, DON)]]</f>
        <v>0.23624355670103092</v>
      </c>
      <c r="L909" s="5">
        <v>18.357222222222223</v>
      </c>
      <c r="M909" s="5">
        <v>1.1065555555555555</v>
      </c>
      <c r="N909" s="6">
        <f>Table39[[#This Row],[RN Hours Contract]]/Table39[[#This Row],[RN Hours]]</f>
        <v>6.0279030354386705E-2</v>
      </c>
      <c r="O909" s="5">
        <v>0</v>
      </c>
      <c r="P909" s="5">
        <v>0</v>
      </c>
      <c r="Q909" s="6">
        <v>0</v>
      </c>
      <c r="R909" s="5">
        <v>9.2338888888888881</v>
      </c>
      <c r="S909" s="5">
        <v>5.4116666666666662</v>
      </c>
      <c r="T909" s="17">
        <f>Table39[[#This Row],[RN DON Hours Contract]]/Table39[[#This Row],[RN DON Hours]]</f>
        <v>0.58606582034775279</v>
      </c>
      <c r="U909" s="5">
        <f>SUM(Table39[[#This Row],[LPN Hours]], Table39[[#This Row],[LPN Admin Hours]])</f>
        <v>82.856888888888889</v>
      </c>
      <c r="V909" s="5">
        <f>Table39[[#This Row],[LPN Hours Contract]]+Table39[[#This Row],[LPN Admin Hours Contract]]</f>
        <v>11.904333333333337</v>
      </c>
      <c r="W909" s="6">
        <f t="shared" si="44"/>
        <v>0.14367342888407325</v>
      </c>
      <c r="X909" s="5">
        <v>77.103444444444449</v>
      </c>
      <c r="Y909" s="5">
        <v>11.904333333333337</v>
      </c>
      <c r="Z909" s="6">
        <f>Table39[[#This Row],[LPN Hours Contract]]/Table39[[#This Row],[LPN Hours]]</f>
        <v>0.15439431297924439</v>
      </c>
      <c r="AA909" s="5">
        <v>5.7534444444444466</v>
      </c>
      <c r="AB909" s="5">
        <v>0</v>
      </c>
      <c r="AC909" s="6">
        <f>Table39[[#This Row],[LPN Admin Hours Contract]]/Table39[[#This Row],[LPN Admin Hours]]</f>
        <v>0</v>
      </c>
      <c r="AD909" s="5">
        <f>SUM(Table39[[#This Row],[CNA Hours]], Table39[[#This Row],[NA in Training Hours]], Table39[[#This Row],[Med Aide/Tech Hours]])</f>
        <v>152.36733333333333</v>
      </c>
      <c r="AE909" s="5">
        <f>SUM(Table39[[#This Row],[CNA Hours Contract]], Table39[[#This Row],[NA in Training Hours Contract]], Table39[[#This Row],[Med Aide/Tech Hours Contract]])</f>
        <v>0</v>
      </c>
      <c r="AF909" s="6">
        <f>Table39[[#This Row],[CNA/NA/Med Aide Contract Hours]]/Table39[[#This Row],[Total CNA, NA in Training, Med Aide/Tech Hours]]</f>
        <v>0</v>
      </c>
      <c r="AG909" s="5">
        <v>146.66844444444445</v>
      </c>
      <c r="AH909" s="5">
        <v>0</v>
      </c>
      <c r="AI909" s="6">
        <f>Table39[[#This Row],[CNA Hours Contract]]/Table39[[#This Row],[CNA Hours]]</f>
        <v>0</v>
      </c>
      <c r="AJ909" s="5">
        <v>5.6988888888888898</v>
      </c>
      <c r="AK909" s="5">
        <v>0</v>
      </c>
      <c r="AL909" s="6">
        <f>Table39[[#This Row],[NA in Training Hours Contract]]/Table39[[#This Row],[NA in Training Hours]]</f>
        <v>0</v>
      </c>
      <c r="AM909" s="5">
        <v>0</v>
      </c>
      <c r="AN909" s="5">
        <v>0</v>
      </c>
      <c r="AO909" s="6">
        <v>0</v>
      </c>
      <c r="AP909" s="1" t="s">
        <v>907</v>
      </c>
      <c r="AQ909" s="1">
        <v>9</v>
      </c>
    </row>
    <row r="910" spans="1:43" x14ac:dyDescent="0.2">
      <c r="A910" s="1" t="s">
        <v>14861</v>
      </c>
      <c r="B910" s="1" t="s">
        <v>15815</v>
      </c>
      <c r="C910" s="1" t="s">
        <v>29904</v>
      </c>
      <c r="D910" s="1" t="s">
        <v>34814</v>
      </c>
      <c r="E910" s="5">
        <v>44.477777777777774</v>
      </c>
      <c r="F910" s="5">
        <f t="shared" si="42"/>
        <v>219.52844444444446</v>
      </c>
      <c r="G910" s="5">
        <f>SUM(Table39[[#This Row],[RN Hours Contract (W/ Admin, DON)]], Table39[[#This Row],[LPN Contract Hours (w/ Admin)]], Table39[[#This Row],[CNA/NA/Med Aide Contract Hours]])</f>
        <v>0</v>
      </c>
      <c r="H910" s="6">
        <f>Table39[[#This Row],[Total Contract Hours]]/Table39[[#This Row],[Total Hours Nurse Staffing]]</f>
        <v>0</v>
      </c>
      <c r="I910" s="5">
        <f>SUM(Table39[[#This Row],[RN Hours]], Table39[[#This Row],[RN Admin Hours]], Table39[[#This Row],[RN DON Hours]])</f>
        <v>45.524666666666668</v>
      </c>
      <c r="J910" s="5">
        <f t="shared" si="43"/>
        <v>0</v>
      </c>
      <c r="K910" s="6">
        <f>Table39[[#This Row],[RN Hours Contract (W/ Admin, DON)]]/Table39[[#This Row],[RN Hours (w/ Admin, DON)]]</f>
        <v>0</v>
      </c>
      <c r="L910" s="5">
        <v>29.346888888888888</v>
      </c>
      <c r="M910" s="5">
        <v>0</v>
      </c>
      <c r="N910" s="6">
        <f>Table39[[#This Row],[RN Hours Contract]]/Table39[[#This Row],[RN Hours]]</f>
        <v>0</v>
      </c>
      <c r="O910" s="5">
        <v>10.755555555555556</v>
      </c>
      <c r="P910" s="5">
        <v>0</v>
      </c>
      <c r="Q910" s="6">
        <f>Table39[[#This Row],[RN Admin Hours Contract]]/Table39[[#This Row],[RN Admin Hours]]</f>
        <v>0</v>
      </c>
      <c r="R910" s="5">
        <v>5.4222222222222225</v>
      </c>
      <c r="S910" s="5">
        <v>0</v>
      </c>
      <c r="T910" s="17">
        <f>Table39[[#This Row],[RN DON Hours Contract]]/Table39[[#This Row],[RN DON Hours]]</f>
        <v>0</v>
      </c>
      <c r="U910" s="5">
        <f>SUM(Table39[[#This Row],[LPN Hours]], Table39[[#This Row],[LPN Admin Hours]])</f>
        <v>63.926000000000002</v>
      </c>
      <c r="V910" s="5">
        <f>Table39[[#This Row],[LPN Hours Contract]]+Table39[[#This Row],[LPN Admin Hours Contract]]</f>
        <v>0</v>
      </c>
      <c r="W910" s="6">
        <f t="shared" si="44"/>
        <v>0</v>
      </c>
      <c r="X910" s="5">
        <v>51.699111111111115</v>
      </c>
      <c r="Y910" s="5">
        <v>0</v>
      </c>
      <c r="Z910" s="6">
        <f>Table39[[#This Row],[LPN Hours Contract]]/Table39[[#This Row],[LPN Hours]]</f>
        <v>0</v>
      </c>
      <c r="AA910" s="5">
        <v>12.226888888888887</v>
      </c>
      <c r="AB910" s="5">
        <v>0</v>
      </c>
      <c r="AC910" s="6">
        <f>Table39[[#This Row],[LPN Admin Hours Contract]]/Table39[[#This Row],[LPN Admin Hours]]</f>
        <v>0</v>
      </c>
      <c r="AD910" s="5">
        <f>SUM(Table39[[#This Row],[CNA Hours]], Table39[[#This Row],[NA in Training Hours]], Table39[[#This Row],[Med Aide/Tech Hours]])</f>
        <v>110.07777777777778</v>
      </c>
      <c r="AE910" s="5">
        <f>SUM(Table39[[#This Row],[CNA Hours Contract]], Table39[[#This Row],[NA in Training Hours Contract]], Table39[[#This Row],[Med Aide/Tech Hours Contract]])</f>
        <v>0</v>
      </c>
      <c r="AF910" s="6">
        <f>Table39[[#This Row],[CNA/NA/Med Aide Contract Hours]]/Table39[[#This Row],[Total CNA, NA in Training, Med Aide/Tech Hours]]</f>
        <v>0</v>
      </c>
      <c r="AG910" s="5">
        <v>110.07777777777778</v>
      </c>
      <c r="AH910" s="5">
        <v>0</v>
      </c>
      <c r="AI910" s="6">
        <f>Table39[[#This Row],[CNA Hours Contract]]/Table39[[#This Row],[CNA Hours]]</f>
        <v>0</v>
      </c>
      <c r="AJ910" s="5">
        <v>0</v>
      </c>
      <c r="AK910" s="5">
        <v>0</v>
      </c>
      <c r="AL910" s="6">
        <v>0</v>
      </c>
      <c r="AM910" s="5">
        <v>0</v>
      </c>
      <c r="AN910" s="5">
        <v>0</v>
      </c>
      <c r="AO910" s="6">
        <v>0</v>
      </c>
      <c r="AP910" s="1" t="s">
        <v>908</v>
      </c>
      <c r="AQ910" s="1">
        <v>9</v>
      </c>
    </row>
    <row r="911" spans="1:43" x14ac:dyDescent="0.2">
      <c r="A911" s="1" t="s">
        <v>14861</v>
      </c>
      <c r="B911" s="1" t="s">
        <v>15816</v>
      </c>
      <c r="C911" s="1" t="s">
        <v>29815</v>
      </c>
      <c r="D911" s="1" t="s">
        <v>34796</v>
      </c>
      <c r="E911" s="5">
        <v>66.611111111111114</v>
      </c>
      <c r="F911" s="5">
        <f t="shared" si="42"/>
        <v>251.98922222222222</v>
      </c>
      <c r="G911" s="5">
        <f>SUM(Table39[[#This Row],[RN Hours Contract (W/ Admin, DON)]], Table39[[#This Row],[LPN Contract Hours (w/ Admin)]], Table39[[#This Row],[CNA/NA/Med Aide Contract Hours]])</f>
        <v>0</v>
      </c>
      <c r="H911" s="6">
        <f>Table39[[#This Row],[Total Contract Hours]]/Table39[[#This Row],[Total Hours Nurse Staffing]]</f>
        <v>0</v>
      </c>
      <c r="I911" s="5">
        <f>SUM(Table39[[#This Row],[RN Hours]], Table39[[#This Row],[RN Admin Hours]], Table39[[#This Row],[RN DON Hours]])</f>
        <v>13.500222222222222</v>
      </c>
      <c r="J911" s="5">
        <f t="shared" si="43"/>
        <v>0</v>
      </c>
      <c r="K911" s="6">
        <f>Table39[[#This Row],[RN Hours Contract (W/ Admin, DON)]]/Table39[[#This Row],[RN Hours (w/ Admin, DON)]]</f>
        <v>0</v>
      </c>
      <c r="L911" s="5">
        <v>6.0318888888888891</v>
      </c>
      <c r="M911" s="5">
        <v>0</v>
      </c>
      <c r="N911" s="6">
        <f>Table39[[#This Row],[RN Hours Contract]]/Table39[[#This Row],[RN Hours]]</f>
        <v>0</v>
      </c>
      <c r="O911" s="5">
        <v>2.3572222222222221</v>
      </c>
      <c r="P911" s="5">
        <v>0</v>
      </c>
      <c r="Q911" s="6">
        <f>Table39[[#This Row],[RN Admin Hours Contract]]/Table39[[#This Row],[RN Admin Hours]]</f>
        <v>0</v>
      </c>
      <c r="R911" s="5">
        <v>5.1111111111111107</v>
      </c>
      <c r="S911" s="5">
        <v>0</v>
      </c>
      <c r="T911" s="17">
        <f>Table39[[#This Row],[RN DON Hours Contract]]/Table39[[#This Row],[RN DON Hours]]</f>
        <v>0</v>
      </c>
      <c r="U911" s="5">
        <f>SUM(Table39[[#This Row],[LPN Hours]], Table39[[#This Row],[LPN Admin Hours]])</f>
        <v>88.975111111111119</v>
      </c>
      <c r="V911" s="5">
        <f>Table39[[#This Row],[LPN Hours Contract]]+Table39[[#This Row],[LPN Admin Hours Contract]]</f>
        <v>0</v>
      </c>
      <c r="W911" s="6">
        <f t="shared" si="44"/>
        <v>0</v>
      </c>
      <c r="X911" s="5">
        <v>75.567888888888888</v>
      </c>
      <c r="Y911" s="5">
        <v>0</v>
      </c>
      <c r="Z911" s="6">
        <f>Table39[[#This Row],[LPN Hours Contract]]/Table39[[#This Row],[LPN Hours]]</f>
        <v>0</v>
      </c>
      <c r="AA911" s="5">
        <v>13.407222222222224</v>
      </c>
      <c r="AB911" s="5">
        <v>0</v>
      </c>
      <c r="AC911" s="6">
        <f>Table39[[#This Row],[LPN Admin Hours Contract]]/Table39[[#This Row],[LPN Admin Hours]]</f>
        <v>0</v>
      </c>
      <c r="AD911" s="5">
        <f>SUM(Table39[[#This Row],[CNA Hours]], Table39[[#This Row],[NA in Training Hours]], Table39[[#This Row],[Med Aide/Tech Hours]])</f>
        <v>149.51388888888889</v>
      </c>
      <c r="AE911" s="5">
        <f>SUM(Table39[[#This Row],[CNA Hours Contract]], Table39[[#This Row],[NA in Training Hours Contract]], Table39[[#This Row],[Med Aide/Tech Hours Contract]])</f>
        <v>0</v>
      </c>
      <c r="AF911" s="6">
        <f>Table39[[#This Row],[CNA/NA/Med Aide Contract Hours]]/Table39[[#This Row],[Total CNA, NA in Training, Med Aide/Tech Hours]]</f>
        <v>0</v>
      </c>
      <c r="AG911" s="5">
        <v>149.51388888888889</v>
      </c>
      <c r="AH911" s="5">
        <v>0</v>
      </c>
      <c r="AI911" s="6">
        <f>Table39[[#This Row],[CNA Hours Contract]]/Table39[[#This Row],[CNA Hours]]</f>
        <v>0</v>
      </c>
      <c r="AJ911" s="5">
        <v>0</v>
      </c>
      <c r="AK911" s="5">
        <v>0</v>
      </c>
      <c r="AL911" s="6">
        <v>0</v>
      </c>
      <c r="AM911" s="5">
        <v>0</v>
      </c>
      <c r="AN911" s="5">
        <v>0</v>
      </c>
      <c r="AO911" s="6">
        <v>0</v>
      </c>
      <c r="AP911" s="1" t="s">
        <v>909</v>
      </c>
      <c r="AQ911" s="1">
        <v>9</v>
      </c>
    </row>
    <row r="912" spans="1:43" x14ac:dyDescent="0.2">
      <c r="A912" s="1" t="s">
        <v>14861</v>
      </c>
      <c r="B912" s="1" t="s">
        <v>15817</v>
      </c>
      <c r="C912" s="1" t="s">
        <v>29824</v>
      </c>
      <c r="D912" s="1" t="s">
        <v>34793</v>
      </c>
      <c r="E912" s="5">
        <v>91.477777777777774</v>
      </c>
      <c r="F912" s="5">
        <f t="shared" si="42"/>
        <v>388.60944444444442</v>
      </c>
      <c r="G912" s="5">
        <f>SUM(Table39[[#This Row],[RN Hours Contract (W/ Admin, DON)]], Table39[[#This Row],[LPN Contract Hours (w/ Admin)]], Table39[[#This Row],[CNA/NA/Med Aide Contract Hours]])</f>
        <v>65.528333333333336</v>
      </c>
      <c r="H912" s="6">
        <f>Table39[[#This Row],[Total Contract Hours]]/Table39[[#This Row],[Total Hours Nurse Staffing]]</f>
        <v>0.16862259595109058</v>
      </c>
      <c r="I912" s="5">
        <f>SUM(Table39[[#This Row],[RN Hours]], Table39[[#This Row],[RN Admin Hours]], Table39[[#This Row],[RN DON Hours]])</f>
        <v>34.127444444444443</v>
      </c>
      <c r="J912" s="5">
        <f t="shared" si="43"/>
        <v>1.7144444444444447</v>
      </c>
      <c r="K912" s="6">
        <f>Table39[[#This Row],[RN Hours Contract (W/ Admin, DON)]]/Table39[[#This Row],[RN Hours (w/ Admin, DON)]]</f>
        <v>5.0236531693293451E-2</v>
      </c>
      <c r="L912" s="5">
        <v>27.202555555555556</v>
      </c>
      <c r="M912" s="5">
        <v>1.7144444444444447</v>
      </c>
      <c r="N912" s="6">
        <f>Table39[[#This Row],[RN Hours Contract]]/Table39[[#This Row],[RN Hours]]</f>
        <v>6.3025124273454705E-2</v>
      </c>
      <c r="O912" s="5">
        <v>1.324888888888889</v>
      </c>
      <c r="P912" s="5">
        <v>0</v>
      </c>
      <c r="Q912" s="6">
        <f>Table39[[#This Row],[RN Admin Hours Contract]]/Table39[[#This Row],[RN Admin Hours]]</f>
        <v>0</v>
      </c>
      <c r="R912" s="5">
        <v>5.6</v>
      </c>
      <c r="S912" s="5">
        <v>0</v>
      </c>
      <c r="T912" s="17">
        <f>Table39[[#This Row],[RN DON Hours Contract]]/Table39[[#This Row],[RN DON Hours]]</f>
        <v>0</v>
      </c>
      <c r="U912" s="5">
        <f>SUM(Table39[[#This Row],[LPN Hours]], Table39[[#This Row],[LPN Admin Hours]])</f>
        <v>147.22055555555553</v>
      </c>
      <c r="V912" s="5">
        <f>Table39[[#This Row],[LPN Hours Contract]]+Table39[[#This Row],[LPN Admin Hours Contract]]</f>
        <v>0</v>
      </c>
      <c r="W912" s="6">
        <f t="shared" si="44"/>
        <v>0</v>
      </c>
      <c r="X912" s="5">
        <v>126.74122222222221</v>
      </c>
      <c r="Y912" s="5">
        <v>0</v>
      </c>
      <c r="Z912" s="6">
        <f>Table39[[#This Row],[LPN Hours Contract]]/Table39[[#This Row],[LPN Hours]]</f>
        <v>0</v>
      </c>
      <c r="AA912" s="5">
        <v>20.479333333333326</v>
      </c>
      <c r="AB912" s="5">
        <v>0</v>
      </c>
      <c r="AC912" s="6">
        <f>Table39[[#This Row],[LPN Admin Hours Contract]]/Table39[[#This Row],[LPN Admin Hours]]</f>
        <v>0</v>
      </c>
      <c r="AD912" s="5">
        <f>SUM(Table39[[#This Row],[CNA Hours]], Table39[[#This Row],[NA in Training Hours]], Table39[[#This Row],[Med Aide/Tech Hours]])</f>
        <v>207.26144444444444</v>
      </c>
      <c r="AE912" s="5">
        <f>SUM(Table39[[#This Row],[CNA Hours Contract]], Table39[[#This Row],[NA in Training Hours Contract]], Table39[[#This Row],[Med Aide/Tech Hours Contract]])</f>
        <v>63.81388888888889</v>
      </c>
      <c r="AF912" s="6">
        <f>Table39[[#This Row],[CNA/NA/Med Aide Contract Hours]]/Table39[[#This Row],[Total CNA, NA in Training, Med Aide/Tech Hours]]</f>
        <v>0.30789078528300007</v>
      </c>
      <c r="AG912" s="5">
        <v>207.26144444444444</v>
      </c>
      <c r="AH912" s="5">
        <v>63.81388888888889</v>
      </c>
      <c r="AI912" s="6">
        <f>Table39[[#This Row],[CNA Hours Contract]]/Table39[[#This Row],[CNA Hours]]</f>
        <v>0.30789078528300007</v>
      </c>
      <c r="AJ912" s="5">
        <v>0</v>
      </c>
      <c r="AK912" s="5">
        <v>0</v>
      </c>
      <c r="AL912" s="6">
        <v>0</v>
      </c>
      <c r="AM912" s="5">
        <v>0</v>
      </c>
      <c r="AN912" s="5">
        <v>0</v>
      </c>
      <c r="AO912" s="6">
        <v>0</v>
      </c>
      <c r="AP912" s="1" t="s">
        <v>910</v>
      </c>
      <c r="AQ912" s="1">
        <v>9</v>
      </c>
    </row>
    <row r="913" spans="1:43" x14ac:dyDescent="0.2">
      <c r="A913" s="1" t="s">
        <v>14861</v>
      </c>
      <c r="B913" s="1" t="s">
        <v>15818</v>
      </c>
      <c r="C913" s="1" t="s">
        <v>29903</v>
      </c>
      <c r="D913" s="1" t="s">
        <v>34818</v>
      </c>
      <c r="E913" s="5">
        <v>54.56666666666667</v>
      </c>
      <c r="F913" s="5">
        <f t="shared" si="42"/>
        <v>209.13633333333334</v>
      </c>
      <c r="G913" s="5">
        <f>SUM(Table39[[#This Row],[RN Hours Contract (W/ Admin, DON)]], Table39[[#This Row],[LPN Contract Hours (w/ Admin)]], Table39[[#This Row],[CNA/NA/Med Aide Contract Hours]])</f>
        <v>6.0592222222222212</v>
      </c>
      <c r="H913" s="6">
        <f>Table39[[#This Row],[Total Contract Hours]]/Table39[[#This Row],[Total Hours Nurse Staffing]]</f>
        <v>2.8972594697663983E-2</v>
      </c>
      <c r="I913" s="5">
        <f>SUM(Table39[[#This Row],[RN Hours]], Table39[[#This Row],[RN Admin Hours]], Table39[[#This Row],[RN DON Hours]])</f>
        <v>34.89255555555556</v>
      </c>
      <c r="J913" s="5">
        <f t="shared" si="43"/>
        <v>0</v>
      </c>
      <c r="K913" s="6">
        <f>Table39[[#This Row],[RN Hours Contract (W/ Admin, DON)]]/Table39[[#This Row],[RN Hours (w/ Admin, DON)]]</f>
        <v>0</v>
      </c>
      <c r="L913" s="5">
        <v>26.572333333333336</v>
      </c>
      <c r="M913" s="5">
        <v>0</v>
      </c>
      <c r="N913" s="6">
        <f>Table39[[#This Row],[RN Hours Contract]]/Table39[[#This Row],[RN Hours]]</f>
        <v>0</v>
      </c>
      <c r="O913" s="5">
        <v>2.7202222222222221</v>
      </c>
      <c r="P913" s="5">
        <v>0</v>
      </c>
      <c r="Q913" s="6">
        <f>Table39[[#This Row],[RN Admin Hours Contract]]/Table39[[#This Row],[RN Admin Hours]]</f>
        <v>0</v>
      </c>
      <c r="R913" s="5">
        <v>5.6</v>
      </c>
      <c r="S913" s="5">
        <v>0</v>
      </c>
      <c r="T913" s="17">
        <f>Table39[[#This Row],[RN DON Hours Contract]]/Table39[[#This Row],[RN DON Hours]]</f>
        <v>0</v>
      </c>
      <c r="U913" s="5">
        <f>SUM(Table39[[#This Row],[LPN Hours]], Table39[[#This Row],[LPN Admin Hours]])</f>
        <v>41.459555555555561</v>
      </c>
      <c r="V913" s="5">
        <f>Table39[[#This Row],[LPN Hours Contract]]+Table39[[#This Row],[LPN Admin Hours Contract]]</f>
        <v>0</v>
      </c>
      <c r="W913" s="6">
        <f t="shared" si="44"/>
        <v>0</v>
      </c>
      <c r="X913" s="5">
        <v>31.195888888888891</v>
      </c>
      <c r="Y913" s="5">
        <v>0</v>
      </c>
      <c r="Z913" s="6">
        <f>Table39[[#This Row],[LPN Hours Contract]]/Table39[[#This Row],[LPN Hours]]</f>
        <v>0</v>
      </c>
      <c r="AA913" s="5">
        <v>10.263666666666667</v>
      </c>
      <c r="AB913" s="5">
        <v>0</v>
      </c>
      <c r="AC913" s="6">
        <f>Table39[[#This Row],[LPN Admin Hours Contract]]/Table39[[#This Row],[LPN Admin Hours]]</f>
        <v>0</v>
      </c>
      <c r="AD913" s="5">
        <f>SUM(Table39[[#This Row],[CNA Hours]], Table39[[#This Row],[NA in Training Hours]], Table39[[#This Row],[Med Aide/Tech Hours]])</f>
        <v>132.78422222222221</v>
      </c>
      <c r="AE913" s="5">
        <f>SUM(Table39[[#This Row],[CNA Hours Contract]], Table39[[#This Row],[NA in Training Hours Contract]], Table39[[#This Row],[Med Aide/Tech Hours Contract]])</f>
        <v>6.0592222222222212</v>
      </c>
      <c r="AF913" s="6">
        <f>Table39[[#This Row],[CNA/NA/Med Aide Contract Hours]]/Table39[[#This Row],[Total CNA, NA in Training, Med Aide/Tech Hours]]</f>
        <v>4.5632094843932255E-2</v>
      </c>
      <c r="AG913" s="5">
        <v>125.18677777777778</v>
      </c>
      <c r="AH913" s="5">
        <v>6.0592222222222212</v>
      </c>
      <c r="AI913" s="6">
        <f>Table39[[#This Row],[CNA Hours Contract]]/Table39[[#This Row],[CNA Hours]]</f>
        <v>4.8401455247758671E-2</v>
      </c>
      <c r="AJ913" s="5">
        <v>7.5974444444444416</v>
      </c>
      <c r="AK913" s="5">
        <v>0</v>
      </c>
      <c r="AL913" s="6">
        <f>Table39[[#This Row],[NA in Training Hours Contract]]/Table39[[#This Row],[NA in Training Hours]]</f>
        <v>0</v>
      </c>
      <c r="AM913" s="5">
        <v>0</v>
      </c>
      <c r="AN913" s="5">
        <v>0</v>
      </c>
      <c r="AO913" s="6">
        <v>0</v>
      </c>
      <c r="AP913" s="1" t="s">
        <v>911</v>
      </c>
      <c r="AQ913" s="1">
        <v>9</v>
      </c>
    </row>
    <row r="914" spans="1:43" x14ac:dyDescent="0.2">
      <c r="A914" s="1" t="s">
        <v>14861</v>
      </c>
      <c r="B914" s="1" t="s">
        <v>15819</v>
      </c>
      <c r="C914" s="1" t="s">
        <v>29978</v>
      </c>
      <c r="D914" s="1" t="s">
        <v>34792</v>
      </c>
      <c r="E914" s="5">
        <v>86.933333333333337</v>
      </c>
      <c r="F914" s="5">
        <f t="shared" si="42"/>
        <v>321.05811111111109</v>
      </c>
      <c r="G914" s="5">
        <f>SUM(Table39[[#This Row],[RN Hours Contract (W/ Admin, DON)]], Table39[[#This Row],[LPN Contract Hours (w/ Admin)]], Table39[[#This Row],[CNA/NA/Med Aide Contract Hours]])</f>
        <v>0.18333333333333332</v>
      </c>
      <c r="H914" s="6">
        <f>Table39[[#This Row],[Total Contract Hours]]/Table39[[#This Row],[Total Hours Nurse Staffing]]</f>
        <v>5.710285053969115E-4</v>
      </c>
      <c r="I914" s="5">
        <f>SUM(Table39[[#This Row],[RN Hours]], Table39[[#This Row],[RN Admin Hours]], Table39[[#This Row],[RN DON Hours]])</f>
        <v>26.42133333333333</v>
      </c>
      <c r="J914" s="5">
        <f t="shared" si="43"/>
        <v>0</v>
      </c>
      <c r="K914" s="6">
        <f>Table39[[#This Row],[RN Hours Contract (W/ Admin, DON)]]/Table39[[#This Row],[RN Hours (w/ Admin, DON)]]</f>
        <v>0</v>
      </c>
      <c r="L914" s="5">
        <v>15.610333333333333</v>
      </c>
      <c r="M914" s="5">
        <v>0</v>
      </c>
      <c r="N914" s="6">
        <f>Table39[[#This Row],[RN Hours Contract]]/Table39[[#This Row],[RN Hours]]</f>
        <v>0</v>
      </c>
      <c r="O914" s="5">
        <v>5.2109999999999994</v>
      </c>
      <c r="P914" s="5">
        <v>0</v>
      </c>
      <c r="Q914" s="6">
        <f>Table39[[#This Row],[RN Admin Hours Contract]]/Table39[[#This Row],[RN Admin Hours]]</f>
        <v>0</v>
      </c>
      <c r="R914" s="5">
        <v>5.6</v>
      </c>
      <c r="S914" s="5">
        <v>0</v>
      </c>
      <c r="T914" s="17">
        <f>Table39[[#This Row],[RN DON Hours Contract]]/Table39[[#This Row],[RN DON Hours]]</f>
        <v>0</v>
      </c>
      <c r="U914" s="5">
        <f>SUM(Table39[[#This Row],[LPN Hours]], Table39[[#This Row],[LPN Admin Hours]])</f>
        <v>110.29088888888887</v>
      </c>
      <c r="V914" s="5">
        <f>Table39[[#This Row],[LPN Hours Contract]]+Table39[[#This Row],[LPN Admin Hours Contract]]</f>
        <v>0.18333333333333332</v>
      </c>
      <c r="W914" s="6">
        <f t="shared" si="44"/>
        <v>1.6622708836632018E-3</v>
      </c>
      <c r="X914" s="5">
        <v>85.035888888888877</v>
      </c>
      <c r="Y914" s="5">
        <v>0.18333333333333332</v>
      </c>
      <c r="Z914" s="6">
        <f>Table39[[#This Row],[LPN Hours Contract]]/Table39[[#This Row],[LPN Hours]]</f>
        <v>2.1559524540618797E-3</v>
      </c>
      <c r="AA914" s="5">
        <v>25.255000000000003</v>
      </c>
      <c r="AB914" s="5">
        <v>0</v>
      </c>
      <c r="AC914" s="6">
        <f>Table39[[#This Row],[LPN Admin Hours Contract]]/Table39[[#This Row],[LPN Admin Hours]]</f>
        <v>0</v>
      </c>
      <c r="AD914" s="5">
        <f>SUM(Table39[[#This Row],[CNA Hours]], Table39[[#This Row],[NA in Training Hours]], Table39[[#This Row],[Med Aide/Tech Hours]])</f>
        <v>184.34588888888891</v>
      </c>
      <c r="AE914" s="5">
        <f>SUM(Table39[[#This Row],[CNA Hours Contract]], Table39[[#This Row],[NA in Training Hours Contract]], Table39[[#This Row],[Med Aide/Tech Hours Contract]])</f>
        <v>0</v>
      </c>
      <c r="AF914" s="6">
        <f>Table39[[#This Row],[CNA/NA/Med Aide Contract Hours]]/Table39[[#This Row],[Total CNA, NA in Training, Med Aide/Tech Hours]]</f>
        <v>0</v>
      </c>
      <c r="AG914" s="5">
        <v>184.34588888888891</v>
      </c>
      <c r="AH914" s="5">
        <v>0</v>
      </c>
      <c r="AI914" s="6">
        <f>Table39[[#This Row],[CNA Hours Contract]]/Table39[[#This Row],[CNA Hours]]</f>
        <v>0</v>
      </c>
      <c r="AJ914" s="5">
        <v>0</v>
      </c>
      <c r="AK914" s="5">
        <v>0</v>
      </c>
      <c r="AL914" s="6">
        <v>0</v>
      </c>
      <c r="AM914" s="5">
        <v>0</v>
      </c>
      <c r="AN914" s="5">
        <v>0</v>
      </c>
      <c r="AO914" s="6">
        <v>0</v>
      </c>
      <c r="AP914" s="1" t="s">
        <v>912</v>
      </c>
      <c r="AQ914" s="1">
        <v>9</v>
      </c>
    </row>
    <row r="915" spans="1:43" x14ac:dyDescent="0.2">
      <c r="A915" s="1" t="s">
        <v>14861</v>
      </c>
      <c r="B915" s="1" t="s">
        <v>15820</v>
      </c>
      <c r="C915" s="1" t="s">
        <v>29846</v>
      </c>
      <c r="D915" s="1" t="s">
        <v>34795</v>
      </c>
      <c r="E915" s="5">
        <v>112.47777777777777</v>
      </c>
      <c r="F915" s="5">
        <f t="shared" si="42"/>
        <v>559.6494444444445</v>
      </c>
      <c r="G915" s="5">
        <f>SUM(Table39[[#This Row],[RN Hours Contract (W/ Admin, DON)]], Table39[[#This Row],[LPN Contract Hours (w/ Admin)]], Table39[[#This Row],[CNA/NA/Med Aide Contract Hours]])</f>
        <v>12.373888888888887</v>
      </c>
      <c r="H915" s="6">
        <f>Table39[[#This Row],[Total Contract Hours]]/Table39[[#This Row],[Total Hours Nurse Staffing]]</f>
        <v>2.2110070887629056E-2</v>
      </c>
      <c r="I915" s="5">
        <f>SUM(Table39[[#This Row],[RN Hours]], Table39[[#This Row],[RN Admin Hours]], Table39[[#This Row],[RN DON Hours]])</f>
        <v>98.048888888888882</v>
      </c>
      <c r="J915" s="5">
        <f t="shared" si="43"/>
        <v>0</v>
      </c>
      <c r="K915" s="6">
        <f>Table39[[#This Row],[RN Hours Contract (W/ Admin, DON)]]/Table39[[#This Row],[RN Hours (w/ Admin, DON)]]</f>
        <v>0</v>
      </c>
      <c r="L915" s="5">
        <v>81.843222222222224</v>
      </c>
      <c r="M915" s="5">
        <v>0</v>
      </c>
      <c r="N915" s="6">
        <f>Table39[[#This Row],[RN Hours Contract]]/Table39[[#This Row],[RN Hours]]</f>
        <v>0</v>
      </c>
      <c r="O915" s="5">
        <v>10.516777777777776</v>
      </c>
      <c r="P915" s="5">
        <v>0</v>
      </c>
      <c r="Q915" s="6">
        <f>Table39[[#This Row],[RN Admin Hours Contract]]/Table39[[#This Row],[RN Admin Hours]]</f>
        <v>0</v>
      </c>
      <c r="R915" s="5">
        <v>5.6888888888888891</v>
      </c>
      <c r="S915" s="5">
        <v>0</v>
      </c>
      <c r="T915" s="17">
        <f>Table39[[#This Row],[RN DON Hours Contract]]/Table39[[#This Row],[RN DON Hours]]</f>
        <v>0</v>
      </c>
      <c r="U915" s="5">
        <f>SUM(Table39[[#This Row],[LPN Hours]], Table39[[#This Row],[LPN Admin Hours]])</f>
        <v>185.02133333333336</v>
      </c>
      <c r="V915" s="5">
        <f>Table39[[#This Row],[LPN Hours Contract]]+Table39[[#This Row],[LPN Admin Hours Contract]]</f>
        <v>11.613555555555553</v>
      </c>
      <c r="W915" s="6">
        <f t="shared" si="44"/>
        <v>6.2768737779186998E-2</v>
      </c>
      <c r="X915" s="5">
        <v>164.2957777777778</v>
      </c>
      <c r="Y915" s="5">
        <v>11.613555555555553</v>
      </c>
      <c r="Z915" s="6">
        <f>Table39[[#This Row],[LPN Hours Contract]]/Table39[[#This Row],[LPN Hours]]</f>
        <v>7.0686877731354403E-2</v>
      </c>
      <c r="AA915" s="5">
        <v>20.725555555555562</v>
      </c>
      <c r="AB915" s="5">
        <v>0</v>
      </c>
      <c r="AC915" s="6">
        <f>Table39[[#This Row],[LPN Admin Hours Contract]]/Table39[[#This Row],[LPN Admin Hours]]</f>
        <v>0</v>
      </c>
      <c r="AD915" s="5">
        <f>SUM(Table39[[#This Row],[CNA Hours]], Table39[[#This Row],[NA in Training Hours]], Table39[[#This Row],[Med Aide/Tech Hours]])</f>
        <v>276.57922222222226</v>
      </c>
      <c r="AE915" s="5">
        <f>SUM(Table39[[#This Row],[CNA Hours Contract]], Table39[[#This Row],[NA in Training Hours Contract]], Table39[[#This Row],[Med Aide/Tech Hours Contract]])</f>
        <v>0.76033333333333342</v>
      </c>
      <c r="AF915" s="6">
        <f>Table39[[#This Row],[CNA/NA/Med Aide Contract Hours]]/Table39[[#This Row],[Total CNA, NA in Training, Med Aide/Tech Hours]]</f>
        <v>2.7490616512126525E-3</v>
      </c>
      <c r="AG915" s="5">
        <v>276.57922222222226</v>
      </c>
      <c r="AH915" s="5">
        <v>0.76033333333333342</v>
      </c>
      <c r="AI915" s="6">
        <f>Table39[[#This Row],[CNA Hours Contract]]/Table39[[#This Row],[CNA Hours]]</f>
        <v>2.7490616512126525E-3</v>
      </c>
      <c r="AJ915" s="5">
        <v>0</v>
      </c>
      <c r="AK915" s="5">
        <v>0</v>
      </c>
      <c r="AL915" s="6">
        <v>0</v>
      </c>
      <c r="AM915" s="5">
        <v>0</v>
      </c>
      <c r="AN915" s="5">
        <v>0</v>
      </c>
      <c r="AO915" s="6">
        <v>0</v>
      </c>
      <c r="AP915" s="1" t="s">
        <v>913</v>
      </c>
      <c r="AQ915" s="1">
        <v>9</v>
      </c>
    </row>
    <row r="916" spans="1:43" x14ac:dyDescent="0.2">
      <c r="A916" s="1" t="s">
        <v>14861</v>
      </c>
      <c r="B916" s="1" t="s">
        <v>15821</v>
      </c>
      <c r="C916" s="1" t="s">
        <v>29906</v>
      </c>
      <c r="D916" s="1" t="s">
        <v>34808</v>
      </c>
      <c r="E916" s="5">
        <v>71.588888888888889</v>
      </c>
      <c r="F916" s="5">
        <f t="shared" si="42"/>
        <v>304.53288888888892</v>
      </c>
      <c r="G916" s="5">
        <f>SUM(Table39[[#This Row],[RN Hours Contract (W/ Admin, DON)]], Table39[[#This Row],[LPN Contract Hours (w/ Admin)]], Table39[[#This Row],[CNA/NA/Med Aide Contract Hours]])</f>
        <v>0</v>
      </c>
      <c r="H916" s="6">
        <f>Table39[[#This Row],[Total Contract Hours]]/Table39[[#This Row],[Total Hours Nurse Staffing]]</f>
        <v>0</v>
      </c>
      <c r="I916" s="5">
        <f>SUM(Table39[[#This Row],[RN Hours]], Table39[[#This Row],[RN Admin Hours]], Table39[[#This Row],[RN DON Hours]])</f>
        <v>30.757777777777779</v>
      </c>
      <c r="J916" s="5">
        <f t="shared" si="43"/>
        <v>0</v>
      </c>
      <c r="K916" s="6">
        <f>Table39[[#This Row],[RN Hours Contract (W/ Admin, DON)]]/Table39[[#This Row],[RN Hours (w/ Admin, DON)]]</f>
        <v>0</v>
      </c>
      <c r="L916" s="5">
        <v>12.390777777777778</v>
      </c>
      <c r="M916" s="5">
        <v>0</v>
      </c>
      <c r="N916" s="6">
        <f>Table39[[#This Row],[RN Hours Contract]]/Table39[[#This Row],[RN Hours]]</f>
        <v>0</v>
      </c>
      <c r="O916" s="5">
        <v>13.300333333333336</v>
      </c>
      <c r="P916" s="5">
        <v>0</v>
      </c>
      <c r="Q916" s="6">
        <f>Table39[[#This Row],[RN Admin Hours Contract]]/Table39[[#This Row],[RN Admin Hours]]</f>
        <v>0</v>
      </c>
      <c r="R916" s="5">
        <v>5.0666666666666664</v>
      </c>
      <c r="S916" s="5">
        <v>0</v>
      </c>
      <c r="T916" s="17">
        <f>Table39[[#This Row],[RN DON Hours Contract]]/Table39[[#This Row],[RN DON Hours]]</f>
        <v>0</v>
      </c>
      <c r="U916" s="5">
        <f>SUM(Table39[[#This Row],[LPN Hours]], Table39[[#This Row],[LPN Admin Hours]])</f>
        <v>122.2841111111111</v>
      </c>
      <c r="V916" s="5">
        <f>Table39[[#This Row],[LPN Hours Contract]]+Table39[[#This Row],[LPN Admin Hours Contract]]</f>
        <v>0</v>
      </c>
      <c r="W916" s="6">
        <f t="shared" si="44"/>
        <v>0</v>
      </c>
      <c r="X916" s="5">
        <v>116.91088888888888</v>
      </c>
      <c r="Y916" s="5">
        <v>0</v>
      </c>
      <c r="Z916" s="6">
        <f>Table39[[#This Row],[LPN Hours Contract]]/Table39[[#This Row],[LPN Hours]]</f>
        <v>0</v>
      </c>
      <c r="AA916" s="5">
        <v>5.373222222222223</v>
      </c>
      <c r="AB916" s="5">
        <v>0</v>
      </c>
      <c r="AC916" s="6">
        <f>Table39[[#This Row],[LPN Admin Hours Contract]]/Table39[[#This Row],[LPN Admin Hours]]</f>
        <v>0</v>
      </c>
      <c r="AD916" s="5">
        <f>SUM(Table39[[#This Row],[CNA Hours]], Table39[[#This Row],[NA in Training Hours]], Table39[[#This Row],[Med Aide/Tech Hours]])</f>
        <v>151.49100000000001</v>
      </c>
      <c r="AE916" s="5">
        <f>SUM(Table39[[#This Row],[CNA Hours Contract]], Table39[[#This Row],[NA in Training Hours Contract]], Table39[[#This Row],[Med Aide/Tech Hours Contract]])</f>
        <v>0</v>
      </c>
      <c r="AF916" s="6">
        <f>Table39[[#This Row],[CNA/NA/Med Aide Contract Hours]]/Table39[[#This Row],[Total CNA, NA in Training, Med Aide/Tech Hours]]</f>
        <v>0</v>
      </c>
      <c r="AG916" s="5">
        <v>149.02988888888891</v>
      </c>
      <c r="AH916" s="5">
        <v>0</v>
      </c>
      <c r="AI916" s="6">
        <f>Table39[[#This Row],[CNA Hours Contract]]/Table39[[#This Row],[CNA Hours]]</f>
        <v>0</v>
      </c>
      <c r="AJ916" s="5">
        <v>2.4611111111111112</v>
      </c>
      <c r="AK916" s="5">
        <v>0</v>
      </c>
      <c r="AL916" s="6">
        <f>Table39[[#This Row],[NA in Training Hours Contract]]/Table39[[#This Row],[NA in Training Hours]]</f>
        <v>0</v>
      </c>
      <c r="AM916" s="5">
        <v>0</v>
      </c>
      <c r="AN916" s="5">
        <v>0</v>
      </c>
      <c r="AO916" s="6">
        <v>0</v>
      </c>
      <c r="AP916" s="1" t="s">
        <v>914</v>
      </c>
      <c r="AQ916" s="1">
        <v>9</v>
      </c>
    </row>
    <row r="917" spans="1:43" x14ac:dyDescent="0.2">
      <c r="A917" s="1" t="s">
        <v>14861</v>
      </c>
      <c r="B917" s="1" t="s">
        <v>15822</v>
      </c>
      <c r="C917" s="1" t="s">
        <v>29858</v>
      </c>
      <c r="D917" s="1" t="s">
        <v>34808</v>
      </c>
      <c r="E917" s="5">
        <v>67.7</v>
      </c>
      <c r="F917" s="5">
        <f t="shared" si="42"/>
        <v>239.8738888888889</v>
      </c>
      <c r="G917" s="5">
        <f>SUM(Table39[[#This Row],[RN Hours Contract (W/ Admin, DON)]], Table39[[#This Row],[LPN Contract Hours (w/ Admin)]], Table39[[#This Row],[CNA/NA/Med Aide Contract Hours]])</f>
        <v>0</v>
      </c>
      <c r="H917" s="6">
        <f>Table39[[#This Row],[Total Contract Hours]]/Table39[[#This Row],[Total Hours Nurse Staffing]]</f>
        <v>0</v>
      </c>
      <c r="I917" s="5">
        <f>SUM(Table39[[#This Row],[RN Hours]], Table39[[#This Row],[RN Admin Hours]], Table39[[#This Row],[RN DON Hours]])</f>
        <v>37.833555555555556</v>
      </c>
      <c r="J917" s="5">
        <f t="shared" si="43"/>
        <v>0</v>
      </c>
      <c r="K917" s="6">
        <f>Table39[[#This Row],[RN Hours Contract (W/ Admin, DON)]]/Table39[[#This Row],[RN Hours (w/ Admin, DON)]]</f>
        <v>0</v>
      </c>
      <c r="L917" s="5">
        <v>28.92988888888889</v>
      </c>
      <c r="M917" s="5">
        <v>0</v>
      </c>
      <c r="N917" s="6">
        <f>Table39[[#This Row],[RN Hours Contract]]/Table39[[#This Row],[RN Hours]]</f>
        <v>0</v>
      </c>
      <c r="O917" s="5">
        <v>6.3258888888888904</v>
      </c>
      <c r="P917" s="5">
        <v>0</v>
      </c>
      <c r="Q917" s="6">
        <f>Table39[[#This Row],[RN Admin Hours Contract]]/Table39[[#This Row],[RN Admin Hours]]</f>
        <v>0</v>
      </c>
      <c r="R917" s="5">
        <v>2.5777777777777779</v>
      </c>
      <c r="S917" s="5">
        <v>0</v>
      </c>
      <c r="T917" s="17">
        <f>Table39[[#This Row],[RN DON Hours Contract]]/Table39[[#This Row],[RN DON Hours]]</f>
        <v>0</v>
      </c>
      <c r="U917" s="5">
        <f>SUM(Table39[[#This Row],[LPN Hours]], Table39[[#This Row],[LPN Admin Hours]])</f>
        <v>60.820444444444448</v>
      </c>
      <c r="V917" s="5">
        <f>Table39[[#This Row],[LPN Hours Contract]]+Table39[[#This Row],[LPN Admin Hours Contract]]</f>
        <v>0</v>
      </c>
      <c r="W917" s="6">
        <f t="shared" si="44"/>
        <v>0</v>
      </c>
      <c r="X917" s="5">
        <v>57.003333333333337</v>
      </c>
      <c r="Y917" s="5">
        <v>0</v>
      </c>
      <c r="Z917" s="6">
        <f>Table39[[#This Row],[LPN Hours Contract]]/Table39[[#This Row],[LPN Hours]]</f>
        <v>0</v>
      </c>
      <c r="AA917" s="5">
        <v>3.8171111111111107</v>
      </c>
      <c r="AB917" s="5">
        <v>0</v>
      </c>
      <c r="AC917" s="6">
        <f>Table39[[#This Row],[LPN Admin Hours Contract]]/Table39[[#This Row],[LPN Admin Hours]]</f>
        <v>0</v>
      </c>
      <c r="AD917" s="5">
        <f>SUM(Table39[[#This Row],[CNA Hours]], Table39[[#This Row],[NA in Training Hours]], Table39[[#This Row],[Med Aide/Tech Hours]])</f>
        <v>141.2198888888889</v>
      </c>
      <c r="AE917" s="5">
        <f>SUM(Table39[[#This Row],[CNA Hours Contract]], Table39[[#This Row],[NA in Training Hours Contract]], Table39[[#This Row],[Med Aide/Tech Hours Contract]])</f>
        <v>0</v>
      </c>
      <c r="AF917" s="6">
        <f>Table39[[#This Row],[CNA/NA/Med Aide Contract Hours]]/Table39[[#This Row],[Total CNA, NA in Training, Med Aide/Tech Hours]]</f>
        <v>0</v>
      </c>
      <c r="AG917" s="5">
        <v>141.2198888888889</v>
      </c>
      <c r="AH917" s="5">
        <v>0</v>
      </c>
      <c r="AI917" s="6">
        <f>Table39[[#This Row],[CNA Hours Contract]]/Table39[[#This Row],[CNA Hours]]</f>
        <v>0</v>
      </c>
      <c r="AJ917" s="5">
        <v>0</v>
      </c>
      <c r="AK917" s="5">
        <v>0</v>
      </c>
      <c r="AL917" s="6">
        <v>0</v>
      </c>
      <c r="AM917" s="5">
        <v>0</v>
      </c>
      <c r="AN917" s="5">
        <v>0</v>
      </c>
      <c r="AO917" s="6">
        <v>0</v>
      </c>
      <c r="AP917" s="1" t="s">
        <v>915</v>
      </c>
      <c r="AQ917" s="1">
        <v>9</v>
      </c>
    </row>
    <row r="918" spans="1:43" x14ac:dyDescent="0.2">
      <c r="A918" s="1" t="s">
        <v>14861</v>
      </c>
      <c r="B918" s="1" t="s">
        <v>15823</v>
      </c>
      <c r="C918" s="1" t="s">
        <v>29904</v>
      </c>
      <c r="D918" s="1" t="s">
        <v>34814</v>
      </c>
      <c r="E918" s="5">
        <v>81.24444444444444</v>
      </c>
      <c r="F918" s="5">
        <f t="shared" si="42"/>
        <v>342.79300000000001</v>
      </c>
      <c r="G918" s="5">
        <f>SUM(Table39[[#This Row],[RN Hours Contract (W/ Admin, DON)]], Table39[[#This Row],[LPN Contract Hours (w/ Admin)]], Table39[[#This Row],[CNA/NA/Med Aide Contract Hours]])</f>
        <v>0.375</v>
      </c>
      <c r="H918" s="6">
        <f>Table39[[#This Row],[Total Contract Hours]]/Table39[[#This Row],[Total Hours Nurse Staffing]]</f>
        <v>1.0939546606844363E-3</v>
      </c>
      <c r="I918" s="5">
        <f>SUM(Table39[[#This Row],[RN Hours]], Table39[[#This Row],[RN Admin Hours]], Table39[[#This Row],[RN DON Hours]])</f>
        <v>65.459555555555568</v>
      </c>
      <c r="J918" s="5">
        <f t="shared" si="43"/>
        <v>0</v>
      </c>
      <c r="K918" s="6">
        <f>Table39[[#This Row],[RN Hours Contract (W/ Admin, DON)]]/Table39[[#This Row],[RN Hours (w/ Admin, DON)]]</f>
        <v>0</v>
      </c>
      <c r="L918" s="5">
        <v>35.697222222222223</v>
      </c>
      <c r="M918" s="5">
        <v>0</v>
      </c>
      <c r="N918" s="6">
        <f>Table39[[#This Row],[RN Hours Contract]]/Table39[[#This Row],[RN Hours]]</f>
        <v>0</v>
      </c>
      <c r="O918" s="5">
        <v>23.371444444444446</v>
      </c>
      <c r="P918" s="5">
        <v>0</v>
      </c>
      <c r="Q918" s="6">
        <f>Table39[[#This Row],[RN Admin Hours Contract]]/Table39[[#This Row],[RN Admin Hours]]</f>
        <v>0</v>
      </c>
      <c r="R918" s="5">
        <v>6.39088888888889</v>
      </c>
      <c r="S918" s="5">
        <v>0</v>
      </c>
      <c r="T918" s="17">
        <f>Table39[[#This Row],[RN DON Hours Contract]]/Table39[[#This Row],[RN DON Hours]]</f>
        <v>0</v>
      </c>
      <c r="U918" s="5">
        <f>SUM(Table39[[#This Row],[LPN Hours]], Table39[[#This Row],[LPN Admin Hours]])</f>
        <v>64.816777777777787</v>
      </c>
      <c r="V918" s="5">
        <f>Table39[[#This Row],[LPN Hours Contract]]+Table39[[#This Row],[LPN Admin Hours Contract]]</f>
        <v>0.375</v>
      </c>
      <c r="W918" s="6">
        <f t="shared" si="44"/>
        <v>5.7855390665311271E-3</v>
      </c>
      <c r="X918" s="5">
        <v>64.816777777777787</v>
      </c>
      <c r="Y918" s="5">
        <v>0.375</v>
      </c>
      <c r="Z918" s="6">
        <f>Table39[[#This Row],[LPN Hours Contract]]/Table39[[#This Row],[LPN Hours]]</f>
        <v>5.7855390665311271E-3</v>
      </c>
      <c r="AA918" s="5">
        <v>0</v>
      </c>
      <c r="AB918" s="5">
        <v>0</v>
      </c>
      <c r="AC918" s="6">
        <v>0</v>
      </c>
      <c r="AD918" s="5">
        <f>SUM(Table39[[#This Row],[CNA Hours]], Table39[[#This Row],[NA in Training Hours]], Table39[[#This Row],[Med Aide/Tech Hours]])</f>
        <v>212.51666666666668</v>
      </c>
      <c r="AE918" s="5">
        <f>SUM(Table39[[#This Row],[CNA Hours Contract]], Table39[[#This Row],[NA in Training Hours Contract]], Table39[[#This Row],[Med Aide/Tech Hours Contract]])</f>
        <v>0</v>
      </c>
      <c r="AF918" s="6">
        <f>Table39[[#This Row],[CNA/NA/Med Aide Contract Hours]]/Table39[[#This Row],[Total CNA, NA in Training, Med Aide/Tech Hours]]</f>
        <v>0</v>
      </c>
      <c r="AG918" s="5">
        <v>212.51666666666668</v>
      </c>
      <c r="AH918" s="5">
        <v>0</v>
      </c>
      <c r="AI918" s="6">
        <f>Table39[[#This Row],[CNA Hours Contract]]/Table39[[#This Row],[CNA Hours]]</f>
        <v>0</v>
      </c>
      <c r="AJ918" s="5">
        <v>0</v>
      </c>
      <c r="AK918" s="5">
        <v>0</v>
      </c>
      <c r="AL918" s="6">
        <v>0</v>
      </c>
      <c r="AM918" s="5">
        <v>0</v>
      </c>
      <c r="AN918" s="5">
        <v>0</v>
      </c>
      <c r="AO918" s="6">
        <v>0</v>
      </c>
      <c r="AP918" s="1" t="s">
        <v>916</v>
      </c>
      <c r="AQ918" s="1">
        <v>9</v>
      </c>
    </row>
    <row r="919" spans="1:43" x14ac:dyDescent="0.2">
      <c r="A919" s="1" t="s">
        <v>14861</v>
      </c>
      <c r="B919" s="1" t="s">
        <v>15824</v>
      </c>
      <c r="C919" s="1" t="s">
        <v>29890</v>
      </c>
      <c r="D919" s="1" t="s">
        <v>34808</v>
      </c>
      <c r="E919" s="5">
        <v>75.277777777777771</v>
      </c>
      <c r="F919" s="5">
        <f t="shared" si="42"/>
        <v>294.43077777777773</v>
      </c>
      <c r="G919" s="5">
        <f>SUM(Table39[[#This Row],[RN Hours Contract (W/ Admin, DON)]], Table39[[#This Row],[LPN Contract Hours (w/ Admin)]], Table39[[#This Row],[CNA/NA/Med Aide Contract Hours]])</f>
        <v>0</v>
      </c>
      <c r="H919" s="6">
        <f>Table39[[#This Row],[Total Contract Hours]]/Table39[[#This Row],[Total Hours Nurse Staffing]]</f>
        <v>0</v>
      </c>
      <c r="I919" s="5">
        <f>SUM(Table39[[#This Row],[RN Hours]], Table39[[#This Row],[RN Admin Hours]], Table39[[#This Row],[RN DON Hours]])</f>
        <v>56.337222222222223</v>
      </c>
      <c r="J919" s="5">
        <f t="shared" si="43"/>
        <v>0</v>
      </c>
      <c r="K919" s="6">
        <f>Table39[[#This Row],[RN Hours Contract (W/ Admin, DON)]]/Table39[[#This Row],[RN Hours (w/ Admin, DON)]]</f>
        <v>0</v>
      </c>
      <c r="L919" s="5">
        <v>45.222888888888889</v>
      </c>
      <c r="M919" s="5">
        <v>0</v>
      </c>
      <c r="N919" s="6">
        <f>Table39[[#This Row],[RN Hours Contract]]/Table39[[#This Row],[RN Hours]]</f>
        <v>0</v>
      </c>
      <c r="O919" s="5">
        <v>5.7914444444444451</v>
      </c>
      <c r="P919" s="5">
        <v>0</v>
      </c>
      <c r="Q919" s="6">
        <f>Table39[[#This Row],[RN Admin Hours Contract]]/Table39[[#This Row],[RN Admin Hours]]</f>
        <v>0</v>
      </c>
      <c r="R919" s="5">
        <v>5.3228888888888886</v>
      </c>
      <c r="S919" s="5">
        <v>0</v>
      </c>
      <c r="T919" s="17">
        <f>Table39[[#This Row],[RN DON Hours Contract]]/Table39[[#This Row],[RN DON Hours]]</f>
        <v>0</v>
      </c>
      <c r="U919" s="5">
        <f>SUM(Table39[[#This Row],[LPN Hours]], Table39[[#This Row],[LPN Admin Hours]])</f>
        <v>73.748444444444445</v>
      </c>
      <c r="V919" s="5">
        <f>Table39[[#This Row],[LPN Hours Contract]]+Table39[[#This Row],[LPN Admin Hours Contract]]</f>
        <v>0</v>
      </c>
      <c r="W919" s="6">
        <f t="shared" si="44"/>
        <v>0</v>
      </c>
      <c r="X919" s="5">
        <v>60.288444444444444</v>
      </c>
      <c r="Y919" s="5">
        <v>0</v>
      </c>
      <c r="Z919" s="6">
        <f>Table39[[#This Row],[LPN Hours Contract]]/Table39[[#This Row],[LPN Hours]]</f>
        <v>0</v>
      </c>
      <c r="AA919" s="5">
        <v>13.46</v>
      </c>
      <c r="AB919" s="5">
        <v>0</v>
      </c>
      <c r="AC919" s="6">
        <f>Table39[[#This Row],[LPN Admin Hours Contract]]/Table39[[#This Row],[LPN Admin Hours]]</f>
        <v>0</v>
      </c>
      <c r="AD919" s="5">
        <f>SUM(Table39[[#This Row],[CNA Hours]], Table39[[#This Row],[NA in Training Hours]], Table39[[#This Row],[Med Aide/Tech Hours]])</f>
        <v>164.34511111111109</v>
      </c>
      <c r="AE919" s="5">
        <f>SUM(Table39[[#This Row],[CNA Hours Contract]], Table39[[#This Row],[NA in Training Hours Contract]], Table39[[#This Row],[Med Aide/Tech Hours Contract]])</f>
        <v>0</v>
      </c>
      <c r="AF919" s="6">
        <f>Table39[[#This Row],[CNA/NA/Med Aide Contract Hours]]/Table39[[#This Row],[Total CNA, NA in Training, Med Aide/Tech Hours]]</f>
        <v>0</v>
      </c>
      <c r="AG919" s="5">
        <v>164.34511111111109</v>
      </c>
      <c r="AH919" s="5">
        <v>0</v>
      </c>
      <c r="AI919" s="6">
        <f>Table39[[#This Row],[CNA Hours Contract]]/Table39[[#This Row],[CNA Hours]]</f>
        <v>0</v>
      </c>
      <c r="AJ919" s="5">
        <v>0</v>
      </c>
      <c r="AK919" s="5">
        <v>0</v>
      </c>
      <c r="AL919" s="6">
        <v>0</v>
      </c>
      <c r="AM919" s="5">
        <v>0</v>
      </c>
      <c r="AN919" s="5">
        <v>0</v>
      </c>
      <c r="AO919" s="6">
        <v>0</v>
      </c>
      <c r="AP919" s="1" t="s">
        <v>917</v>
      </c>
      <c r="AQ919" s="1">
        <v>9</v>
      </c>
    </row>
    <row r="920" spans="1:43" x14ac:dyDescent="0.2">
      <c r="A920" s="1" t="s">
        <v>14861</v>
      </c>
      <c r="B920" s="1" t="s">
        <v>15825</v>
      </c>
      <c r="C920" s="1" t="s">
        <v>29929</v>
      </c>
      <c r="D920" s="1" t="s">
        <v>34821</v>
      </c>
      <c r="E920" s="5">
        <v>118.3</v>
      </c>
      <c r="F920" s="5">
        <f t="shared" si="42"/>
        <v>561.83977777777773</v>
      </c>
      <c r="G920" s="5">
        <f>SUM(Table39[[#This Row],[RN Hours Contract (W/ Admin, DON)]], Table39[[#This Row],[LPN Contract Hours (w/ Admin)]], Table39[[#This Row],[CNA/NA/Med Aide Contract Hours]])</f>
        <v>0</v>
      </c>
      <c r="H920" s="6">
        <f>Table39[[#This Row],[Total Contract Hours]]/Table39[[#This Row],[Total Hours Nurse Staffing]]</f>
        <v>0</v>
      </c>
      <c r="I920" s="5">
        <f>SUM(Table39[[#This Row],[RN Hours]], Table39[[#This Row],[RN Admin Hours]], Table39[[#This Row],[RN DON Hours]])</f>
        <v>85.899777777777771</v>
      </c>
      <c r="J920" s="5">
        <f t="shared" si="43"/>
        <v>0</v>
      </c>
      <c r="K920" s="6">
        <f>Table39[[#This Row],[RN Hours Contract (W/ Admin, DON)]]/Table39[[#This Row],[RN Hours (w/ Admin, DON)]]</f>
        <v>0</v>
      </c>
      <c r="L920" s="5">
        <v>74.549777777777777</v>
      </c>
      <c r="M920" s="5">
        <v>0</v>
      </c>
      <c r="N920" s="6">
        <f>Table39[[#This Row],[RN Hours Contract]]/Table39[[#This Row],[RN Hours]]</f>
        <v>0</v>
      </c>
      <c r="O920" s="5">
        <v>5.6611111111111114</v>
      </c>
      <c r="P920" s="5">
        <v>0</v>
      </c>
      <c r="Q920" s="6">
        <f>Table39[[#This Row],[RN Admin Hours Contract]]/Table39[[#This Row],[RN Admin Hours]]</f>
        <v>0</v>
      </c>
      <c r="R920" s="5">
        <v>5.6888888888888891</v>
      </c>
      <c r="S920" s="5">
        <v>0</v>
      </c>
      <c r="T920" s="17">
        <f>Table39[[#This Row],[RN DON Hours Contract]]/Table39[[#This Row],[RN DON Hours]]</f>
        <v>0</v>
      </c>
      <c r="U920" s="5">
        <f>SUM(Table39[[#This Row],[LPN Hours]], Table39[[#This Row],[LPN Admin Hours]])</f>
        <v>124.62266666666667</v>
      </c>
      <c r="V920" s="5">
        <f>Table39[[#This Row],[LPN Hours Contract]]+Table39[[#This Row],[LPN Admin Hours Contract]]</f>
        <v>0</v>
      </c>
      <c r="W920" s="6">
        <f t="shared" si="44"/>
        <v>0</v>
      </c>
      <c r="X920" s="5">
        <v>119.23377777777779</v>
      </c>
      <c r="Y920" s="5">
        <v>0</v>
      </c>
      <c r="Z920" s="6">
        <f>Table39[[#This Row],[LPN Hours Contract]]/Table39[[#This Row],[LPN Hours]]</f>
        <v>0</v>
      </c>
      <c r="AA920" s="5">
        <v>5.3888888888888893</v>
      </c>
      <c r="AB920" s="5">
        <v>0</v>
      </c>
      <c r="AC920" s="6">
        <f>Table39[[#This Row],[LPN Admin Hours Contract]]/Table39[[#This Row],[LPN Admin Hours]]</f>
        <v>0</v>
      </c>
      <c r="AD920" s="5">
        <f>SUM(Table39[[#This Row],[CNA Hours]], Table39[[#This Row],[NA in Training Hours]], Table39[[#This Row],[Med Aide/Tech Hours]])</f>
        <v>351.31733333333329</v>
      </c>
      <c r="AE920" s="5">
        <f>SUM(Table39[[#This Row],[CNA Hours Contract]], Table39[[#This Row],[NA in Training Hours Contract]], Table39[[#This Row],[Med Aide/Tech Hours Contract]])</f>
        <v>0</v>
      </c>
      <c r="AF920" s="6">
        <f>Table39[[#This Row],[CNA/NA/Med Aide Contract Hours]]/Table39[[#This Row],[Total CNA, NA in Training, Med Aide/Tech Hours]]</f>
        <v>0</v>
      </c>
      <c r="AG920" s="5">
        <v>335.16166666666663</v>
      </c>
      <c r="AH920" s="5">
        <v>0</v>
      </c>
      <c r="AI920" s="6">
        <f>Table39[[#This Row],[CNA Hours Contract]]/Table39[[#This Row],[CNA Hours]]</f>
        <v>0</v>
      </c>
      <c r="AJ920" s="5">
        <v>16.155666666666665</v>
      </c>
      <c r="AK920" s="5">
        <v>0</v>
      </c>
      <c r="AL920" s="6">
        <f>Table39[[#This Row],[NA in Training Hours Contract]]/Table39[[#This Row],[NA in Training Hours]]</f>
        <v>0</v>
      </c>
      <c r="AM920" s="5">
        <v>0</v>
      </c>
      <c r="AN920" s="5">
        <v>0</v>
      </c>
      <c r="AO920" s="6">
        <v>0</v>
      </c>
      <c r="AP920" s="1" t="s">
        <v>918</v>
      </c>
      <c r="AQ920" s="1">
        <v>9</v>
      </c>
    </row>
    <row r="921" spans="1:43" x14ac:dyDescent="0.2">
      <c r="A921" s="1" t="s">
        <v>14861</v>
      </c>
      <c r="B921" s="1" t="s">
        <v>15826</v>
      </c>
      <c r="C921" s="1" t="s">
        <v>29979</v>
      </c>
      <c r="D921" s="1" t="s">
        <v>34820</v>
      </c>
      <c r="E921" s="5">
        <v>81.266666666666666</v>
      </c>
      <c r="F921" s="5">
        <f t="shared" si="42"/>
        <v>514.77211111111103</v>
      </c>
      <c r="G921" s="5">
        <f>SUM(Table39[[#This Row],[RN Hours Contract (W/ Admin, DON)]], Table39[[#This Row],[LPN Contract Hours (w/ Admin)]], Table39[[#This Row],[CNA/NA/Med Aide Contract Hours]])</f>
        <v>6.5666666666666664</v>
      </c>
      <c r="H921" s="6">
        <f>Table39[[#This Row],[Total Contract Hours]]/Table39[[#This Row],[Total Hours Nurse Staffing]]</f>
        <v>1.2756453826709513E-2</v>
      </c>
      <c r="I921" s="5">
        <f>SUM(Table39[[#This Row],[RN Hours]], Table39[[#This Row],[RN Admin Hours]], Table39[[#This Row],[RN DON Hours]])</f>
        <v>100.59844444444443</v>
      </c>
      <c r="J921" s="5">
        <f t="shared" si="43"/>
        <v>0</v>
      </c>
      <c r="K921" s="6">
        <f>Table39[[#This Row],[RN Hours Contract (W/ Admin, DON)]]/Table39[[#This Row],[RN Hours (w/ Admin, DON)]]</f>
        <v>0</v>
      </c>
      <c r="L921" s="5">
        <v>90.115555555555545</v>
      </c>
      <c r="M921" s="5">
        <v>0</v>
      </c>
      <c r="N921" s="6">
        <f>Table39[[#This Row],[RN Hours Contract]]/Table39[[#This Row],[RN Hours]]</f>
        <v>0</v>
      </c>
      <c r="O921" s="5">
        <v>5.1495555555555557</v>
      </c>
      <c r="P921" s="5">
        <v>0</v>
      </c>
      <c r="Q921" s="6">
        <f>Table39[[#This Row],[RN Admin Hours Contract]]/Table39[[#This Row],[RN Admin Hours]]</f>
        <v>0</v>
      </c>
      <c r="R921" s="5">
        <v>5.333333333333333</v>
      </c>
      <c r="S921" s="5">
        <v>0</v>
      </c>
      <c r="T921" s="17">
        <f>Table39[[#This Row],[RN DON Hours Contract]]/Table39[[#This Row],[RN DON Hours]]</f>
        <v>0</v>
      </c>
      <c r="U921" s="5">
        <f>SUM(Table39[[#This Row],[LPN Hours]], Table39[[#This Row],[LPN Admin Hours]])</f>
        <v>168.24722222222221</v>
      </c>
      <c r="V921" s="5">
        <f>Table39[[#This Row],[LPN Hours Contract]]+Table39[[#This Row],[LPN Admin Hours Contract]]</f>
        <v>0.62411111111111117</v>
      </c>
      <c r="W921" s="6">
        <f t="shared" si="44"/>
        <v>3.7094883521273268E-3</v>
      </c>
      <c r="X921" s="5">
        <v>154.05244444444443</v>
      </c>
      <c r="Y921" s="5">
        <v>0.62411111111111117</v>
      </c>
      <c r="Z921" s="6">
        <f>Table39[[#This Row],[LPN Hours Contract]]/Table39[[#This Row],[LPN Hours]]</f>
        <v>4.0512898926195412E-3</v>
      </c>
      <c r="AA921" s="5">
        <v>14.194777777777775</v>
      </c>
      <c r="AB921" s="5">
        <v>0</v>
      </c>
      <c r="AC921" s="6">
        <f>Table39[[#This Row],[LPN Admin Hours Contract]]/Table39[[#This Row],[LPN Admin Hours]]</f>
        <v>0</v>
      </c>
      <c r="AD921" s="5">
        <f>SUM(Table39[[#This Row],[CNA Hours]], Table39[[#This Row],[NA in Training Hours]], Table39[[#This Row],[Med Aide/Tech Hours]])</f>
        <v>245.92644444444446</v>
      </c>
      <c r="AE921" s="5">
        <f>SUM(Table39[[#This Row],[CNA Hours Contract]], Table39[[#This Row],[NA in Training Hours Contract]], Table39[[#This Row],[Med Aide/Tech Hours Contract]])</f>
        <v>5.9425555555555549</v>
      </c>
      <c r="AF921" s="6">
        <f>Table39[[#This Row],[CNA/NA/Med Aide Contract Hours]]/Table39[[#This Row],[Total CNA, NA in Training, Med Aide/Tech Hours]]</f>
        <v>2.416395507599833E-2</v>
      </c>
      <c r="AG921" s="5">
        <v>245.92644444444446</v>
      </c>
      <c r="AH921" s="5">
        <v>5.9425555555555549</v>
      </c>
      <c r="AI921" s="6">
        <f>Table39[[#This Row],[CNA Hours Contract]]/Table39[[#This Row],[CNA Hours]]</f>
        <v>2.416395507599833E-2</v>
      </c>
      <c r="AJ921" s="5">
        <v>0</v>
      </c>
      <c r="AK921" s="5">
        <v>0</v>
      </c>
      <c r="AL921" s="6">
        <v>0</v>
      </c>
      <c r="AM921" s="5">
        <v>0</v>
      </c>
      <c r="AN921" s="5">
        <v>0</v>
      </c>
      <c r="AO921" s="6">
        <v>0</v>
      </c>
      <c r="AP921" s="1" t="s">
        <v>919</v>
      </c>
      <c r="AQ921" s="1">
        <v>9</v>
      </c>
    </row>
    <row r="922" spans="1:43" x14ac:dyDescent="0.2">
      <c r="A922" s="1" t="s">
        <v>14861</v>
      </c>
      <c r="B922" s="1" t="s">
        <v>15827</v>
      </c>
      <c r="C922" s="1" t="s">
        <v>29980</v>
      </c>
      <c r="D922" s="1" t="s">
        <v>34810</v>
      </c>
      <c r="E922" s="5">
        <v>102.8</v>
      </c>
      <c r="F922" s="5">
        <f t="shared" si="42"/>
        <v>393.42700000000002</v>
      </c>
      <c r="G922" s="5">
        <f>SUM(Table39[[#This Row],[RN Hours Contract (W/ Admin, DON)]], Table39[[#This Row],[LPN Contract Hours (w/ Admin)]], Table39[[#This Row],[CNA/NA/Med Aide Contract Hours]])</f>
        <v>0</v>
      </c>
      <c r="H922" s="6">
        <f>Table39[[#This Row],[Total Contract Hours]]/Table39[[#This Row],[Total Hours Nurse Staffing]]</f>
        <v>0</v>
      </c>
      <c r="I922" s="5">
        <f>SUM(Table39[[#This Row],[RN Hours]], Table39[[#This Row],[RN Admin Hours]], Table39[[#This Row],[RN DON Hours]])</f>
        <v>44.392222222222223</v>
      </c>
      <c r="J922" s="5">
        <f t="shared" si="43"/>
        <v>0</v>
      </c>
      <c r="K922" s="6">
        <f>Table39[[#This Row],[RN Hours Contract (W/ Admin, DON)]]/Table39[[#This Row],[RN Hours (w/ Admin, DON)]]</f>
        <v>0</v>
      </c>
      <c r="L922" s="5">
        <v>43.63666666666667</v>
      </c>
      <c r="M922" s="5">
        <v>0</v>
      </c>
      <c r="N922" s="6">
        <f>Table39[[#This Row],[RN Hours Contract]]/Table39[[#This Row],[RN Hours]]</f>
        <v>0</v>
      </c>
      <c r="O922" s="5">
        <v>0</v>
      </c>
      <c r="P922" s="5">
        <v>0</v>
      </c>
      <c r="Q922" s="6">
        <v>0</v>
      </c>
      <c r="R922" s="5">
        <v>0.75555555555555554</v>
      </c>
      <c r="S922" s="5">
        <v>0</v>
      </c>
      <c r="T922" s="17">
        <f>Table39[[#This Row],[RN DON Hours Contract]]/Table39[[#This Row],[RN DON Hours]]</f>
        <v>0</v>
      </c>
      <c r="U922" s="5">
        <f>SUM(Table39[[#This Row],[LPN Hours]], Table39[[#This Row],[LPN Admin Hours]])</f>
        <v>183.51444444444445</v>
      </c>
      <c r="V922" s="5">
        <f>Table39[[#This Row],[LPN Hours Contract]]+Table39[[#This Row],[LPN Admin Hours Contract]]</f>
        <v>0</v>
      </c>
      <c r="W922" s="6">
        <f t="shared" si="44"/>
        <v>0</v>
      </c>
      <c r="X922" s="5">
        <v>176.05233333333334</v>
      </c>
      <c r="Y922" s="5">
        <v>0</v>
      </c>
      <c r="Z922" s="6">
        <f>Table39[[#This Row],[LPN Hours Contract]]/Table39[[#This Row],[LPN Hours]]</f>
        <v>0</v>
      </c>
      <c r="AA922" s="5">
        <v>7.4621111111111116</v>
      </c>
      <c r="AB922" s="5">
        <v>0</v>
      </c>
      <c r="AC922" s="6">
        <f>Table39[[#This Row],[LPN Admin Hours Contract]]/Table39[[#This Row],[LPN Admin Hours]]</f>
        <v>0</v>
      </c>
      <c r="AD922" s="5">
        <f>SUM(Table39[[#This Row],[CNA Hours]], Table39[[#This Row],[NA in Training Hours]], Table39[[#This Row],[Med Aide/Tech Hours]])</f>
        <v>165.52033333333335</v>
      </c>
      <c r="AE922" s="5">
        <f>SUM(Table39[[#This Row],[CNA Hours Contract]], Table39[[#This Row],[NA in Training Hours Contract]], Table39[[#This Row],[Med Aide/Tech Hours Contract]])</f>
        <v>0</v>
      </c>
      <c r="AF922" s="6">
        <f>Table39[[#This Row],[CNA/NA/Med Aide Contract Hours]]/Table39[[#This Row],[Total CNA, NA in Training, Med Aide/Tech Hours]]</f>
        <v>0</v>
      </c>
      <c r="AG922" s="5">
        <v>160.82711111111112</v>
      </c>
      <c r="AH922" s="5">
        <v>0</v>
      </c>
      <c r="AI922" s="6">
        <f>Table39[[#This Row],[CNA Hours Contract]]/Table39[[#This Row],[CNA Hours]]</f>
        <v>0</v>
      </c>
      <c r="AJ922" s="5">
        <v>4.6932222222222215</v>
      </c>
      <c r="AK922" s="5">
        <v>0</v>
      </c>
      <c r="AL922" s="6">
        <f>Table39[[#This Row],[NA in Training Hours Contract]]/Table39[[#This Row],[NA in Training Hours]]</f>
        <v>0</v>
      </c>
      <c r="AM922" s="5">
        <v>0</v>
      </c>
      <c r="AN922" s="5">
        <v>0</v>
      </c>
      <c r="AO922" s="6">
        <v>0</v>
      </c>
      <c r="AP922" s="1" t="s">
        <v>920</v>
      </c>
      <c r="AQ922" s="1">
        <v>9</v>
      </c>
    </row>
    <row r="923" spans="1:43" x14ac:dyDescent="0.2">
      <c r="A923" s="1" t="s">
        <v>14861</v>
      </c>
      <c r="B923" s="1" t="s">
        <v>15828</v>
      </c>
      <c r="C923" s="1" t="s">
        <v>29832</v>
      </c>
      <c r="D923" s="1" t="s">
        <v>34795</v>
      </c>
      <c r="E923" s="5">
        <v>88.12222222222222</v>
      </c>
      <c r="F923" s="5">
        <f t="shared" si="42"/>
        <v>350.73422222222223</v>
      </c>
      <c r="G923" s="5">
        <f>SUM(Table39[[#This Row],[RN Hours Contract (W/ Admin, DON)]], Table39[[#This Row],[LPN Contract Hours (w/ Admin)]], Table39[[#This Row],[CNA/NA/Med Aide Contract Hours]])</f>
        <v>0</v>
      </c>
      <c r="H923" s="6">
        <f>Table39[[#This Row],[Total Contract Hours]]/Table39[[#This Row],[Total Hours Nurse Staffing]]</f>
        <v>0</v>
      </c>
      <c r="I923" s="5">
        <f>SUM(Table39[[#This Row],[RN Hours]], Table39[[#This Row],[RN Admin Hours]], Table39[[#This Row],[RN DON Hours]])</f>
        <v>27.991555555555557</v>
      </c>
      <c r="J923" s="5">
        <f t="shared" si="43"/>
        <v>0</v>
      </c>
      <c r="K923" s="6">
        <f>Table39[[#This Row],[RN Hours Contract (W/ Admin, DON)]]/Table39[[#This Row],[RN Hours (w/ Admin, DON)]]</f>
        <v>0</v>
      </c>
      <c r="L923" s="5">
        <v>20.754444444444445</v>
      </c>
      <c r="M923" s="5">
        <v>0</v>
      </c>
      <c r="N923" s="6">
        <f>Table39[[#This Row],[RN Hours Contract]]/Table39[[#This Row],[RN Hours]]</f>
        <v>0</v>
      </c>
      <c r="O923" s="5">
        <v>1.5482222222222219</v>
      </c>
      <c r="P923" s="5">
        <v>0</v>
      </c>
      <c r="Q923" s="6">
        <f>Table39[[#This Row],[RN Admin Hours Contract]]/Table39[[#This Row],[RN Admin Hours]]</f>
        <v>0</v>
      </c>
      <c r="R923" s="5">
        <v>5.6888888888888891</v>
      </c>
      <c r="S923" s="5">
        <v>0</v>
      </c>
      <c r="T923" s="17">
        <f>Table39[[#This Row],[RN DON Hours Contract]]/Table39[[#This Row],[RN DON Hours]]</f>
        <v>0</v>
      </c>
      <c r="U923" s="5">
        <f>SUM(Table39[[#This Row],[LPN Hours]], Table39[[#This Row],[LPN Admin Hours]])</f>
        <v>118.15588888888888</v>
      </c>
      <c r="V923" s="5">
        <f>Table39[[#This Row],[LPN Hours Contract]]+Table39[[#This Row],[LPN Admin Hours Contract]]</f>
        <v>0</v>
      </c>
      <c r="W923" s="6">
        <f t="shared" si="44"/>
        <v>0</v>
      </c>
      <c r="X923" s="5">
        <v>99.11933333333333</v>
      </c>
      <c r="Y923" s="5">
        <v>0</v>
      </c>
      <c r="Z923" s="6">
        <f>Table39[[#This Row],[LPN Hours Contract]]/Table39[[#This Row],[LPN Hours]]</f>
        <v>0</v>
      </c>
      <c r="AA923" s="5">
        <v>19.036555555555555</v>
      </c>
      <c r="AB923" s="5">
        <v>0</v>
      </c>
      <c r="AC923" s="6">
        <f>Table39[[#This Row],[LPN Admin Hours Contract]]/Table39[[#This Row],[LPN Admin Hours]]</f>
        <v>0</v>
      </c>
      <c r="AD923" s="5">
        <f>SUM(Table39[[#This Row],[CNA Hours]], Table39[[#This Row],[NA in Training Hours]], Table39[[#This Row],[Med Aide/Tech Hours]])</f>
        <v>204.58677777777777</v>
      </c>
      <c r="AE923" s="5">
        <f>SUM(Table39[[#This Row],[CNA Hours Contract]], Table39[[#This Row],[NA in Training Hours Contract]], Table39[[#This Row],[Med Aide/Tech Hours Contract]])</f>
        <v>0</v>
      </c>
      <c r="AF923" s="6">
        <f>Table39[[#This Row],[CNA/NA/Med Aide Contract Hours]]/Table39[[#This Row],[Total CNA, NA in Training, Med Aide/Tech Hours]]</f>
        <v>0</v>
      </c>
      <c r="AG923" s="5">
        <v>164.14122222222221</v>
      </c>
      <c r="AH923" s="5">
        <v>0</v>
      </c>
      <c r="AI923" s="6">
        <f>Table39[[#This Row],[CNA Hours Contract]]/Table39[[#This Row],[CNA Hours]]</f>
        <v>0</v>
      </c>
      <c r="AJ923" s="5">
        <v>40.445555555555558</v>
      </c>
      <c r="AK923" s="5">
        <v>0</v>
      </c>
      <c r="AL923" s="6">
        <f>Table39[[#This Row],[NA in Training Hours Contract]]/Table39[[#This Row],[NA in Training Hours]]</f>
        <v>0</v>
      </c>
      <c r="AM923" s="5">
        <v>0</v>
      </c>
      <c r="AN923" s="5">
        <v>0</v>
      </c>
      <c r="AO923" s="6">
        <v>0</v>
      </c>
      <c r="AP923" s="1" t="s">
        <v>921</v>
      </c>
      <c r="AQ923" s="1">
        <v>9</v>
      </c>
    </row>
    <row r="924" spans="1:43" x14ac:dyDescent="0.2">
      <c r="A924" s="1" t="s">
        <v>14861</v>
      </c>
      <c r="B924" s="1" t="s">
        <v>15829</v>
      </c>
      <c r="C924" s="1" t="s">
        <v>29961</v>
      </c>
      <c r="D924" s="1" t="s">
        <v>34808</v>
      </c>
      <c r="E924" s="5">
        <v>32.06666666666667</v>
      </c>
      <c r="F924" s="5">
        <f t="shared" ref="F924:F987" si="45">SUM(I924,U924,AD924)</f>
        <v>120.11022222222222</v>
      </c>
      <c r="G924" s="5">
        <f>SUM(Table39[[#This Row],[RN Hours Contract (W/ Admin, DON)]], Table39[[#This Row],[LPN Contract Hours (w/ Admin)]], Table39[[#This Row],[CNA/NA/Med Aide Contract Hours]])</f>
        <v>8.0749999999999993</v>
      </c>
      <c r="H924" s="6">
        <f>Table39[[#This Row],[Total Contract Hours]]/Table39[[#This Row],[Total Hours Nurse Staffing]]</f>
        <v>6.7229914744974986E-2</v>
      </c>
      <c r="I924" s="5">
        <f>SUM(Table39[[#This Row],[RN Hours]], Table39[[#This Row],[RN Admin Hours]], Table39[[#This Row],[RN DON Hours]])</f>
        <v>12.163</v>
      </c>
      <c r="J924" s="5">
        <f t="shared" si="43"/>
        <v>0</v>
      </c>
      <c r="K924" s="6">
        <f>Table39[[#This Row],[RN Hours Contract (W/ Admin, DON)]]/Table39[[#This Row],[RN Hours (w/ Admin, DON)]]</f>
        <v>0</v>
      </c>
      <c r="L924" s="5">
        <v>6.0194444444444448</v>
      </c>
      <c r="M924" s="5">
        <v>0</v>
      </c>
      <c r="N924" s="6">
        <f>Table39[[#This Row],[RN Hours Contract]]/Table39[[#This Row],[RN Hours]]</f>
        <v>0</v>
      </c>
      <c r="O924" s="5">
        <v>0</v>
      </c>
      <c r="P924" s="5">
        <v>0</v>
      </c>
      <c r="Q924" s="6">
        <v>0</v>
      </c>
      <c r="R924" s="5">
        <v>6.1435555555555563</v>
      </c>
      <c r="S924" s="5">
        <v>0</v>
      </c>
      <c r="T924" s="17">
        <f>Table39[[#This Row],[RN DON Hours Contract]]/Table39[[#This Row],[RN DON Hours]]</f>
        <v>0</v>
      </c>
      <c r="U924" s="5">
        <f>SUM(Table39[[#This Row],[LPN Hours]], Table39[[#This Row],[LPN Admin Hours]])</f>
        <v>26.93611111111111</v>
      </c>
      <c r="V924" s="5">
        <f>Table39[[#This Row],[LPN Hours Contract]]+Table39[[#This Row],[LPN Admin Hours Contract]]</f>
        <v>0</v>
      </c>
      <c r="W924" s="6">
        <f t="shared" si="44"/>
        <v>0</v>
      </c>
      <c r="X924" s="5">
        <v>24.922222222222221</v>
      </c>
      <c r="Y924" s="5">
        <v>0</v>
      </c>
      <c r="Z924" s="6">
        <f>Table39[[#This Row],[LPN Hours Contract]]/Table39[[#This Row],[LPN Hours]]</f>
        <v>0</v>
      </c>
      <c r="AA924" s="5">
        <v>2.0138888888888888</v>
      </c>
      <c r="AB924" s="5">
        <v>0</v>
      </c>
      <c r="AC924" s="6">
        <f>Table39[[#This Row],[LPN Admin Hours Contract]]/Table39[[#This Row],[LPN Admin Hours]]</f>
        <v>0</v>
      </c>
      <c r="AD924" s="5">
        <f>SUM(Table39[[#This Row],[CNA Hours]], Table39[[#This Row],[NA in Training Hours]], Table39[[#This Row],[Med Aide/Tech Hours]])</f>
        <v>81.011111111111106</v>
      </c>
      <c r="AE924" s="5">
        <f>SUM(Table39[[#This Row],[CNA Hours Contract]], Table39[[#This Row],[NA in Training Hours Contract]], Table39[[#This Row],[Med Aide/Tech Hours Contract]])</f>
        <v>8.0749999999999993</v>
      </c>
      <c r="AF924" s="6">
        <f>Table39[[#This Row],[CNA/NA/Med Aide Contract Hours]]/Table39[[#This Row],[Total CNA, NA in Training, Med Aide/Tech Hours]]</f>
        <v>9.9677684816897538E-2</v>
      </c>
      <c r="AG924" s="5">
        <v>81.011111111111106</v>
      </c>
      <c r="AH924" s="5">
        <v>8.0749999999999993</v>
      </c>
      <c r="AI924" s="6">
        <f>Table39[[#This Row],[CNA Hours Contract]]/Table39[[#This Row],[CNA Hours]]</f>
        <v>9.9677684816897538E-2</v>
      </c>
      <c r="AJ924" s="5">
        <v>0</v>
      </c>
      <c r="AK924" s="5">
        <v>0</v>
      </c>
      <c r="AL924" s="6">
        <v>0</v>
      </c>
      <c r="AM924" s="5">
        <v>0</v>
      </c>
      <c r="AN924" s="5">
        <v>0</v>
      </c>
      <c r="AO924" s="6">
        <v>0</v>
      </c>
      <c r="AP924" s="1" t="s">
        <v>922</v>
      </c>
      <c r="AQ924" s="1">
        <v>9</v>
      </c>
    </row>
    <row r="925" spans="1:43" x14ac:dyDescent="0.2">
      <c r="A925" s="1" t="s">
        <v>14861</v>
      </c>
      <c r="B925" s="1" t="s">
        <v>15830</v>
      </c>
      <c r="C925" s="1" t="s">
        <v>29826</v>
      </c>
      <c r="D925" s="1" t="s">
        <v>34793</v>
      </c>
      <c r="E925" s="5">
        <v>61.4</v>
      </c>
      <c r="F925" s="5">
        <f t="shared" si="45"/>
        <v>280.00833333333333</v>
      </c>
      <c r="G925" s="5">
        <f>SUM(Table39[[#This Row],[RN Hours Contract (W/ Admin, DON)]], Table39[[#This Row],[LPN Contract Hours (w/ Admin)]], Table39[[#This Row],[CNA/NA/Med Aide Contract Hours]])</f>
        <v>24.616666666666667</v>
      </c>
      <c r="H925" s="6">
        <f>Table39[[#This Row],[Total Contract Hours]]/Table39[[#This Row],[Total Hours Nurse Staffing]]</f>
        <v>8.7914050177078068E-2</v>
      </c>
      <c r="I925" s="5">
        <f>SUM(Table39[[#This Row],[RN Hours]], Table39[[#This Row],[RN Admin Hours]], Table39[[#This Row],[RN DON Hours]])</f>
        <v>36.74677777777778</v>
      </c>
      <c r="J925" s="5">
        <f t="shared" si="43"/>
        <v>0</v>
      </c>
      <c r="K925" s="6">
        <f>Table39[[#This Row],[RN Hours Contract (W/ Admin, DON)]]/Table39[[#This Row],[RN Hours (w/ Admin, DON)]]</f>
        <v>0</v>
      </c>
      <c r="L925" s="5">
        <v>31.05788888888889</v>
      </c>
      <c r="M925" s="5">
        <v>0</v>
      </c>
      <c r="N925" s="6">
        <f>Table39[[#This Row],[RN Hours Contract]]/Table39[[#This Row],[RN Hours]]</f>
        <v>0</v>
      </c>
      <c r="O925" s="5">
        <v>0</v>
      </c>
      <c r="P925" s="5">
        <v>0</v>
      </c>
      <c r="Q925" s="6">
        <v>0</v>
      </c>
      <c r="R925" s="5">
        <v>5.6888888888888891</v>
      </c>
      <c r="S925" s="5">
        <v>0</v>
      </c>
      <c r="T925" s="17">
        <f>Table39[[#This Row],[RN DON Hours Contract]]/Table39[[#This Row],[RN DON Hours]]</f>
        <v>0</v>
      </c>
      <c r="U925" s="5">
        <f>SUM(Table39[[#This Row],[LPN Hours]], Table39[[#This Row],[LPN Admin Hours]])</f>
        <v>94.618111111111119</v>
      </c>
      <c r="V925" s="5">
        <f>Table39[[#This Row],[LPN Hours Contract]]+Table39[[#This Row],[LPN Admin Hours Contract]]</f>
        <v>0.26666666666666666</v>
      </c>
      <c r="W925" s="6">
        <f t="shared" si="44"/>
        <v>2.8183469690439811E-3</v>
      </c>
      <c r="X925" s="5">
        <v>85.567222222222227</v>
      </c>
      <c r="Y925" s="5">
        <v>0.26666666666666666</v>
      </c>
      <c r="Z925" s="6">
        <f>Table39[[#This Row],[LPN Hours Contract]]/Table39[[#This Row],[LPN Hours]]</f>
        <v>3.1164581453178462E-3</v>
      </c>
      <c r="AA925" s="5">
        <v>9.0508888888888901</v>
      </c>
      <c r="AB925" s="5">
        <v>0</v>
      </c>
      <c r="AC925" s="6">
        <f>Table39[[#This Row],[LPN Admin Hours Contract]]/Table39[[#This Row],[LPN Admin Hours]]</f>
        <v>0</v>
      </c>
      <c r="AD925" s="5">
        <f>SUM(Table39[[#This Row],[CNA Hours]], Table39[[#This Row],[NA in Training Hours]], Table39[[#This Row],[Med Aide/Tech Hours]])</f>
        <v>148.64344444444444</v>
      </c>
      <c r="AE925" s="5">
        <f>SUM(Table39[[#This Row],[CNA Hours Contract]], Table39[[#This Row],[NA in Training Hours Contract]], Table39[[#This Row],[Med Aide/Tech Hours Contract]])</f>
        <v>24.35</v>
      </c>
      <c r="AF925" s="6">
        <f>Table39[[#This Row],[CNA/NA/Med Aide Contract Hours]]/Table39[[#This Row],[Total CNA, NA in Training, Med Aide/Tech Hours]]</f>
        <v>0.16381482608269904</v>
      </c>
      <c r="AG925" s="5">
        <v>148.64344444444444</v>
      </c>
      <c r="AH925" s="5">
        <v>24.35</v>
      </c>
      <c r="AI925" s="6">
        <f>Table39[[#This Row],[CNA Hours Contract]]/Table39[[#This Row],[CNA Hours]]</f>
        <v>0.16381482608269904</v>
      </c>
      <c r="AJ925" s="5">
        <v>0</v>
      </c>
      <c r="AK925" s="5">
        <v>0</v>
      </c>
      <c r="AL925" s="6">
        <v>0</v>
      </c>
      <c r="AM925" s="5">
        <v>0</v>
      </c>
      <c r="AN925" s="5">
        <v>0</v>
      </c>
      <c r="AO925" s="6">
        <v>0</v>
      </c>
      <c r="AP925" s="1" t="s">
        <v>923</v>
      </c>
      <c r="AQ925" s="1">
        <v>9</v>
      </c>
    </row>
    <row r="926" spans="1:43" x14ac:dyDescent="0.2">
      <c r="A926" s="1" t="s">
        <v>14861</v>
      </c>
      <c r="B926" s="1" t="s">
        <v>15831</v>
      </c>
      <c r="C926" s="1" t="s">
        <v>29664</v>
      </c>
      <c r="D926" s="1" t="s">
        <v>34793</v>
      </c>
      <c r="E926" s="5">
        <v>96.111111111111114</v>
      </c>
      <c r="F926" s="5">
        <f t="shared" si="45"/>
        <v>386.72222222222223</v>
      </c>
      <c r="G926" s="5">
        <f>SUM(Table39[[#This Row],[RN Hours Contract (W/ Admin, DON)]], Table39[[#This Row],[LPN Contract Hours (w/ Admin)]], Table39[[#This Row],[CNA/NA/Med Aide Contract Hours]])</f>
        <v>22.244444444444444</v>
      </c>
      <c r="H926" s="6">
        <f>Table39[[#This Row],[Total Contract Hours]]/Table39[[#This Row],[Total Hours Nurse Staffing]]</f>
        <v>5.7520471196667144E-2</v>
      </c>
      <c r="I926" s="5">
        <f>SUM(Table39[[#This Row],[RN Hours]], Table39[[#This Row],[RN Admin Hours]], Table39[[#This Row],[RN DON Hours]])</f>
        <v>54.859888888888889</v>
      </c>
      <c r="J926" s="5">
        <f t="shared" si="43"/>
        <v>6.7222222222222223</v>
      </c>
      <c r="K926" s="6">
        <f>Table39[[#This Row],[RN Hours Contract (W/ Admin, DON)]]/Table39[[#This Row],[RN Hours (w/ Admin, DON)]]</f>
        <v>0.12253437544937711</v>
      </c>
      <c r="L926" s="5">
        <v>36.644666666666666</v>
      </c>
      <c r="M926" s="5">
        <v>6.7222222222222223</v>
      </c>
      <c r="N926" s="6">
        <f>Table39[[#This Row],[RN Hours Contract]]/Table39[[#This Row],[RN Hours]]</f>
        <v>0.18344339937295712</v>
      </c>
      <c r="O926" s="5">
        <v>13.693</v>
      </c>
      <c r="P926" s="5">
        <v>0</v>
      </c>
      <c r="Q926" s="6">
        <f>Table39[[#This Row],[RN Admin Hours Contract]]/Table39[[#This Row],[RN Admin Hours]]</f>
        <v>0</v>
      </c>
      <c r="R926" s="5">
        <v>4.5222222222222221</v>
      </c>
      <c r="S926" s="5">
        <v>0</v>
      </c>
      <c r="T926" s="17">
        <f>Table39[[#This Row],[RN DON Hours Contract]]/Table39[[#This Row],[RN DON Hours]]</f>
        <v>0</v>
      </c>
      <c r="U926" s="5">
        <f>SUM(Table39[[#This Row],[LPN Hours]], Table39[[#This Row],[LPN Admin Hours]])</f>
        <v>107.03866666666666</v>
      </c>
      <c r="V926" s="5">
        <f>Table39[[#This Row],[LPN Hours Contract]]+Table39[[#This Row],[LPN Admin Hours Contract]]</f>
        <v>0.97777777777777775</v>
      </c>
      <c r="W926" s="6">
        <f t="shared" si="44"/>
        <v>9.1348090202086896E-3</v>
      </c>
      <c r="X926" s="5">
        <v>97.639555555555546</v>
      </c>
      <c r="Y926" s="5">
        <v>0.97777777777777775</v>
      </c>
      <c r="Z926" s="6">
        <f>Table39[[#This Row],[LPN Hours Contract]]/Table39[[#This Row],[LPN Hours]]</f>
        <v>1.0014156375603695E-2</v>
      </c>
      <c r="AA926" s="5">
        <v>9.3991111111111127</v>
      </c>
      <c r="AB926" s="5">
        <v>0</v>
      </c>
      <c r="AC926" s="6">
        <f>Table39[[#This Row],[LPN Admin Hours Contract]]/Table39[[#This Row],[LPN Admin Hours]]</f>
        <v>0</v>
      </c>
      <c r="AD926" s="5">
        <f>SUM(Table39[[#This Row],[CNA Hours]], Table39[[#This Row],[NA in Training Hours]], Table39[[#This Row],[Med Aide/Tech Hours]])</f>
        <v>224.82366666666667</v>
      </c>
      <c r="AE926" s="5">
        <f>SUM(Table39[[#This Row],[CNA Hours Contract]], Table39[[#This Row],[NA in Training Hours Contract]], Table39[[#This Row],[Med Aide/Tech Hours Contract]])</f>
        <v>14.544444444444444</v>
      </c>
      <c r="AF926" s="6">
        <f>Table39[[#This Row],[CNA/NA/Med Aide Contract Hours]]/Table39[[#This Row],[Total CNA, NA in Training, Med Aide/Tech Hours]]</f>
        <v>6.4692675197796992E-2</v>
      </c>
      <c r="AG926" s="5">
        <v>224.82366666666667</v>
      </c>
      <c r="AH926" s="5">
        <v>14.544444444444444</v>
      </c>
      <c r="AI926" s="6">
        <f>Table39[[#This Row],[CNA Hours Contract]]/Table39[[#This Row],[CNA Hours]]</f>
        <v>6.4692675197796992E-2</v>
      </c>
      <c r="AJ926" s="5">
        <v>0</v>
      </c>
      <c r="AK926" s="5">
        <v>0</v>
      </c>
      <c r="AL926" s="6">
        <v>0</v>
      </c>
      <c r="AM926" s="5">
        <v>0</v>
      </c>
      <c r="AN926" s="5">
        <v>0</v>
      </c>
      <c r="AO926" s="6">
        <v>0</v>
      </c>
      <c r="AP926" s="1" t="s">
        <v>924</v>
      </c>
      <c r="AQ926" s="1">
        <v>9</v>
      </c>
    </row>
    <row r="927" spans="1:43" x14ac:dyDescent="0.2">
      <c r="A927" s="1" t="s">
        <v>14861</v>
      </c>
      <c r="B927" s="1" t="s">
        <v>15832</v>
      </c>
      <c r="C927" s="1" t="s">
        <v>29853</v>
      </c>
      <c r="D927" s="1" t="s">
        <v>34793</v>
      </c>
      <c r="E927" s="5">
        <v>88.233333333333334</v>
      </c>
      <c r="F927" s="5">
        <f t="shared" si="45"/>
        <v>323.08922222222225</v>
      </c>
      <c r="G927" s="5">
        <f>SUM(Table39[[#This Row],[RN Hours Contract (W/ Admin, DON)]], Table39[[#This Row],[LPN Contract Hours (w/ Admin)]], Table39[[#This Row],[CNA/NA/Med Aide Contract Hours]])</f>
        <v>0</v>
      </c>
      <c r="H927" s="6">
        <f>Table39[[#This Row],[Total Contract Hours]]/Table39[[#This Row],[Total Hours Nurse Staffing]]</f>
        <v>0</v>
      </c>
      <c r="I927" s="5">
        <f>SUM(Table39[[#This Row],[RN Hours]], Table39[[#This Row],[RN Admin Hours]], Table39[[#This Row],[RN DON Hours]])</f>
        <v>30.20088888888889</v>
      </c>
      <c r="J927" s="5">
        <f t="shared" si="43"/>
        <v>0</v>
      </c>
      <c r="K927" s="6">
        <f>Table39[[#This Row],[RN Hours Contract (W/ Admin, DON)]]/Table39[[#This Row],[RN Hours (w/ Admin, DON)]]</f>
        <v>0</v>
      </c>
      <c r="L927" s="5">
        <v>18.745888888888889</v>
      </c>
      <c r="M927" s="5">
        <v>0</v>
      </c>
      <c r="N927" s="6">
        <f>Table39[[#This Row],[RN Hours Contract]]/Table39[[#This Row],[RN Hours]]</f>
        <v>0</v>
      </c>
      <c r="O927" s="5">
        <v>5.9438888888888908</v>
      </c>
      <c r="P927" s="5">
        <v>0</v>
      </c>
      <c r="Q927" s="6">
        <f>Table39[[#This Row],[RN Admin Hours Contract]]/Table39[[#This Row],[RN Admin Hours]]</f>
        <v>0</v>
      </c>
      <c r="R927" s="5">
        <v>5.5111111111111111</v>
      </c>
      <c r="S927" s="5">
        <v>0</v>
      </c>
      <c r="T927" s="17">
        <f>Table39[[#This Row],[RN DON Hours Contract]]/Table39[[#This Row],[RN DON Hours]]</f>
        <v>0</v>
      </c>
      <c r="U927" s="5">
        <f>SUM(Table39[[#This Row],[LPN Hours]], Table39[[#This Row],[LPN Admin Hours]])</f>
        <v>102.65777777777778</v>
      </c>
      <c r="V927" s="5">
        <f>Table39[[#This Row],[LPN Hours Contract]]+Table39[[#This Row],[LPN Admin Hours Contract]]</f>
        <v>0</v>
      </c>
      <c r="W927" s="6">
        <f t="shared" si="44"/>
        <v>0</v>
      </c>
      <c r="X927" s="5">
        <v>79.703111111111113</v>
      </c>
      <c r="Y927" s="5">
        <v>0</v>
      </c>
      <c r="Z927" s="6">
        <f>Table39[[#This Row],[LPN Hours Contract]]/Table39[[#This Row],[LPN Hours]]</f>
        <v>0</v>
      </c>
      <c r="AA927" s="5">
        <v>22.954666666666672</v>
      </c>
      <c r="AB927" s="5">
        <v>0</v>
      </c>
      <c r="AC927" s="6">
        <f>Table39[[#This Row],[LPN Admin Hours Contract]]/Table39[[#This Row],[LPN Admin Hours]]</f>
        <v>0</v>
      </c>
      <c r="AD927" s="5">
        <f>SUM(Table39[[#This Row],[CNA Hours]], Table39[[#This Row],[NA in Training Hours]], Table39[[#This Row],[Med Aide/Tech Hours]])</f>
        <v>190.23055555555555</v>
      </c>
      <c r="AE927" s="5">
        <f>SUM(Table39[[#This Row],[CNA Hours Contract]], Table39[[#This Row],[NA in Training Hours Contract]], Table39[[#This Row],[Med Aide/Tech Hours Contract]])</f>
        <v>0</v>
      </c>
      <c r="AF927" s="6">
        <f>Table39[[#This Row],[CNA/NA/Med Aide Contract Hours]]/Table39[[#This Row],[Total CNA, NA in Training, Med Aide/Tech Hours]]</f>
        <v>0</v>
      </c>
      <c r="AG927" s="5">
        <v>183.62366666666668</v>
      </c>
      <c r="AH927" s="5">
        <v>0</v>
      </c>
      <c r="AI927" s="6">
        <f>Table39[[#This Row],[CNA Hours Contract]]/Table39[[#This Row],[CNA Hours]]</f>
        <v>0</v>
      </c>
      <c r="AJ927" s="5">
        <v>6.6068888888888875</v>
      </c>
      <c r="AK927" s="5">
        <v>0</v>
      </c>
      <c r="AL927" s="6">
        <f>Table39[[#This Row],[NA in Training Hours Contract]]/Table39[[#This Row],[NA in Training Hours]]</f>
        <v>0</v>
      </c>
      <c r="AM927" s="5">
        <v>0</v>
      </c>
      <c r="AN927" s="5">
        <v>0</v>
      </c>
      <c r="AO927" s="6">
        <v>0</v>
      </c>
      <c r="AP927" s="1" t="s">
        <v>925</v>
      </c>
      <c r="AQ927" s="1">
        <v>9</v>
      </c>
    </row>
    <row r="928" spans="1:43" x14ac:dyDescent="0.2">
      <c r="A928" s="1" t="s">
        <v>14861</v>
      </c>
      <c r="B928" s="1" t="s">
        <v>15833</v>
      </c>
      <c r="C928" s="1" t="s">
        <v>29846</v>
      </c>
      <c r="D928" s="1" t="s">
        <v>34795</v>
      </c>
      <c r="E928" s="5">
        <v>83.822222222222223</v>
      </c>
      <c r="F928" s="5">
        <f t="shared" si="45"/>
        <v>324.71133333333336</v>
      </c>
      <c r="G928" s="5">
        <f>SUM(Table39[[#This Row],[RN Hours Contract (W/ Admin, DON)]], Table39[[#This Row],[LPN Contract Hours (w/ Admin)]], Table39[[#This Row],[CNA/NA/Med Aide Contract Hours]])</f>
        <v>17.444555555555556</v>
      </c>
      <c r="H928" s="6">
        <f>Table39[[#This Row],[Total Contract Hours]]/Table39[[#This Row],[Total Hours Nurse Staffing]]</f>
        <v>5.372327284199778E-2</v>
      </c>
      <c r="I928" s="5">
        <f>SUM(Table39[[#This Row],[RN Hours]], Table39[[#This Row],[RN Admin Hours]], Table39[[#This Row],[RN DON Hours]])</f>
        <v>43.471222222222224</v>
      </c>
      <c r="J928" s="5">
        <f t="shared" si="43"/>
        <v>0</v>
      </c>
      <c r="K928" s="6">
        <f>Table39[[#This Row],[RN Hours Contract (W/ Admin, DON)]]/Table39[[#This Row],[RN Hours (w/ Admin, DON)]]</f>
        <v>0</v>
      </c>
      <c r="L928" s="5">
        <v>31.96</v>
      </c>
      <c r="M928" s="5">
        <v>0</v>
      </c>
      <c r="N928" s="6">
        <f>Table39[[#This Row],[RN Hours Contract]]/Table39[[#This Row],[RN Hours]]</f>
        <v>0</v>
      </c>
      <c r="O928" s="5">
        <v>5.9112222222222206</v>
      </c>
      <c r="P928" s="5">
        <v>0</v>
      </c>
      <c r="Q928" s="6">
        <f>Table39[[#This Row],[RN Admin Hours Contract]]/Table39[[#This Row],[RN Admin Hours]]</f>
        <v>0</v>
      </c>
      <c r="R928" s="5">
        <v>5.6</v>
      </c>
      <c r="S928" s="5">
        <v>0</v>
      </c>
      <c r="T928" s="17">
        <f>Table39[[#This Row],[RN DON Hours Contract]]/Table39[[#This Row],[RN DON Hours]]</f>
        <v>0</v>
      </c>
      <c r="U928" s="5">
        <f>SUM(Table39[[#This Row],[LPN Hours]], Table39[[#This Row],[LPN Admin Hours]])</f>
        <v>93.237222222222229</v>
      </c>
      <c r="V928" s="5">
        <f>Table39[[#This Row],[LPN Hours Contract]]+Table39[[#This Row],[LPN Admin Hours Contract]]</f>
        <v>0</v>
      </c>
      <c r="W928" s="6">
        <f t="shared" si="44"/>
        <v>0</v>
      </c>
      <c r="X928" s="5">
        <v>77.358222222222224</v>
      </c>
      <c r="Y928" s="5">
        <v>0</v>
      </c>
      <c r="Z928" s="6">
        <f>Table39[[#This Row],[LPN Hours Contract]]/Table39[[#This Row],[LPN Hours]]</f>
        <v>0</v>
      </c>
      <c r="AA928" s="5">
        <v>15.879000000000001</v>
      </c>
      <c r="AB928" s="5">
        <v>0</v>
      </c>
      <c r="AC928" s="6">
        <f>Table39[[#This Row],[LPN Admin Hours Contract]]/Table39[[#This Row],[LPN Admin Hours]]</f>
        <v>0</v>
      </c>
      <c r="AD928" s="5">
        <f>SUM(Table39[[#This Row],[CNA Hours]], Table39[[#This Row],[NA in Training Hours]], Table39[[#This Row],[Med Aide/Tech Hours]])</f>
        <v>188.00288888888889</v>
      </c>
      <c r="AE928" s="5">
        <f>SUM(Table39[[#This Row],[CNA Hours Contract]], Table39[[#This Row],[NA in Training Hours Contract]], Table39[[#This Row],[Med Aide/Tech Hours Contract]])</f>
        <v>17.444555555555556</v>
      </c>
      <c r="AF928" s="6">
        <f>Table39[[#This Row],[CNA/NA/Med Aide Contract Hours]]/Table39[[#This Row],[Total CNA, NA in Training, Med Aide/Tech Hours]]</f>
        <v>9.2788763293235446E-2</v>
      </c>
      <c r="AG928" s="5">
        <v>187.91955555555555</v>
      </c>
      <c r="AH928" s="5">
        <v>17.444555555555556</v>
      </c>
      <c r="AI928" s="6">
        <f>Table39[[#This Row],[CNA Hours Contract]]/Table39[[#This Row],[CNA Hours]]</f>
        <v>9.2829910670996343E-2</v>
      </c>
      <c r="AJ928" s="5">
        <v>8.3333333333333329E-2</v>
      </c>
      <c r="AK928" s="5">
        <v>0</v>
      </c>
      <c r="AL928" s="6">
        <f>Table39[[#This Row],[NA in Training Hours Contract]]/Table39[[#This Row],[NA in Training Hours]]</f>
        <v>0</v>
      </c>
      <c r="AM928" s="5">
        <v>0</v>
      </c>
      <c r="AN928" s="5">
        <v>0</v>
      </c>
      <c r="AO928" s="6">
        <v>0</v>
      </c>
      <c r="AP928" s="1" t="s">
        <v>926</v>
      </c>
      <c r="AQ928" s="1">
        <v>9</v>
      </c>
    </row>
    <row r="929" spans="1:43" x14ac:dyDescent="0.2">
      <c r="A929" s="1" t="s">
        <v>14861</v>
      </c>
      <c r="B929" s="1" t="s">
        <v>15834</v>
      </c>
      <c r="C929" s="1" t="s">
        <v>29811</v>
      </c>
      <c r="D929" s="1" t="s">
        <v>34792</v>
      </c>
      <c r="E929" s="5">
        <v>23.155555555555555</v>
      </c>
      <c r="F929" s="5">
        <f t="shared" si="45"/>
        <v>137.20633333333333</v>
      </c>
      <c r="G929" s="5">
        <f>SUM(Table39[[#This Row],[RN Hours Contract (W/ Admin, DON)]], Table39[[#This Row],[LPN Contract Hours (w/ Admin)]], Table39[[#This Row],[CNA/NA/Med Aide Contract Hours]])</f>
        <v>8.3277777777777775</v>
      </c>
      <c r="H929" s="6">
        <f>Table39[[#This Row],[Total Contract Hours]]/Table39[[#This Row],[Total Hours Nurse Staffing]]</f>
        <v>6.0695286984646803E-2</v>
      </c>
      <c r="I929" s="5">
        <f>SUM(Table39[[#This Row],[RN Hours]], Table39[[#This Row],[RN Admin Hours]], Table39[[#This Row],[RN DON Hours]])</f>
        <v>17.138999999999999</v>
      </c>
      <c r="J929" s="5">
        <f t="shared" si="43"/>
        <v>2.2222222222222223E-2</v>
      </c>
      <c r="K929" s="6">
        <f>Table39[[#This Row],[RN Hours Contract (W/ Admin, DON)]]/Table39[[#This Row],[RN Hours (w/ Admin, DON)]]</f>
        <v>1.2965880286027319E-3</v>
      </c>
      <c r="L929" s="5">
        <v>11.427888888888889</v>
      </c>
      <c r="M929" s="5">
        <v>0</v>
      </c>
      <c r="N929" s="6">
        <f>Table39[[#This Row],[RN Hours Contract]]/Table39[[#This Row],[RN Hours]]</f>
        <v>0</v>
      </c>
      <c r="O929" s="5">
        <v>2.2222222222222223E-2</v>
      </c>
      <c r="P929" s="5">
        <v>2.2222222222222223E-2</v>
      </c>
      <c r="Q929" s="6">
        <f>Table39[[#This Row],[RN Admin Hours Contract]]/Table39[[#This Row],[RN Admin Hours]]</f>
        <v>1</v>
      </c>
      <c r="R929" s="5">
        <v>5.6888888888888891</v>
      </c>
      <c r="S929" s="5">
        <v>0</v>
      </c>
      <c r="T929" s="17">
        <f>Table39[[#This Row],[RN DON Hours Contract]]/Table39[[#This Row],[RN DON Hours]]</f>
        <v>0</v>
      </c>
      <c r="U929" s="5">
        <f>SUM(Table39[[#This Row],[LPN Hours]], Table39[[#This Row],[LPN Admin Hours]])</f>
        <v>43.25022222222222</v>
      </c>
      <c r="V929" s="5">
        <f>Table39[[#This Row],[LPN Hours Contract]]+Table39[[#This Row],[LPN Admin Hours Contract]]</f>
        <v>0</v>
      </c>
      <c r="W929" s="6">
        <f t="shared" si="44"/>
        <v>0</v>
      </c>
      <c r="X929" s="5">
        <v>37.56133333333333</v>
      </c>
      <c r="Y929" s="5">
        <v>0</v>
      </c>
      <c r="Z929" s="6">
        <f>Table39[[#This Row],[LPN Hours Contract]]/Table39[[#This Row],[LPN Hours]]</f>
        <v>0</v>
      </c>
      <c r="AA929" s="5">
        <v>5.6888888888888891</v>
      </c>
      <c r="AB929" s="5">
        <v>0</v>
      </c>
      <c r="AC929" s="6">
        <f>Table39[[#This Row],[LPN Admin Hours Contract]]/Table39[[#This Row],[LPN Admin Hours]]</f>
        <v>0</v>
      </c>
      <c r="AD929" s="5">
        <f>SUM(Table39[[#This Row],[CNA Hours]], Table39[[#This Row],[NA in Training Hours]], Table39[[#This Row],[Med Aide/Tech Hours]])</f>
        <v>76.817111111111117</v>
      </c>
      <c r="AE929" s="5">
        <f>SUM(Table39[[#This Row],[CNA Hours Contract]], Table39[[#This Row],[NA in Training Hours Contract]], Table39[[#This Row],[Med Aide/Tech Hours Contract]])</f>
        <v>8.3055555555555554</v>
      </c>
      <c r="AF929" s="6">
        <f>Table39[[#This Row],[CNA/NA/Med Aide Contract Hours]]/Table39[[#This Row],[Total CNA, NA in Training, Med Aide/Tech Hours]]</f>
        <v>0.10812116513392558</v>
      </c>
      <c r="AG929" s="5">
        <v>76.817111111111117</v>
      </c>
      <c r="AH929" s="5">
        <v>8.3055555555555554</v>
      </c>
      <c r="AI929" s="6">
        <f>Table39[[#This Row],[CNA Hours Contract]]/Table39[[#This Row],[CNA Hours]]</f>
        <v>0.10812116513392558</v>
      </c>
      <c r="AJ929" s="5">
        <v>0</v>
      </c>
      <c r="AK929" s="5">
        <v>0</v>
      </c>
      <c r="AL929" s="6">
        <v>0</v>
      </c>
      <c r="AM929" s="5">
        <v>0</v>
      </c>
      <c r="AN929" s="5">
        <v>0</v>
      </c>
      <c r="AO929" s="6">
        <v>0</v>
      </c>
      <c r="AP929" s="1" t="s">
        <v>927</v>
      </c>
      <c r="AQ929" s="1">
        <v>9</v>
      </c>
    </row>
    <row r="930" spans="1:43" x14ac:dyDescent="0.2">
      <c r="A930" s="1" t="s">
        <v>14861</v>
      </c>
      <c r="B930" s="1" t="s">
        <v>15835</v>
      </c>
      <c r="C930" s="1" t="s">
        <v>29950</v>
      </c>
      <c r="D930" s="1" t="s">
        <v>34822</v>
      </c>
      <c r="E930" s="5">
        <v>83.955555555555549</v>
      </c>
      <c r="F930" s="5">
        <f t="shared" si="45"/>
        <v>338.30355555555559</v>
      </c>
      <c r="G930" s="5">
        <f>SUM(Table39[[#This Row],[RN Hours Contract (W/ Admin, DON)]], Table39[[#This Row],[LPN Contract Hours (w/ Admin)]], Table39[[#This Row],[CNA/NA/Med Aide Contract Hours]])</f>
        <v>3.7388888888888885</v>
      </c>
      <c r="H930" s="6">
        <f>Table39[[#This Row],[Total Contract Hours]]/Table39[[#This Row],[Total Hours Nurse Staffing]]</f>
        <v>1.1051875830122321E-2</v>
      </c>
      <c r="I930" s="5">
        <f>SUM(Table39[[#This Row],[RN Hours]], Table39[[#This Row],[RN Admin Hours]], Table39[[#This Row],[RN DON Hours]])</f>
        <v>20.923999999999999</v>
      </c>
      <c r="J930" s="5">
        <f t="shared" si="43"/>
        <v>2.5611111111111109</v>
      </c>
      <c r="K930" s="6">
        <f>Table39[[#This Row],[RN Hours Contract (W/ Admin, DON)]]/Table39[[#This Row],[RN Hours (w/ Admin, DON)]]</f>
        <v>0.1224006457231462</v>
      </c>
      <c r="L930" s="5">
        <v>9.7230000000000008</v>
      </c>
      <c r="M930" s="5">
        <v>2.5611111111111109</v>
      </c>
      <c r="N930" s="6">
        <f>Table39[[#This Row],[RN Hours Contract]]/Table39[[#This Row],[RN Hours]]</f>
        <v>0.2634074988286651</v>
      </c>
      <c r="O930" s="5">
        <v>5.5121111111111105</v>
      </c>
      <c r="P930" s="5">
        <v>0</v>
      </c>
      <c r="Q930" s="6">
        <f>Table39[[#This Row],[RN Admin Hours Contract]]/Table39[[#This Row],[RN Admin Hours]]</f>
        <v>0</v>
      </c>
      <c r="R930" s="5">
        <v>5.6888888888888891</v>
      </c>
      <c r="S930" s="5">
        <v>0</v>
      </c>
      <c r="T930" s="17">
        <f>Table39[[#This Row],[RN DON Hours Contract]]/Table39[[#This Row],[RN DON Hours]]</f>
        <v>0</v>
      </c>
      <c r="U930" s="5">
        <f>SUM(Table39[[#This Row],[LPN Hours]], Table39[[#This Row],[LPN Admin Hours]])</f>
        <v>105.29722222222222</v>
      </c>
      <c r="V930" s="5">
        <f>Table39[[#This Row],[LPN Hours Contract]]+Table39[[#This Row],[LPN Admin Hours Contract]]</f>
        <v>1.1777777777777776</v>
      </c>
      <c r="W930" s="6">
        <f t="shared" si="44"/>
        <v>1.1185269211491281E-2</v>
      </c>
      <c r="X930" s="5">
        <v>89.49122222222222</v>
      </c>
      <c r="Y930" s="5">
        <v>1.0888888888888888</v>
      </c>
      <c r="Z930" s="6">
        <f>Table39[[#This Row],[LPN Hours Contract]]/Table39[[#This Row],[LPN Hours]]</f>
        <v>1.2167549641740157E-2</v>
      </c>
      <c r="AA930" s="5">
        <v>15.805999999999999</v>
      </c>
      <c r="AB930" s="5">
        <v>8.8888888888888892E-2</v>
      </c>
      <c r="AC930" s="6">
        <f>Table39[[#This Row],[LPN Admin Hours Contract]]/Table39[[#This Row],[LPN Admin Hours]]</f>
        <v>5.6237434448240479E-3</v>
      </c>
      <c r="AD930" s="5">
        <f>SUM(Table39[[#This Row],[CNA Hours]], Table39[[#This Row],[NA in Training Hours]], Table39[[#This Row],[Med Aide/Tech Hours]])</f>
        <v>212.08233333333334</v>
      </c>
      <c r="AE930" s="5">
        <f>SUM(Table39[[#This Row],[CNA Hours Contract]], Table39[[#This Row],[NA in Training Hours Contract]], Table39[[#This Row],[Med Aide/Tech Hours Contract]])</f>
        <v>0</v>
      </c>
      <c r="AF930" s="6">
        <f>Table39[[#This Row],[CNA/NA/Med Aide Contract Hours]]/Table39[[#This Row],[Total CNA, NA in Training, Med Aide/Tech Hours]]</f>
        <v>0</v>
      </c>
      <c r="AG930" s="5">
        <v>212.08233333333334</v>
      </c>
      <c r="AH930" s="5">
        <v>0</v>
      </c>
      <c r="AI930" s="6">
        <f>Table39[[#This Row],[CNA Hours Contract]]/Table39[[#This Row],[CNA Hours]]</f>
        <v>0</v>
      </c>
      <c r="AJ930" s="5">
        <v>0</v>
      </c>
      <c r="AK930" s="5">
        <v>0</v>
      </c>
      <c r="AL930" s="6">
        <v>0</v>
      </c>
      <c r="AM930" s="5">
        <v>0</v>
      </c>
      <c r="AN930" s="5">
        <v>0</v>
      </c>
      <c r="AO930" s="6">
        <v>0</v>
      </c>
      <c r="AP930" s="1" t="s">
        <v>928</v>
      </c>
      <c r="AQ930" s="1">
        <v>9</v>
      </c>
    </row>
    <row r="931" spans="1:43" x14ac:dyDescent="0.2">
      <c r="A931" s="1" t="s">
        <v>14861</v>
      </c>
      <c r="B931" s="1" t="s">
        <v>15836</v>
      </c>
      <c r="C931" s="1" t="s">
        <v>29981</v>
      </c>
      <c r="D931" s="1" t="s">
        <v>34801</v>
      </c>
      <c r="E931" s="5">
        <v>36.411111111111111</v>
      </c>
      <c r="F931" s="5">
        <f t="shared" si="45"/>
        <v>161.00633333333332</v>
      </c>
      <c r="G931" s="5">
        <f>SUM(Table39[[#This Row],[RN Hours Contract (W/ Admin, DON)]], Table39[[#This Row],[LPN Contract Hours (w/ Admin)]], Table39[[#This Row],[CNA/NA/Med Aide Contract Hours]])</f>
        <v>0</v>
      </c>
      <c r="H931" s="6">
        <f>Table39[[#This Row],[Total Contract Hours]]/Table39[[#This Row],[Total Hours Nurse Staffing]]</f>
        <v>0</v>
      </c>
      <c r="I931" s="5">
        <f>SUM(Table39[[#This Row],[RN Hours]], Table39[[#This Row],[RN Admin Hours]], Table39[[#This Row],[RN DON Hours]])</f>
        <v>21.658333333333335</v>
      </c>
      <c r="J931" s="5">
        <f t="shared" si="43"/>
        <v>0</v>
      </c>
      <c r="K931" s="6">
        <f>Table39[[#This Row],[RN Hours Contract (W/ Admin, DON)]]/Table39[[#This Row],[RN Hours (w/ Admin, DON)]]</f>
        <v>0</v>
      </c>
      <c r="L931" s="5">
        <v>16.680555555555557</v>
      </c>
      <c r="M931" s="5">
        <v>0</v>
      </c>
      <c r="N931" s="6">
        <f>Table39[[#This Row],[RN Hours Contract]]/Table39[[#This Row],[RN Hours]]</f>
        <v>0</v>
      </c>
      <c r="O931" s="5">
        <v>0</v>
      </c>
      <c r="P931" s="5">
        <v>0</v>
      </c>
      <c r="Q931" s="6">
        <v>0</v>
      </c>
      <c r="R931" s="5">
        <v>4.9777777777777779</v>
      </c>
      <c r="S931" s="5">
        <v>0</v>
      </c>
      <c r="T931" s="17">
        <f>Table39[[#This Row],[RN DON Hours Contract]]/Table39[[#This Row],[RN DON Hours]]</f>
        <v>0</v>
      </c>
      <c r="U931" s="5">
        <f>SUM(Table39[[#This Row],[LPN Hours]], Table39[[#This Row],[LPN Admin Hours]])</f>
        <v>44.850111111111111</v>
      </c>
      <c r="V931" s="5">
        <f>Table39[[#This Row],[LPN Hours Contract]]+Table39[[#This Row],[LPN Admin Hours Contract]]</f>
        <v>0</v>
      </c>
      <c r="W931" s="6">
        <f t="shared" si="44"/>
        <v>0</v>
      </c>
      <c r="X931" s="5">
        <v>36.269555555555556</v>
      </c>
      <c r="Y931" s="5">
        <v>0</v>
      </c>
      <c r="Z931" s="6">
        <f>Table39[[#This Row],[LPN Hours Contract]]/Table39[[#This Row],[LPN Hours]]</f>
        <v>0</v>
      </c>
      <c r="AA931" s="5">
        <v>8.5805555555555557</v>
      </c>
      <c r="AB931" s="5">
        <v>0</v>
      </c>
      <c r="AC931" s="6">
        <f>Table39[[#This Row],[LPN Admin Hours Contract]]/Table39[[#This Row],[LPN Admin Hours]]</f>
        <v>0</v>
      </c>
      <c r="AD931" s="5">
        <f>SUM(Table39[[#This Row],[CNA Hours]], Table39[[#This Row],[NA in Training Hours]], Table39[[#This Row],[Med Aide/Tech Hours]])</f>
        <v>94.49788888888888</v>
      </c>
      <c r="AE931" s="5">
        <f>SUM(Table39[[#This Row],[CNA Hours Contract]], Table39[[#This Row],[NA in Training Hours Contract]], Table39[[#This Row],[Med Aide/Tech Hours Contract]])</f>
        <v>0</v>
      </c>
      <c r="AF931" s="6">
        <f>Table39[[#This Row],[CNA/NA/Med Aide Contract Hours]]/Table39[[#This Row],[Total CNA, NA in Training, Med Aide/Tech Hours]]</f>
        <v>0</v>
      </c>
      <c r="AG931" s="5">
        <v>94.49788888888888</v>
      </c>
      <c r="AH931" s="5">
        <v>0</v>
      </c>
      <c r="AI931" s="6">
        <f>Table39[[#This Row],[CNA Hours Contract]]/Table39[[#This Row],[CNA Hours]]</f>
        <v>0</v>
      </c>
      <c r="AJ931" s="5">
        <v>0</v>
      </c>
      <c r="AK931" s="5">
        <v>0</v>
      </c>
      <c r="AL931" s="6">
        <v>0</v>
      </c>
      <c r="AM931" s="5">
        <v>0</v>
      </c>
      <c r="AN931" s="5">
        <v>0</v>
      </c>
      <c r="AO931" s="6">
        <v>0</v>
      </c>
      <c r="AP931" s="1" t="s">
        <v>929</v>
      </c>
      <c r="AQ931" s="1">
        <v>9</v>
      </c>
    </row>
    <row r="932" spans="1:43" x14ac:dyDescent="0.2">
      <c r="A932" s="1" t="s">
        <v>14861</v>
      </c>
      <c r="B932" s="1" t="s">
        <v>15837</v>
      </c>
      <c r="C932" s="1" t="s">
        <v>29915</v>
      </c>
      <c r="D932" s="1" t="s">
        <v>34793</v>
      </c>
      <c r="E932" s="5">
        <v>51.111111111111114</v>
      </c>
      <c r="F932" s="5">
        <f t="shared" si="45"/>
        <v>227.61366666666669</v>
      </c>
      <c r="G932" s="5">
        <f>SUM(Table39[[#This Row],[RN Hours Contract (W/ Admin, DON)]], Table39[[#This Row],[LPN Contract Hours (w/ Admin)]], Table39[[#This Row],[CNA/NA/Med Aide Contract Hours]])</f>
        <v>0</v>
      </c>
      <c r="H932" s="6">
        <f>Table39[[#This Row],[Total Contract Hours]]/Table39[[#This Row],[Total Hours Nurse Staffing]]</f>
        <v>0</v>
      </c>
      <c r="I932" s="5">
        <f>SUM(Table39[[#This Row],[RN Hours]], Table39[[#This Row],[RN Admin Hours]], Table39[[#This Row],[RN DON Hours]])</f>
        <v>30.537444444444443</v>
      </c>
      <c r="J932" s="5">
        <f t="shared" si="43"/>
        <v>0</v>
      </c>
      <c r="K932" s="6">
        <f>Table39[[#This Row],[RN Hours Contract (W/ Admin, DON)]]/Table39[[#This Row],[RN Hours (w/ Admin, DON)]]</f>
        <v>0</v>
      </c>
      <c r="L932" s="5">
        <v>22.838222222222221</v>
      </c>
      <c r="M932" s="5">
        <v>0</v>
      </c>
      <c r="N932" s="6">
        <f>Table39[[#This Row],[RN Hours Contract]]/Table39[[#This Row],[RN Hours]]</f>
        <v>0</v>
      </c>
      <c r="O932" s="5">
        <v>2.3658888888888892</v>
      </c>
      <c r="P932" s="5">
        <v>0</v>
      </c>
      <c r="Q932" s="6">
        <f>Table39[[#This Row],[RN Admin Hours Contract]]/Table39[[#This Row],[RN Admin Hours]]</f>
        <v>0</v>
      </c>
      <c r="R932" s="5">
        <v>5.333333333333333</v>
      </c>
      <c r="S932" s="5">
        <v>0</v>
      </c>
      <c r="T932" s="17">
        <f>Table39[[#This Row],[RN DON Hours Contract]]/Table39[[#This Row],[RN DON Hours]]</f>
        <v>0</v>
      </c>
      <c r="U932" s="5">
        <f>SUM(Table39[[#This Row],[LPN Hours]], Table39[[#This Row],[LPN Admin Hours]])</f>
        <v>68.588888888888889</v>
      </c>
      <c r="V932" s="5">
        <f>Table39[[#This Row],[LPN Hours Contract]]+Table39[[#This Row],[LPN Admin Hours Contract]]</f>
        <v>0</v>
      </c>
      <c r="W932" s="6">
        <f t="shared" si="44"/>
        <v>0</v>
      </c>
      <c r="X932" s="5">
        <v>58.717333333333336</v>
      </c>
      <c r="Y932" s="5">
        <v>0</v>
      </c>
      <c r="Z932" s="6">
        <f>Table39[[#This Row],[LPN Hours Contract]]/Table39[[#This Row],[LPN Hours]]</f>
        <v>0</v>
      </c>
      <c r="AA932" s="5">
        <v>9.8715555555555543</v>
      </c>
      <c r="AB932" s="5">
        <v>0</v>
      </c>
      <c r="AC932" s="6">
        <f>Table39[[#This Row],[LPN Admin Hours Contract]]/Table39[[#This Row],[LPN Admin Hours]]</f>
        <v>0</v>
      </c>
      <c r="AD932" s="5">
        <f>SUM(Table39[[#This Row],[CNA Hours]], Table39[[#This Row],[NA in Training Hours]], Table39[[#This Row],[Med Aide/Tech Hours]])</f>
        <v>128.48733333333334</v>
      </c>
      <c r="AE932" s="5">
        <f>SUM(Table39[[#This Row],[CNA Hours Contract]], Table39[[#This Row],[NA in Training Hours Contract]], Table39[[#This Row],[Med Aide/Tech Hours Contract]])</f>
        <v>0</v>
      </c>
      <c r="AF932" s="6">
        <f>Table39[[#This Row],[CNA/NA/Med Aide Contract Hours]]/Table39[[#This Row],[Total CNA, NA in Training, Med Aide/Tech Hours]]</f>
        <v>0</v>
      </c>
      <c r="AG932" s="5">
        <v>128.09744444444445</v>
      </c>
      <c r="AH932" s="5">
        <v>0</v>
      </c>
      <c r="AI932" s="6">
        <f>Table39[[#This Row],[CNA Hours Contract]]/Table39[[#This Row],[CNA Hours]]</f>
        <v>0</v>
      </c>
      <c r="AJ932" s="5">
        <v>0.38988888888888895</v>
      </c>
      <c r="AK932" s="5">
        <v>0</v>
      </c>
      <c r="AL932" s="6">
        <f>Table39[[#This Row],[NA in Training Hours Contract]]/Table39[[#This Row],[NA in Training Hours]]</f>
        <v>0</v>
      </c>
      <c r="AM932" s="5">
        <v>0</v>
      </c>
      <c r="AN932" s="5">
        <v>0</v>
      </c>
      <c r="AO932" s="6">
        <v>0</v>
      </c>
      <c r="AP932" s="1" t="s">
        <v>930</v>
      </c>
      <c r="AQ932" s="1">
        <v>9</v>
      </c>
    </row>
    <row r="933" spans="1:43" x14ac:dyDescent="0.2">
      <c r="A933" s="1" t="s">
        <v>14861</v>
      </c>
      <c r="B933" s="1" t="s">
        <v>15838</v>
      </c>
      <c r="C933" s="1" t="s">
        <v>29982</v>
      </c>
      <c r="D933" s="1" t="s">
        <v>34816</v>
      </c>
      <c r="E933" s="5">
        <v>76.933333333333337</v>
      </c>
      <c r="F933" s="5">
        <f t="shared" si="45"/>
        <v>346.68433333333337</v>
      </c>
      <c r="G933" s="5">
        <f>SUM(Table39[[#This Row],[RN Hours Contract (W/ Admin, DON)]], Table39[[#This Row],[LPN Contract Hours (w/ Admin)]], Table39[[#This Row],[CNA/NA/Med Aide Contract Hours]])</f>
        <v>3.726666666666667</v>
      </c>
      <c r="H933" s="6">
        <f>Table39[[#This Row],[Total Contract Hours]]/Table39[[#This Row],[Total Hours Nurse Staffing]]</f>
        <v>1.0749452191378708E-2</v>
      </c>
      <c r="I933" s="5">
        <f>SUM(Table39[[#This Row],[RN Hours]], Table39[[#This Row],[RN Admin Hours]], Table39[[#This Row],[RN DON Hours]])</f>
        <v>45.428333333333342</v>
      </c>
      <c r="J933" s="5">
        <f t="shared" si="43"/>
        <v>0</v>
      </c>
      <c r="K933" s="6">
        <f>Table39[[#This Row],[RN Hours Contract (W/ Admin, DON)]]/Table39[[#This Row],[RN Hours (w/ Admin, DON)]]</f>
        <v>0</v>
      </c>
      <c r="L933" s="5">
        <v>34.317222222222227</v>
      </c>
      <c r="M933" s="5">
        <v>0</v>
      </c>
      <c r="N933" s="6">
        <f>Table39[[#This Row],[RN Hours Contract]]/Table39[[#This Row],[RN Hours]]</f>
        <v>0</v>
      </c>
      <c r="O933" s="5">
        <v>5.7777777777777777</v>
      </c>
      <c r="P933" s="5">
        <v>0</v>
      </c>
      <c r="Q933" s="6">
        <f>Table39[[#This Row],[RN Admin Hours Contract]]/Table39[[#This Row],[RN Admin Hours]]</f>
        <v>0</v>
      </c>
      <c r="R933" s="5">
        <v>5.333333333333333</v>
      </c>
      <c r="S933" s="5">
        <v>0</v>
      </c>
      <c r="T933" s="17">
        <f>Table39[[#This Row],[RN DON Hours Contract]]/Table39[[#This Row],[RN DON Hours]]</f>
        <v>0</v>
      </c>
      <c r="U933" s="5">
        <f>SUM(Table39[[#This Row],[LPN Hours]], Table39[[#This Row],[LPN Admin Hours]])</f>
        <v>95.862777777777779</v>
      </c>
      <c r="V933" s="5">
        <f>Table39[[#This Row],[LPN Hours Contract]]+Table39[[#This Row],[LPN Admin Hours Contract]]</f>
        <v>3.726666666666667</v>
      </c>
      <c r="W933" s="6">
        <f t="shared" si="44"/>
        <v>3.8875012315056828E-2</v>
      </c>
      <c r="X933" s="5">
        <v>89.893555555555551</v>
      </c>
      <c r="Y933" s="5">
        <v>3.726666666666667</v>
      </c>
      <c r="Z933" s="6">
        <f>Table39[[#This Row],[LPN Hours Contract]]/Table39[[#This Row],[LPN Hours]]</f>
        <v>4.1456438602693067E-2</v>
      </c>
      <c r="AA933" s="5">
        <v>5.9692222222222222</v>
      </c>
      <c r="AB933" s="5">
        <v>0</v>
      </c>
      <c r="AC933" s="6">
        <f>Table39[[#This Row],[LPN Admin Hours Contract]]/Table39[[#This Row],[LPN Admin Hours]]</f>
        <v>0</v>
      </c>
      <c r="AD933" s="5">
        <f>SUM(Table39[[#This Row],[CNA Hours]], Table39[[#This Row],[NA in Training Hours]], Table39[[#This Row],[Med Aide/Tech Hours]])</f>
        <v>205.39322222222222</v>
      </c>
      <c r="AE933" s="5">
        <f>SUM(Table39[[#This Row],[CNA Hours Contract]], Table39[[#This Row],[NA in Training Hours Contract]], Table39[[#This Row],[Med Aide/Tech Hours Contract]])</f>
        <v>0</v>
      </c>
      <c r="AF933" s="6">
        <f>Table39[[#This Row],[CNA/NA/Med Aide Contract Hours]]/Table39[[#This Row],[Total CNA, NA in Training, Med Aide/Tech Hours]]</f>
        <v>0</v>
      </c>
      <c r="AG933" s="5">
        <v>205.39322222222222</v>
      </c>
      <c r="AH933" s="5">
        <v>0</v>
      </c>
      <c r="AI933" s="6">
        <f>Table39[[#This Row],[CNA Hours Contract]]/Table39[[#This Row],[CNA Hours]]</f>
        <v>0</v>
      </c>
      <c r="AJ933" s="5">
        <v>0</v>
      </c>
      <c r="AK933" s="5">
        <v>0</v>
      </c>
      <c r="AL933" s="6">
        <v>0</v>
      </c>
      <c r="AM933" s="5">
        <v>0</v>
      </c>
      <c r="AN933" s="5">
        <v>0</v>
      </c>
      <c r="AO933" s="6">
        <v>0</v>
      </c>
      <c r="AP933" s="1" t="s">
        <v>931</v>
      </c>
      <c r="AQ933" s="1">
        <v>9</v>
      </c>
    </row>
    <row r="934" spans="1:43" x14ac:dyDescent="0.2">
      <c r="A934" s="1" t="s">
        <v>14861</v>
      </c>
      <c r="B934" s="1" t="s">
        <v>15839</v>
      </c>
      <c r="C934" s="1" t="s">
        <v>29983</v>
      </c>
      <c r="D934" s="1" t="s">
        <v>34820</v>
      </c>
      <c r="E934" s="5">
        <v>89.24444444444444</v>
      </c>
      <c r="F934" s="5">
        <f t="shared" si="45"/>
        <v>371.04277777777781</v>
      </c>
      <c r="G934" s="5">
        <f>SUM(Table39[[#This Row],[RN Hours Contract (W/ Admin, DON)]], Table39[[#This Row],[LPN Contract Hours (w/ Admin)]], Table39[[#This Row],[CNA/NA/Med Aide Contract Hours]])</f>
        <v>94.839111111111094</v>
      </c>
      <c r="H934" s="6">
        <f>Table39[[#This Row],[Total Contract Hours]]/Table39[[#This Row],[Total Hours Nurse Staffing]]</f>
        <v>0.25560155537621443</v>
      </c>
      <c r="I934" s="5">
        <f>SUM(Table39[[#This Row],[RN Hours]], Table39[[#This Row],[RN Admin Hours]], Table39[[#This Row],[RN DON Hours]])</f>
        <v>52.690222222222218</v>
      </c>
      <c r="J934" s="5">
        <f t="shared" si="43"/>
        <v>2.5175555555555555</v>
      </c>
      <c r="K934" s="6">
        <f>Table39[[#This Row],[RN Hours Contract (W/ Admin, DON)]]/Table39[[#This Row],[RN Hours (w/ Admin, DON)]]</f>
        <v>4.7780317663829681E-2</v>
      </c>
      <c r="L934" s="5">
        <v>42.290222222222219</v>
      </c>
      <c r="M934" s="5">
        <v>2.5175555555555555</v>
      </c>
      <c r="N934" s="6">
        <f>Table39[[#This Row],[RN Hours Contract]]/Table39[[#This Row],[RN Hours]]</f>
        <v>5.9530440448540778E-2</v>
      </c>
      <c r="O934" s="5">
        <v>8.6222222222222218</v>
      </c>
      <c r="P934" s="5">
        <v>0</v>
      </c>
      <c r="Q934" s="6">
        <f>Table39[[#This Row],[RN Admin Hours Contract]]/Table39[[#This Row],[RN Admin Hours]]</f>
        <v>0</v>
      </c>
      <c r="R934" s="5">
        <v>1.7777777777777777</v>
      </c>
      <c r="S934" s="5">
        <v>0</v>
      </c>
      <c r="T934" s="17">
        <f>Table39[[#This Row],[RN DON Hours Contract]]/Table39[[#This Row],[RN DON Hours]]</f>
        <v>0</v>
      </c>
      <c r="U934" s="5">
        <f>SUM(Table39[[#This Row],[LPN Hours]], Table39[[#This Row],[LPN Admin Hours]])</f>
        <v>82.12433333333334</v>
      </c>
      <c r="V934" s="5">
        <f>Table39[[#This Row],[LPN Hours Contract]]+Table39[[#This Row],[LPN Admin Hours Contract]]</f>
        <v>21.889444444444443</v>
      </c>
      <c r="W934" s="6">
        <f t="shared" si="44"/>
        <v>0.26654030000581769</v>
      </c>
      <c r="X934" s="5">
        <v>70.472888888888889</v>
      </c>
      <c r="Y934" s="5">
        <v>21.889444444444443</v>
      </c>
      <c r="Z934" s="6">
        <f>Table39[[#This Row],[LPN Hours Contract]]/Table39[[#This Row],[LPN Hours]]</f>
        <v>0.31060801947478617</v>
      </c>
      <c r="AA934" s="5">
        <v>11.651444444444444</v>
      </c>
      <c r="AB934" s="5">
        <v>0</v>
      </c>
      <c r="AC934" s="6">
        <f>Table39[[#This Row],[LPN Admin Hours Contract]]/Table39[[#This Row],[LPN Admin Hours]]</f>
        <v>0</v>
      </c>
      <c r="AD934" s="5">
        <f>SUM(Table39[[#This Row],[CNA Hours]], Table39[[#This Row],[NA in Training Hours]], Table39[[#This Row],[Med Aide/Tech Hours]])</f>
        <v>236.22822222222223</v>
      </c>
      <c r="AE934" s="5">
        <f>SUM(Table39[[#This Row],[CNA Hours Contract]], Table39[[#This Row],[NA in Training Hours Contract]], Table39[[#This Row],[Med Aide/Tech Hours Contract]])</f>
        <v>70.432111111111098</v>
      </c>
      <c r="AF934" s="6">
        <f>Table39[[#This Row],[CNA/NA/Med Aide Contract Hours]]/Table39[[#This Row],[Total CNA, NA in Training, Med Aide/Tech Hours]]</f>
        <v>0.29815282208259991</v>
      </c>
      <c r="AG934" s="5">
        <v>221.52255555555556</v>
      </c>
      <c r="AH934" s="5">
        <v>70.432111111111098</v>
      </c>
      <c r="AI934" s="6">
        <f>Table39[[#This Row],[CNA Hours Contract]]/Table39[[#This Row],[CNA Hours]]</f>
        <v>0.3179455515691153</v>
      </c>
      <c r="AJ934" s="5">
        <v>14.705666666666664</v>
      </c>
      <c r="AK934" s="5">
        <v>0</v>
      </c>
      <c r="AL934" s="6">
        <f>Table39[[#This Row],[NA in Training Hours Contract]]/Table39[[#This Row],[NA in Training Hours]]</f>
        <v>0</v>
      </c>
      <c r="AM934" s="5">
        <v>0</v>
      </c>
      <c r="AN934" s="5">
        <v>0</v>
      </c>
      <c r="AO934" s="6">
        <v>0</v>
      </c>
      <c r="AP934" s="1" t="s">
        <v>932</v>
      </c>
      <c r="AQ934" s="1">
        <v>9</v>
      </c>
    </row>
    <row r="935" spans="1:43" x14ac:dyDescent="0.2">
      <c r="A935" s="1" t="s">
        <v>14861</v>
      </c>
      <c r="B935" s="1" t="s">
        <v>15840</v>
      </c>
      <c r="C935" s="1" t="s">
        <v>29848</v>
      </c>
      <c r="D935" s="1" t="s">
        <v>34810</v>
      </c>
      <c r="E935" s="5">
        <v>71.233333333333334</v>
      </c>
      <c r="F935" s="5">
        <f t="shared" si="45"/>
        <v>285.5551111111111</v>
      </c>
      <c r="G935" s="5">
        <f>SUM(Table39[[#This Row],[RN Hours Contract (W/ Admin, DON)]], Table39[[#This Row],[LPN Contract Hours (w/ Admin)]], Table39[[#This Row],[CNA/NA/Med Aide Contract Hours]])</f>
        <v>13.71111111111111</v>
      </c>
      <c r="H935" s="6">
        <f>Table39[[#This Row],[Total Contract Hours]]/Table39[[#This Row],[Total Hours Nurse Staffing]]</f>
        <v>4.8015638934846588E-2</v>
      </c>
      <c r="I935" s="5">
        <f>SUM(Table39[[#This Row],[RN Hours]], Table39[[#This Row],[RN Admin Hours]], Table39[[#This Row],[RN DON Hours]])</f>
        <v>24.767333333333333</v>
      </c>
      <c r="J935" s="5">
        <f t="shared" si="43"/>
        <v>1.9111111111111112</v>
      </c>
      <c r="K935" s="6">
        <f>Table39[[#This Row],[RN Hours Contract (W/ Admin, DON)]]/Table39[[#This Row],[RN Hours (w/ Admin, DON)]]</f>
        <v>7.7162570769741506E-2</v>
      </c>
      <c r="L935" s="5">
        <v>19.25622222222222</v>
      </c>
      <c r="M935" s="5">
        <v>1.9111111111111112</v>
      </c>
      <c r="N935" s="6">
        <f>Table39[[#This Row],[RN Hours Contract]]/Table39[[#This Row],[RN Hours]]</f>
        <v>9.9246419627710539E-2</v>
      </c>
      <c r="O935" s="5">
        <v>0</v>
      </c>
      <c r="P935" s="5">
        <v>0</v>
      </c>
      <c r="Q935" s="6">
        <v>0</v>
      </c>
      <c r="R935" s="5">
        <v>5.5111111111111111</v>
      </c>
      <c r="S935" s="5">
        <v>0</v>
      </c>
      <c r="T935" s="17">
        <f>Table39[[#This Row],[RN DON Hours Contract]]/Table39[[#This Row],[RN DON Hours]]</f>
        <v>0</v>
      </c>
      <c r="U935" s="5">
        <f>SUM(Table39[[#This Row],[LPN Hours]], Table39[[#This Row],[LPN Admin Hours]])</f>
        <v>96.081888888888884</v>
      </c>
      <c r="V935" s="5">
        <f>Table39[[#This Row],[LPN Hours Contract]]+Table39[[#This Row],[LPN Admin Hours Contract]]</f>
        <v>2.6666666666666665</v>
      </c>
      <c r="W935" s="6">
        <f t="shared" si="44"/>
        <v>2.7754103270705429E-2</v>
      </c>
      <c r="X935" s="5">
        <v>90.393000000000001</v>
      </c>
      <c r="Y935" s="5">
        <v>2.6666666666666665</v>
      </c>
      <c r="Z935" s="6">
        <f>Table39[[#This Row],[LPN Hours Contract]]/Table39[[#This Row],[LPN Hours]]</f>
        <v>2.9500809428458692E-2</v>
      </c>
      <c r="AA935" s="5">
        <v>5.6888888888888891</v>
      </c>
      <c r="AB935" s="5">
        <v>0</v>
      </c>
      <c r="AC935" s="6">
        <f>Table39[[#This Row],[LPN Admin Hours Contract]]/Table39[[#This Row],[LPN Admin Hours]]</f>
        <v>0</v>
      </c>
      <c r="AD935" s="5">
        <f>SUM(Table39[[#This Row],[CNA Hours]], Table39[[#This Row],[NA in Training Hours]], Table39[[#This Row],[Med Aide/Tech Hours]])</f>
        <v>164.70588888888889</v>
      </c>
      <c r="AE935" s="5">
        <f>SUM(Table39[[#This Row],[CNA Hours Contract]], Table39[[#This Row],[NA in Training Hours Contract]], Table39[[#This Row],[Med Aide/Tech Hours Contract]])</f>
        <v>9.1333333333333329</v>
      </c>
      <c r="AF935" s="6">
        <f>Table39[[#This Row],[CNA/NA/Med Aide Contract Hours]]/Table39[[#This Row],[Total CNA, NA in Training, Med Aide/Tech Hours]]</f>
        <v>5.5452378751889728E-2</v>
      </c>
      <c r="AG935" s="5">
        <v>164.70588888888889</v>
      </c>
      <c r="AH935" s="5">
        <v>9.1333333333333329</v>
      </c>
      <c r="AI935" s="6">
        <f>Table39[[#This Row],[CNA Hours Contract]]/Table39[[#This Row],[CNA Hours]]</f>
        <v>5.5452378751889728E-2</v>
      </c>
      <c r="AJ935" s="5">
        <v>0</v>
      </c>
      <c r="AK935" s="5">
        <v>0</v>
      </c>
      <c r="AL935" s="6">
        <v>0</v>
      </c>
      <c r="AM935" s="5">
        <v>0</v>
      </c>
      <c r="AN935" s="5">
        <v>0</v>
      </c>
      <c r="AO935" s="6">
        <v>0</v>
      </c>
      <c r="AP935" s="1" t="s">
        <v>933</v>
      </c>
      <c r="AQ935" s="1">
        <v>9</v>
      </c>
    </row>
    <row r="936" spans="1:43" x14ac:dyDescent="0.2">
      <c r="A936" s="1" t="s">
        <v>14861</v>
      </c>
      <c r="B936" s="1" t="s">
        <v>15841</v>
      </c>
      <c r="C936" s="1" t="s">
        <v>29868</v>
      </c>
      <c r="D936" s="1" t="s">
        <v>34793</v>
      </c>
      <c r="E936" s="5">
        <v>164.15555555555557</v>
      </c>
      <c r="F936" s="5">
        <f t="shared" si="45"/>
        <v>615.4181111111111</v>
      </c>
      <c r="G936" s="5">
        <f>SUM(Table39[[#This Row],[RN Hours Contract (W/ Admin, DON)]], Table39[[#This Row],[LPN Contract Hours (w/ Admin)]], Table39[[#This Row],[CNA/NA/Med Aide Contract Hours]])</f>
        <v>0</v>
      </c>
      <c r="H936" s="6">
        <f>Table39[[#This Row],[Total Contract Hours]]/Table39[[#This Row],[Total Hours Nurse Staffing]]</f>
        <v>0</v>
      </c>
      <c r="I936" s="5">
        <f>SUM(Table39[[#This Row],[RN Hours]], Table39[[#This Row],[RN Admin Hours]], Table39[[#This Row],[RN DON Hours]])</f>
        <v>44.948777777777771</v>
      </c>
      <c r="J936" s="5">
        <f t="shared" si="43"/>
        <v>0</v>
      </c>
      <c r="K936" s="6">
        <f>Table39[[#This Row],[RN Hours Contract (W/ Admin, DON)]]/Table39[[#This Row],[RN Hours (w/ Admin, DON)]]</f>
        <v>0</v>
      </c>
      <c r="L936" s="5">
        <v>32.227666666666664</v>
      </c>
      <c r="M936" s="5">
        <v>0</v>
      </c>
      <c r="N936" s="6">
        <f>Table39[[#This Row],[RN Hours Contract]]/Table39[[#This Row],[RN Hours]]</f>
        <v>0</v>
      </c>
      <c r="O936" s="5">
        <v>7.2099999999999946</v>
      </c>
      <c r="P936" s="5">
        <v>0</v>
      </c>
      <c r="Q936" s="6">
        <f>Table39[[#This Row],[RN Admin Hours Contract]]/Table39[[#This Row],[RN Admin Hours]]</f>
        <v>0</v>
      </c>
      <c r="R936" s="5">
        <v>5.5111111111111111</v>
      </c>
      <c r="S936" s="5">
        <v>0</v>
      </c>
      <c r="T936" s="17">
        <f>Table39[[#This Row],[RN DON Hours Contract]]/Table39[[#This Row],[RN DON Hours]]</f>
        <v>0</v>
      </c>
      <c r="U936" s="5">
        <f>SUM(Table39[[#This Row],[LPN Hours]], Table39[[#This Row],[LPN Admin Hours]])</f>
        <v>199.72844444444445</v>
      </c>
      <c r="V936" s="5">
        <f>Table39[[#This Row],[LPN Hours Contract]]+Table39[[#This Row],[LPN Admin Hours Contract]]</f>
        <v>0</v>
      </c>
      <c r="W936" s="6">
        <f t="shared" si="44"/>
        <v>0</v>
      </c>
      <c r="X936" s="5">
        <v>187.29233333333335</v>
      </c>
      <c r="Y936" s="5">
        <v>0</v>
      </c>
      <c r="Z936" s="6">
        <f>Table39[[#This Row],[LPN Hours Contract]]/Table39[[#This Row],[LPN Hours]]</f>
        <v>0</v>
      </c>
      <c r="AA936" s="5">
        <v>12.436111111111112</v>
      </c>
      <c r="AB936" s="5">
        <v>0</v>
      </c>
      <c r="AC936" s="6">
        <f>Table39[[#This Row],[LPN Admin Hours Contract]]/Table39[[#This Row],[LPN Admin Hours]]</f>
        <v>0</v>
      </c>
      <c r="AD936" s="5">
        <f>SUM(Table39[[#This Row],[CNA Hours]], Table39[[#This Row],[NA in Training Hours]], Table39[[#This Row],[Med Aide/Tech Hours]])</f>
        <v>370.74088888888883</v>
      </c>
      <c r="AE936" s="5">
        <f>SUM(Table39[[#This Row],[CNA Hours Contract]], Table39[[#This Row],[NA in Training Hours Contract]], Table39[[#This Row],[Med Aide/Tech Hours Contract]])</f>
        <v>0</v>
      </c>
      <c r="AF936" s="6">
        <f>Table39[[#This Row],[CNA/NA/Med Aide Contract Hours]]/Table39[[#This Row],[Total CNA, NA in Training, Med Aide/Tech Hours]]</f>
        <v>0</v>
      </c>
      <c r="AG936" s="5">
        <v>353.39555555555552</v>
      </c>
      <c r="AH936" s="5">
        <v>0</v>
      </c>
      <c r="AI936" s="6">
        <f>Table39[[#This Row],[CNA Hours Contract]]/Table39[[#This Row],[CNA Hours]]</f>
        <v>0</v>
      </c>
      <c r="AJ936" s="5">
        <v>17.345333333333333</v>
      </c>
      <c r="AK936" s="5">
        <v>0</v>
      </c>
      <c r="AL936" s="6">
        <f>Table39[[#This Row],[NA in Training Hours Contract]]/Table39[[#This Row],[NA in Training Hours]]</f>
        <v>0</v>
      </c>
      <c r="AM936" s="5">
        <v>0</v>
      </c>
      <c r="AN936" s="5">
        <v>0</v>
      </c>
      <c r="AO936" s="6">
        <v>0</v>
      </c>
      <c r="AP936" s="1" t="s">
        <v>934</v>
      </c>
      <c r="AQ936" s="1">
        <v>9</v>
      </c>
    </row>
    <row r="937" spans="1:43" x14ac:dyDescent="0.2">
      <c r="A937" s="1" t="s">
        <v>14861</v>
      </c>
      <c r="B937" s="1" t="s">
        <v>15842</v>
      </c>
      <c r="C937" s="1" t="s">
        <v>29984</v>
      </c>
      <c r="D937" s="1" t="s">
        <v>34796</v>
      </c>
      <c r="E937" s="5">
        <v>35.12222222222222</v>
      </c>
      <c r="F937" s="5">
        <f t="shared" si="45"/>
        <v>132.0011111111111</v>
      </c>
      <c r="G937" s="5">
        <f>SUM(Table39[[#This Row],[RN Hours Contract (W/ Admin, DON)]], Table39[[#This Row],[LPN Contract Hours (w/ Admin)]], Table39[[#This Row],[CNA/NA/Med Aide Contract Hours]])</f>
        <v>0</v>
      </c>
      <c r="H937" s="6">
        <f>Table39[[#This Row],[Total Contract Hours]]/Table39[[#This Row],[Total Hours Nurse Staffing]]</f>
        <v>0</v>
      </c>
      <c r="I937" s="5">
        <f>SUM(Table39[[#This Row],[RN Hours]], Table39[[#This Row],[RN Admin Hours]], Table39[[#This Row],[RN DON Hours]])</f>
        <v>9.5708888888888897</v>
      </c>
      <c r="J937" s="5">
        <f t="shared" si="43"/>
        <v>0</v>
      </c>
      <c r="K937" s="6">
        <f>Table39[[#This Row],[RN Hours Contract (W/ Admin, DON)]]/Table39[[#This Row],[RN Hours (w/ Admin, DON)]]</f>
        <v>0</v>
      </c>
      <c r="L937" s="5">
        <v>9.5708888888888897</v>
      </c>
      <c r="M937" s="5">
        <v>0</v>
      </c>
      <c r="N937" s="6">
        <f>Table39[[#This Row],[RN Hours Contract]]/Table39[[#This Row],[RN Hours]]</f>
        <v>0</v>
      </c>
      <c r="O937" s="5">
        <v>0</v>
      </c>
      <c r="P937" s="5">
        <v>0</v>
      </c>
      <c r="Q937" s="6">
        <v>0</v>
      </c>
      <c r="R937" s="5">
        <v>0</v>
      </c>
      <c r="S937" s="5">
        <v>0</v>
      </c>
      <c r="T937" s="17">
        <v>0</v>
      </c>
      <c r="U937" s="5">
        <f>SUM(Table39[[#This Row],[LPN Hours]], Table39[[#This Row],[LPN Admin Hours]])</f>
        <v>37.083777777777776</v>
      </c>
      <c r="V937" s="5">
        <f>Table39[[#This Row],[LPN Hours Contract]]+Table39[[#This Row],[LPN Admin Hours Contract]]</f>
        <v>0</v>
      </c>
      <c r="W937" s="6">
        <f t="shared" si="44"/>
        <v>0</v>
      </c>
      <c r="X937" s="5">
        <v>37.083777777777776</v>
      </c>
      <c r="Y937" s="5">
        <v>0</v>
      </c>
      <c r="Z937" s="6">
        <f>Table39[[#This Row],[LPN Hours Contract]]/Table39[[#This Row],[LPN Hours]]</f>
        <v>0</v>
      </c>
      <c r="AA937" s="5">
        <v>0</v>
      </c>
      <c r="AB937" s="5">
        <v>0</v>
      </c>
      <c r="AC937" s="6">
        <v>0</v>
      </c>
      <c r="AD937" s="5">
        <f>SUM(Table39[[#This Row],[CNA Hours]], Table39[[#This Row],[NA in Training Hours]], Table39[[#This Row],[Med Aide/Tech Hours]])</f>
        <v>85.346444444444444</v>
      </c>
      <c r="AE937" s="5">
        <f>SUM(Table39[[#This Row],[CNA Hours Contract]], Table39[[#This Row],[NA in Training Hours Contract]], Table39[[#This Row],[Med Aide/Tech Hours Contract]])</f>
        <v>0</v>
      </c>
      <c r="AF937" s="6">
        <f>Table39[[#This Row],[CNA/NA/Med Aide Contract Hours]]/Table39[[#This Row],[Total CNA, NA in Training, Med Aide/Tech Hours]]</f>
        <v>0</v>
      </c>
      <c r="AG937" s="5">
        <v>85.346444444444444</v>
      </c>
      <c r="AH937" s="5">
        <v>0</v>
      </c>
      <c r="AI937" s="6">
        <f>Table39[[#This Row],[CNA Hours Contract]]/Table39[[#This Row],[CNA Hours]]</f>
        <v>0</v>
      </c>
      <c r="AJ937" s="5">
        <v>0</v>
      </c>
      <c r="AK937" s="5">
        <v>0</v>
      </c>
      <c r="AL937" s="6">
        <v>0</v>
      </c>
      <c r="AM937" s="5">
        <v>0</v>
      </c>
      <c r="AN937" s="5">
        <v>0</v>
      </c>
      <c r="AO937" s="6">
        <v>0</v>
      </c>
      <c r="AP937" s="1" t="s">
        <v>935</v>
      </c>
      <c r="AQ937" s="1">
        <v>9</v>
      </c>
    </row>
    <row r="938" spans="1:43" x14ac:dyDescent="0.2">
      <c r="A938" s="1" t="s">
        <v>14861</v>
      </c>
      <c r="B938" s="1" t="s">
        <v>15843</v>
      </c>
      <c r="C938" s="1" t="s">
        <v>29822</v>
      </c>
      <c r="D938" s="1" t="s">
        <v>34793</v>
      </c>
      <c r="E938" s="5">
        <v>177</v>
      </c>
      <c r="F938" s="5">
        <f t="shared" si="45"/>
        <v>797.19911111111105</v>
      </c>
      <c r="G938" s="5">
        <f>SUM(Table39[[#This Row],[RN Hours Contract (W/ Admin, DON)]], Table39[[#This Row],[LPN Contract Hours (w/ Admin)]], Table39[[#This Row],[CNA/NA/Med Aide Contract Hours]])</f>
        <v>10.855333333333334</v>
      </c>
      <c r="H938" s="6">
        <f>Table39[[#This Row],[Total Contract Hours]]/Table39[[#This Row],[Total Hours Nurse Staffing]]</f>
        <v>1.361684073907648E-2</v>
      </c>
      <c r="I938" s="5">
        <f>SUM(Table39[[#This Row],[RN Hours]], Table39[[#This Row],[RN Admin Hours]], Table39[[#This Row],[RN DON Hours]])</f>
        <v>45.580555555555556</v>
      </c>
      <c r="J938" s="5">
        <f t="shared" si="43"/>
        <v>5.2906666666666666</v>
      </c>
      <c r="K938" s="6">
        <f>Table39[[#This Row],[RN Hours Contract (W/ Admin, DON)]]/Table39[[#This Row],[RN Hours (w/ Admin, DON)]]</f>
        <v>0.11607288683039794</v>
      </c>
      <c r="L938" s="5">
        <v>33.759555555555558</v>
      </c>
      <c r="M938" s="5">
        <v>5.2906666666666666</v>
      </c>
      <c r="N938" s="6">
        <f>Table39[[#This Row],[RN Hours Contract]]/Table39[[#This Row],[RN Hours]]</f>
        <v>0.15671612317171105</v>
      </c>
      <c r="O938" s="5">
        <v>5.8764444444444459</v>
      </c>
      <c r="P938" s="5">
        <v>0</v>
      </c>
      <c r="Q938" s="6">
        <f>Table39[[#This Row],[RN Admin Hours Contract]]/Table39[[#This Row],[RN Admin Hours]]</f>
        <v>0</v>
      </c>
      <c r="R938" s="5">
        <v>5.9445555555555538</v>
      </c>
      <c r="S938" s="5">
        <v>0</v>
      </c>
      <c r="T938" s="17">
        <f>Table39[[#This Row],[RN DON Hours Contract]]/Table39[[#This Row],[RN DON Hours]]</f>
        <v>0</v>
      </c>
      <c r="U938" s="5">
        <f>SUM(Table39[[#This Row],[LPN Hours]], Table39[[#This Row],[LPN Admin Hours]])</f>
        <v>164.94922222222223</v>
      </c>
      <c r="V938" s="5">
        <f>Table39[[#This Row],[LPN Hours Contract]]+Table39[[#This Row],[LPN Admin Hours Contract]]</f>
        <v>5.5646666666666675</v>
      </c>
      <c r="W938" s="6">
        <f t="shared" si="44"/>
        <v>3.3735634467981057E-2</v>
      </c>
      <c r="X938" s="5">
        <v>141.77133333333333</v>
      </c>
      <c r="Y938" s="5">
        <v>5.5646666666666675</v>
      </c>
      <c r="Z938" s="6">
        <f>Table39[[#This Row],[LPN Hours Contract]]/Table39[[#This Row],[LPN Hours]]</f>
        <v>3.9251000437323963E-2</v>
      </c>
      <c r="AA938" s="5">
        <v>23.177888888888891</v>
      </c>
      <c r="AB938" s="5">
        <v>0</v>
      </c>
      <c r="AC938" s="6">
        <f>Table39[[#This Row],[LPN Admin Hours Contract]]/Table39[[#This Row],[LPN Admin Hours]]</f>
        <v>0</v>
      </c>
      <c r="AD938" s="5">
        <f>SUM(Table39[[#This Row],[CNA Hours]], Table39[[#This Row],[NA in Training Hours]], Table39[[#This Row],[Med Aide/Tech Hours]])</f>
        <v>586.66933333333327</v>
      </c>
      <c r="AE938" s="5">
        <f>SUM(Table39[[#This Row],[CNA Hours Contract]], Table39[[#This Row],[NA in Training Hours Contract]], Table39[[#This Row],[Med Aide/Tech Hours Contract]])</f>
        <v>0</v>
      </c>
      <c r="AF938" s="6">
        <f>Table39[[#This Row],[CNA/NA/Med Aide Contract Hours]]/Table39[[#This Row],[Total CNA, NA in Training, Med Aide/Tech Hours]]</f>
        <v>0</v>
      </c>
      <c r="AG938" s="5">
        <v>586.66933333333327</v>
      </c>
      <c r="AH938" s="5">
        <v>0</v>
      </c>
      <c r="AI938" s="6">
        <f>Table39[[#This Row],[CNA Hours Contract]]/Table39[[#This Row],[CNA Hours]]</f>
        <v>0</v>
      </c>
      <c r="AJ938" s="5">
        <v>0</v>
      </c>
      <c r="AK938" s="5">
        <v>0</v>
      </c>
      <c r="AL938" s="6">
        <v>0</v>
      </c>
      <c r="AM938" s="5">
        <v>0</v>
      </c>
      <c r="AN938" s="5">
        <v>0</v>
      </c>
      <c r="AO938" s="6">
        <v>0</v>
      </c>
      <c r="AP938" s="1" t="s">
        <v>936</v>
      </c>
      <c r="AQ938" s="1">
        <v>9</v>
      </c>
    </row>
    <row r="939" spans="1:43" x14ac:dyDescent="0.2">
      <c r="A939" s="1" t="s">
        <v>14861</v>
      </c>
      <c r="B939" s="1" t="s">
        <v>15844</v>
      </c>
      <c r="C939" s="1" t="s">
        <v>29985</v>
      </c>
      <c r="D939" s="1" t="s">
        <v>34795</v>
      </c>
      <c r="E939" s="5">
        <v>73.25555555555556</v>
      </c>
      <c r="F939" s="5">
        <f t="shared" si="45"/>
        <v>282.17444444444448</v>
      </c>
      <c r="G939" s="5">
        <f>SUM(Table39[[#This Row],[RN Hours Contract (W/ Admin, DON)]], Table39[[#This Row],[LPN Contract Hours (w/ Admin)]], Table39[[#This Row],[CNA/NA/Med Aide Contract Hours]])</f>
        <v>6.6666666666666666E-2</v>
      </c>
      <c r="H939" s="6">
        <f>Table39[[#This Row],[Total Contract Hours]]/Table39[[#This Row],[Total Hours Nurse Staffing]]</f>
        <v>2.3626046929204548E-4</v>
      </c>
      <c r="I939" s="5">
        <f>SUM(Table39[[#This Row],[RN Hours]], Table39[[#This Row],[RN Admin Hours]], Table39[[#This Row],[RN DON Hours]])</f>
        <v>29.664888888888893</v>
      </c>
      <c r="J939" s="5">
        <f t="shared" si="43"/>
        <v>0</v>
      </c>
      <c r="K939" s="6">
        <f>Table39[[#This Row],[RN Hours Contract (W/ Admin, DON)]]/Table39[[#This Row],[RN Hours (w/ Admin, DON)]]</f>
        <v>0</v>
      </c>
      <c r="L939" s="5">
        <v>24.020444444444447</v>
      </c>
      <c r="M939" s="5">
        <v>0</v>
      </c>
      <c r="N939" s="6">
        <f>Table39[[#This Row],[RN Hours Contract]]/Table39[[#This Row],[RN Hours]]</f>
        <v>0</v>
      </c>
      <c r="O939" s="5">
        <v>0.66666666666666663</v>
      </c>
      <c r="P939" s="5">
        <v>0</v>
      </c>
      <c r="Q939" s="6">
        <f>Table39[[#This Row],[RN Admin Hours Contract]]/Table39[[#This Row],[RN Admin Hours]]</f>
        <v>0</v>
      </c>
      <c r="R939" s="5">
        <v>4.9777777777777779</v>
      </c>
      <c r="S939" s="5">
        <v>0</v>
      </c>
      <c r="T939" s="17">
        <f>Table39[[#This Row],[RN DON Hours Contract]]/Table39[[#This Row],[RN DON Hours]]</f>
        <v>0</v>
      </c>
      <c r="U939" s="5">
        <f>SUM(Table39[[#This Row],[LPN Hours]], Table39[[#This Row],[LPN Admin Hours]])</f>
        <v>73.710444444444448</v>
      </c>
      <c r="V939" s="5">
        <f>Table39[[#This Row],[LPN Hours Contract]]+Table39[[#This Row],[LPN Admin Hours Contract]]</f>
        <v>6.6666666666666666E-2</v>
      </c>
      <c r="W939" s="6">
        <f t="shared" si="44"/>
        <v>9.0443989544674805E-4</v>
      </c>
      <c r="X939" s="5">
        <v>61.221222222222224</v>
      </c>
      <c r="Y939" s="5">
        <v>6.6666666666666666E-2</v>
      </c>
      <c r="Z939" s="6">
        <f>Table39[[#This Row],[LPN Hours Contract]]/Table39[[#This Row],[LPN Hours]]</f>
        <v>1.0889470063939338E-3</v>
      </c>
      <c r="AA939" s="5">
        <v>12.489222222222223</v>
      </c>
      <c r="AB939" s="5">
        <v>0</v>
      </c>
      <c r="AC939" s="6">
        <f>Table39[[#This Row],[LPN Admin Hours Contract]]/Table39[[#This Row],[LPN Admin Hours]]</f>
        <v>0</v>
      </c>
      <c r="AD939" s="5">
        <f>SUM(Table39[[#This Row],[CNA Hours]], Table39[[#This Row],[NA in Training Hours]], Table39[[#This Row],[Med Aide/Tech Hours]])</f>
        <v>178.7991111111111</v>
      </c>
      <c r="AE939" s="5">
        <f>SUM(Table39[[#This Row],[CNA Hours Contract]], Table39[[#This Row],[NA in Training Hours Contract]], Table39[[#This Row],[Med Aide/Tech Hours Contract]])</f>
        <v>0</v>
      </c>
      <c r="AF939" s="6">
        <f>Table39[[#This Row],[CNA/NA/Med Aide Contract Hours]]/Table39[[#This Row],[Total CNA, NA in Training, Med Aide/Tech Hours]]</f>
        <v>0</v>
      </c>
      <c r="AG939" s="5">
        <v>178.7991111111111</v>
      </c>
      <c r="AH939" s="5">
        <v>0</v>
      </c>
      <c r="AI939" s="6">
        <f>Table39[[#This Row],[CNA Hours Contract]]/Table39[[#This Row],[CNA Hours]]</f>
        <v>0</v>
      </c>
      <c r="AJ939" s="5">
        <v>0</v>
      </c>
      <c r="AK939" s="5">
        <v>0</v>
      </c>
      <c r="AL939" s="6">
        <v>0</v>
      </c>
      <c r="AM939" s="5">
        <v>0</v>
      </c>
      <c r="AN939" s="5">
        <v>0</v>
      </c>
      <c r="AO939" s="6">
        <v>0</v>
      </c>
      <c r="AP939" s="1" t="s">
        <v>937</v>
      </c>
      <c r="AQ939" s="1">
        <v>9</v>
      </c>
    </row>
    <row r="940" spans="1:43" x14ac:dyDescent="0.2">
      <c r="A940" s="1" t="s">
        <v>14861</v>
      </c>
      <c r="B940" s="1" t="s">
        <v>15845</v>
      </c>
      <c r="C940" s="1" t="s">
        <v>29870</v>
      </c>
      <c r="D940" s="1" t="s">
        <v>34813</v>
      </c>
      <c r="E940" s="5">
        <v>81.37777777777778</v>
      </c>
      <c r="F940" s="5">
        <f t="shared" si="45"/>
        <v>363.47666666666663</v>
      </c>
      <c r="G940" s="5">
        <f>SUM(Table39[[#This Row],[RN Hours Contract (W/ Admin, DON)]], Table39[[#This Row],[LPN Contract Hours (w/ Admin)]], Table39[[#This Row],[CNA/NA/Med Aide Contract Hours]])</f>
        <v>0.48055555555555557</v>
      </c>
      <c r="H940" s="6">
        <f>Table39[[#This Row],[Total Contract Hours]]/Table39[[#This Row],[Total Hours Nurse Staffing]]</f>
        <v>1.3221084037184109E-3</v>
      </c>
      <c r="I940" s="5">
        <f>SUM(Table39[[#This Row],[RN Hours]], Table39[[#This Row],[RN Admin Hours]], Table39[[#This Row],[RN DON Hours]])</f>
        <v>30.645222222222223</v>
      </c>
      <c r="J940" s="5">
        <f t="shared" si="43"/>
        <v>0.48055555555555557</v>
      </c>
      <c r="K940" s="6">
        <f>Table39[[#This Row],[RN Hours Contract (W/ Admin, DON)]]/Table39[[#This Row],[RN Hours (w/ Admin, DON)]]</f>
        <v>1.5681255370603355E-2</v>
      </c>
      <c r="L940" s="5">
        <v>22.023</v>
      </c>
      <c r="M940" s="5">
        <v>0.48055555555555557</v>
      </c>
      <c r="N940" s="6">
        <f>Table39[[#This Row],[RN Hours Contract]]/Table39[[#This Row],[RN Hours]]</f>
        <v>2.1820621875110364E-2</v>
      </c>
      <c r="O940" s="5">
        <v>3.1111111111111112</v>
      </c>
      <c r="P940" s="5">
        <v>0</v>
      </c>
      <c r="Q940" s="6">
        <f>Table39[[#This Row],[RN Admin Hours Contract]]/Table39[[#This Row],[RN Admin Hours]]</f>
        <v>0</v>
      </c>
      <c r="R940" s="5">
        <v>5.5111111111111111</v>
      </c>
      <c r="S940" s="5">
        <v>0</v>
      </c>
      <c r="T940" s="17">
        <f>Table39[[#This Row],[RN DON Hours Contract]]/Table39[[#This Row],[RN DON Hours]]</f>
        <v>0</v>
      </c>
      <c r="U940" s="5">
        <f>SUM(Table39[[#This Row],[LPN Hours]], Table39[[#This Row],[LPN Admin Hours]])</f>
        <v>68.560111111111112</v>
      </c>
      <c r="V940" s="5">
        <f>Table39[[#This Row],[LPN Hours Contract]]+Table39[[#This Row],[LPN Admin Hours Contract]]</f>
        <v>0</v>
      </c>
      <c r="W940" s="6">
        <f t="shared" si="44"/>
        <v>0</v>
      </c>
      <c r="X940" s="5">
        <v>63.048999999999999</v>
      </c>
      <c r="Y940" s="5">
        <v>0</v>
      </c>
      <c r="Z940" s="6">
        <f>Table39[[#This Row],[LPN Hours Contract]]/Table39[[#This Row],[LPN Hours]]</f>
        <v>0</v>
      </c>
      <c r="AA940" s="5">
        <v>5.5111111111111111</v>
      </c>
      <c r="AB940" s="5">
        <v>0</v>
      </c>
      <c r="AC940" s="6">
        <f>Table39[[#This Row],[LPN Admin Hours Contract]]/Table39[[#This Row],[LPN Admin Hours]]</f>
        <v>0</v>
      </c>
      <c r="AD940" s="5">
        <f>SUM(Table39[[#This Row],[CNA Hours]], Table39[[#This Row],[NA in Training Hours]], Table39[[#This Row],[Med Aide/Tech Hours]])</f>
        <v>264.2713333333333</v>
      </c>
      <c r="AE940" s="5">
        <f>SUM(Table39[[#This Row],[CNA Hours Contract]], Table39[[#This Row],[NA in Training Hours Contract]], Table39[[#This Row],[Med Aide/Tech Hours Contract]])</f>
        <v>0</v>
      </c>
      <c r="AF940" s="6">
        <f>Table39[[#This Row],[CNA/NA/Med Aide Contract Hours]]/Table39[[#This Row],[Total CNA, NA in Training, Med Aide/Tech Hours]]</f>
        <v>0</v>
      </c>
      <c r="AG940" s="5">
        <v>264.2713333333333</v>
      </c>
      <c r="AH940" s="5">
        <v>0</v>
      </c>
      <c r="AI940" s="6">
        <f>Table39[[#This Row],[CNA Hours Contract]]/Table39[[#This Row],[CNA Hours]]</f>
        <v>0</v>
      </c>
      <c r="AJ940" s="5">
        <v>0</v>
      </c>
      <c r="AK940" s="5">
        <v>0</v>
      </c>
      <c r="AL940" s="6">
        <v>0</v>
      </c>
      <c r="AM940" s="5">
        <v>0</v>
      </c>
      <c r="AN940" s="5">
        <v>0</v>
      </c>
      <c r="AO940" s="6">
        <v>0</v>
      </c>
      <c r="AP940" s="1" t="s">
        <v>938</v>
      </c>
      <c r="AQ940" s="1">
        <v>9</v>
      </c>
    </row>
    <row r="941" spans="1:43" x14ac:dyDescent="0.2">
      <c r="A941" s="1" t="s">
        <v>14861</v>
      </c>
      <c r="B941" s="1" t="s">
        <v>15846</v>
      </c>
      <c r="C941" s="1" t="s">
        <v>29896</v>
      </c>
      <c r="D941" s="1" t="s">
        <v>34812</v>
      </c>
      <c r="E941" s="5">
        <v>46.4</v>
      </c>
      <c r="F941" s="5">
        <f t="shared" si="45"/>
        <v>198.4203333333333</v>
      </c>
      <c r="G941" s="5">
        <f>SUM(Table39[[#This Row],[RN Hours Contract (W/ Admin, DON)]], Table39[[#This Row],[LPN Contract Hours (w/ Admin)]], Table39[[#This Row],[CNA/NA/Med Aide Contract Hours]])</f>
        <v>0</v>
      </c>
      <c r="H941" s="6">
        <f>Table39[[#This Row],[Total Contract Hours]]/Table39[[#This Row],[Total Hours Nurse Staffing]]</f>
        <v>0</v>
      </c>
      <c r="I941" s="5">
        <f>SUM(Table39[[#This Row],[RN Hours]], Table39[[#This Row],[RN Admin Hours]], Table39[[#This Row],[RN DON Hours]])</f>
        <v>37.328000000000003</v>
      </c>
      <c r="J941" s="5">
        <f t="shared" si="43"/>
        <v>0</v>
      </c>
      <c r="K941" s="6">
        <f>Table39[[#This Row],[RN Hours Contract (W/ Admin, DON)]]/Table39[[#This Row],[RN Hours (w/ Admin, DON)]]</f>
        <v>0</v>
      </c>
      <c r="L941" s="5">
        <v>24.916222222222224</v>
      </c>
      <c r="M941" s="5">
        <v>0</v>
      </c>
      <c r="N941" s="6">
        <f>Table39[[#This Row],[RN Hours Contract]]/Table39[[#This Row],[RN Hours]]</f>
        <v>0</v>
      </c>
      <c r="O941" s="5">
        <v>6.8117777777777784</v>
      </c>
      <c r="P941" s="5">
        <v>0</v>
      </c>
      <c r="Q941" s="6">
        <f>Table39[[#This Row],[RN Admin Hours Contract]]/Table39[[#This Row],[RN Admin Hours]]</f>
        <v>0</v>
      </c>
      <c r="R941" s="5">
        <v>5.6</v>
      </c>
      <c r="S941" s="5">
        <v>0</v>
      </c>
      <c r="T941" s="17">
        <f>Table39[[#This Row],[RN DON Hours Contract]]/Table39[[#This Row],[RN DON Hours]]</f>
        <v>0</v>
      </c>
      <c r="U941" s="5">
        <f>SUM(Table39[[#This Row],[LPN Hours]], Table39[[#This Row],[LPN Admin Hours]])</f>
        <v>50.929777777777772</v>
      </c>
      <c r="V941" s="5">
        <f>Table39[[#This Row],[LPN Hours Contract]]+Table39[[#This Row],[LPN Admin Hours Contract]]</f>
        <v>0</v>
      </c>
      <c r="W941" s="6">
        <f t="shared" si="44"/>
        <v>0</v>
      </c>
      <c r="X941" s="5">
        <v>37.791666666666664</v>
      </c>
      <c r="Y941" s="5">
        <v>0</v>
      </c>
      <c r="Z941" s="6">
        <f>Table39[[#This Row],[LPN Hours Contract]]/Table39[[#This Row],[LPN Hours]]</f>
        <v>0</v>
      </c>
      <c r="AA941" s="5">
        <v>13.13811111111111</v>
      </c>
      <c r="AB941" s="5">
        <v>0</v>
      </c>
      <c r="AC941" s="6">
        <f>Table39[[#This Row],[LPN Admin Hours Contract]]/Table39[[#This Row],[LPN Admin Hours]]</f>
        <v>0</v>
      </c>
      <c r="AD941" s="5">
        <f>SUM(Table39[[#This Row],[CNA Hours]], Table39[[#This Row],[NA in Training Hours]], Table39[[#This Row],[Med Aide/Tech Hours]])</f>
        <v>110.16255555555554</v>
      </c>
      <c r="AE941" s="5">
        <f>SUM(Table39[[#This Row],[CNA Hours Contract]], Table39[[#This Row],[NA in Training Hours Contract]], Table39[[#This Row],[Med Aide/Tech Hours Contract]])</f>
        <v>0</v>
      </c>
      <c r="AF941" s="6">
        <f>Table39[[#This Row],[CNA/NA/Med Aide Contract Hours]]/Table39[[#This Row],[Total CNA, NA in Training, Med Aide/Tech Hours]]</f>
        <v>0</v>
      </c>
      <c r="AG941" s="5">
        <v>110.16255555555554</v>
      </c>
      <c r="AH941" s="5">
        <v>0</v>
      </c>
      <c r="AI941" s="6">
        <f>Table39[[#This Row],[CNA Hours Contract]]/Table39[[#This Row],[CNA Hours]]</f>
        <v>0</v>
      </c>
      <c r="AJ941" s="5">
        <v>0</v>
      </c>
      <c r="AK941" s="5">
        <v>0</v>
      </c>
      <c r="AL941" s="6">
        <v>0</v>
      </c>
      <c r="AM941" s="5">
        <v>0</v>
      </c>
      <c r="AN941" s="5">
        <v>0</v>
      </c>
      <c r="AO941" s="6">
        <v>0</v>
      </c>
      <c r="AP941" s="1" t="s">
        <v>939</v>
      </c>
      <c r="AQ941" s="1">
        <v>9</v>
      </c>
    </row>
    <row r="942" spans="1:43" x14ac:dyDescent="0.2">
      <c r="A942" s="1" t="s">
        <v>14861</v>
      </c>
      <c r="B942" s="1" t="s">
        <v>15847</v>
      </c>
      <c r="C942" s="1" t="s">
        <v>29986</v>
      </c>
      <c r="D942" s="1" t="s">
        <v>34799</v>
      </c>
      <c r="E942" s="5">
        <v>85.477777777777774</v>
      </c>
      <c r="F942" s="5">
        <f t="shared" si="45"/>
        <v>362.6054444444444</v>
      </c>
      <c r="G942" s="5">
        <f>SUM(Table39[[#This Row],[RN Hours Contract (W/ Admin, DON)]], Table39[[#This Row],[LPN Contract Hours (w/ Admin)]], Table39[[#This Row],[CNA/NA/Med Aide Contract Hours]])</f>
        <v>0</v>
      </c>
      <c r="H942" s="6">
        <f>Table39[[#This Row],[Total Contract Hours]]/Table39[[#This Row],[Total Hours Nurse Staffing]]</f>
        <v>0</v>
      </c>
      <c r="I942" s="5">
        <f>SUM(Table39[[#This Row],[RN Hours]], Table39[[#This Row],[RN Admin Hours]], Table39[[#This Row],[RN DON Hours]])</f>
        <v>61.51766666666667</v>
      </c>
      <c r="J942" s="5">
        <f t="shared" si="43"/>
        <v>0</v>
      </c>
      <c r="K942" s="6">
        <f>Table39[[#This Row],[RN Hours Contract (W/ Admin, DON)]]/Table39[[#This Row],[RN Hours (w/ Admin, DON)]]</f>
        <v>0</v>
      </c>
      <c r="L942" s="5">
        <v>39.251000000000005</v>
      </c>
      <c r="M942" s="5">
        <v>0</v>
      </c>
      <c r="N942" s="6">
        <f>Table39[[#This Row],[RN Hours Contract]]/Table39[[#This Row],[RN Hours]]</f>
        <v>0</v>
      </c>
      <c r="O942" s="5">
        <v>16.577555555555556</v>
      </c>
      <c r="P942" s="5">
        <v>0</v>
      </c>
      <c r="Q942" s="6">
        <f>Table39[[#This Row],[RN Admin Hours Contract]]/Table39[[#This Row],[RN Admin Hours]]</f>
        <v>0</v>
      </c>
      <c r="R942" s="5">
        <v>5.689111111111111</v>
      </c>
      <c r="S942" s="5">
        <v>0</v>
      </c>
      <c r="T942" s="17">
        <f>Table39[[#This Row],[RN DON Hours Contract]]/Table39[[#This Row],[RN DON Hours]]</f>
        <v>0</v>
      </c>
      <c r="U942" s="5">
        <f>SUM(Table39[[#This Row],[LPN Hours]], Table39[[#This Row],[LPN Admin Hours]])</f>
        <v>91.383555555555546</v>
      </c>
      <c r="V942" s="5">
        <f>Table39[[#This Row],[LPN Hours Contract]]+Table39[[#This Row],[LPN Admin Hours Contract]]</f>
        <v>0</v>
      </c>
      <c r="W942" s="6">
        <f t="shared" si="44"/>
        <v>0</v>
      </c>
      <c r="X942" s="5">
        <v>80.005333333333326</v>
      </c>
      <c r="Y942" s="5">
        <v>0</v>
      </c>
      <c r="Z942" s="6">
        <f>Table39[[#This Row],[LPN Hours Contract]]/Table39[[#This Row],[LPN Hours]]</f>
        <v>0</v>
      </c>
      <c r="AA942" s="5">
        <v>11.378222222222222</v>
      </c>
      <c r="AB942" s="5">
        <v>0</v>
      </c>
      <c r="AC942" s="6">
        <f>Table39[[#This Row],[LPN Admin Hours Contract]]/Table39[[#This Row],[LPN Admin Hours]]</f>
        <v>0</v>
      </c>
      <c r="AD942" s="5">
        <f>SUM(Table39[[#This Row],[CNA Hours]], Table39[[#This Row],[NA in Training Hours]], Table39[[#This Row],[Med Aide/Tech Hours]])</f>
        <v>209.70422222222223</v>
      </c>
      <c r="AE942" s="5">
        <f>SUM(Table39[[#This Row],[CNA Hours Contract]], Table39[[#This Row],[NA in Training Hours Contract]], Table39[[#This Row],[Med Aide/Tech Hours Contract]])</f>
        <v>0</v>
      </c>
      <c r="AF942" s="6">
        <f>Table39[[#This Row],[CNA/NA/Med Aide Contract Hours]]/Table39[[#This Row],[Total CNA, NA in Training, Med Aide/Tech Hours]]</f>
        <v>0</v>
      </c>
      <c r="AG942" s="5">
        <v>208.55577777777779</v>
      </c>
      <c r="AH942" s="5">
        <v>0</v>
      </c>
      <c r="AI942" s="6">
        <f>Table39[[#This Row],[CNA Hours Contract]]/Table39[[#This Row],[CNA Hours]]</f>
        <v>0</v>
      </c>
      <c r="AJ942" s="5">
        <v>1.1484444444444444</v>
      </c>
      <c r="AK942" s="5">
        <v>0</v>
      </c>
      <c r="AL942" s="6">
        <f>Table39[[#This Row],[NA in Training Hours Contract]]/Table39[[#This Row],[NA in Training Hours]]</f>
        <v>0</v>
      </c>
      <c r="AM942" s="5">
        <v>0</v>
      </c>
      <c r="AN942" s="5">
        <v>0</v>
      </c>
      <c r="AO942" s="6">
        <v>0</v>
      </c>
      <c r="AP942" s="1" t="s">
        <v>940</v>
      </c>
      <c r="AQ942" s="1">
        <v>9</v>
      </c>
    </row>
    <row r="943" spans="1:43" x14ac:dyDescent="0.2">
      <c r="A943" s="1" t="s">
        <v>14861</v>
      </c>
      <c r="B943" s="1" t="s">
        <v>15848</v>
      </c>
      <c r="C943" s="1" t="s">
        <v>29881</v>
      </c>
      <c r="D943" s="1" t="s">
        <v>34798</v>
      </c>
      <c r="E943" s="5">
        <v>74.155555555555551</v>
      </c>
      <c r="F943" s="5">
        <f t="shared" si="45"/>
        <v>266.81655555555557</v>
      </c>
      <c r="G943" s="5">
        <f>SUM(Table39[[#This Row],[RN Hours Contract (W/ Admin, DON)]], Table39[[#This Row],[LPN Contract Hours (w/ Admin)]], Table39[[#This Row],[CNA/NA/Med Aide Contract Hours]])</f>
        <v>1.4166666666666667</v>
      </c>
      <c r="H943" s="6">
        <f>Table39[[#This Row],[Total Contract Hours]]/Table39[[#This Row],[Total Hours Nurse Staffing]]</f>
        <v>5.3095156097676764E-3</v>
      </c>
      <c r="I943" s="5">
        <f>SUM(Table39[[#This Row],[RN Hours]], Table39[[#This Row],[RN Admin Hours]], Table39[[#This Row],[RN DON Hours]])</f>
        <v>21.457111111111111</v>
      </c>
      <c r="J943" s="5">
        <f t="shared" si="43"/>
        <v>0.42222222222222222</v>
      </c>
      <c r="K943" s="6">
        <f>Table39[[#This Row],[RN Hours Contract (W/ Admin, DON)]]/Table39[[#This Row],[RN Hours (w/ Admin, DON)]]</f>
        <v>1.9677496193957974E-2</v>
      </c>
      <c r="L943" s="5">
        <v>19.784666666666666</v>
      </c>
      <c r="M943" s="5">
        <v>0.42222222222222222</v>
      </c>
      <c r="N943" s="6">
        <f>Table39[[#This Row],[RN Hours Contract]]/Table39[[#This Row],[RN Hours]]</f>
        <v>2.1340881266075862E-2</v>
      </c>
      <c r="O943" s="5">
        <v>7.2444444444444436E-2</v>
      </c>
      <c r="P943" s="5">
        <v>0</v>
      </c>
      <c r="Q943" s="6">
        <f>Table39[[#This Row],[RN Admin Hours Contract]]/Table39[[#This Row],[RN Admin Hours]]</f>
        <v>0</v>
      </c>
      <c r="R943" s="5">
        <v>1.6</v>
      </c>
      <c r="S943" s="5">
        <v>0</v>
      </c>
      <c r="T943" s="17">
        <f>Table39[[#This Row],[RN DON Hours Contract]]/Table39[[#This Row],[RN DON Hours]]</f>
        <v>0</v>
      </c>
      <c r="U943" s="5">
        <f>SUM(Table39[[#This Row],[LPN Hours]], Table39[[#This Row],[LPN Admin Hours]])</f>
        <v>73.913666666666671</v>
      </c>
      <c r="V943" s="5">
        <f>Table39[[#This Row],[LPN Hours Contract]]+Table39[[#This Row],[LPN Admin Hours Contract]]</f>
        <v>0</v>
      </c>
      <c r="W943" s="6">
        <f t="shared" si="44"/>
        <v>0</v>
      </c>
      <c r="X943" s="5">
        <v>57.516888888888893</v>
      </c>
      <c r="Y943" s="5">
        <v>0</v>
      </c>
      <c r="Z943" s="6">
        <f>Table39[[#This Row],[LPN Hours Contract]]/Table39[[#This Row],[LPN Hours]]</f>
        <v>0</v>
      </c>
      <c r="AA943" s="5">
        <v>16.396777777777778</v>
      </c>
      <c r="AB943" s="5">
        <v>0</v>
      </c>
      <c r="AC943" s="6">
        <f>Table39[[#This Row],[LPN Admin Hours Contract]]/Table39[[#This Row],[LPN Admin Hours]]</f>
        <v>0</v>
      </c>
      <c r="AD943" s="5">
        <f>SUM(Table39[[#This Row],[CNA Hours]], Table39[[#This Row],[NA in Training Hours]], Table39[[#This Row],[Med Aide/Tech Hours]])</f>
        <v>171.44577777777778</v>
      </c>
      <c r="AE943" s="5">
        <f>SUM(Table39[[#This Row],[CNA Hours Contract]], Table39[[#This Row],[NA in Training Hours Contract]], Table39[[#This Row],[Med Aide/Tech Hours Contract]])</f>
        <v>0.99444444444444446</v>
      </c>
      <c r="AF943" s="6">
        <f>Table39[[#This Row],[CNA/NA/Med Aide Contract Hours]]/Table39[[#This Row],[Total CNA, NA in Training, Med Aide/Tech Hours]]</f>
        <v>5.800343743276138E-3</v>
      </c>
      <c r="AG943" s="5">
        <v>171.44577777777778</v>
      </c>
      <c r="AH943" s="5">
        <v>0.99444444444444446</v>
      </c>
      <c r="AI943" s="6">
        <f>Table39[[#This Row],[CNA Hours Contract]]/Table39[[#This Row],[CNA Hours]]</f>
        <v>5.800343743276138E-3</v>
      </c>
      <c r="AJ943" s="5">
        <v>0</v>
      </c>
      <c r="AK943" s="5">
        <v>0</v>
      </c>
      <c r="AL943" s="6">
        <v>0</v>
      </c>
      <c r="AM943" s="5">
        <v>0</v>
      </c>
      <c r="AN943" s="5">
        <v>0</v>
      </c>
      <c r="AO943" s="6">
        <v>0</v>
      </c>
      <c r="AP943" s="1" t="s">
        <v>941</v>
      </c>
      <c r="AQ943" s="1">
        <v>9</v>
      </c>
    </row>
    <row r="944" spans="1:43" x14ac:dyDescent="0.2">
      <c r="A944" s="1" t="s">
        <v>14861</v>
      </c>
      <c r="B944" s="1" t="s">
        <v>15849</v>
      </c>
      <c r="C944" s="1" t="s">
        <v>29987</v>
      </c>
      <c r="D944" s="1" t="s">
        <v>34793</v>
      </c>
      <c r="E944" s="5">
        <v>72.055555555555557</v>
      </c>
      <c r="F944" s="5">
        <f t="shared" si="45"/>
        <v>339.19922222222226</v>
      </c>
      <c r="G944" s="5">
        <f>SUM(Table39[[#This Row],[RN Hours Contract (W/ Admin, DON)]], Table39[[#This Row],[LPN Contract Hours (w/ Admin)]], Table39[[#This Row],[CNA/NA/Med Aide Contract Hours]])</f>
        <v>6.8855555555555572</v>
      </c>
      <c r="H944" s="6">
        <f>Table39[[#This Row],[Total Contract Hours]]/Table39[[#This Row],[Total Hours Nurse Staffing]]</f>
        <v>2.0299443820789687E-2</v>
      </c>
      <c r="I944" s="5">
        <f>SUM(Table39[[#This Row],[RN Hours]], Table39[[#This Row],[RN Admin Hours]], Table39[[#This Row],[RN DON Hours]])</f>
        <v>49.305888888888894</v>
      </c>
      <c r="J944" s="5">
        <f t="shared" si="43"/>
        <v>6.4633333333333347</v>
      </c>
      <c r="K944" s="6">
        <f>Table39[[#This Row],[RN Hours Contract (W/ Admin, DON)]]/Table39[[#This Row],[RN Hours (w/ Admin, DON)]]</f>
        <v>0.13108643772549144</v>
      </c>
      <c r="L944" s="5">
        <v>30.917999999999999</v>
      </c>
      <c r="M944" s="5">
        <v>4.5966666666666676</v>
      </c>
      <c r="N944" s="6">
        <f>Table39[[#This Row],[RN Hours Contract]]/Table39[[#This Row],[RN Hours]]</f>
        <v>0.14867283351661387</v>
      </c>
      <c r="O944" s="5">
        <v>12.78788888888889</v>
      </c>
      <c r="P944" s="5">
        <v>1.8666666666666667</v>
      </c>
      <c r="Q944" s="6">
        <f>Table39[[#This Row],[RN Admin Hours Contract]]/Table39[[#This Row],[RN Admin Hours]]</f>
        <v>0.14597144867974038</v>
      </c>
      <c r="R944" s="5">
        <v>5.6</v>
      </c>
      <c r="S944" s="5">
        <v>0</v>
      </c>
      <c r="T944" s="17">
        <f>Table39[[#This Row],[RN DON Hours Contract]]/Table39[[#This Row],[RN DON Hours]]</f>
        <v>0</v>
      </c>
      <c r="U944" s="5">
        <f>SUM(Table39[[#This Row],[LPN Hours]], Table39[[#This Row],[LPN Admin Hours]])</f>
        <v>85.099000000000004</v>
      </c>
      <c r="V944" s="5">
        <f>Table39[[#This Row],[LPN Hours Contract]]+Table39[[#This Row],[LPN Admin Hours Contract]]</f>
        <v>0.25555555555555554</v>
      </c>
      <c r="W944" s="6">
        <f t="shared" si="44"/>
        <v>3.0030382913495521E-3</v>
      </c>
      <c r="X944" s="5">
        <v>79.36922222222222</v>
      </c>
      <c r="Y944" s="5">
        <v>0.25555555555555554</v>
      </c>
      <c r="Z944" s="6">
        <f>Table39[[#This Row],[LPN Hours Contract]]/Table39[[#This Row],[LPN Hours]]</f>
        <v>3.2198319247735267E-3</v>
      </c>
      <c r="AA944" s="5">
        <v>5.7297777777777785</v>
      </c>
      <c r="AB944" s="5">
        <v>0</v>
      </c>
      <c r="AC944" s="6">
        <f>Table39[[#This Row],[LPN Admin Hours Contract]]/Table39[[#This Row],[LPN Admin Hours]]</f>
        <v>0</v>
      </c>
      <c r="AD944" s="5">
        <f>SUM(Table39[[#This Row],[CNA Hours]], Table39[[#This Row],[NA in Training Hours]], Table39[[#This Row],[Med Aide/Tech Hours]])</f>
        <v>204.79433333333336</v>
      </c>
      <c r="AE944" s="5">
        <f>SUM(Table39[[#This Row],[CNA Hours Contract]], Table39[[#This Row],[NA in Training Hours Contract]], Table39[[#This Row],[Med Aide/Tech Hours Contract]])</f>
        <v>0.16666666666666666</v>
      </c>
      <c r="AF944" s="6">
        <f>Table39[[#This Row],[CNA/NA/Med Aide Contract Hours]]/Table39[[#This Row],[Total CNA, NA in Training, Med Aide/Tech Hours]]</f>
        <v>8.1382460126663652E-4</v>
      </c>
      <c r="AG944" s="5">
        <v>204.79433333333336</v>
      </c>
      <c r="AH944" s="5">
        <v>0.16666666666666666</v>
      </c>
      <c r="AI944" s="6">
        <f>Table39[[#This Row],[CNA Hours Contract]]/Table39[[#This Row],[CNA Hours]]</f>
        <v>8.1382460126663652E-4</v>
      </c>
      <c r="AJ944" s="5">
        <v>0</v>
      </c>
      <c r="AK944" s="5">
        <v>0</v>
      </c>
      <c r="AL944" s="6">
        <v>0</v>
      </c>
      <c r="AM944" s="5">
        <v>0</v>
      </c>
      <c r="AN944" s="5">
        <v>0</v>
      </c>
      <c r="AO944" s="6">
        <v>0</v>
      </c>
      <c r="AP944" s="1" t="s">
        <v>942</v>
      </c>
      <c r="AQ944" s="1">
        <v>9</v>
      </c>
    </row>
    <row r="945" spans="1:43" x14ac:dyDescent="0.2">
      <c r="A945" s="1" t="s">
        <v>14861</v>
      </c>
      <c r="B945" s="1" t="s">
        <v>15850</v>
      </c>
      <c r="C945" s="1" t="s">
        <v>29988</v>
      </c>
      <c r="D945" s="1" t="s">
        <v>34818</v>
      </c>
      <c r="E945" s="5">
        <v>65.555555555555557</v>
      </c>
      <c r="F945" s="5">
        <f t="shared" si="45"/>
        <v>246.3963333333333</v>
      </c>
      <c r="G945" s="5">
        <f>SUM(Table39[[#This Row],[RN Hours Contract (W/ Admin, DON)]], Table39[[#This Row],[LPN Contract Hours (w/ Admin)]], Table39[[#This Row],[CNA/NA/Med Aide Contract Hours]])</f>
        <v>0</v>
      </c>
      <c r="H945" s="6">
        <f>Table39[[#This Row],[Total Contract Hours]]/Table39[[#This Row],[Total Hours Nurse Staffing]]</f>
        <v>0</v>
      </c>
      <c r="I945" s="5">
        <f>SUM(Table39[[#This Row],[RN Hours]], Table39[[#This Row],[RN Admin Hours]], Table39[[#This Row],[RN DON Hours]])</f>
        <v>27.604666666666667</v>
      </c>
      <c r="J945" s="5">
        <f t="shared" si="43"/>
        <v>0</v>
      </c>
      <c r="K945" s="6">
        <f>Table39[[#This Row],[RN Hours Contract (W/ Admin, DON)]]/Table39[[#This Row],[RN Hours (w/ Admin, DON)]]</f>
        <v>0</v>
      </c>
      <c r="L945" s="5">
        <v>18.320777777777778</v>
      </c>
      <c r="M945" s="5">
        <v>0</v>
      </c>
      <c r="N945" s="6">
        <f>Table39[[#This Row],[RN Hours Contract]]/Table39[[#This Row],[RN Hours]]</f>
        <v>0</v>
      </c>
      <c r="O945" s="5">
        <v>3.6838888888888897</v>
      </c>
      <c r="P945" s="5">
        <v>0</v>
      </c>
      <c r="Q945" s="6">
        <f>Table39[[#This Row],[RN Admin Hours Contract]]/Table39[[#This Row],[RN Admin Hours]]</f>
        <v>0</v>
      </c>
      <c r="R945" s="5">
        <v>5.6</v>
      </c>
      <c r="S945" s="5">
        <v>0</v>
      </c>
      <c r="T945" s="17">
        <f>Table39[[#This Row],[RN DON Hours Contract]]/Table39[[#This Row],[RN DON Hours]]</f>
        <v>0</v>
      </c>
      <c r="U945" s="5">
        <f>SUM(Table39[[#This Row],[LPN Hours]], Table39[[#This Row],[LPN Admin Hours]])</f>
        <v>61.011333333333326</v>
      </c>
      <c r="V945" s="5">
        <f>Table39[[#This Row],[LPN Hours Contract]]+Table39[[#This Row],[LPN Admin Hours Contract]]</f>
        <v>0</v>
      </c>
      <c r="W945" s="6">
        <f t="shared" si="44"/>
        <v>0</v>
      </c>
      <c r="X945" s="5">
        <v>55.182222222222215</v>
      </c>
      <c r="Y945" s="5">
        <v>0</v>
      </c>
      <c r="Z945" s="6">
        <f>Table39[[#This Row],[LPN Hours Contract]]/Table39[[#This Row],[LPN Hours]]</f>
        <v>0</v>
      </c>
      <c r="AA945" s="5">
        <v>5.8291111111111125</v>
      </c>
      <c r="AB945" s="5">
        <v>0</v>
      </c>
      <c r="AC945" s="6">
        <f>Table39[[#This Row],[LPN Admin Hours Contract]]/Table39[[#This Row],[LPN Admin Hours]]</f>
        <v>0</v>
      </c>
      <c r="AD945" s="5">
        <f>SUM(Table39[[#This Row],[CNA Hours]], Table39[[#This Row],[NA in Training Hours]], Table39[[#This Row],[Med Aide/Tech Hours]])</f>
        <v>157.78033333333332</v>
      </c>
      <c r="AE945" s="5">
        <f>SUM(Table39[[#This Row],[CNA Hours Contract]], Table39[[#This Row],[NA in Training Hours Contract]], Table39[[#This Row],[Med Aide/Tech Hours Contract]])</f>
        <v>0</v>
      </c>
      <c r="AF945" s="6">
        <f>Table39[[#This Row],[CNA/NA/Med Aide Contract Hours]]/Table39[[#This Row],[Total CNA, NA in Training, Med Aide/Tech Hours]]</f>
        <v>0</v>
      </c>
      <c r="AG945" s="5">
        <v>157.78033333333332</v>
      </c>
      <c r="AH945" s="5">
        <v>0</v>
      </c>
      <c r="AI945" s="6">
        <f>Table39[[#This Row],[CNA Hours Contract]]/Table39[[#This Row],[CNA Hours]]</f>
        <v>0</v>
      </c>
      <c r="AJ945" s="5">
        <v>0</v>
      </c>
      <c r="AK945" s="5">
        <v>0</v>
      </c>
      <c r="AL945" s="6">
        <v>0</v>
      </c>
      <c r="AM945" s="5">
        <v>0</v>
      </c>
      <c r="AN945" s="5">
        <v>0</v>
      </c>
      <c r="AO945" s="6">
        <v>0</v>
      </c>
      <c r="AP945" s="1" t="s">
        <v>943</v>
      </c>
      <c r="AQ945" s="1">
        <v>9</v>
      </c>
    </row>
    <row r="946" spans="1:43" x14ac:dyDescent="0.2">
      <c r="A946" s="1" t="s">
        <v>14861</v>
      </c>
      <c r="B946" s="1" t="s">
        <v>15851</v>
      </c>
      <c r="C946" s="1" t="s">
        <v>29861</v>
      </c>
      <c r="D946" s="1" t="s">
        <v>34811</v>
      </c>
      <c r="E946" s="5">
        <v>86.033333333333331</v>
      </c>
      <c r="F946" s="5">
        <f t="shared" si="45"/>
        <v>359.13555555555558</v>
      </c>
      <c r="G946" s="5">
        <f>SUM(Table39[[#This Row],[RN Hours Contract (W/ Admin, DON)]], Table39[[#This Row],[LPN Contract Hours (w/ Admin)]], Table39[[#This Row],[CNA/NA/Med Aide Contract Hours]])</f>
        <v>2.1069999999999998</v>
      </c>
      <c r="H946" s="6">
        <f>Table39[[#This Row],[Total Contract Hours]]/Table39[[#This Row],[Total Hours Nurse Staffing]]</f>
        <v>5.8668654980168419E-3</v>
      </c>
      <c r="I946" s="5">
        <f>SUM(Table39[[#This Row],[RN Hours]], Table39[[#This Row],[RN Admin Hours]], Table39[[#This Row],[RN DON Hours]])</f>
        <v>89.266777777777776</v>
      </c>
      <c r="J946" s="5">
        <f t="shared" si="43"/>
        <v>0</v>
      </c>
      <c r="K946" s="6">
        <f>Table39[[#This Row],[RN Hours Contract (W/ Admin, DON)]]/Table39[[#This Row],[RN Hours (w/ Admin, DON)]]</f>
        <v>0</v>
      </c>
      <c r="L946" s="5">
        <v>45.730111111111114</v>
      </c>
      <c r="M946" s="5">
        <v>0</v>
      </c>
      <c r="N946" s="6">
        <f>Table39[[#This Row],[RN Hours Contract]]/Table39[[#This Row],[RN Hours]]</f>
        <v>0</v>
      </c>
      <c r="O946" s="5">
        <v>37.936666666666667</v>
      </c>
      <c r="P946" s="5">
        <v>0</v>
      </c>
      <c r="Q946" s="6">
        <f>Table39[[#This Row],[RN Admin Hours Contract]]/Table39[[#This Row],[RN Admin Hours]]</f>
        <v>0</v>
      </c>
      <c r="R946" s="5">
        <v>5.6</v>
      </c>
      <c r="S946" s="5">
        <v>0</v>
      </c>
      <c r="T946" s="17">
        <f>Table39[[#This Row],[RN DON Hours Contract]]/Table39[[#This Row],[RN DON Hours]]</f>
        <v>0</v>
      </c>
      <c r="U946" s="5">
        <f>SUM(Table39[[#This Row],[LPN Hours]], Table39[[#This Row],[LPN Admin Hours]])</f>
        <v>64.906444444444446</v>
      </c>
      <c r="V946" s="5">
        <f>Table39[[#This Row],[LPN Hours Contract]]+Table39[[#This Row],[LPN Admin Hours Contract]]</f>
        <v>0.17777777777777778</v>
      </c>
      <c r="W946" s="6">
        <f t="shared" si="44"/>
        <v>2.7389850006333902E-3</v>
      </c>
      <c r="X946" s="5">
        <v>64.906444444444446</v>
      </c>
      <c r="Y946" s="5">
        <v>0.17777777777777778</v>
      </c>
      <c r="Z946" s="6">
        <f>Table39[[#This Row],[LPN Hours Contract]]/Table39[[#This Row],[LPN Hours]]</f>
        <v>2.7389850006333902E-3</v>
      </c>
      <c r="AA946" s="5">
        <v>0</v>
      </c>
      <c r="AB946" s="5">
        <v>0</v>
      </c>
      <c r="AC946" s="6">
        <v>0</v>
      </c>
      <c r="AD946" s="5">
        <f>SUM(Table39[[#This Row],[CNA Hours]], Table39[[#This Row],[NA in Training Hours]], Table39[[#This Row],[Med Aide/Tech Hours]])</f>
        <v>204.96233333333333</v>
      </c>
      <c r="AE946" s="5">
        <f>SUM(Table39[[#This Row],[CNA Hours Contract]], Table39[[#This Row],[NA in Training Hours Contract]], Table39[[#This Row],[Med Aide/Tech Hours Contract]])</f>
        <v>1.9292222222222222</v>
      </c>
      <c r="AF946" s="6">
        <f>Table39[[#This Row],[CNA/NA/Med Aide Contract Hours]]/Table39[[#This Row],[Total CNA, NA in Training, Med Aide/Tech Hours]]</f>
        <v>9.4125695724038179E-3</v>
      </c>
      <c r="AG946" s="5">
        <v>204.96233333333333</v>
      </c>
      <c r="AH946" s="5">
        <v>1.9292222222222222</v>
      </c>
      <c r="AI946" s="6">
        <f>Table39[[#This Row],[CNA Hours Contract]]/Table39[[#This Row],[CNA Hours]]</f>
        <v>9.4125695724038179E-3</v>
      </c>
      <c r="AJ946" s="5">
        <v>0</v>
      </c>
      <c r="AK946" s="5">
        <v>0</v>
      </c>
      <c r="AL946" s="6">
        <v>0</v>
      </c>
      <c r="AM946" s="5">
        <v>0</v>
      </c>
      <c r="AN946" s="5">
        <v>0</v>
      </c>
      <c r="AO946" s="6">
        <v>0</v>
      </c>
      <c r="AP946" s="1" t="s">
        <v>944</v>
      </c>
      <c r="AQ946" s="1">
        <v>9</v>
      </c>
    </row>
    <row r="947" spans="1:43" x14ac:dyDescent="0.2">
      <c r="A947" s="1" t="s">
        <v>14861</v>
      </c>
      <c r="B947" s="1" t="s">
        <v>15852</v>
      </c>
      <c r="C947" s="1" t="s">
        <v>29985</v>
      </c>
      <c r="D947" s="1" t="s">
        <v>34795</v>
      </c>
      <c r="E947" s="5">
        <v>73.433333333333337</v>
      </c>
      <c r="F947" s="5">
        <f t="shared" si="45"/>
        <v>354.76755555555553</v>
      </c>
      <c r="G947" s="5">
        <f>SUM(Table39[[#This Row],[RN Hours Contract (W/ Admin, DON)]], Table39[[#This Row],[LPN Contract Hours (w/ Admin)]], Table39[[#This Row],[CNA/NA/Med Aide Contract Hours]])</f>
        <v>0</v>
      </c>
      <c r="H947" s="6">
        <f>Table39[[#This Row],[Total Contract Hours]]/Table39[[#This Row],[Total Hours Nurse Staffing]]</f>
        <v>0</v>
      </c>
      <c r="I947" s="5">
        <f>SUM(Table39[[#This Row],[RN Hours]], Table39[[#This Row],[RN Admin Hours]], Table39[[#This Row],[RN DON Hours]])</f>
        <v>40.784666666666666</v>
      </c>
      <c r="J947" s="5">
        <f t="shared" si="43"/>
        <v>0</v>
      </c>
      <c r="K947" s="6">
        <f>Table39[[#This Row],[RN Hours Contract (W/ Admin, DON)]]/Table39[[#This Row],[RN Hours (w/ Admin, DON)]]</f>
        <v>0</v>
      </c>
      <c r="L947" s="5">
        <v>27.450666666666667</v>
      </c>
      <c r="M947" s="5">
        <v>0</v>
      </c>
      <c r="N947" s="6">
        <f>Table39[[#This Row],[RN Hours Contract]]/Table39[[#This Row],[RN Hours]]</f>
        <v>0</v>
      </c>
      <c r="O947" s="5">
        <v>7.911777777777778</v>
      </c>
      <c r="P947" s="5">
        <v>0</v>
      </c>
      <c r="Q947" s="6">
        <f>Table39[[#This Row],[RN Admin Hours Contract]]/Table39[[#This Row],[RN Admin Hours]]</f>
        <v>0</v>
      </c>
      <c r="R947" s="5">
        <v>5.4222222222222225</v>
      </c>
      <c r="S947" s="5">
        <v>0</v>
      </c>
      <c r="T947" s="17">
        <f>Table39[[#This Row],[RN DON Hours Contract]]/Table39[[#This Row],[RN DON Hours]]</f>
        <v>0</v>
      </c>
      <c r="U947" s="5">
        <f>SUM(Table39[[#This Row],[LPN Hours]], Table39[[#This Row],[LPN Admin Hours]])</f>
        <v>113.14255555555553</v>
      </c>
      <c r="V947" s="5">
        <f>Table39[[#This Row],[LPN Hours Contract]]+Table39[[#This Row],[LPN Admin Hours Contract]]</f>
        <v>0</v>
      </c>
      <c r="W947" s="6">
        <f t="shared" si="44"/>
        <v>0</v>
      </c>
      <c r="X947" s="5">
        <v>82.798333333333332</v>
      </c>
      <c r="Y947" s="5">
        <v>0</v>
      </c>
      <c r="Z947" s="6">
        <f>Table39[[#This Row],[LPN Hours Contract]]/Table39[[#This Row],[LPN Hours]]</f>
        <v>0</v>
      </c>
      <c r="AA947" s="5">
        <v>30.344222222222207</v>
      </c>
      <c r="AB947" s="5">
        <v>0</v>
      </c>
      <c r="AC947" s="6">
        <f>Table39[[#This Row],[LPN Admin Hours Contract]]/Table39[[#This Row],[LPN Admin Hours]]</f>
        <v>0</v>
      </c>
      <c r="AD947" s="5">
        <f>SUM(Table39[[#This Row],[CNA Hours]], Table39[[#This Row],[NA in Training Hours]], Table39[[#This Row],[Med Aide/Tech Hours]])</f>
        <v>200.84033333333335</v>
      </c>
      <c r="AE947" s="5">
        <f>SUM(Table39[[#This Row],[CNA Hours Contract]], Table39[[#This Row],[NA in Training Hours Contract]], Table39[[#This Row],[Med Aide/Tech Hours Contract]])</f>
        <v>0</v>
      </c>
      <c r="AF947" s="6">
        <f>Table39[[#This Row],[CNA/NA/Med Aide Contract Hours]]/Table39[[#This Row],[Total CNA, NA in Training, Med Aide/Tech Hours]]</f>
        <v>0</v>
      </c>
      <c r="AG947" s="5">
        <v>200.84033333333335</v>
      </c>
      <c r="AH947" s="5">
        <v>0</v>
      </c>
      <c r="AI947" s="6">
        <f>Table39[[#This Row],[CNA Hours Contract]]/Table39[[#This Row],[CNA Hours]]</f>
        <v>0</v>
      </c>
      <c r="AJ947" s="5">
        <v>0</v>
      </c>
      <c r="AK947" s="5">
        <v>0</v>
      </c>
      <c r="AL947" s="6">
        <v>0</v>
      </c>
      <c r="AM947" s="5">
        <v>0</v>
      </c>
      <c r="AN947" s="5">
        <v>0</v>
      </c>
      <c r="AO947" s="6">
        <v>0</v>
      </c>
      <c r="AP947" s="1" t="s">
        <v>945</v>
      </c>
      <c r="AQ947" s="1">
        <v>9</v>
      </c>
    </row>
    <row r="948" spans="1:43" x14ac:dyDescent="0.2">
      <c r="A948" s="1" t="s">
        <v>14861</v>
      </c>
      <c r="B948" s="1" t="s">
        <v>15853</v>
      </c>
      <c r="C948" s="1" t="s">
        <v>29989</v>
      </c>
      <c r="D948" s="1" t="s">
        <v>34809</v>
      </c>
      <c r="E948" s="5">
        <v>67.63333333333334</v>
      </c>
      <c r="F948" s="5">
        <f t="shared" si="45"/>
        <v>353.928</v>
      </c>
      <c r="G948" s="5">
        <f>SUM(Table39[[#This Row],[RN Hours Contract (W/ Admin, DON)]], Table39[[#This Row],[LPN Contract Hours (w/ Admin)]], Table39[[#This Row],[CNA/NA/Med Aide Contract Hours]])</f>
        <v>0</v>
      </c>
      <c r="H948" s="6">
        <f>Table39[[#This Row],[Total Contract Hours]]/Table39[[#This Row],[Total Hours Nurse Staffing]]</f>
        <v>0</v>
      </c>
      <c r="I948" s="5">
        <f>SUM(Table39[[#This Row],[RN Hours]], Table39[[#This Row],[RN Admin Hours]], Table39[[#This Row],[RN DON Hours]])</f>
        <v>79.410111111111121</v>
      </c>
      <c r="J948" s="5">
        <f t="shared" si="43"/>
        <v>0</v>
      </c>
      <c r="K948" s="6">
        <f>Table39[[#This Row],[RN Hours Contract (W/ Admin, DON)]]/Table39[[#This Row],[RN Hours (w/ Admin, DON)]]</f>
        <v>0</v>
      </c>
      <c r="L948" s="5">
        <v>57.51177777777778</v>
      </c>
      <c r="M948" s="5">
        <v>0</v>
      </c>
      <c r="N948" s="6">
        <f>Table39[[#This Row],[RN Hours Contract]]/Table39[[#This Row],[RN Hours]]</f>
        <v>0</v>
      </c>
      <c r="O948" s="5">
        <v>16.298333333333339</v>
      </c>
      <c r="P948" s="5">
        <v>0</v>
      </c>
      <c r="Q948" s="6">
        <f>Table39[[#This Row],[RN Admin Hours Contract]]/Table39[[#This Row],[RN Admin Hours]]</f>
        <v>0</v>
      </c>
      <c r="R948" s="5">
        <v>5.6</v>
      </c>
      <c r="S948" s="5">
        <v>0</v>
      </c>
      <c r="T948" s="17">
        <f>Table39[[#This Row],[RN DON Hours Contract]]/Table39[[#This Row],[RN DON Hours]]</f>
        <v>0</v>
      </c>
      <c r="U948" s="5">
        <f>SUM(Table39[[#This Row],[LPN Hours]], Table39[[#This Row],[LPN Admin Hours]])</f>
        <v>89.90100000000001</v>
      </c>
      <c r="V948" s="5">
        <f>Table39[[#This Row],[LPN Hours Contract]]+Table39[[#This Row],[LPN Admin Hours Contract]]</f>
        <v>0</v>
      </c>
      <c r="W948" s="6">
        <f t="shared" si="44"/>
        <v>0</v>
      </c>
      <c r="X948" s="5">
        <v>78.339444444444453</v>
      </c>
      <c r="Y948" s="5">
        <v>0</v>
      </c>
      <c r="Z948" s="6">
        <f>Table39[[#This Row],[LPN Hours Contract]]/Table39[[#This Row],[LPN Hours]]</f>
        <v>0</v>
      </c>
      <c r="AA948" s="5">
        <v>11.561555555555556</v>
      </c>
      <c r="AB948" s="5">
        <v>0</v>
      </c>
      <c r="AC948" s="6">
        <f>Table39[[#This Row],[LPN Admin Hours Contract]]/Table39[[#This Row],[LPN Admin Hours]]</f>
        <v>0</v>
      </c>
      <c r="AD948" s="5">
        <f>SUM(Table39[[#This Row],[CNA Hours]], Table39[[#This Row],[NA in Training Hours]], Table39[[#This Row],[Med Aide/Tech Hours]])</f>
        <v>184.61688888888889</v>
      </c>
      <c r="AE948" s="5">
        <f>SUM(Table39[[#This Row],[CNA Hours Contract]], Table39[[#This Row],[NA in Training Hours Contract]], Table39[[#This Row],[Med Aide/Tech Hours Contract]])</f>
        <v>0</v>
      </c>
      <c r="AF948" s="6">
        <f>Table39[[#This Row],[CNA/NA/Med Aide Contract Hours]]/Table39[[#This Row],[Total CNA, NA in Training, Med Aide/Tech Hours]]</f>
        <v>0</v>
      </c>
      <c r="AG948" s="5">
        <v>184.61688888888889</v>
      </c>
      <c r="AH948" s="5">
        <v>0</v>
      </c>
      <c r="AI948" s="6">
        <f>Table39[[#This Row],[CNA Hours Contract]]/Table39[[#This Row],[CNA Hours]]</f>
        <v>0</v>
      </c>
      <c r="AJ948" s="5">
        <v>0</v>
      </c>
      <c r="AK948" s="5">
        <v>0</v>
      </c>
      <c r="AL948" s="6">
        <v>0</v>
      </c>
      <c r="AM948" s="5">
        <v>0</v>
      </c>
      <c r="AN948" s="5">
        <v>0</v>
      </c>
      <c r="AO948" s="6">
        <v>0</v>
      </c>
      <c r="AP948" s="1" t="s">
        <v>946</v>
      </c>
      <c r="AQ948" s="1">
        <v>9</v>
      </c>
    </row>
    <row r="949" spans="1:43" x14ac:dyDescent="0.2">
      <c r="A949" s="1" t="s">
        <v>14861</v>
      </c>
      <c r="B949" s="1" t="s">
        <v>15854</v>
      </c>
      <c r="C949" s="1" t="s">
        <v>29985</v>
      </c>
      <c r="D949" s="1" t="s">
        <v>34795</v>
      </c>
      <c r="E949" s="5">
        <v>58.511111111111113</v>
      </c>
      <c r="F949" s="5">
        <f t="shared" si="45"/>
        <v>221.81666666666666</v>
      </c>
      <c r="G949" s="5">
        <f>SUM(Table39[[#This Row],[RN Hours Contract (W/ Admin, DON)]], Table39[[#This Row],[LPN Contract Hours (w/ Admin)]], Table39[[#This Row],[CNA/NA/Med Aide Contract Hours]])</f>
        <v>0</v>
      </c>
      <c r="H949" s="6">
        <f>Table39[[#This Row],[Total Contract Hours]]/Table39[[#This Row],[Total Hours Nurse Staffing]]</f>
        <v>0</v>
      </c>
      <c r="I949" s="5">
        <f>SUM(Table39[[#This Row],[RN Hours]], Table39[[#This Row],[RN Admin Hours]], Table39[[#This Row],[RN DON Hours]])</f>
        <v>1.6555555555555554</v>
      </c>
      <c r="J949" s="5">
        <f t="shared" si="43"/>
        <v>0</v>
      </c>
      <c r="K949" s="6">
        <f>Table39[[#This Row],[RN Hours Contract (W/ Admin, DON)]]/Table39[[#This Row],[RN Hours (w/ Admin, DON)]]</f>
        <v>0</v>
      </c>
      <c r="L949" s="5">
        <v>1.6555555555555554</v>
      </c>
      <c r="M949" s="5">
        <v>0</v>
      </c>
      <c r="N949" s="6">
        <f>Table39[[#This Row],[RN Hours Contract]]/Table39[[#This Row],[RN Hours]]</f>
        <v>0</v>
      </c>
      <c r="O949" s="5">
        <v>0</v>
      </c>
      <c r="P949" s="5">
        <v>0</v>
      </c>
      <c r="Q949" s="6">
        <v>0</v>
      </c>
      <c r="R949" s="5">
        <v>0</v>
      </c>
      <c r="S949" s="5">
        <v>0</v>
      </c>
      <c r="T949" s="17">
        <v>0</v>
      </c>
      <c r="U949" s="5">
        <f>SUM(Table39[[#This Row],[LPN Hours]], Table39[[#This Row],[LPN Admin Hours]])</f>
        <v>49.946666666666673</v>
      </c>
      <c r="V949" s="5">
        <f>Table39[[#This Row],[LPN Hours Contract]]+Table39[[#This Row],[LPN Admin Hours Contract]]</f>
        <v>0</v>
      </c>
      <c r="W949" s="6">
        <f t="shared" si="44"/>
        <v>0</v>
      </c>
      <c r="X949" s="5">
        <v>47.361111111111114</v>
      </c>
      <c r="Y949" s="5">
        <v>0</v>
      </c>
      <c r="Z949" s="6">
        <f>Table39[[#This Row],[LPN Hours Contract]]/Table39[[#This Row],[LPN Hours]]</f>
        <v>0</v>
      </c>
      <c r="AA949" s="5">
        <v>2.5855555555555556</v>
      </c>
      <c r="AB949" s="5">
        <v>0</v>
      </c>
      <c r="AC949" s="6">
        <f>Table39[[#This Row],[LPN Admin Hours Contract]]/Table39[[#This Row],[LPN Admin Hours]]</f>
        <v>0</v>
      </c>
      <c r="AD949" s="5">
        <f>SUM(Table39[[#This Row],[CNA Hours]], Table39[[#This Row],[NA in Training Hours]], Table39[[#This Row],[Med Aide/Tech Hours]])</f>
        <v>170.21444444444444</v>
      </c>
      <c r="AE949" s="5">
        <f>SUM(Table39[[#This Row],[CNA Hours Contract]], Table39[[#This Row],[NA in Training Hours Contract]], Table39[[#This Row],[Med Aide/Tech Hours Contract]])</f>
        <v>0</v>
      </c>
      <c r="AF949" s="6">
        <f>Table39[[#This Row],[CNA/NA/Med Aide Contract Hours]]/Table39[[#This Row],[Total CNA, NA in Training, Med Aide/Tech Hours]]</f>
        <v>0</v>
      </c>
      <c r="AG949" s="5">
        <v>170.21444444444444</v>
      </c>
      <c r="AH949" s="5">
        <v>0</v>
      </c>
      <c r="AI949" s="6">
        <f>Table39[[#This Row],[CNA Hours Contract]]/Table39[[#This Row],[CNA Hours]]</f>
        <v>0</v>
      </c>
      <c r="AJ949" s="5">
        <v>0</v>
      </c>
      <c r="AK949" s="5">
        <v>0</v>
      </c>
      <c r="AL949" s="6">
        <v>0</v>
      </c>
      <c r="AM949" s="5">
        <v>0</v>
      </c>
      <c r="AN949" s="5">
        <v>0</v>
      </c>
      <c r="AO949" s="6">
        <v>0</v>
      </c>
      <c r="AP949" s="1" t="s">
        <v>947</v>
      </c>
      <c r="AQ949" s="1">
        <v>9</v>
      </c>
    </row>
    <row r="950" spans="1:43" x14ac:dyDescent="0.2">
      <c r="A950" s="1" t="s">
        <v>14861</v>
      </c>
      <c r="B950" s="1" t="s">
        <v>15855</v>
      </c>
      <c r="C950" s="1" t="s">
        <v>29824</v>
      </c>
      <c r="D950" s="1" t="s">
        <v>34793</v>
      </c>
      <c r="E950" s="5">
        <v>67.988888888888894</v>
      </c>
      <c r="F950" s="5">
        <f t="shared" si="45"/>
        <v>273.55855555555553</v>
      </c>
      <c r="G950" s="5">
        <f>SUM(Table39[[#This Row],[RN Hours Contract (W/ Admin, DON)]], Table39[[#This Row],[LPN Contract Hours (w/ Admin)]], Table39[[#This Row],[CNA/NA/Med Aide Contract Hours]])</f>
        <v>0</v>
      </c>
      <c r="H950" s="6">
        <f>Table39[[#This Row],[Total Contract Hours]]/Table39[[#This Row],[Total Hours Nurse Staffing]]</f>
        <v>0</v>
      </c>
      <c r="I950" s="5">
        <f>SUM(Table39[[#This Row],[RN Hours]], Table39[[#This Row],[RN Admin Hours]], Table39[[#This Row],[RN DON Hours]])</f>
        <v>30.347000000000001</v>
      </c>
      <c r="J950" s="5">
        <f t="shared" si="43"/>
        <v>0</v>
      </c>
      <c r="K950" s="6">
        <f>Table39[[#This Row],[RN Hours Contract (W/ Admin, DON)]]/Table39[[#This Row],[RN Hours (w/ Admin, DON)]]</f>
        <v>0</v>
      </c>
      <c r="L950" s="5">
        <v>25.813666666666666</v>
      </c>
      <c r="M950" s="5">
        <v>0</v>
      </c>
      <c r="N950" s="6">
        <f>Table39[[#This Row],[RN Hours Contract]]/Table39[[#This Row],[RN Hours]]</f>
        <v>0</v>
      </c>
      <c r="O950" s="5">
        <v>0</v>
      </c>
      <c r="P950" s="5">
        <v>0</v>
      </c>
      <c r="Q950" s="6">
        <v>0</v>
      </c>
      <c r="R950" s="5">
        <v>4.5333333333333332</v>
      </c>
      <c r="S950" s="5">
        <v>0</v>
      </c>
      <c r="T950" s="17">
        <f>Table39[[#This Row],[RN DON Hours Contract]]/Table39[[#This Row],[RN DON Hours]]</f>
        <v>0</v>
      </c>
      <c r="U950" s="5">
        <f>SUM(Table39[[#This Row],[LPN Hours]], Table39[[#This Row],[LPN Admin Hours]])</f>
        <v>68.432888888888883</v>
      </c>
      <c r="V950" s="5">
        <f>Table39[[#This Row],[LPN Hours Contract]]+Table39[[#This Row],[LPN Admin Hours Contract]]</f>
        <v>0</v>
      </c>
      <c r="W950" s="6">
        <f t="shared" si="44"/>
        <v>0</v>
      </c>
      <c r="X950" s="5">
        <v>62.587888888888884</v>
      </c>
      <c r="Y950" s="5">
        <v>0</v>
      </c>
      <c r="Z950" s="6">
        <f>Table39[[#This Row],[LPN Hours Contract]]/Table39[[#This Row],[LPN Hours]]</f>
        <v>0</v>
      </c>
      <c r="AA950" s="5">
        <v>5.8449999999999998</v>
      </c>
      <c r="AB950" s="5">
        <v>0</v>
      </c>
      <c r="AC950" s="6">
        <f>Table39[[#This Row],[LPN Admin Hours Contract]]/Table39[[#This Row],[LPN Admin Hours]]</f>
        <v>0</v>
      </c>
      <c r="AD950" s="5">
        <f>SUM(Table39[[#This Row],[CNA Hours]], Table39[[#This Row],[NA in Training Hours]], Table39[[#This Row],[Med Aide/Tech Hours]])</f>
        <v>174.77866666666665</v>
      </c>
      <c r="AE950" s="5">
        <f>SUM(Table39[[#This Row],[CNA Hours Contract]], Table39[[#This Row],[NA in Training Hours Contract]], Table39[[#This Row],[Med Aide/Tech Hours Contract]])</f>
        <v>0</v>
      </c>
      <c r="AF950" s="6">
        <f>Table39[[#This Row],[CNA/NA/Med Aide Contract Hours]]/Table39[[#This Row],[Total CNA, NA in Training, Med Aide/Tech Hours]]</f>
        <v>0</v>
      </c>
      <c r="AG950" s="5">
        <v>132.35511111111111</v>
      </c>
      <c r="AH950" s="5">
        <v>0</v>
      </c>
      <c r="AI950" s="6">
        <f>Table39[[#This Row],[CNA Hours Contract]]/Table39[[#This Row],[CNA Hours]]</f>
        <v>0</v>
      </c>
      <c r="AJ950" s="5">
        <v>42.423555555555538</v>
      </c>
      <c r="AK950" s="5">
        <v>0</v>
      </c>
      <c r="AL950" s="6">
        <f>Table39[[#This Row],[NA in Training Hours Contract]]/Table39[[#This Row],[NA in Training Hours]]</f>
        <v>0</v>
      </c>
      <c r="AM950" s="5">
        <v>0</v>
      </c>
      <c r="AN950" s="5">
        <v>0</v>
      </c>
      <c r="AO950" s="6">
        <v>0</v>
      </c>
      <c r="AP950" s="1" t="s">
        <v>948</v>
      </c>
      <c r="AQ950" s="1">
        <v>9</v>
      </c>
    </row>
    <row r="951" spans="1:43" x14ac:dyDescent="0.2">
      <c r="A951" s="1" t="s">
        <v>14861</v>
      </c>
      <c r="B951" s="1" t="s">
        <v>15856</v>
      </c>
      <c r="C951" s="1" t="s">
        <v>29883</v>
      </c>
      <c r="D951" s="1" t="s">
        <v>34800</v>
      </c>
      <c r="E951" s="5">
        <v>48.166666666666664</v>
      </c>
      <c r="F951" s="5">
        <f t="shared" si="45"/>
        <v>232.14377777777779</v>
      </c>
      <c r="G951" s="5">
        <f>SUM(Table39[[#This Row],[RN Hours Contract (W/ Admin, DON)]], Table39[[#This Row],[LPN Contract Hours (w/ Admin)]], Table39[[#This Row],[CNA/NA/Med Aide Contract Hours]])</f>
        <v>1.2504444444444442</v>
      </c>
      <c r="H951" s="6">
        <f>Table39[[#This Row],[Total Contract Hours]]/Table39[[#This Row],[Total Hours Nurse Staffing]]</f>
        <v>5.3865085526498416E-3</v>
      </c>
      <c r="I951" s="5">
        <f>SUM(Table39[[#This Row],[RN Hours]], Table39[[#This Row],[RN Admin Hours]], Table39[[#This Row],[RN DON Hours]])</f>
        <v>19.986333333333334</v>
      </c>
      <c r="J951" s="5">
        <f t="shared" si="43"/>
        <v>0</v>
      </c>
      <c r="K951" s="6">
        <f>Table39[[#This Row],[RN Hours Contract (W/ Admin, DON)]]/Table39[[#This Row],[RN Hours (w/ Admin, DON)]]</f>
        <v>0</v>
      </c>
      <c r="L951" s="5">
        <v>7.7622222222222224</v>
      </c>
      <c r="M951" s="5">
        <v>0</v>
      </c>
      <c r="N951" s="6">
        <f>Table39[[#This Row],[RN Hours Contract]]/Table39[[#This Row],[RN Hours]]</f>
        <v>0</v>
      </c>
      <c r="O951" s="5">
        <v>6.9491111111111135</v>
      </c>
      <c r="P951" s="5">
        <v>0</v>
      </c>
      <c r="Q951" s="6">
        <f>Table39[[#This Row],[RN Admin Hours Contract]]/Table39[[#This Row],[RN Admin Hours]]</f>
        <v>0</v>
      </c>
      <c r="R951" s="5">
        <v>5.2750000000000004</v>
      </c>
      <c r="S951" s="5">
        <v>0</v>
      </c>
      <c r="T951" s="17">
        <f>Table39[[#This Row],[RN DON Hours Contract]]/Table39[[#This Row],[RN DON Hours]]</f>
        <v>0</v>
      </c>
      <c r="U951" s="5">
        <f>SUM(Table39[[#This Row],[LPN Hours]], Table39[[#This Row],[LPN Admin Hours]])</f>
        <v>66.364000000000004</v>
      </c>
      <c r="V951" s="5">
        <f>Table39[[#This Row],[LPN Hours Contract]]+Table39[[#This Row],[LPN Admin Hours Contract]]</f>
        <v>0</v>
      </c>
      <c r="W951" s="6">
        <f t="shared" si="44"/>
        <v>0</v>
      </c>
      <c r="X951" s="5">
        <v>57.382666666666665</v>
      </c>
      <c r="Y951" s="5">
        <v>0</v>
      </c>
      <c r="Z951" s="6">
        <f>Table39[[#This Row],[LPN Hours Contract]]/Table39[[#This Row],[LPN Hours]]</f>
        <v>0</v>
      </c>
      <c r="AA951" s="5">
        <v>8.9813333333333318</v>
      </c>
      <c r="AB951" s="5">
        <v>0</v>
      </c>
      <c r="AC951" s="6">
        <f>Table39[[#This Row],[LPN Admin Hours Contract]]/Table39[[#This Row],[LPN Admin Hours]]</f>
        <v>0</v>
      </c>
      <c r="AD951" s="5">
        <f>SUM(Table39[[#This Row],[CNA Hours]], Table39[[#This Row],[NA in Training Hours]], Table39[[#This Row],[Med Aide/Tech Hours]])</f>
        <v>145.79344444444445</v>
      </c>
      <c r="AE951" s="5">
        <f>SUM(Table39[[#This Row],[CNA Hours Contract]], Table39[[#This Row],[NA in Training Hours Contract]], Table39[[#This Row],[Med Aide/Tech Hours Contract]])</f>
        <v>1.2504444444444442</v>
      </c>
      <c r="AF951" s="6">
        <f>Table39[[#This Row],[CNA/NA/Med Aide Contract Hours]]/Table39[[#This Row],[Total CNA, NA in Training, Med Aide/Tech Hours]]</f>
        <v>8.5768221555457824E-3</v>
      </c>
      <c r="AG951" s="5">
        <v>114.331</v>
      </c>
      <c r="AH951" s="5">
        <v>1.2504444444444442</v>
      </c>
      <c r="AI951" s="6">
        <f>Table39[[#This Row],[CNA Hours Contract]]/Table39[[#This Row],[CNA Hours]]</f>
        <v>1.0937055080813114E-2</v>
      </c>
      <c r="AJ951" s="5">
        <v>31.462444444444454</v>
      </c>
      <c r="AK951" s="5">
        <v>0</v>
      </c>
      <c r="AL951" s="6">
        <f>Table39[[#This Row],[NA in Training Hours Contract]]/Table39[[#This Row],[NA in Training Hours]]</f>
        <v>0</v>
      </c>
      <c r="AM951" s="5">
        <v>0</v>
      </c>
      <c r="AN951" s="5">
        <v>0</v>
      </c>
      <c r="AO951" s="6">
        <v>0</v>
      </c>
      <c r="AP951" s="1" t="s">
        <v>949</v>
      </c>
      <c r="AQ951" s="1">
        <v>9</v>
      </c>
    </row>
    <row r="952" spans="1:43" x14ac:dyDescent="0.2">
      <c r="A952" s="1" t="s">
        <v>14861</v>
      </c>
      <c r="B952" s="1" t="s">
        <v>15857</v>
      </c>
      <c r="C952" s="1" t="s">
        <v>29924</v>
      </c>
      <c r="D952" s="1" t="s">
        <v>34810</v>
      </c>
      <c r="E952" s="5">
        <v>61.033333333333331</v>
      </c>
      <c r="F952" s="5">
        <f t="shared" si="45"/>
        <v>289.10533333333331</v>
      </c>
      <c r="G952" s="5">
        <f>SUM(Table39[[#This Row],[RN Hours Contract (W/ Admin, DON)]], Table39[[#This Row],[LPN Contract Hours (w/ Admin)]], Table39[[#This Row],[CNA/NA/Med Aide Contract Hours]])</f>
        <v>2.8444444444444446</v>
      </c>
      <c r="H952" s="6">
        <f>Table39[[#This Row],[Total Contract Hours]]/Table39[[#This Row],[Total Hours Nurse Staffing]]</f>
        <v>9.8387823277021683E-3</v>
      </c>
      <c r="I952" s="5">
        <f>SUM(Table39[[#This Row],[RN Hours]], Table39[[#This Row],[RN Admin Hours]], Table39[[#This Row],[RN DON Hours]])</f>
        <v>46.839333333333336</v>
      </c>
      <c r="J952" s="5">
        <f t="shared" si="43"/>
        <v>0</v>
      </c>
      <c r="K952" s="6">
        <f>Table39[[#This Row],[RN Hours Contract (W/ Admin, DON)]]/Table39[[#This Row],[RN Hours (w/ Admin, DON)]]</f>
        <v>0</v>
      </c>
      <c r="L952" s="5">
        <v>42.151888888888891</v>
      </c>
      <c r="M952" s="5">
        <v>0</v>
      </c>
      <c r="N952" s="6">
        <f>Table39[[#This Row],[RN Hours Contract]]/Table39[[#This Row],[RN Hours]]</f>
        <v>0</v>
      </c>
      <c r="O952" s="5">
        <v>1.2116666666666669</v>
      </c>
      <c r="P952" s="5">
        <v>0</v>
      </c>
      <c r="Q952" s="6">
        <f>Table39[[#This Row],[RN Admin Hours Contract]]/Table39[[#This Row],[RN Admin Hours]]</f>
        <v>0</v>
      </c>
      <c r="R952" s="5">
        <v>3.4757777777777785</v>
      </c>
      <c r="S952" s="5">
        <v>0</v>
      </c>
      <c r="T952" s="17">
        <f>Table39[[#This Row],[RN DON Hours Contract]]/Table39[[#This Row],[RN DON Hours]]</f>
        <v>0</v>
      </c>
      <c r="U952" s="5">
        <f>SUM(Table39[[#This Row],[LPN Hours]], Table39[[#This Row],[LPN Admin Hours]])</f>
        <v>88.034444444444446</v>
      </c>
      <c r="V952" s="5">
        <f>Table39[[#This Row],[LPN Hours Contract]]+Table39[[#This Row],[LPN Admin Hours Contract]]</f>
        <v>0</v>
      </c>
      <c r="W952" s="6">
        <f t="shared" si="44"/>
        <v>0</v>
      </c>
      <c r="X952" s="5">
        <v>82.345555555555563</v>
      </c>
      <c r="Y952" s="5">
        <v>0</v>
      </c>
      <c r="Z952" s="6">
        <f>Table39[[#This Row],[LPN Hours Contract]]/Table39[[#This Row],[LPN Hours]]</f>
        <v>0</v>
      </c>
      <c r="AA952" s="5">
        <v>5.6888888888888891</v>
      </c>
      <c r="AB952" s="5">
        <v>0</v>
      </c>
      <c r="AC952" s="6">
        <f>Table39[[#This Row],[LPN Admin Hours Contract]]/Table39[[#This Row],[LPN Admin Hours]]</f>
        <v>0</v>
      </c>
      <c r="AD952" s="5">
        <f>SUM(Table39[[#This Row],[CNA Hours]], Table39[[#This Row],[NA in Training Hours]], Table39[[#This Row],[Med Aide/Tech Hours]])</f>
        <v>154.23155555555556</v>
      </c>
      <c r="AE952" s="5">
        <f>SUM(Table39[[#This Row],[CNA Hours Contract]], Table39[[#This Row],[NA in Training Hours Contract]], Table39[[#This Row],[Med Aide/Tech Hours Contract]])</f>
        <v>2.8444444444444446</v>
      </c>
      <c r="AF952" s="6">
        <f>Table39[[#This Row],[CNA/NA/Med Aide Contract Hours]]/Table39[[#This Row],[Total CNA, NA in Training, Med Aide/Tech Hours]]</f>
        <v>1.8442687906495572E-2</v>
      </c>
      <c r="AG952" s="5">
        <v>154.23155555555556</v>
      </c>
      <c r="AH952" s="5">
        <v>2.8444444444444446</v>
      </c>
      <c r="AI952" s="6">
        <f>Table39[[#This Row],[CNA Hours Contract]]/Table39[[#This Row],[CNA Hours]]</f>
        <v>1.8442687906495572E-2</v>
      </c>
      <c r="AJ952" s="5">
        <v>0</v>
      </c>
      <c r="AK952" s="5">
        <v>0</v>
      </c>
      <c r="AL952" s="6">
        <v>0</v>
      </c>
      <c r="AM952" s="5">
        <v>0</v>
      </c>
      <c r="AN952" s="5">
        <v>0</v>
      </c>
      <c r="AO952" s="6">
        <v>0</v>
      </c>
      <c r="AP952" s="1" t="s">
        <v>950</v>
      </c>
      <c r="AQ952" s="1">
        <v>9</v>
      </c>
    </row>
    <row r="953" spans="1:43" x14ac:dyDescent="0.2">
      <c r="A953" s="1" t="s">
        <v>14861</v>
      </c>
      <c r="B953" s="1" t="s">
        <v>15858</v>
      </c>
      <c r="C953" s="1" t="s">
        <v>29924</v>
      </c>
      <c r="D953" s="1" t="s">
        <v>34810</v>
      </c>
      <c r="E953" s="5">
        <v>218.23333333333332</v>
      </c>
      <c r="F953" s="5">
        <f t="shared" si="45"/>
        <v>1047.6262222222222</v>
      </c>
      <c r="G953" s="5">
        <f>SUM(Table39[[#This Row],[RN Hours Contract (W/ Admin, DON)]], Table39[[#This Row],[LPN Contract Hours (w/ Admin)]], Table39[[#This Row],[CNA/NA/Med Aide Contract Hours]])</f>
        <v>11.418111111111109</v>
      </c>
      <c r="H953" s="6">
        <f>Table39[[#This Row],[Total Contract Hours]]/Table39[[#This Row],[Total Hours Nurse Staffing]]</f>
        <v>1.0899031418754524E-2</v>
      </c>
      <c r="I953" s="5">
        <f>SUM(Table39[[#This Row],[RN Hours]], Table39[[#This Row],[RN Admin Hours]], Table39[[#This Row],[RN DON Hours]])</f>
        <v>93.297111111111107</v>
      </c>
      <c r="J953" s="5">
        <f t="shared" si="43"/>
        <v>1.0508888888888888</v>
      </c>
      <c r="K953" s="6">
        <f>Table39[[#This Row],[RN Hours Contract (W/ Admin, DON)]]/Table39[[#This Row],[RN Hours (w/ Admin, DON)]]</f>
        <v>1.1263895273641912E-2</v>
      </c>
      <c r="L953" s="5">
        <v>63.779444444444444</v>
      </c>
      <c r="M953" s="5">
        <v>1.0508888888888888</v>
      </c>
      <c r="N953" s="6">
        <f>Table39[[#This Row],[RN Hours Contract]]/Table39[[#This Row],[RN Hours]]</f>
        <v>1.6476921334808322E-2</v>
      </c>
      <c r="O953" s="5">
        <v>23.917666666666669</v>
      </c>
      <c r="P953" s="5">
        <v>0</v>
      </c>
      <c r="Q953" s="6">
        <f>Table39[[#This Row],[RN Admin Hours Contract]]/Table39[[#This Row],[RN Admin Hours]]</f>
        <v>0</v>
      </c>
      <c r="R953" s="5">
        <v>5.6</v>
      </c>
      <c r="S953" s="5">
        <v>0</v>
      </c>
      <c r="T953" s="17">
        <f>Table39[[#This Row],[RN DON Hours Contract]]/Table39[[#This Row],[RN DON Hours]]</f>
        <v>0</v>
      </c>
      <c r="U953" s="5">
        <f>SUM(Table39[[#This Row],[LPN Hours]], Table39[[#This Row],[LPN Admin Hours]])</f>
        <v>288.87199999999996</v>
      </c>
      <c r="V953" s="5">
        <f>Table39[[#This Row],[LPN Hours Contract]]+Table39[[#This Row],[LPN Admin Hours Contract]]</f>
        <v>4.0222222222222221</v>
      </c>
      <c r="W953" s="6">
        <f t="shared" si="44"/>
        <v>1.3923890935162365E-2</v>
      </c>
      <c r="X953" s="5">
        <v>286.82755555555553</v>
      </c>
      <c r="Y953" s="5">
        <v>4.0222222222222221</v>
      </c>
      <c r="Z953" s="6">
        <f>Table39[[#This Row],[LPN Hours Contract]]/Table39[[#This Row],[LPN Hours]]</f>
        <v>1.4023137401954253E-2</v>
      </c>
      <c r="AA953" s="5">
        <v>2.0444444444444443</v>
      </c>
      <c r="AB953" s="5">
        <v>0</v>
      </c>
      <c r="AC953" s="6">
        <f>Table39[[#This Row],[LPN Admin Hours Contract]]/Table39[[#This Row],[LPN Admin Hours]]</f>
        <v>0</v>
      </c>
      <c r="AD953" s="5">
        <f>SUM(Table39[[#This Row],[CNA Hours]], Table39[[#This Row],[NA in Training Hours]], Table39[[#This Row],[Med Aide/Tech Hours]])</f>
        <v>665.45711111111109</v>
      </c>
      <c r="AE953" s="5">
        <f>SUM(Table39[[#This Row],[CNA Hours Contract]], Table39[[#This Row],[NA in Training Hours Contract]], Table39[[#This Row],[Med Aide/Tech Hours Contract]])</f>
        <v>6.3449999999999998</v>
      </c>
      <c r="AF953" s="6">
        <f>Table39[[#This Row],[CNA/NA/Med Aide Contract Hours]]/Table39[[#This Row],[Total CNA, NA in Training, Med Aide/Tech Hours]]</f>
        <v>9.5347993042042608E-3</v>
      </c>
      <c r="AG953" s="5">
        <v>532.15644444444445</v>
      </c>
      <c r="AH953" s="5">
        <v>6.3449999999999998</v>
      </c>
      <c r="AI953" s="6">
        <f>Table39[[#This Row],[CNA Hours Contract]]/Table39[[#This Row],[CNA Hours]]</f>
        <v>1.1923185495994495E-2</v>
      </c>
      <c r="AJ953" s="5">
        <v>133.30066666666667</v>
      </c>
      <c r="AK953" s="5">
        <v>0</v>
      </c>
      <c r="AL953" s="6">
        <f>Table39[[#This Row],[NA in Training Hours Contract]]/Table39[[#This Row],[NA in Training Hours]]</f>
        <v>0</v>
      </c>
      <c r="AM953" s="5">
        <v>0</v>
      </c>
      <c r="AN953" s="5">
        <v>0</v>
      </c>
      <c r="AO953" s="6">
        <v>0</v>
      </c>
      <c r="AP953" s="1" t="s">
        <v>951</v>
      </c>
      <c r="AQ953" s="1">
        <v>9</v>
      </c>
    </row>
    <row r="954" spans="1:43" x14ac:dyDescent="0.2">
      <c r="A954" s="1" t="s">
        <v>14861</v>
      </c>
      <c r="B954" s="1" t="s">
        <v>15859</v>
      </c>
      <c r="C954" s="1" t="s">
        <v>29889</v>
      </c>
      <c r="D954" s="1" t="s">
        <v>34816</v>
      </c>
      <c r="E954" s="5">
        <v>93.977777777777774</v>
      </c>
      <c r="F954" s="5">
        <f t="shared" si="45"/>
        <v>373.37199999999996</v>
      </c>
      <c r="G954" s="5">
        <f>SUM(Table39[[#This Row],[RN Hours Contract (W/ Admin, DON)]], Table39[[#This Row],[LPN Contract Hours (w/ Admin)]], Table39[[#This Row],[CNA/NA/Med Aide Contract Hours]])</f>
        <v>0</v>
      </c>
      <c r="H954" s="6">
        <f>Table39[[#This Row],[Total Contract Hours]]/Table39[[#This Row],[Total Hours Nurse Staffing]]</f>
        <v>0</v>
      </c>
      <c r="I954" s="5">
        <f>SUM(Table39[[#This Row],[RN Hours]], Table39[[#This Row],[RN Admin Hours]], Table39[[#This Row],[RN DON Hours]])</f>
        <v>45.277333333333331</v>
      </c>
      <c r="J954" s="5">
        <f t="shared" si="43"/>
        <v>0</v>
      </c>
      <c r="K954" s="6">
        <f>Table39[[#This Row],[RN Hours Contract (W/ Admin, DON)]]/Table39[[#This Row],[RN Hours (w/ Admin, DON)]]</f>
        <v>0</v>
      </c>
      <c r="L954" s="5">
        <v>29.238444444444443</v>
      </c>
      <c r="M954" s="5">
        <v>0</v>
      </c>
      <c r="N954" s="6">
        <f>Table39[[#This Row],[RN Hours Contract]]/Table39[[#This Row],[RN Hours]]</f>
        <v>0</v>
      </c>
      <c r="O954" s="5">
        <v>10.35</v>
      </c>
      <c r="P954" s="5">
        <v>0</v>
      </c>
      <c r="Q954" s="6">
        <f>Table39[[#This Row],[RN Admin Hours Contract]]/Table39[[#This Row],[RN Admin Hours]]</f>
        <v>0</v>
      </c>
      <c r="R954" s="5">
        <v>5.6888888888888891</v>
      </c>
      <c r="S954" s="5">
        <v>0</v>
      </c>
      <c r="T954" s="17">
        <f>Table39[[#This Row],[RN DON Hours Contract]]/Table39[[#This Row],[RN DON Hours]]</f>
        <v>0</v>
      </c>
      <c r="U954" s="5">
        <f>SUM(Table39[[#This Row],[LPN Hours]], Table39[[#This Row],[LPN Admin Hours]])</f>
        <v>94.774222222222221</v>
      </c>
      <c r="V954" s="5">
        <f>Table39[[#This Row],[LPN Hours Contract]]+Table39[[#This Row],[LPN Admin Hours Contract]]</f>
        <v>0</v>
      </c>
      <c r="W954" s="6">
        <f t="shared" si="44"/>
        <v>0</v>
      </c>
      <c r="X954" s="5">
        <v>84.464888888888893</v>
      </c>
      <c r="Y954" s="5">
        <v>0</v>
      </c>
      <c r="Z954" s="6">
        <f>Table39[[#This Row],[LPN Hours Contract]]/Table39[[#This Row],[LPN Hours]]</f>
        <v>0</v>
      </c>
      <c r="AA954" s="5">
        <v>10.309333333333333</v>
      </c>
      <c r="AB954" s="5">
        <v>0</v>
      </c>
      <c r="AC954" s="6">
        <f>Table39[[#This Row],[LPN Admin Hours Contract]]/Table39[[#This Row],[LPN Admin Hours]]</f>
        <v>0</v>
      </c>
      <c r="AD954" s="5">
        <f>SUM(Table39[[#This Row],[CNA Hours]], Table39[[#This Row],[NA in Training Hours]], Table39[[#This Row],[Med Aide/Tech Hours]])</f>
        <v>233.32044444444443</v>
      </c>
      <c r="AE954" s="5">
        <f>SUM(Table39[[#This Row],[CNA Hours Contract]], Table39[[#This Row],[NA in Training Hours Contract]], Table39[[#This Row],[Med Aide/Tech Hours Contract]])</f>
        <v>0</v>
      </c>
      <c r="AF954" s="6">
        <f>Table39[[#This Row],[CNA/NA/Med Aide Contract Hours]]/Table39[[#This Row],[Total CNA, NA in Training, Med Aide/Tech Hours]]</f>
        <v>0</v>
      </c>
      <c r="AG954" s="5">
        <v>230.46066666666667</v>
      </c>
      <c r="AH954" s="5">
        <v>0</v>
      </c>
      <c r="AI954" s="6">
        <f>Table39[[#This Row],[CNA Hours Contract]]/Table39[[#This Row],[CNA Hours]]</f>
        <v>0</v>
      </c>
      <c r="AJ954" s="5">
        <v>2.4282222222222227</v>
      </c>
      <c r="AK954" s="5">
        <v>0</v>
      </c>
      <c r="AL954" s="6">
        <f>Table39[[#This Row],[NA in Training Hours Contract]]/Table39[[#This Row],[NA in Training Hours]]</f>
        <v>0</v>
      </c>
      <c r="AM954" s="5">
        <v>0.43155555555555553</v>
      </c>
      <c r="AN954" s="5">
        <v>0</v>
      </c>
      <c r="AO954" s="6">
        <f>Table39[[#This Row],[Med Aide/Tech Hours Contract]]/Table39[[#This Row],[Med Aide/Tech Hours]]</f>
        <v>0</v>
      </c>
      <c r="AP954" s="1" t="s">
        <v>952</v>
      </c>
      <c r="AQ954" s="1">
        <v>9</v>
      </c>
    </row>
    <row r="955" spans="1:43" x14ac:dyDescent="0.2">
      <c r="A955" s="1" t="s">
        <v>14861</v>
      </c>
      <c r="B955" s="1" t="s">
        <v>15860</v>
      </c>
      <c r="C955" s="1" t="s">
        <v>29883</v>
      </c>
      <c r="D955" s="1" t="s">
        <v>34800</v>
      </c>
      <c r="E955" s="5">
        <v>78.25555555555556</v>
      </c>
      <c r="F955" s="5">
        <f t="shared" si="45"/>
        <v>318.04177777777778</v>
      </c>
      <c r="G955" s="5">
        <f>SUM(Table39[[#This Row],[RN Hours Contract (W/ Admin, DON)]], Table39[[#This Row],[LPN Contract Hours (w/ Admin)]], Table39[[#This Row],[CNA/NA/Med Aide Contract Hours]])</f>
        <v>16.504333333333335</v>
      </c>
      <c r="H955" s="6">
        <f>Table39[[#This Row],[Total Contract Hours]]/Table39[[#This Row],[Total Hours Nurse Staffing]]</f>
        <v>5.1893601679164444E-2</v>
      </c>
      <c r="I955" s="5">
        <f>SUM(Table39[[#This Row],[RN Hours]], Table39[[#This Row],[RN Admin Hours]], Table39[[#This Row],[RN DON Hours]])</f>
        <v>36.193777777777775</v>
      </c>
      <c r="J955" s="5">
        <f t="shared" si="43"/>
        <v>0.20822222222222223</v>
      </c>
      <c r="K955" s="6">
        <f>Table39[[#This Row],[RN Hours Contract (W/ Admin, DON)]]/Table39[[#This Row],[RN Hours (w/ Admin, DON)]]</f>
        <v>5.7529839383073829E-3</v>
      </c>
      <c r="L955" s="5">
        <v>18.551444444444446</v>
      </c>
      <c r="M955" s="5">
        <v>0.123</v>
      </c>
      <c r="N955" s="6">
        <f>Table39[[#This Row],[RN Hours Contract]]/Table39[[#This Row],[RN Hours]]</f>
        <v>6.6302114839814803E-3</v>
      </c>
      <c r="O955" s="5">
        <v>11.676777777777774</v>
      </c>
      <c r="P955" s="5">
        <v>0</v>
      </c>
      <c r="Q955" s="6">
        <f>Table39[[#This Row],[RN Admin Hours Contract]]/Table39[[#This Row],[RN Admin Hours]]</f>
        <v>0</v>
      </c>
      <c r="R955" s="5">
        <v>5.9655555555555564</v>
      </c>
      <c r="S955" s="5">
        <v>8.5222222222222227E-2</v>
      </c>
      <c r="T955" s="17">
        <f>Table39[[#This Row],[RN DON Hours Contract]]/Table39[[#This Row],[RN DON Hours]]</f>
        <v>1.4285714285714285E-2</v>
      </c>
      <c r="U955" s="5">
        <f>SUM(Table39[[#This Row],[LPN Hours]], Table39[[#This Row],[LPN Admin Hours]])</f>
        <v>63.434888888888899</v>
      </c>
      <c r="V955" s="5">
        <f>Table39[[#This Row],[LPN Hours Contract]]+Table39[[#This Row],[LPN Admin Hours Contract]]</f>
        <v>7.2316666666666656</v>
      </c>
      <c r="W955" s="6">
        <f t="shared" si="44"/>
        <v>0.11400140826814543</v>
      </c>
      <c r="X955" s="5">
        <v>45.329666666666668</v>
      </c>
      <c r="Y955" s="5">
        <v>7.2316666666666656</v>
      </c>
      <c r="Z955" s="6">
        <f>Table39[[#This Row],[LPN Hours Contract]]/Table39[[#This Row],[LPN Hours]]</f>
        <v>0.15953496238666359</v>
      </c>
      <c r="AA955" s="5">
        <v>18.105222222222231</v>
      </c>
      <c r="AB955" s="5">
        <v>0</v>
      </c>
      <c r="AC955" s="6">
        <f>Table39[[#This Row],[LPN Admin Hours Contract]]/Table39[[#This Row],[LPN Admin Hours]]</f>
        <v>0</v>
      </c>
      <c r="AD955" s="5">
        <f>SUM(Table39[[#This Row],[CNA Hours]], Table39[[#This Row],[NA in Training Hours]], Table39[[#This Row],[Med Aide/Tech Hours]])</f>
        <v>218.41311111111111</v>
      </c>
      <c r="AE955" s="5">
        <f>SUM(Table39[[#This Row],[CNA Hours Contract]], Table39[[#This Row],[NA in Training Hours Contract]], Table39[[#This Row],[Med Aide/Tech Hours Contract]])</f>
        <v>9.0644444444444456</v>
      </c>
      <c r="AF955" s="6">
        <f>Table39[[#This Row],[CNA/NA/Med Aide Contract Hours]]/Table39[[#This Row],[Total CNA, NA in Training, Med Aide/Tech Hours]]</f>
        <v>4.1501375070076181E-2</v>
      </c>
      <c r="AG955" s="5">
        <v>164.84622222222222</v>
      </c>
      <c r="AH955" s="5">
        <v>9.0644444444444456</v>
      </c>
      <c r="AI955" s="6">
        <f>Table39[[#This Row],[CNA Hours Contract]]/Table39[[#This Row],[CNA Hours]]</f>
        <v>5.4987274335137941E-2</v>
      </c>
      <c r="AJ955" s="5">
        <v>53.566888888888883</v>
      </c>
      <c r="AK955" s="5">
        <v>0</v>
      </c>
      <c r="AL955" s="6">
        <f>Table39[[#This Row],[NA in Training Hours Contract]]/Table39[[#This Row],[NA in Training Hours]]</f>
        <v>0</v>
      </c>
      <c r="AM955" s="5">
        <v>0</v>
      </c>
      <c r="AN955" s="5">
        <v>0</v>
      </c>
      <c r="AO955" s="6">
        <v>0</v>
      </c>
      <c r="AP955" s="1" t="s">
        <v>953</v>
      </c>
      <c r="AQ955" s="1">
        <v>9</v>
      </c>
    </row>
    <row r="956" spans="1:43" x14ac:dyDescent="0.2">
      <c r="A956" s="1" t="s">
        <v>14861</v>
      </c>
      <c r="B956" s="1" t="s">
        <v>15861</v>
      </c>
      <c r="C956" s="1" t="s">
        <v>29859</v>
      </c>
      <c r="D956" s="1" t="s">
        <v>34793</v>
      </c>
      <c r="E956" s="5">
        <v>75.333333333333329</v>
      </c>
      <c r="F956" s="5">
        <f t="shared" si="45"/>
        <v>312.9278888888889</v>
      </c>
      <c r="G956" s="5">
        <f>SUM(Table39[[#This Row],[RN Hours Contract (W/ Admin, DON)]], Table39[[#This Row],[LPN Contract Hours (w/ Admin)]], Table39[[#This Row],[CNA/NA/Med Aide Contract Hours]])</f>
        <v>0</v>
      </c>
      <c r="H956" s="6">
        <f>Table39[[#This Row],[Total Contract Hours]]/Table39[[#This Row],[Total Hours Nurse Staffing]]</f>
        <v>0</v>
      </c>
      <c r="I956" s="5">
        <f>SUM(Table39[[#This Row],[RN Hours]], Table39[[#This Row],[RN Admin Hours]], Table39[[#This Row],[RN DON Hours]])</f>
        <v>41.236666666666672</v>
      </c>
      <c r="J956" s="5">
        <f t="shared" si="43"/>
        <v>0</v>
      </c>
      <c r="K956" s="6">
        <f>Table39[[#This Row],[RN Hours Contract (W/ Admin, DON)]]/Table39[[#This Row],[RN Hours (w/ Admin, DON)]]</f>
        <v>0</v>
      </c>
      <c r="L956" s="5">
        <v>29.65977777777778</v>
      </c>
      <c r="M956" s="5">
        <v>0</v>
      </c>
      <c r="N956" s="6">
        <f>Table39[[#This Row],[RN Hours Contract]]/Table39[[#This Row],[RN Hours]]</f>
        <v>0</v>
      </c>
      <c r="O956" s="5">
        <v>6.2435555555555551</v>
      </c>
      <c r="P956" s="5">
        <v>0</v>
      </c>
      <c r="Q956" s="6">
        <f>Table39[[#This Row],[RN Admin Hours Contract]]/Table39[[#This Row],[RN Admin Hours]]</f>
        <v>0</v>
      </c>
      <c r="R956" s="5">
        <v>5.333333333333333</v>
      </c>
      <c r="S956" s="5">
        <v>0</v>
      </c>
      <c r="T956" s="17">
        <f>Table39[[#This Row],[RN DON Hours Contract]]/Table39[[#This Row],[RN DON Hours]]</f>
        <v>0</v>
      </c>
      <c r="U956" s="5">
        <f>SUM(Table39[[#This Row],[LPN Hours]], Table39[[#This Row],[LPN Admin Hours]])</f>
        <v>81.091555555555558</v>
      </c>
      <c r="V956" s="5">
        <f>Table39[[#This Row],[LPN Hours Contract]]+Table39[[#This Row],[LPN Admin Hours Contract]]</f>
        <v>0</v>
      </c>
      <c r="W956" s="6">
        <f t="shared" si="44"/>
        <v>0</v>
      </c>
      <c r="X956" s="5">
        <v>64.464333333333329</v>
      </c>
      <c r="Y956" s="5">
        <v>0</v>
      </c>
      <c r="Z956" s="6">
        <f>Table39[[#This Row],[LPN Hours Contract]]/Table39[[#This Row],[LPN Hours]]</f>
        <v>0</v>
      </c>
      <c r="AA956" s="5">
        <v>16.627222222222226</v>
      </c>
      <c r="AB956" s="5">
        <v>0</v>
      </c>
      <c r="AC956" s="6">
        <f>Table39[[#This Row],[LPN Admin Hours Contract]]/Table39[[#This Row],[LPN Admin Hours]]</f>
        <v>0</v>
      </c>
      <c r="AD956" s="5">
        <f>SUM(Table39[[#This Row],[CNA Hours]], Table39[[#This Row],[NA in Training Hours]], Table39[[#This Row],[Med Aide/Tech Hours]])</f>
        <v>190.59966666666668</v>
      </c>
      <c r="AE956" s="5">
        <f>SUM(Table39[[#This Row],[CNA Hours Contract]], Table39[[#This Row],[NA in Training Hours Contract]], Table39[[#This Row],[Med Aide/Tech Hours Contract]])</f>
        <v>0</v>
      </c>
      <c r="AF956" s="6">
        <f>Table39[[#This Row],[CNA/NA/Med Aide Contract Hours]]/Table39[[#This Row],[Total CNA, NA in Training, Med Aide/Tech Hours]]</f>
        <v>0</v>
      </c>
      <c r="AG956" s="5">
        <v>190.59966666666668</v>
      </c>
      <c r="AH956" s="5">
        <v>0</v>
      </c>
      <c r="AI956" s="6">
        <f>Table39[[#This Row],[CNA Hours Contract]]/Table39[[#This Row],[CNA Hours]]</f>
        <v>0</v>
      </c>
      <c r="AJ956" s="5">
        <v>0</v>
      </c>
      <c r="AK956" s="5">
        <v>0</v>
      </c>
      <c r="AL956" s="6">
        <v>0</v>
      </c>
      <c r="AM956" s="5">
        <v>0</v>
      </c>
      <c r="AN956" s="5">
        <v>0</v>
      </c>
      <c r="AO956" s="6">
        <v>0</v>
      </c>
      <c r="AP956" s="1" t="s">
        <v>954</v>
      </c>
      <c r="AQ956" s="1">
        <v>9</v>
      </c>
    </row>
    <row r="957" spans="1:43" x14ac:dyDescent="0.2">
      <c r="A957" s="1" t="s">
        <v>14861</v>
      </c>
      <c r="B957" s="1" t="s">
        <v>15862</v>
      </c>
      <c r="C957" s="1" t="s">
        <v>29959</v>
      </c>
      <c r="D957" s="1" t="s">
        <v>34815</v>
      </c>
      <c r="E957" s="5">
        <v>65.911111111111111</v>
      </c>
      <c r="F957" s="5">
        <f t="shared" si="45"/>
        <v>343.52222222222218</v>
      </c>
      <c r="G957" s="5">
        <f>SUM(Table39[[#This Row],[RN Hours Contract (W/ Admin, DON)]], Table39[[#This Row],[LPN Contract Hours (w/ Admin)]], Table39[[#This Row],[CNA/NA/Med Aide Contract Hours]])</f>
        <v>0</v>
      </c>
      <c r="H957" s="6">
        <f>Table39[[#This Row],[Total Contract Hours]]/Table39[[#This Row],[Total Hours Nurse Staffing]]</f>
        <v>0</v>
      </c>
      <c r="I957" s="5">
        <f>SUM(Table39[[#This Row],[RN Hours]], Table39[[#This Row],[RN Admin Hours]], Table39[[#This Row],[RN DON Hours]])</f>
        <v>0</v>
      </c>
      <c r="J957" s="5">
        <f t="shared" si="43"/>
        <v>0</v>
      </c>
      <c r="K957" s="6">
        <v>0</v>
      </c>
      <c r="L957" s="5">
        <v>0</v>
      </c>
      <c r="M957" s="5">
        <v>0</v>
      </c>
      <c r="N957" s="6">
        <v>0</v>
      </c>
      <c r="O957" s="5">
        <v>0</v>
      </c>
      <c r="P957" s="5">
        <v>0</v>
      </c>
      <c r="Q957" s="6">
        <v>0</v>
      </c>
      <c r="R957" s="5">
        <v>0</v>
      </c>
      <c r="S957" s="5">
        <v>0</v>
      </c>
      <c r="T957" s="17">
        <v>0</v>
      </c>
      <c r="U957" s="5">
        <f>SUM(Table39[[#This Row],[LPN Hours]], Table39[[#This Row],[LPN Admin Hours]])</f>
        <v>0</v>
      </c>
      <c r="V957" s="5">
        <f>Table39[[#This Row],[LPN Hours Contract]]+Table39[[#This Row],[LPN Admin Hours Contract]]</f>
        <v>0</v>
      </c>
      <c r="W957" s="6">
        <v>0</v>
      </c>
      <c r="X957" s="5">
        <v>0</v>
      </c>
      <c r="Y957" s="5">
        <v>0</v>
      </c>
      <c r="Z957" s="6">
        <v>0</v>
      </c>
      <c r="AA957" s="5">
        <v>0</v>
      </c>
      <c r="AB957" s="5">
        <v>0</v>
      </c>
      <c r="AC957" s="6">
        <v>0</v>
      </c>
      <c r="AD957" s="5">
        <f>SUM(Table39[[#This Row],[CNA Hours]], Table39[[#This Row],[NA in Training Hours]], Table39[[#This Row],[Med Aide/Tech Hours]])</f>
        <v>343.52222222222218</v>
      </c>
      <c r="AE957" s="5">
        <f>SUM(Table39[[#This Row],[CNA Hours Contract]], Table39[[#This Row],[NA in Training Hours Contract]], Table39[[#This Row],[Med Aide/Tech Hours Contract]])</f>
        <v>0</v>
      </c>
      <c r="AF957" s="6">
        <f>Table39[[#This Row],[CNA/NA/Med Aide Contract Hours]]/Table39[[#This Row],[Total CNA, NA in Training, Med Aide/Tech Hours]]</f>
        <v>0</v>
      </c>
      <c r="AG957" s="5">
        <v>213.6611111111111</v>
      </c>
      <c r="AH957" s="5">
        <v>0</v>
      </c>
      <c r="AI957" s="6">
        <f>Table39[[#This Row],[CNA Hours Contract]]/Table39[[#This Row],[CNA Hours]]</f>
        <v>0</v>
      </c>
      <c r="AJ957" s="5">
        <v>96.344444444444449</v>
      </c>
      <c r="AK957" s="5">
        <v>0</v>
      </c>
      <c r="AL957" s="6">
        <f>Table39[[#This Row],[NA in Training Hours Contract]]/Table39[[#This Row],[NA in Training Hours]]</f>
        <v>0</v>
      </c>
      <c r="AM957" s="5">
        <v>33.516666666666666</v>
      </c>
      <c r="AN957" s="5">
        <v>0</v>
      </c>
      <c r="AO957" s="6">
        <f>Table39[[#This Row],[Med Aide/Tech Hours Contract]]/Table39[[#This Row],[Med Aide/Tech Hours]]</f>
        <v>0</v>
      </c>
      <c r="AP957" s="1" t="s">
        <v>955</v>
      </c>
      <c r="AQ957" s="1">
        <v>9</v>
      </c>
    </row>
    <row r="958" spans="1:43" x14ac:dyDescent="0.2">
      <c r="A958" s="1" t="s">
        <v>14861</v>
      </c>
      <c r="B958" s="1" t="s">
        <v>15863</v>
      </c>
      <c r="C958" s="1" t="s">
        <v>29990</v>
      </c>
      <c r="D958" s="1" t="s">
        <v>34793</v>
      </c>
      <c r="E958" s="5">
        <v>65.24444444444444</v>
      </c>
      <c r="F958" s="5">
        <f t="shared" si="45"/>
        <v>237.9372222222222</v>
      </c>
      <c r="G958" s="5">
        <f>SUM(Table39[[#This Row],[RN Hours Contract (W/ Admin, DON)]], Table39[[#This Row],[LPN Contract Hours (w/ Admin)]], Table39[[#This Row],[CNA/NA/Med Aide Contract Hours]])</f>
        <v>0</v>
      </c>
      <c r="H958" s="6">
        <f>Table39[[#This Row],[Total Contract Hours]]/Table39[[#This Row],[Total Hours Nurse Staffing]]</f>
        <v>0</v>
      </c>
      <c r="I958" s="5">
        <f>SUM(Table39[[#This Row],[RN Hours]], Table39[[#This Row],[RN Admin Hours]], Table39[[#This Row],[RN DON Hours]])</f>
        <v>28.384222222222224</v>
      </c>
      <c r="J958" s="5">
        <f t="shared" si="43"/>
        <v>0</v>
      </c>
      <c r="K958" s="6">
        <f>Table39[[#This Row],[RN Hours Contract (W/ Admin, DON)]]/Table39[[#This Row],[RN Hours (w/ Admin, DON)]]</f>
        <v>0</v>
      </c>
      <c r="L958" s="5">
        <v>17.367999999999999</v>
      </c>
      <c r="M958" s="5">
        <v>0</v>
      </c>
      <c r="N958" s="6">
        <f>Table39[[#This Row],[RN Hours Contract]]/Table39[[#This Row],[RN Hours]]</f>
        <v>0</v>
      </c>
      <c r="O958" s="5">
        <v>5.8606666666666687</v>
      </c>
      <c r="P958" s="5">
        <v>0</v>
      </c>
      <c r="Q958" s="6">
        <f>Table39[[#This Row],[RN Admin Hours Contract]]/Table39[[#This Row],[RN Admin Hours]]</f>
        <v>0</v>
      </c>
      <c r="R958" s="5">
        <v>5.1555555555555559</v>
      </c>
      <c r="S958" s="5">
        <v>0</v>
      </c>
      <c r="T958" s="17">
        <f>Table39[[#This Row],[RN DON Hours Contract]]/Table39[[#This Row],[RN DON Hours]]</f>
        <v>0</v>
      </c>
      <c r="U958" s="5">
        <f>SUM(Table39[[#This Row],[LPN Hours]], Table39[[#This Row],[LPN Admin Hours]])</f>
        <v>76.006</v>
      </c>
      <c r="V958" s="5">
        <f>Table39[[#This Row],[LPN Hours Contract]]+Table39[[#This Row],[LPN Admin Hours Contract]]</f>
        <v>0</v>
      </c>
      <c r="W958" s="6">
        <f t="shared" si="44"/>
        <v>0</v>
      </c>
      <c r="X958" s="5">
        <v>60.543333333333329</v>
      </c>
      <c r="Y958" s="5">
        <v>0</v>
      </c>
      <c r="Z958" s="6">
        <f>Table39[[#This Row],[LPN Hours Contract]]/Table39[[#This Row],[LPN Hours]]</f>
        <v>0</v>
      </c>
      <c r="AA958" s="5">
        <v>15.462666666666671</v>
      </c>
      <c r="AB958" s="5">
        <v>0</v>
      </c>
      <c r="AC958" s="6">
        <f>Table39[[#This Row],[LPN Admin Hours Contract]]/Table39[[#This Row],[LPN Admin Hours]]</f>
        <v>0</v>
      </c>
      <c r="AD958" s="5">
        <f>SUM(Table39[[#This Row],[CNA Hours]], Table39[[#This Row],[NA in Training Hours]], Table39[[#This Row],[Med Aide/Tech Hours]])</f>
        <v>133.547</v>
      </c>
      <c r="AE958" s="5">
        <f>SUM(Table39[[#This Row],[CNA Hours Contract]], Table39[[#This Row],[NA in Training Hours Contract]], Table39[[#This Row],[Med Aide/Tech Hours Contract]])</f>
        <v>0</v>
      </c>
      <c r="AF958" s="6">
        <f>Table39[[#This Row],[CNA/NA/Med Aide Contract Hours]]/Table39[[#This Row],[Total CNA, NA in Training, Med Aide/Tech Hours]]</f>
        <v>0</v>
      </c>
      <c r="AG958" s="5">
        <v>133.547</v>
      </c>
      <c r="AH958" s="5">
        <v>0</v>
      </c>
      <c r="AI958" s="6">
        <f>Table39[[#This Row],[CNA Hours Contract]]/Table39[[#This Row],[CNA Hours]]</f>
        <v>0</v>
      </c>
      <c r="AJ958" s="5">
        <v>0</v>
      </c>
      <c r="AK958" s="5">
        <v>0</v>
      </c>
      <c r="AL958" s="6">
        <v>0</v>
      </c>
      <c r="AM958" s="5">
        <v>0</v>
      </c>
      <c r="AN958" s="5">
        <v>0</v>
      </c>
      <c r="AO958" s="6">
        <v>0</v>
      </c>
      <c r="AP958" s="1" t="s">
        <v>956</v>
      </c>
      <c r="AQ958" s="1">
        <v>9</v>
      </c>
    </row>
    <row r="959" spans="1:43" x14ac:dyDescent="0.2">
      <c r="A959" s="1" t="s">
        <v>14861</v>
      </c>
      <c r="B959" s="1" t="s">
        <v>15864</v>
      </c>
      <c r="C959" s="1" t="s">
        <v>29826</v>
      </c>
      <c r="D959" s="1" t="s">
        <v>34793</v>
      </c>
      <c r="E959" s="5">
        <v>90.644444444444446</v>
      </c>
      <c r="F959" s="5">
        <f t="shared" si="45"/>
        <v>360.87111111111113</v>
      </c>
      <c r="G959" s="5">
        <f>SUM(Table39[[#This Row],[RN Hours Contract (W/ Admin, DON)]], Table39[[#This Row],[LPN Contract Hours (w/ Admin)]], Table39[[#This Row],[CNA/NA/Med Aide Contract Hours]])</f>
        <v>0</v>
      </c>
      <c r="H959" s="6">
        <f>Table39[[#This Row],[Total Contract Hours]]/Table39[[#This Row],[Total Hours Nurse Staffing]]</f>
        <v>0</v>
      </c>
      <c r="I959" s="5">
        <f>SUM(Table39[[#This Row],[RN Hours]], Table39[[#This Row],[RN Admin Hours]], Table39[[#This Row],[RN DON Hours]])</f>
        <v>43.748555555555555</v>
      </c>
      <c r="J959" s="5">
        <f t="shared" si="43"/>
        <v>0</v>
      </c>
      <c r="K959" s="6">
        <f>Table39[[#This Row],[RN Hours Contract (W/ Admin, DON)]]/Table39[[#This Row],[RN Hours (w/ Admin, DON)]]</f>
        <v>0</v>
      </c>
      <c r="L959" s="5">
        <v>32.361555555555555</v>
      </c>
      <c r="M959" s="5">
        <v>0</v>
      </c>
      <c r="N959" s="6">
        <f>Table39[[#This Row],[RN Hours Contract]]/Table39[[#This Row],[RN Hours]]</f>
        <v>0</v>
      </c>
      <c r="O959" s="5">
        <v>5.8758888888888894</v>
      </c>
      <c r="P959" s="5">
        <v>0</v>
      </c>
      <c r="Q959" s="6">
        <f>Table39[[#This Row],[RN Admin Hours Contract]]/Table39[[#This Row],[RN Admin Hours]]</f>
        <v>0</v>
      </c>
      <c r="R959" s="5">
        <v>5.5111111111111111</v>
      </c>
      <c r="S959" s="5">
        <v>0</v>
      </c>
      <c r="T959" s="17">
        <f>Table39[[#This Row],[RN DON Hours Contract]]/Table39[[#This Row],[RN DON Hours]]</f>
        <v>0</v>
      </c>
      <c r="U959" s="5">
        <f>SUM(Table39[[#This Row],[LPN Hours]], Table39[[#This Row],[LPN Admin Hours]])</f>
        <v>108.26400000000001</v>
      </c>
      <c r="V959" s="5">
        <f>Table39[[#This Row],[LPN Hours Contract]]+Table39[[#This Row],[LPN Admin Hours Contract]]</f>
        <v>0</v>
      </c>
      <c r="W959" s="6">
        <f t="shared" si="44"/>
        <v>0</v>
      </c>
      <c r="X959" s="5">
        <v>92.152222222222235</v>
      </c>
      <c r="Y959" s="5">
        <v>0</v>
      </c>
      <c r="Z959" s="6">
        <f>Table39[[#This Row],[LPN Hours Contract]]/Table39[[#This Row],[LPN Hours]]</f>
        <v>0</v>
      </c>
      <c r="AA959" s="5">
        <v>16.111777777777782</v>
      </c>
      <c r="AB959" s="5">
        <v>0</v>
      </c>
      <c r="AC959" s="6">
        <f>Table39[[#This Row],[LPN Admin Hours Contract]]/Table39[[#This Row],[LPN Admin Hours]]</f>
        <v>0</v>
      </c>
      <c r="AD959" s="5">
        <f>SUM(Table39[[#This Row],[CNA Hours]], Table39[[#This Row],[NA in Training Hours]], Table39[[#This Row],[Med Aide/Tech Hours]])</f>
        <v>208.85855555555557</v>
      </c>
      <c r="AE959" s="5">
        <f>SUM(Table39[[#This Row],[CNA Hours Contract]], Table39[[#This Row],[NA in Training Hours Contract]], Table39[[#This Row],[Med Aide/Tech Hours Contract]])</f>
        <v>0</v>
      </c>
      <c r="AF959" s="6">
        <f>Table39[[#This Row],[CNA/NA/Med Aide Contract Hours]]/Table39[[#This Row],[Total CNA, NA in Training, Med Aide/Tech Hours]]</f>
        <v>0</v>
      </c>
      <c r="AG959" s="5">
        <v>208.85855555555557</v>
      </c>
      <c r="AH959" s="5">
        <v>0</v>
      </c>
      <c r="AI959" s="6">
        <f>Table39[[#This Row],[CNA Hours Contract]]/Table39[[#This Row],[CNA Hours]]</f>
        <v>0</v>
      </c>
      <c r="AJ959" s="5">
        <v>0</v>
      </c>
      <c r="AK959" s="5">
        <v>0</v>
      </c>
      <c r="AL959" s="6">
        <v>0</v>
      </c>
      <c r="AM959" s="5">
        <v>0</v>
      </c>
      <c r="AN959" s="5">
        <v>0</v>
      </c>
      <c r="AO959" s="6">
        <v>0</v>
      </c>
      <c r="AP959" s="1" t="s">
        <v>957</v>
      </c>
      <c r="AQ959" s="1">
        <v>9</v>
      </c>
    </row>
    <row r="960" spans="1:43" x14ac:dyDescent="0.2">
      <c r="A960" s="1" t="s">
        <v>14861</v>
      </c>
      <c r="B960" s="1" t="s">
        <v>15865</v>
      </c>
      <c r="C960" s="1" t="s">
        <v>29870</v>
      </c>
      <c r="D960" s="1" t="s">
        <v>34813</v>
      </c>
      <c r="E960" s="5">
        <v>56.87777777777778</v>
      </c>
      <c r="F960" s="5">
        <f t="shared" si="45"/>
        <v>255.04</v>
      </c>
      <c r="G960" s="5">
        <f>SUM(Table39[[#This Row],[RN Hours Contract (W/ Admin, DON)]], Table39[[#This Row],[LPN Contract Hours (w/ Admin)]], Table39[[#This Row],[CNA/NA/Med Aide Contract Hours]])</f>
        <v>2.2536666666666667</v>
      </c>
      <c r="H960" s="6">
        <f>Table39[[#This Row],[Total Contract Hours]]/Table39[[#This Row],[Total Hours Nurse Staffing]]</f>
        <v>8.8365223755750739E-3</v>
      </c>
      <c r="I960" s="5">
        <f>SUM(Table39[[#This Row],[RN Hours]], Table39[[#This Row],[RN Admin Hours]], Table39[[#This Row],[RN DON Hours]])</f>
        <v>30.849777777777778</v>
      </c>
      <c r="J960" s="5">
        <f t="shared" si="43"/>
        <v>2.2536666666666667</v>
      </c>
      <c r="K960" s="6">
        <f>Table39[[#This Row],[RN Hours Contract (W/ Admin, DON)]]/Table39[[#This Row],[RN Hours (w/ Admin, DON)]]</f>
        <v>7.3052930329049734E-2</v>
      </c>
      <c r="L960" s="5">
        <v>19.87211111111111</v>
      </c>
      <c r="M960" s="5">
        <v>0</v>
      </c>
      <c r="N960" s="6">
        <f>Table39[[#This Row],[RN Hours Contract]]/Table39[[#This Row],[RN Hours]]</f>
        <v>0</v>
      </c>
      <c r="O960" s="5">
        <v>5.7276666666666669</v>
      </c>
      <c r="P960" s="5">
        <v>2.2536666666666667</v>
      </c>
      <c r="Q960" s="6">
        <f>Table39[[#This Row],[RN Admin Hours Contract]]/Table39[[#This Row],[RN Admin Hours]]</f>
        <v>0.39347029040330556</v>
      </c>
      <c r="R960" s="5">
        <v>5.25</v>
      </c>
      <c r="S960" s="5">
        <v>0</v>
      </c>
      <c r="T960" s="17">
        <f>Table39[[#This Row],[RN DON Hours Contract]]/Table39[[#This Row],[RN DON Hours]]</f>
        <v>0</v>
      </c>
      <c r="U960" s="5">
        <f>SUM(Table39[[#This Row],[LPN Hours]], Table39[[#This Row],[LPN Admin Hours]])</f>
        <v>71.818444444444452</v>
      </c>
      <c r="V960" s="5">
        <f>Table39[[#This Row],[LPN Hours Contract]]+Table39[[#This Row],[LPN Admin Hours Contract]]</f>
        <v>0</v>
      </c>
      <c r="W960" s="6">
        <f t="shared" si="44"/>
        <v>0</v>
      </c>
      <c r="X960" s="5">
        <v>61.932444444444442</v>
      </c>
      <c r="Y960" s="5">
        <v>0</v>
      </c>
      <c r="Z960" s="6">
        <f>Table39[[#This Row],[LPN Hours Contract]]/Table39[[#This Row],[LPN Hours]]</f>
        <v>0</v>
      </c>
      <c r="AA960" s="5">
        <v>9.8860000000000046</v>
      </c>
      <c r="AB960" s="5">
        <v>0</v>
      </c>
      <c r="AC960" s="6">
        <f>Table39[[#This Row],[LPN Admin Hours Contract]]/Table39[[#This Row],[LPN Admin Hours]]</f>
        <v>0</v>
      </c>
      <c r="AD960" s="5">
        <f>SUM(Table39[[#This Row],[CNA Hours]], Table39[[#This Row],[NA in Training Hours]], Table39[[#This Row],[Med Aide/Tech Hours]])</f>
        <v>152.37177777777777</v>
      </c>
      <c r="AE960" s="5">
        <f>SUM(Table39[[#This Row],[CNA Hours Contract]], Table39[[#This Row],[NA in Training Hours Contract]], Table39[[#This Row],[Med Aide/Tech Hours Contract]])</f>
        <v>0</v>
      </c>
      <c r="AF960" s="6">
        <f>Table39[[#This Row],[CNA/NA/Med Aide Contract Hours]]/Table39[[#This Row],[Total CNA, NA in Training, Med Aide/Tech Hours]]</f>
        <v>0</v>
      </c>
      <c r="AG960" s="5">
        <v>97.932444444444442</v>
      </c>
      <c r="AH960" s="5">
        <v>0</v>
      </c>
      <c r="AI960" s="6">
        <f>Table39[[#This Row],[CNA Hours Contract]]/Table39[[#This Row],[CNA Hours]]</f>
        <v>0</v>
      </c>
      <c r="AJ960" s="5">
        <v>54.43933333333333</v>
      </c>
      <c r="AK960" s="5">
        <v>0</v>
      </c>
      <c r="AL960" s="6">
        <f>Table39[[#This Row],[NA in Training Hours Contract]]/Table39[[#This Row],[NA in Training Hours]]</f>
        <v>0</v>
      </c>
      <c r="AM960" s="5">
        <v>0</v>
      </c>
      <c r="AN960" s="5">
        <v>0</v>
      </c>
      <c r="AO960" s="6">
        <v>0</v>
      </c>
      <c r="AP960" s="1" t="s">
        <v>958</v>
      </c>
      <c r="AQ960" s="1">
        <v>9</v>
      </c>
    </row>
    <row r="961" spans="1:43" x14ac:dyDescent="0.2">
      <c r="A961" s="1" t="s">
        <v>14861</v>
      </c>
      <c r="B961" s="1" t="s">
        <v>15866</v>
      </c>
      <c r="C961" s="1" t="s">
        <v>29826</v>
      </c>
      <c r="D961" s="1" t="s">
        <v>34793</v>
      </c>
      <c r="E961" s="5">
        <v>81.277777777777771</v>
      </c>
      <c r="F961" s="5">
        <f t="shared" si="45"/>
        <v>487.22044444444447</v>
      </c>
      <c r="G961" s="5">
        <f>SUM(Table39[[#This Row],[RN Hours Contract (W/ Admin, DON)]], Table39[[#This Row],[LPN Contract Hours (w/ Admin)]], Table39[[#This Row],[CNA/NA/Med Aide Contract Hours]])</f>
        <v>1.4467777777777777</v>
      </c>
      <c r="H961" s="6">
        <f>Table39[[#This Row],[Total Contract Hours]]/Table39[[#This Row],[Total Hours Nurse Staffing]]</f>
        <v>2.9694521120259502E-3</v>
      </c>
      <c r="I961" s="5">
        <f>SUM(Table39[[#This Row],[RN Hours]], Table39[[#This Row],[RN Admin Hours]], Table39[[#This Row],[RN DON Hours]])</f>
        <v>67.355444444444444</v>
      </c>
      <c r="J961" s="5">
        <f t="shared" si="43"/>
        <v>8.3333333333333329E-2</v>
      </c>
      <c r="K961" s="6">
        <f>Table39[[#This Row],[RN Hours Contract (W/ Admin, DON)]]/Table39[[#This Row],[RN Hours (w/ Admin, DON)]]</f>
        <v>1.237217481388125E-3</v>
      </c>
      <c r="L961" s="5">
        <v>61.266555555555556</v>
      </c>
      <c r="M961" s="5">
        <v>8.3333333333333329E-2</v>
      </c>
      <c r="N961" s="6">
        <f>Table39[[#This Row],[RN Hours Contract]]/Table39[[#This Row],[RN Hours]]</f>
        <v>1.3601765690543508E-3</v>
      </c>
      <c r="O961" s="5">
        <v>1.2</v>
      </c>
      <c r="P961" s="5">
        <v>0</v>
      </c>
      <c r="Q961" s="6">
        <f>Table39[[#This Row],[RN Admin Hours Contract]]/Table39[[#This Row],[RN Admin Hours]]</f>
        <v>0</v>
      </c>
      <c r="R961" s="5">
        <v>4.8888888888888893</v>
      </c>
      <c r="S961" s="5">
        <v>0</v>
      </c>
      <c r="T961" s="17">
        <f>Table39[[#This Row],[RN DON Hours Contract]]/Table39[[#This Row],[RN DON Hours]]</f>
        <v>0</v>
      </c>
      <c r="U961" s="5">
        <f>SUM(Table39[[#This Row],[LPN Hours]], Table39[[#This Row],[LPN Admin Hours]])</f>
        <v>167.27944444444444</v>
      </c>
      <c r="V961" s="5">
        <f>Table39[[#This Row],[LPN Hours Contract]]+Table39[[#This Row],[LPN Admin Hours Contract]]</f>
        <v>0.9662222222222222</v>
      </c>
      <c r="W961" s="6">
        <f t="shared" si="44"/>
        <v>5.7760965516783294E-3</v>
      </c>
      <c r="X961" s="5">
        <v>151.72388888888889</v>
      </c>
      <c r="Y961" s="5">
        <v>0.9662222222222222</v>
      </c>
      <c r="Z961" s="6">
        <f>Table39[[#This Row],[LPN Hours Contract]]/Table39[[#This Row],[LPN Hours]]</f>
        <v>6.3682932812894767E-3</v>
      </c>
      <c r="AA961" s="5">
        <v>15.555555555555555</v>
      </c>
      <c r="AB961" s="5">
        <v>0</v>
      </c>
      <c r="AC961" s="6">
        <f>Table39[[#This Row],[LPN Admin Hours Contract]]/Table39[[#This Row],[LPN Admin Hours]]</f>
        <v>0</v>
      </c>
      <c r="AD961" s="5">
        <f>SUM(Table39[[#This Row],[CNA Hours]], Table39[[#This Row],[NA in Training Hours]], Table39[[#This Row],[Med Aide/Tech Hours]])</f>
        <v>252.58555555555557</v>
      </c>
      <c r="AE961" s="5">
        <f>SUM(Table39[[#This Row],[CNA Hours Contract]], Table39[[#This Row],[NA in Training Hours Contract]], Table39[[#This Row],[Med Aide/Tech Hours Contract]])</f>
        <v>0.3972222222222222</v>
      </c>
      <c r="AF961" s="6">
        <f>Table39[[#This Row],[CNA/NA/Med Aide Contract Hours]]/Table39[[#This Row],[Total CNA, NA in Training, Med Aide/Tech Hours]]</f>
        <v>1.5726244572796015E-3</v>
      </c>
      <c r="AG961" s="5">
        <v>252.58555555555557</v>
      </c>
      <c r="AH961" s="5">
        <v>0.3972222222222222</v>
      </c>
      <c r="AI961" s="6">
        <f>Table39[[#This Row],[CNA Hours Contract]]/Table39[[#This Row],[CNA Hours]]</f>
        <v>1.5726244572796015E-3</v>
      </c>
      <c r="AJ961" s="5">
        <v>0</v>
      </c>
      <c r="AK961" s="5">
        <v>0</v>
      </c>
      <c r="AL961" s="6">
        <v>0</v>
      </c>
      <c r="AM961" s="5">
        <v>0</v>
      </c>
      <c r="AN961" s="5">
        <v>0</v>
      </c>
      <c r="AO961" s="6">
        <v>0</v>
      </c>
      <c r="AP961" s="1" t="s">
        <v>959</v>
      </c>
      <c r="AQ961" s="1">
        <v>9</v>
      </c>
    </row>
    <row r="962" spans="1:43" x14ac:dyDescent="0.2">
      <c r="A962" s="1" t="s">
        <v>14861</v>
      </c>
      <c r="B962" s="1" t="s">
        <v>15867</v>
      </c>
      <c r="C962" s="1" t="s">
        <v>29824</v>
      </c>
      <c r="D962" s="1" t="s">
        <v>34793</v>
      </c>
      <c r="E962" s="5">
        <v>63.611111111111114</v>
      </c>
      <c r="F962" s="5">
        <f t="shared" si="45"/>
        <v>337.55811111111109</v>
      </c>
      <c r="G962" s="5">
        <f>SUM(Table39[[#This Row],[RN Hours Contract (W/ Admin, DON)]], Table39[[#This Row],[LPN Contract Hours (w/ Admin)]], Table39[[#This Row],[CNA/NA/Med Aide Contract Hours]])</f>
        <v>0</v>
      </c>
      <c r="H962" s="6">
        <f>Table39[[#This Row],[Total Contract Hours]]/Table39[[#This Row],[Total Hours Nurse Staffing]]</f>
        <v>0</v>
      </c>
      <c r="I962" s="5">
        <f>SUM(Table39[[#This Row],[RN Hours]], Table39[[#This Row],[RN Admin Hours]], Table39[[#This Row],[RN DON Hours]])</f>
        <v>48.054111111111112</v>
      </c>
      <c r="J962" s="5">
        <f t="shared" ref="J962:J1025" si="46">SUM(M962,P962,S962)</f>
        <v>0</v>
      </c>
      <c r="K962" s="6">
        <f>Table39[[#This Row],[RN Hours Contract (W/ Admin, DON)]]/Table39[[#This Row],[RN Hours (w/ Admin, DON)]]</f>
        <v>0</v>
      </c>
      <c r="L962" s="5">
        <v>31.091000000000001</v>
      </c>
      <c r="M962" s="5">
        <v>0</v>
      </c>
      <c r="N962" s="6">
        <f>Table39[[#This Row],[RN Hours Contract]]/Table39[[#This Row],[RN Hours]]</f>
        <v>0</v>
      </c>
      <c r="O962" s="5">
        <v>11.452</v>
      </c>
      <c r="P962" s="5">
        <v>0</v>
      </c>
      <c r="Q962" s="6">
        <f>Table39[[#This Row],[RN Admin Hours Contract]]/Table39[[#This Row],[RN Admin Hours]]</f>
        <v>0</v>
      </c>
      <c r="R962" s="5">
        <v>5.5111111111111111</v>
      </c>
      <c r="S962" s="5">
        <v>0</v>
      </c>
      <c r="T962" s="17">
        <f>Table39[[#This Row],[RN DON Hours Contract]]/Table39[[#This Row],[RN DON Hours]]</f>
        <v>0</v>
      </c>
      <c r="U962" s="5">
        <f>SUM(Table39[[#This Row],[LPN Hours]], Table39[[#This Row],[LPN Admin Hours]])</f>
        <v>98.440888888888878</v>
      </c>
      <c r="V962" s="5">
        <f>Table39[[#This Row],[LPN Hours Contract]]+Table39[[#This Row],[LPN Admin Hours Contract]]</f>
        <v>0</v>
      </c>
      <c r="W962" s="6">
        <f t="shared" ref="W962:W1025" si="47">V962/U962</f>
        <v>0</v>
      </c>
      <c r="X962" s="5">
        <v>86.385999999999996</v>
      </c>
      <c r="Y962" s="5">
        <v>0</v>
      </c>
      <c r="Z962" s="6">
        <f>Table39[[#This Row],[LPN Hours Contract]]/Table39[[#This Row],[LPN Hours]]</f>
        <v>0</v>
      </c>
      <c r="AA962" s="5">
        <v>12.05488888888889</v>
      </c>
      <c r="AB962" s="5">
        <v>0</v>
      </c>
      <c r="AC962" s="6">
        <f>Table39[[#This Row],[LPN Admin Hours Contract]]/Table39[[#This Row],[LPN Admin Hours]]</f>
        <v>0</v>
      </c>
      <c r="AD962" s="5">
        <f>SUM(Table39[[#This Row],[CNA Hours]], Table39[[#This Row],[NA in Training Hours]], Table39[[#This Row],[Med Aide/Tech Hours]])</f>
        <v>191.06311111111111</v>
      </c>
      <c r="AE962" s="5">
        <f>SUM(Table39[[#This Row],[CNA Hours Contract]], Table39[[#This Row],[NA in Training Hours Contract]], Table39[[#This Row],[Med Aide/Tech Hours Contract]])</f>
        <v>0</v>
      </c>
      <c r="AF962" s="6">
        <f>Table39[[#This Row],[CNA/NA/Med Aide Contract Hours]]/Table39[[#This Row],[Total CNA, NA in Training, Med Aide/Tech Hours]]</f>
        <v>0</v>
      </c>
      <c r="AG962" s="5">
        <v>191.06311111111111</v>
      </c>
      <c r="AH962" s="5">
        <v>0</v>
      </c>
      <c r="AI962" s="6">
        <f>Table39[[#This Row],[CNA Hours Contract]]/Table39[[#This Row],[CNA Hours]]</f>
        <v>0</v>
      </c>
      <c r="AJ962" s="5">
        <v>0</v>
      </c>
      <c r="AK962" s="5">
        <v>0</v>
      </c>
      <c r="AL962" s="6">
        <v>0</v>
      </c>
      <c r="AM962" s="5">
        <v>0</v>
      </c>
      <c r="AN962" s="5">
        <v>0</v>
      </c>
      <c r="AO962" s="6">
        <v>0</v>
      </c>
      <c r="AP962" s="1" t="s">
        <v>960</v>
      </c>
      <c r="AQ962" s="1">
        <v>9</v>
      </c>
    </row>
    <row r="963" spans="1:43" x14ac:dyDescent="0.2">
      <c r="A963" s="1" t="s">
        <v>14861</v>
      </c>
      <c r="B963" s="1" t="s">
        <v>15868</v>
      </c>
      <c r="C963" s="1" t="s">
        <v>29991</v>
      </c>
      <c r="D963" s="1" t="s">
        <v>34810</v>
      </c>
      <c r="E963" s="5">
        <v>157.25555555555556</v>
      </c>
      <c r="F963" s="5">
        <f t="shared" si="45"/>
        <v>605.86188888888887</v>
      </c>
      <c r="G963" s="5">
        <f>SUM(Table39[[#This Row],[RN Hours Contract (W/ Admin, DON)]], Table39[[#This Row],[LPN Contract Hours (w/ Admin)]], Table39[[#This Row],[CNA/NA/Med Aide Contract Hours]])</f>
        <v>0</v>
      </c>
      <c r="H963" s="6">
        <f>Table39[[#This Row],[Total Contract Hours]]/Table39[[#This Row],[Total Hours Nurse Staffing]]</f>
        <v>0</v>
      </c>
      <c r="I963" s="5">
        <f>SUM(Table39[[#This Row],[RN Hours]], Table39[[#This Row],[RN Admin Hours]], Table39[[#This Row],[RN DON Hours]])</f>
        <v>44.693777777777768</v>
      </c>
      <c r="J963" s="5">
        <f t="shared" si="46"/>
        <v>0</v>
      </c>
      <c r="K963" s="6">
        <f>Table39[[#This Row],[RN Hours Contract (W/ Admin, DON)]]/Table39[[#This Row],[RN Hours (w/ Admin, DON)]]</f>
        <v>0</v>
      </c>
      <c r="L963" s="5">
        <v>29.554555555555552</v>
      </c>
      <c r="M963" s="5">
        <v>0</v>
      </c>
      <c r="N963" s="6">
        <f>Table39[[#This Row],[RN Hours Contract]]/Table39[[#This Row],[RN Hours]]</f>
        <v>0</v>
      </c>
      <c r="O963" s="5">
        <v>10.072555555555555</v>
      </c>
      <c r="P963" s="5">
        <v>0</v>
      </c>
      <c r="Q963" s="6">
        <f>Table39[[#This Row],[RN Admin Hours Contract]]/Table39[[#This Row],[RN Admin Hours]]</f>
        <v>0</v>
      </c>
      <c r="R963" s="5">
        <v>5.0666666666666664</v>
      </c>
      <c r="S963" s="5">
        <v>0</v>
      </c>
      <c r="T963" s="17">
        <f>Table39[[#This Row],[RN DON Hours Contract]]/Table39[[#This Row],[RN DON Hours]]</f>
        <v>0</v>
      </c>
      <c r="U963" s="5">
        <f>SUM(Table39[[#This Row],[LPN Hours]], Table39[[#This Row],[LPN Admin Hours]])</f>
        <v>199.28711111111113</v>
      </c>
      <c r="V963" s="5">
        <f>Table39[[#This Row],[LPN Hours Contract]]+Table39[[#This Row],[LPN Admin Hours Contract]]</f>
        <v>0</v>
      </c>
      <c r="W963" s="6">
        <f t="shared" si="47"/>
        <v>0</v>
      </c>
      <c r="X963" s="5">
        <v>172.35366666666667</v>
      </c>
      <c r="Y963" s="5">
        <v>0</v>
      </c>
      <c r="Z963" s="6">
        <f>Table39[[#This Row],[LPN Hours Contract]]/Table39[[#This Row],[LPN Hours]]</f>
        <v>0</v>
      </c>
      <c r="AA963" s="5">
        <v>26.933444444444447</v>
      </c>
      <c r="AB963" s="5">
        <v>0</v>
      </c>
      <c r="AC963" s="6">
        <f>Table39[[#This Row],[LPN Admin Hours Contract]]/Table39[[#This Row],[LPN Admin Hours]]</f>
        <v>0</v>
      </c>
      <c r="AD963" s="5">
        <f>SUM(Table39[[#This Row],[CNA Hours]], Table39[[#This Row],[NA in Training Hours]], Table39[[#This Row],[Med Aide/Tech Hours]])</f>
        <v>361.88099999999997</v>
      </c>
      <c r="AE963" s="5">
        <f>SUM(Table39[[#This Row],[CNA Hours Contract]], Table39[[#This Row],[NA in Training Hours Contract]], Table39[[#This Row],[Med Aide/Tech Hours Contract]])</f>
        <v>0</v>
      </c>
      <c r="AF963" s="6">
        <f>Table39[[#This Row],[CNA/NA/Med Aide Contract Hours]]/Table39[[#This Row],[Total CNA, NA in Training, Med Aide/Tech Hours]]</f>
        <v>0</v>
      </c>
      <c r="AG963" s="5">
        <v>355.54022222222221</v>
      </c>
      <c r="AH963" s="5">
        <v>0</v>
      </c>
      <c r="AI963" s="6">
        <f>Table39[[#This Row],[CNA Hours Contract]]/Table39[[#This Row],[CNA Hours]]</f>
        <v>0</v>
      </c>
      <c r="AJ963" s="5">
        <v>6.3407777777777801</v>
      </c>
      <c r="AK963" s="5">
        <v>0</v>
      </c>
      <c r="AL963" s="6">
        <f>Table39[[#This Row],[NA in Training Hours Contract]]/Table39[[#This Row],[NA in Training Hours]]</f>
        <v>0</v>
      </c>
      <c r="AM963" s="5">
        <v>0</v>
      </c>
      <c r="AN963" s="5">
        <v>0</v>
      </c>
      <c r="AO963" s="6">
        <v>0</v>
      </c>
      <c r="AP963" s="1" t="s">
        <v>961</v>
      </c>
      <c r="AQ963" s="1">
        <v>9</v>
      </c>
    </row>
    <row r="964" spans="1:43" x14ac:dyDescent="0.2">
      <c r="A964" s="1" t="s">
        <v>14861</v>
      </c>
      <c r="B964" s="1" t="s">
        <v>15869</v>
      </c>
      <c r="C964" s="1" t="s">
        <v>29936</v>
      </c>
      <c r="D964" s="1" t="s">
        <v>34793</v>
      </c>
      <c r="E964" s="5">
        <v>60.977777777777774</v>
      </c>
      <c r="F964" s="5">
        <f t="shared" si="45"/>
        <v>259.02122222222221</v>
      </c>
      <c r="G964" s="5">
        <f>SUM(Table39[[#This Row],[RN Hours Contract (W/ Admin, DON)]], Table39[[#This Row],[LPN Contract Hours (w/ Admin)]], Table39[[#This Row],[CNA/NA/Med Aide Contract Hours]])</f>
        <v>4.0777777777777775</v>
      </c>
      <c r="H964" s="6">
        <f>Table39[[#This Row],[Total Contract Hours]]/Table39[[#This Row],[Total Hours Nurse Staffing]]</f>
        <v>1.5743025775236778E-2</v>
      </c>
      <c r="I964" s="5">
        <f>SUM(Table39[[#This Row],[RN Hours]], Table39[[#This Row],[RN Admin Hours]], Table39[[#This Row],[RN DON Hours]])</f>
        <v>33.355666666666664</v>
      </c>
      <c r="J964" s="5">
        <f t="shared" si="46"/>
        <v>4.0777777777777775</v>
      </c>
      <c r="K964" s="6">
        <f>Table39[[#This Row],[RN Hours Contract (W/ Admin, DON)]]/Table39[[#This Row],[RN Hours (w/ Admin, DON)]]</f>
        <v>0.12225142487866462</v>
      </c>
      <c r="L964" s="5">
        <v>20.629555555555555</v>
      </c>
      <c r="M964" s="5">
        <v>4.0777777777777775</v>
      </c>
      <c r="N964" s="6">
        <f>Table39[[#This Row],[RN Hours Contract]]/Table39[[#This Row],[RN Hours]]</f>
        <v>0.1976667779776588</v>
      </c>
      <c r="O964" s="5">
        <v>1.8816666666666664</v>
      </c>
      <c r="P964" s="5">
        <v>0</v>
      </c>
      <c r="Q964" s="6">
        <f>Table39[[#This Row],[RN Admin Hours Contract]]/Table39[[#This Row],[RN Admin Hours]]</f>
        <v>0</v>
      </c>
      <c r="R964" s="5">
        <v>10.844444444444445</v>
      </c>
      <c r="S964" s="5">
        <v>0</v>
      </c>
      <c r="T964" s="17">
        <f>Table39[[#This Row],[RN DON Hours Contract]]/Table39[[#This Row],[RN DON Hours]]</f>
        <v>0</v>
      </c>
      <c r="U964" s="5">
        <f>SUM(Table39[[#This Row],[LPN Hours]], Table39[[#This Row],[LPN Admin Hours]])</f>
        <v>78.842333333333329</v>
      </c>
      <c r="V964" s="5">
        <f>Table39[[#This Row],[LPN Hours Contract]]+Table39[[#This Row],[LPN Admin Hours Contract]]</f>
        <v>0</v>
      </c>
      <c r="W964" s="6">
        <f t="shared" si="47"/>
        <v>0</v>
      </c>
      <c r="X964" s="5">
        <v>67.066999999999993</v>
      </c>
      <c r="Y964" s="5">
        <v>0</v>
      </c>
      <c r="Z964" s="6">
        <f>Table39[[#This Row],[LPN Hours Contract]]/Table39[[#This Row],[LPN Hours]]</f>
        <v>0</v>
      </c>
      <c r="AA964" s="5">
        <v>11.775333333333332</v>
      </c>
      <c r="AB964" s="5">
        <v>0</v>
      </c>
      <c r="AC964" s="6">
        <f>Table39[[#This Row],[LPN Admin Hours Contract]]/Table39[[#This Row],[LPN Admin Hours]]</f>
        <v>0</v>
      </c>
      <c r="AD964" s="5">
        <f>SUM(Table39[[#This Row],[CNA Hours]], Table39[[#This Row],[NA in Training Hours]], Table39[[#This Row],[Med Aide/Tech Hours]])</f>
        <v>146.82322222222223</v>
      </c>
      <c r="AE964" s="5">
        <f>SUM(Table39[[#This Row],[CNA Hours Contract]], Table39[[#This Row],[NA in Training Hours Contract]], Table39[[#This Row],[Med Aide/Tech Hours Contract]])</f>
        <v>0</v>
      </c>
      <c r="AF964" s="6">
        <f>Table39[[#This Row],[CNA/NA/Med Aide Contract Hours]]/Table39[[#This Row],[Total CNA, NA in Training, Med Aide/Tech Hours]]</f>
        <v>0</v>
      </c>
      <c r="AG964" s="5">
        <v>129.79888888888888</v>
      </c>
      <c r="AH964" s="5">
        <v>0</v>
      </c>
      <c r="AI964" s="6">
        <f>Table39[[#This Row],[CNA Hours Contract]]/Table39[[#This Row],[CNA Hours]]</f>
        <v>0</v>
      </c>
      <c r="AJ964" s="5">
        <v>17.024333333333331</v>
      </c>
      <c r="AK964" s="5">
        <v>0</v>
      </c>
      <c r="AL964" s="6">
        <f>Table39[[#This Row],[NA in Training Hours Contract]]/Table39[[#This Row],[NA in Training Hours]]</f>
        <v>0</v>
      </c>
      <c r="AM964" s="5">
        <v>0</v>
      </c>
      <c r="AN964" s="5">
        <v>0</v>
      </c>
      <c r="AO964" s="6">
        <v>0</v>
      </c>
      <c r="AP964" s="1" t="s">
        <v>962</v>
      </c>
      <c r="AQ964" s="1">
        <v>9</v>
      </c>
    </row>
    <row r="965" spans="1:43" x14ac:dyDescent="0.2">
      <c r="A965" s="1" t="s">
        <v>14861</v>
      </c>
      <c r="B965" s="1" t="s">
        <v>15870</v>
      </c>
      <c r="C965" s="1" t="s">
        <v>29992</v>
      </c>
      <c r="D965" s="1" t="s">
        <v>34795</v>
      </c>
      <c r="E965" s="5">
        <v>108.8</v>
      </c>
      <c r="F965" s="5">
        <f t="shared" si="45"/>
        <v>439.96333333333331</v>
      </c>
      <c r="G965" s="5">
        <f>SUM(Table39[[#This Row],[RN Hours Contract (W/ Admin, DON)]], Table39[[#This Row],[LPN Contract Hours (w/ Admin)]], Table39[[#This Row],[CNA/NA/Med Aide Contract Hours]])</f>
        <v>72.405555555555551</v>
      </c>
      <c r="H965" s="6">
        <f>Table39[[#This Row],[Total Contract Hours]]/Table39[[#This Row],[Total Hours Nurse Staffing]]</f>
        <v>0.16457179512434117</v>
      </c>
      <c r="I965" s="5">
        <f>SUM(Table39[[#This Row],[RN Hours]], Table39[[#This Row],[RN Admin Hours]], Table39[[#This Row],[RN DON Hours]])</f>
        <v>66.471777777777788</v>
      </c>
      <c r="J965" s="5">
        <f t="shared" si="46"/>
        <v>3.9472222222222224</v>
      </c>
      <c r="K965" s="6">
        <f>Table39[[#This Row],[RN Hours Contract (W/ Admin, DON)]]/Table39[[#This Row],[RN Hours (w/ Admin, DON)]]</f>
        <v>5.9381926498463834E-2</v>
      </c>
      <c r="L965" s="5">
        <v>48.305777777777784</v>
      </c>
      <c r="M965" s="5">
        <v>2.6916666666666669</v>
      </c>
      <c r="N965" s="6">
        <f>Table39[[#This Row],[RN Hours Contract]]/Table39[[#This Row],[RN Hours]]</f>
        <v>5.5721422788164283E-2</v>
      </c>
      <c r="O965" s="5">
        <v>15.221555555555554</v>
      </c>
      <c r="P965" s="5">
        <v>0</v>
      </c>
      <c r="Q965" s="6">
        <f>Table39[[#This Row],[RN Admin Hours Contract]]/Table39[[#This Row],[RN Admin Hours]]</f>
        <v>0</v>
      </c>
      <c r="R965" s="5">
        <v>2.9444444444444446</v>
      </c>
      <c r="S965" s="5">
        <v>1.2555555555555555</v>
      </c>
      <c r="T965" s="17">
        <f>Table39[[#This Row],[RN DON Hours Contract]]/Table39[[#This Row],[RN DON Hours]]</f>
        <v>0.4264150943396226</v>
      </c>
      <c r="U965" s="5">
        <f>SUM(Table39[[#This Row],[LPN Hours]], Table39[[#This Row],[LPN Admin Hours]])</f>
        <v>101.05011111111109</v>
      </c>
      <c r="V965" s="5">
        <f>Table39[[#This Row],[LPN Hours Contract]]+Table39[[#This Row],[LPN Admin Hours Contract]]</f>
        <v>11.483333333333333</v>
      </c>
      <c r="W965" s="6">
        <f t="shared" si="47"/>
        <v>0.11363998720106967</v>
      </c>
      <c r="X965" s="5">
        <v>97.740555555555545</v>
      </c>
      <c r="Y965" s="5">
        <v>11.483333333333333</v>
      </c>
      <c r="Z965" s="6">
        <f>Table39[[#This Row],[LPN Hours Contract]]/Table39[[#This Row],[LPN Hours]]</f>
        <v>0.11748790732835795</v>
      </c>
      <c r="AA965" s="5">
        <v>3.3095555555555545</v>
      </c>
      <c r="AB965" s="5">
        <v>0</v>
      </c>
      <c r="AC965" s="6">
        <f>Table39[[#This Row],[LPN Admin Hours Contract]]/Table39[[#This Row],[LPN Admin Hours]]</f>
        <v>0</v>
      </c>
      <c r="AD965" s="5">
        <f>SUM(Table39[[#This Row],[CNA Hours]], Table39[[#This Row],[NA in Training Hours]], Table39[[#This Row],[Med Aide/Tech Hours]])</f>
        <v>272.44144444444441</v>
      </c>
      <c r="AE965" s="5">
        <f>SUM(Table39[[#This Row],[CNA Hours Contract]], Table39[[#This Row],[NA in Training Hours Contract]], Table39[[#This Row],[Med Aide/Tech Hours Contract]])</f>
        <v>56.975000000000001</v>
      </c>
      <c r="AF965" s="6">
        <f>Table39[[#This Row],[CNA/NA/Med Aide Contract Hours]]/Table39[[#This Row],[Total CNA, NA in Training, Med Aide/Tech Hours]]</f>
        <v>0.20912750670582428</v>
      </c>
      <c r="AG965" s="5">
        <v>272.44144444444441</v>
      </c>
      <c r="AH965" s="5">
        <v>56.975000000000001</v>
      </c>
      <c r="AI965" s="6">
        <f>Table39[[#This Row],[CNA Hours Contract]]/Table39[[#This Row],[CNA Hours]]</f>
        <v>0.20912750670582428</v>
      </c>
      <c r="AJ965" s="5">
        <v>0</v>
      </c>
      <c r="AK965" s="5">
        <v>0</v>
      </c>
      <c r="AL965" s="6">
        <v>0</v>
      </c>
      <c r="AM965" s="5">
        <v>0</v>
      </c>
      <c r="AN965" s="5">
        <v>0</v>
      </c>
      <c r="AO965" s="6">
        <v>0</v>
      </c>
      <c r="AP965" s="1" t="s">
        <v>963</v>
      </c>
      <c r="AQ965" s="1">
        <v>9</v>
      </c>
    </row>
    <row r="966" spans="1:43" x14ac:dyDescent="0.2">
      <c r="A966" s="1" t="s">
        <v>14861</v>
      </c>
      <c r="B966" s="1" t="s">
        <v>15871</v>
      </c>
      <c r="C966" s="1" t="s">
        <v>29835</v>
      </c>
      <c r="D966" s="1" t="s">
        <v>34793</v>
      </c>
      <c r="E966" s="5">
        <v>47.344444444444441</v>
      </c>
      <c r="F966" s="5">
        <f t="shared" si="45"/>
        <v>232.70077777777777</v>
      </c>
      <c r="G966" s="5">
        <f>SUM(Table39[[#This Row],[RN Hours Contract (W/ Admin, DON)]], Table39[[#This Row],[LPN Contract Hours (w/ Admin)]], Table39[[#This Row],[CNA/NA/Med Aide Contract Hours]])</f>
        <v>7.0413333333333323</v>
      </c>
      <c r="H966" s="6">
        <f>Table39[[#This Row],[Total Contract Hours]]/Table39[[#This Row],[Total Hours Nurse Staffing]]</f>
        <v>3.0259174037044232E-2</v>
      </c>
      <c r="I966" s="5">
        <f>SUM(Table39[[#This Row],[RN Hours]], Table39[[#This Row],[RN Admin Hours]], Table39[[#This Row],[RN DON Hours]])</f>
        <v>19.712777777777781</v>
      </c>
      <c r="J966" s="5">
        <f t="shared" si="46"/>
        <v>0</v>
      </c>
      <c r="K966" s="6">
        <f>Table39[[#This Row],[RN Hours Contract (W/ Admin, DON)]]/Table39[[#This Row],[RN Hours (w/ Admin, DON)]]</f>
        <v>0</v>
      </c>
      <c r="L966" s="5">
        <v>7.0882222222222229</v>
      </c>
      <c r="M966" s="5">
        <v>0</v>
      </c>
      <c r="N966" s="6">
        <f>Table39[[#This Row],[RN Hours Contract]]/Table39[[#This Row],[RN Hours]]</f>
        <v>0</v>
      </c>
      <c r="O966" s="5">
        <v>9.0690000000000008</v>
      </c>
      <c r="P966" s="5">
        <v>0</v>
      </c>
      <c r="Q966" s="6">
        <f>Table39[[#This Row],[RN Admin Hours Contract]]/Table39[[#This Row],[RN Admin Hours]]</f>
        <v>0</v>
      </c>
      <c r="R966" s="5">
        <v>3.5555555555555554</v>
      </c>
      <c r="S966" s="5">
        <v>0</v>
      </c>
      <c r="T966" s="17">
        <f>Table39[[#This Row],[RN DON Hours Contract]]/Table39[[#This Row],[RN DON Hours]]</f>
        <v>0</v>
      </c>
      <c r="U966" s="5">
        <f>SUM(Table39[[#This Row],[LPN Hours]], Table39[[#This Row],[LPN Admin Hours]])</f>
        <v>77.623222222222211</v>
      </c>
      <c r="V966" s="5">
        <f>Table39[[#This Row],[LPN Hours Contract]]+Table39[[#This Row],[LPN Admin Hours Contract]]</f>
        <v>7.0413333333333323</v>
      </c>
      <c r="W966" s="6">
        <f t="shared" si="47"/>
        <v>9.0711685649626617E-2</v>
      </c>
      <c r="X966" s="5">
        <v>71.089333333333329</v>
      </c>
      <c r="Y966" s="5">
        <v>7.0413333333333323</v>
      </c>
      <c r="Z966" s="6">
        <f>Table39[[#This Row],[LPN Hours Contract]]/Table39[[#This Row],[LPN Hours]]</f>
        <v>9.9049083781908201E-2</v>
      </c>
      <c r="AA966" s="5">
        <v>6.533888888888888</v>
      </c>
      <c r="AB966" s="5">
        <v>0</v>
      </c>
      <c r="AC966" s="6">
        <f>Table39[[#This Row],[LPN Admin Hours Contract]]/Table39[[#This Row],[LPN Admin Hours]]</f>
        <v>0</v>
      </c>
      <c r="AD966" s="5">
        <f>SUM(Table39[[#This Row],[CNA Hours]], Table39[[#This Row],[NA in Training Hours]], Table39[[#This Row],[Med Aide/Tech Hours]])</f>
        <v>135.36477777777779</v>
      </c>
      <c r="AE966" s="5">
        <f>SUM(Table39[[#This Row],[CNA Hours Contract]], Table39[[#This Row],[NA in Training Hours Contract]], Table39[[#This Row],[Med Aide/Tech Hours Contract]])</f>
        <v>0</v>
      </c>
      <c r="AF966" s="6">
        <f>Table39[[#This Row],[CNA/NA/Med Aide Contract Hours]]/Table39[[#This Row],[Total CNA, NA in Training, Med Aide/Tech Hours]]</f>
        <v>0</v>
      </c>
      <c r="AG966" s="5">
        <v>135.36477777777779</v>
      </c>
      <c r="AH966" s="5">
        <v>0</v>
      </c>
      <c r="AI966" s="6">
        <f>Table39[[#This Row],[CNA Hours Contract]]/Table39[[#This Row],[CNA Hours]]</f>
        <v>0</v>
      </c>
      <c r="AJ966" s="5">
        <v>0</v>
      </c>
      <c r="AK966" s="5">
        <v>0</v>
      </c>
      <c r="AL966" s="6">
        <v>0</v>
      </c>
      <c r="AM966" s="5">
        <v>0</v>
      </c>
      <c r="AN966" s="5">
        <v>0</v>
      </c>
      <c r="AO966" s="6">
        <v>0</v>
      </c>
      <c r="AP966" s="1" t="s">
        <v>964</v>
      </c>
      <c r="AQ966" s="1">
        <v>9</v>
      </c>
    </row>
    <row r="967" spans="1:43" x14ac:dyDescent="0.2">
      <c r="A967" s="1" t="s">
        <v>14861</v>
      </c>
      <c r="B967" s="1" t="s">
        <v>15872</v>
      </c>
      <c r="C967" s="1" t="s">
        <v>29993</v>
      </c>
      <c r="D967" s="1" t="s">
        <v>34804</v>
      </c>
      <c r="E967" s="5">
        <v>75.711111111111109</v>
      </c>
      <c r="F967" s="5">
        <f t="shared" si="45"/>
        <v>293.56633333333338</v>
      </c>
      <c r="G967" s="5">
        <f>SUM(Table39[[#This Row],[RN Hours Contract (W/ Admin, DON)]], Table39[[#This Row],[LPN Contract Hours (w/ Admin)]], Table39[[#This Row],[CNA/NA/Med Aide Contract Hours]])</f>
        <v>7.6743333333333332</v>
      </c>
      <c r="H967" s="6">
        <f>Table39[[#This Row],[Total Contract Hours]]/Table39[[#This Row],[Total Hours Nurse Staffing]]</f>
        <v>2.6141735144470466E-2</v>
      </c>
      <c r="I967" s="5">
        <f>SUM(Table39[[#This Row],[RN Hours]], Table39[[#This Row],[RN Admin Hours]], Table39[[#This Row],[RN DON Hours]])</f>
        <v>50.333777777777783</v>
      </c>
      <c r="J967" s="5">
        <f t="shared" si="46"/>
        <v>2.1342222222222222</v>
      </c>
      <c r="K967" s="6">
        <f>Table39[[#This Row],[RN Hours Contract (W/ Admin, DON)]]/Table39[[#This Row],[RN Hours (w/ Admin, DON)]]</f>
        <v>4.2401391599191172E-2</v>
      </c>
      <c r="L967" s="5">
        <v>39.13377777777778</v>
      </c>
      <c r="M967" s="5">
        <v>2.1342222222222222</v>
      </c>
      <c r="N967" s="6">
        <f>Table39[[#This Row],[RN Hours Contract]]/Table39[[#This Row],[RN Hours]]</f>
        <v>5.453657539380586E-2</v>
      </c>
      <c r="O967" s="5">
        <v>11.2</v>
      </c>
      <c r="P967" s="5">
        <v>0</v>
      </c>
      <c r="Q967" s="6">
        <f>Table39[[#This Row],[RN Admin Hours Contract]]/Table39[[#This Row],[RN Admin Hours]]</f>
        <v>0</v>
      </c>
      <c r="R967" s="5">
        <v>0</v>
      </c>
      <c r="S967" s="5">
        <v>0</v>
      </c>
      <c r="T967" s="17">
        <v>0</v>
      </c>
      <c r="U967" s="5">
        <f>SUM(Table39[[#This Row],[LPN Hours]], Table39[[#This Row],[LPN Admin Hours]])</f>
        <v>59.904888888888891</v>
      </c>
      <c r="V967" s="5">
        <f>Table39[[#This Row],[LPN Hours Contract]]+Table39[[#This Row],[LPN Admin Hours Contract]]</f>
        <v>3.5095555555555555</v>
      </c>
      <c r="W967" s="6">
        <f t="shared" si="47"/>
        <v>5.8585461398068049E-2</v>
      </c>
      <c r="X967" s="5">
        <v>51.015999999999998</v>
      </c>
      <c r="Y967" s="5">
        <v>3.5095555555555555</v>
      </c>
      <c r="Z967" s="6">
        <f>Table39[[#This Row],[LPN Hours Contract]]/Table39[[#This Row],[LPN Hours]]</f>
        <v>6.8793232624187614E-2</v>
      </c>
      <c r="AA967" s="5">
        <v>8.8888888888888893</v>
      </c>
      <c r="AB967" s="5">
        <v>0</v>
      </c>
      <c r="AC967" s="6">
        <f>Table39[[#This Row],[LPN Admin Hours Contract]]/Table39[[#This Row],[LPN Admin Hours]]</f>
        <v>0</v>
      </c>
      <c r="AD967" s="5">
        <f>SUM(Table39[[#This Row],[CNA Hours]], Table39[[#This Row],[NA in Training Hours]], Table39[[#This Row],[Med Aide/Tech Hours]])</f>
        <v>183.32766666666669</v>
      </c>
      <c r="AE967" s="5">
        <f>SUM(Table39[[#This Row],[CNA Hours Contract]], Table39[[#This Row],[NA in Training Hours Contract]], Table39[[#This Row],[Med Aide/Tech Hours Contract]])</f>
        <v>2.0305555555555554</v>
      </c>
      <c r="AF967" s="6">
        <f>Table39[[#This Row],[CNA/NA/Med Aide Contract Hours]]/Table39[[#This Row],[Total CNA, NA in Training, Med Aide/Tech Hours]]</f>
        <v>1.1076099927937165E-2</v>
      </c>
      <c r="AG967" s="5">
        <v>183.32766666666669</v>
      </c>
      <c r="AH967" s="5">
        <v>2.0305555555555554</v>
      </c>
      <c r="AI967" s="6">
        <f>Table39[[#This Row],[CNA Hours Contract]]/Table39[[#This Row],[CNA Hours]]</f>
        <v>1.1076099927937165E-2</v>
      </c>
      <c r="AJ967" s="5">
        <v>0</v>
      </c>
      <c r="AK967" s="5">
        <v>0</v>
      </c>
      <c r="AL967" s="6">
        <v>0</v>
      </c>
      <c r="AM967" s="5">
        <v>0</v>
      </c>
      <c r="AN967" s="5">
        <v>0</v>
      </c>
      <c r="AO967" s="6">
        <v>0</v>
      </c>
      <c r="AP967" s="1" t="s">
        <v>965</v>
      </c>
      <c r="AQ967" s="1">
        <v>9</v>
      </c>
    </row>
    <row r="968" spans="1:43" x14ac:dyDescent="0.2">
      <c r="A968" s="1" t="s">
        <v>14861</v>
      </c>
      <c r="B968" s="1" t="s">
        <v>15873</v>
      </c>
      <c r="C968" s="1" t="s">
        <v>29824</v>
      </c>
      <c r="D968" s="1" t="s">
        <v>34793</v>
      </c>
      <c r="E968" s="5">
        <v>98.455555555555549</v>
      </c>
      <c r="F968" s="5">
        <f t="shared" si="45"/>
        <v>433.18544444444444</v>
      </c>
      <c r="G968" s="5">
        <f>SUM(Table39[[#This Row],[RN Hours Contract (W/ Admin, DON)]], Table39[[#This Row],[LPN Contract Hours (w/ Admin)]], Table39[[#This Row],[CNA/NA/Med Aide Contract Hours]])</f>
        <v>25.894888888888882</v>
      </c>
      <c r="H968" s="6">
        <f>Table39[[#This Row],[Total Contract Hours]]/Table39[[#This Row],[Total Hours Nurse Staffing]]</f>
        <v>5.9777837000268536E-2</v>
      </c>
      <c r="I968" s="5">
        <f>SUM(Table39[[#This Row],[RN Hours]], Table39[[#This Row],[RN Admin Hours]], Table39[[#This Row],[RN DON Hours]])</f>
        <v>45.036000000000001</v>
      </c>
      <c r="J968" s="5">
        <f t="shared" si="46"/>
        <v>0.15055555555555555</v>
      </c>
      <c r="K968" s="6">
        <f>Table39[[#This Row],[RN Hours Contract (W/ Admin, DON)]]/Table39[[#This Row],[RN Hours (w/ Admin, DON)]]</f>
        <v>3.343004608658752E-3</v>
      </c>
      <c r="L968" s="5">
        <v>39.436</v>
      </c>
      <c r="M968" s="5">
        <v>0.15055555555555555</v>
      </c>
      <c r="N968" s="6">
        <f>Table39[[#This Row],[RN Hours Contract]]/Table39[[#This Row],[RN Hours]]</f>
        <v>3.8177187228815184E-3</v>
      </c>
      <c r="O968" s="5">
        <v>0</v>
      </c>
      <c r="P968" s="5">
        <v>0</v>
      </c>
      <c r="Q968" s="6">
        <v>0</v>
      </c>
      <c r="R968" s="5">
        <v>5.6</v>
      </c>
      <c r="S968" s="5">
        <v>0</v>
      </c>
      <c r="T968" s="17">
        <f>Table39[[#This Row],[RN DON Hours Contract]]/Table39[[#This Row],[RN DON Hours]]</f>
        <v>0</v>
      </c>
      <c r="U968" s="5">
        <f>SUM(Table39[[#This Row],[LPN Hours]], Table39[[#This Row],[LPN Admin Hours]])</f>
        <v>118.90299999999999</v>
      </c>
      <c r="V968" s="5">
        <f>Table39[[#This Row],[LPN Hours Contract]]+Table39[[#This Row],[LPN Admin Hours Contract]]</f>
        <v>0</v>
      </c>
      <c r="W968" s="6">
        <f t="shared" si="47"/>
        <v>0</v>
      </c>
      <c r="X968" s="5">
        <v>104.23566666666666</v>
      </c>
      <c r="Y968" s="5">
        <v>0</v>
      </c>
      <c r="Z968" s="6">
        <f>Table39[[#This Row],[LPN Hours Contract]]/Table39[[#This Row],[LPN Hours]]</f>
        <v>0</v>
      </c>
      <c r="AA968" s="5">
        <v>14.667333333333335</v>
      </c>
      <c r="AB968" s="5">
        <v>0</v>
      </c>
      <c r="AC968" s="6">
        <f>Table39[[#This Row],[LPN Admin Hours Contract]]/Table39[[#This Row],[LPN Admin Hours]]</f>
        <v>0</v>
      </c>
      <c r="AD968" s="5">
        <f>SUM(Table39[[#This Row],[CNA Hours]], Table39[[#This Row],[NA in Training Hours]], Table39[[#This Row],[Med Aide/Tech Hours]])</f>
        <v>269.24644444444442</v>
      </c>
      <c r="AE968" s="5">
        <f>SUM(Table39[[#This Row],[CNA Hours Contract]], Table39[[#This Row],[NA in Training Hours Contract]], Table39[[#This Row],[Med Aide/Tech Hours Contract]])</f>
        <v>25.744333333333326</v>
      </c>
      <c r="AF968" s="6">
        <f>Table39[[#This Row],[CNA/NA/Med Aide Contract Hours]]/Table39[[#This Row],[Total CNA, NA in Training, Med Aide/Tech Hours]]</f>
        <v>9.5616242533688653E-2</v>
      </c>
      <c r="AG968" s="5">
        <v>269.24644444444442</v>
      </c>
      <c r="AH968" s="5">
        <v>25.744333333333326</v>
      </c>
      <c r="AI968" s="6">
        <f>Table39[[#This Row],[CNA Hours Contract]]/Table39[[#This Row],[CNA Hours]]</f>
        <v>9.5616242533688653E-2</v>
      </c>
      <c r="AJ968" s="5">
        <v>0</v>
      </c>
      <c r="AK968" s="5">
        <v>0</v>
      </c>
      <c r="AL968" s="6">
        <v>0</v>
      </c>
      <c r="AM968" s="5">
        <v>0</v>
      </c>
      <c r="AN968" s="5">
        <v>0</v>
      </c>
      <c r="AO968" s="6">
        <v>0</v>
      </c>
      <c r="AP968" s="1" t="s">
        <v>966</v>
      </c>
      <c r="AQ968" s="1">
        <v>9</v>
      </c>
    </row>
    <row r="969" spans="1:43" x14ac:dyDescent="0.2">
      <c r="A969" s="1" t="s">
        <v>14861</v>
      </c>
      <c r="B969" s="1" t="s">
        <v>15874</v>
      </c>
      <c r="C969" s="1" t="s">
        <v>29994</v>
      </c>
      <c r="D969" s="1" t="s">
        <v>34792</v>
      </c>
      <c r="E969" s="5">
        <v>86.433333333333337</v>
      </c>
      <c r="F969" s="5">
        <f t="shared" si="45"/>
        <v>339.93566666666663</v>
      </c>
      <c r="G969" s="5">
        <f>SUM(Table39[[#This Row],[RN Hours Contract (W/ Admin, DON)]], Table39[[#This Row],[LPN Contract Hours (w/ Admin)]], Table39[[#This Row],[CNA/NA/Med Aide Contract Hours]])</f>
        <v>0</v>
      </c>
      <c r="H969" s="6">
        <f>Table39[[#This Row],[Total Contract Hours]]/Table39[[#This Row],[Total Hours Nurse Staffing]]</f>
        <v>0</v>
      </c>
      <c r="I969" s="5">
        <f>SUM(Table39[[#This Row],[RN Hours]], Table39[[#This Row],[RN Admin Hours]], Table39[[#This Row],[RN DON Hours]])</f>
        <v>31.891222222222222</v>
      </c>
      <c r="J969" s="5">
        <f t="shared" si="46"/>
        <v>0</v>
      </c>
      <c r="K969" s="6">
        <f>Table39[[#This Row],[RN Hours Contract (W/ Admin, DON)]]/Table39[[#This Row],[RN Hours (w/ Admin, DON)]]</f>
        <v>0</v>
      </c>
      <c r="L969" s="5">
        <v>25.391222222222222</v>
      </c>
      <c r="M969" s="5">
        <v>0</v>
      </c>
      <c r="N969" s="6">
        <f>Table39[[#This Row],[RN Hours Contract]]/Table39[[#This Row],[RN Hours]]</f>
        <v>0</v>
      </c>
      <c r="O969" s="5">
        <v>0</v>
      </c>
      <c r="P969" s="5">
        <v>0</v>
      </c>
      <c r="Q969" s="6">
        <v>0</v>
      </c>
      <c r="R969" s="5">
        <v>6.5</v>
      </c>
      <c r="S969" s="5">
        <v>0</v>
      </c>
      <c r="T969" s="17">
        <f>Table39[[#This Row],[RN DON Hours Contract]]/Table39[[#This Row],[RN DON Hours]]</f>
        <v>0</v>
      </c>
      <c r="U969" s="5">
        <f>SUM(Table39[[#This Row],[LPN Hours]], Table39[[#This Row],[LPN Admin Hours]])</f>
        <v>99.758111111111106</v>
      </c>
      <c r="V969" s="5">
        <f>Table39[[#This Row],[LPN Hours Contract]]+Table39[[#This Row],[LPN Admin Hours Contract]]</f>
        <v>0</v>
      </c>
      <c r="W969" s="6">
        <f t="shared" si="47"/>
        <v>0</v>
      </c>
      <c r="X969" s="5">
        <v>93.980333333333334</v>
      </c>
      <c r="Y969" s="5">
        <v>0</v>
      </c>
      <c r="Z969" s="6">
        <f>Table39[[#This Row],[LPN Hours Contract]]/Table39[[#This Row],[LPN Hours]]</f>
        <v>0</v>
      </c>
      <c r="AA969" s="5">
        <v>5.7777777777777777</v>
      </c>
      <c r="AB969" s="5">
        <v>0</v>
      </c>
      <c r="AC969" s="6">
        <f>Table39[[#This Row],[LPN Admin Hours Contract]]/Table39[[#This Row],[LPN Admin Hours]]</f>
        <v>0</v>
      </c>
      <c r="AD969" s="5">
        <f>SUM(Table39[[#This Row],[CNA Hours]], Table39[[#This Row],[NA in Training Hours]], Table39[[#This Row],[Med Aide/Tech Hours]])</f>
        <v>208.28633333333329</v>
      </c>
      <c r="AE969" s="5">
        <f>SUM(Table39[[#This Row],[CNA Hours Contract]], Table39[[#This Row],[NA in Training Hours Contract]], Table39[[#This Row],[Med Aide/Tech Hours Contract]])</f>
        <v>0</v>
      </c>
      <c r="AF969" s="6">
        <f>Table39[[#This Row],[CNA/NA/Med Aide Contract Hours]]/Table39[[#This Row],[Total CNA, NA in Training, Med Aide/Tech Hours]]</f>
        <v>0</v>
      </c>
      <c r="AG969" s="5">
        <v>129.76622222222221</v>
      </c>
      <c r="AH969" s="5">
        <v>0</v>
      </c>
      <c r="AI969" s="6">
        <f>Table39[[#This Row],[CNA Hours Contract]]/Table39[[#This Row],[CNA Hours]]</f>
        <v>0</v>
      </c>
      <c r="AJ969" s="5">
        <v>78.520111111111092</v>
      </c>
      <c r="AK969" s="5">
        <v>0</v>
      </c>
      <c r="AL969" s="6">
        <f>Table39[[#This Row],[NA in Training Hours Contract]]/Table39[[#This Row],[NA in Training Hours]]</f>
        <v>0</v>
      </c>
      <c r="AM969" s="5">
        <v>0</v>
      </c>
      <c r="AN969" s="5">
        <v>0</v>
      </c>
      <c r="AO969" s="6">
        <v>0</v>
      </c>
      <c r="AP969" s="1" t="s">
        <v>967</v>
      </c>
      <c r="AQ969" s="1">
        <v>9</v>
      </c>
    </row>
    <row r="970" spans="1:43" x14ac:dyDescent="0.2">
      <c r="A970" s="1" t="s">
        <v>14861</v>
      </c>
      <c r="B970" s="1" t="s">
        <v>15875</v>
      </c>
      <c r="C970" s="1" t="s">
        <v>29904</v>
      </c>
      <c r="D970" s="1" t="s">
        <v>34814</v>
      </c>
      <c r="E970" s="5">
        <v>46.111111111111114</v>
      </c>
      <c r="F970" s="5">
        <f t="shared" si="45"/>
        <v>208.83522222222223</v>
      </c>
      <c r="G970" s="5">
        <f>SUM(Table39[[#This Row],[RN Hours Contract (W/ Admin, DON)]], Table39[[#This Row],[LPN Contract Hours (w/ Admin)]], Table39[[#This Row],[CNA/NA/Med Aide Contract Hours]])</f>
        <v>14.213777777777775</v>
      </c>
      <c r="H970" s="6">
        <f>Table39[[#This Row],[Total Contract Hours]]/Table39[[#This Row],[Total Hours Nurse Staffing]]</f>
        <v>6.806216703546708E-2</v>
      </c>
      <c r="I970" s="5">
        <f>SUM(Table39[[#This Row],[RN Hours]], Table39[[#This Row],[RN Admin Hours]], Table39[[#This Row],[RN DON Hours]])</f>
        <v>34.862444444444442</v>
      </c>
      <c r="J970" s="5">
        <f t="shared" si="46"/>
        <v>2.8272222222222219</v>
      </c>
      <c r="K970" s="6">
        <f>Table39[[#This Row],[RN Hours Contract (W/ Admin, DON)]]/Table39[[#This Row],[RN Hours (w/ Admin, DON)]]</f>
        <v>8.1096499894824731E-2</v>
      </c>
      <c r="L970" s="5">
        <v>27.912222222222223</v>
      </c>
      <c r="M970" s="5">
        <v>1.6549999999999998</v>
      </c>
      <c r="N970" s="6">
        <f>Table39[[#This Row],[RN Hours Contract]]/Table39[[#This Row],[RN Hours]]</f>
        <v>5.9293021774610877E-2</v>
      </c>
      <c r="O970" s="5">
        <v>1.1722222222222223</v>
      </c>
      <c r="P970" s="5">
        <v>1.1722222222222223</v>
      </c>
      <c r="Q970" s="6">
        <f>Table39[[#This Row],[RN Admin Hours Contract]]/Table39[[#This Row],[RN Admin Hours]]</f>
        <v>1</v>
      </c>
      <c r="R970" s="5">
        <v>5.7780000000000014</v>
      </c>
      <c r="S970" s="5">
        <v>0</v>
      </c>
      <c r="T970" s="17">
        <f>Table39[[#This Row],[RN DON Hours Contract]]/Table39[[#This Row],[RN DON Hours]]</f>
        <v>0</v>
      </c>
      <c r="U970" s="5">
        <f>SUM(Table39[[#This Row],[LPN Hours]], Table39[[#This Row],[LPN Admin Hours]])</f>
        <v>49.821999999999996</v>
      </c>
      <c r="V970" s="5">
        <f>Table39[[#This Row],[LPN Hours Contract]]+Table39[[#This Row],[LPN Admin Hours Contract]]</f>
        <v>11.386555555555553</v>
      </c>
      <c r="W970" s="6">
        <f t="shared" si="47"/>
        <v>0.22854473035116121</v>
      </c>
      <c r="X970" s="5">
        <v>35.561555555555557</v>
      </c>
      <c r="Y970" s="5">
        <v>11.386555555555553</v>
      </c>
      <c r="Z970" s="6">
        <f>Table39[[#This Row],[LPN Hours Contract]]/Table39[[#This Row],[LPN Hours]]</f>
        <v>0.32019284245783514</v>
      </c>
      <c r="AA970" s="5">
        <v>14.26044444444444</v>
      </c>
      <c r="AB970" s="5">
        <v>0</v>
      </c>
      <c r="AC970" s="6">
        <f>Table39[[#This Row],[LPN Admin Hours Contract]]/Table39[[#This Row],[LPN Admin Hours]]</f>
        <v>0</v>
      </c>
      <c r="AD970" s="5">
        <f>SUM(Table39[[#This Row],[CNA Hours]], Table39[[#This Row],[NA in Training Hours]], Table39[[#This Row],[Med Aide/Tech Hours]])</f>
        <v>124.15077777777778</v>
      </c>
      <c r="AE970" s="5">
        <f>SUM(Table39[[#This Row],[CNA Hours Contract]], Table39[[#This Row],[NA in Training Hours Contract]], Table39[[#This Row],[Med Aide/Tech Hours Contract]])</f>
        <v>0</v>
      </c>
      <c r="AF970" s="6">
        <f>Table39[[#This Row],[CNA/NA/Med Aide Contract Hours]]/Table39[[#This Row],[Total CNA, NA in Training, Med Aide/Tech Hours]]</f>
        <v>0</v>
      </c>
      <c r="AG970" s="5">
        <v>124.15077777777778</v>
      </c>
      <c r="AH970" s="5">
        <v>0</v>
      </c>
      <c r="AI970" s="6">
        <f>Table39[[#This Row],[CNA Hours Contract]]/Table39[[#This Row],[CNA Hours]]</f>
        <v>0</v>
      </c>
      <c r="AJ970" s="5">
        <v>0</v>
      </c>
      <c r="AK970" s="5">
        <v>0</v>
      </c>
      <c r="AL970" s="6">
        <v>0</v>
      </c>
      <c r="AM970" s="5">
        <v>0</v>
      </c>
      <c r="AN970" s="5">
        <v>0</v>
      </c>
      <c r="AO970" s="6">
        <v>0</v>
      </c>
      <c r="AP970" s="1" t="s">
        <v>968</v>
      </c>
      <c r="AQ970" s="1">
        <v>9</v>
      </c>
    </row>
    <row r="971" spans="1:43" x14ac:dyDescent="0.2">
      <c r="A971" s="1" t="s">
        <v>14861</v>
      </c>
      <c r="B971" s="1" t="s">
        <v>15876</v>
      </c>
      <c r="C971" s="1" t="s">
        <v>29975</v>
      </c>
      <c r="D971" s="1" t="s">
        <v>34793</v>
      </c>
      <c r="E971" s="5">
        <v>92.9</v>
      </c>
      <c r="F971" s="5">
        <f t="shared" si="45"/>
        <v>389.85066666666671</v>
      </c>
      <c r="G971" s="5">
        <f>SUM(Table39[[#This Row],[RN Hours Contract (W/ Admin, DON)]], Table39[[#This Row],[LPN Contract Hours (w/ Admin)]], Table39[[#This Row],[CNA/NA/Med Aide Contract Hours]])</f>
        <v>0.93333333333333335</v>
      </c>
      <c r="H971" s="6">
        <f>Table39[[#This Row],[Total Contract Hours]]/Table39[[#This Row],[Total Hours Nurse Staffing]]</f>
        <v>2.3940791003734759E-3</v>
      </c>
      <c r="I971" s="5">
        <f>SUM(Table39[[#This Row],[RN Hours]], Table39[[#This Row],[RN Admin Hours]], Table39[[#This Row],[RN DON Hours]])</f>
        <v>46.670888888888889</v>
      </c>
      <c r="J971" s="5">
        <f t="shared" si="46"/>
        <v>0.4</v>
      </c>
      <c r="K971" s="6">
        <f>Table39[[#This Row],[RN Hours Contract (W/ Admin, DON)]]/Table39[[#This Row],[RN Hours (w/ Admin, DON)]]</f>
        <v>8.5706531313833514E-3</v>
      </c>
      <c r="L971" s="5">
        <v>32.265222222222221</v>
      </c>
      <c r="M971" s="5">
        <v>0.4</v>
      </c>
      <c r="N971" s="6">
        <f>Table39[[#This Row],[RN Hours Contract]]/Table39[[#This Row],[RN Hours]]</f>
        <v>1.2397249188152364E-2</v>
      </c>
      <c r="O971" s="5">
        <v>13.333333333333334</v>
      </c>
      <c r="P971" s="5">
        <v>0</v>
      </c>
      <c r="Q971" s="6">
        <f>Table39[[#This Row],[RN Admin Hours Contract]]/Table39[[#This Row],[RN Admin Hours]]</f>
        <v>0</v>
      </c>
      <c r="R971" s="5">
        <v>1.0723333333333331</v>
      </c>
      <c r="S971" s="5">
        <v>0</v>
      </c>
      <c r="T971" s="17">
        <f>Table39[[#This Row],[RN DON Hours Contract]]/Table39[[#This Row],[RN DON Hours]]</f>
        <v>0</v>
      </c>
      <c r="U971" s="5">
        <f>SUM(Table39[[#This Row],[LPN Hours]], Table39[[#This Row],[LPN Admin Hours]])</f>
        <v>108.28888888888891</v>
      </c>
      <c r="V971" s="5">
        <f>Table39[[#This Row],[LPN Hours Contract]]+Table39[[#This Row],[LPN Admin Hours Contract]]</f>
        <v>0.53333333333333333</v>
      </c>
      <c r="W971" s="6">
        <f t="shared" si="47"/>
        <v>4.9250974758875427E-3</v>
      </c>
      <c r="X971" s="5">
        <v>90.668111111111116</v>
      </c>
      <c r="Y971" s="5">
        <v>0.53333333333333333</v>
      </c>
      <c r="Z971" s="6">
        <f>Table39[[#This Row],[LPN Hours Contract]]/Table39[[#This Row],[LPN Hours]]</f>
        <v>5.8822592287132679E-3</v>
      </c>
      <c r="AA971" s="5">
        <v>17.620777777777793</v>
      </c>
      <c r="AB971" s="5">
        <v>0</v>
      </c>
      <c r="AC971" s="6">
        <f>Table39[[#This Row],[LPN Admin Hours Contract]]/Table39[[#This Row],[LPN Admin Hours]]</f>
        <v>0</v>
      </c>
      <c r="AD971" s="5">
        <f>SUM(Table39[[#This Row],[CNA Hours]], Table39[[#This Row],[NA in Training Hours]], Table39[[#This Row],[Med Aide/Tech Hours]])</f>
        <v>234.8908888888889</v>
      </c>
      <c r="AE971" s="5">
        <f>SUM(Table39[[#This Row],[CNA Hours Contract]], Table39[[#This Row],[NA in Training Hours Contract]], Table39[[#This Row],[Med Aide/Tech Hours Contract]])</f>
        <v>0</v>
      </c>
      <c r="AF971" s="6">
        <f>Table39[[#This Row],[CNA/NA/Med Aide Contract Hours]]/Table39[[#This Row],[Total CNA, NA in Training, Med Aide/Tech Hours]]</f>
        <v>0</v>
      </c>
      <c r="AG971" s="5">
        <v>234.8908888888889</v>
      </c>
      <c r="AH971" s="5">
        <v>0</v>
      </c>
      <c r="AI971" s="6">
        <f>Table39[[#This Row],[CNA Hours Contract]]/Table39[[#This Row],[CNA Hours]]</f>
        <v>0</v>
      </c>
      <c r="AJ971" s="5">
        <v>0</v>
      </c>
      <c r="AK971" s="5">
        <v>0</v>
      </c>
      <c r="AL971" s="6">
        <v>0</v>
      </c>
      <c r="AM971" s="5">
        <v>0</v>
      </c>
      <c r="AN971" s="5">
        <v>0</v>
      </c>
      <c r="AO971" s="6">
        <v>0</v>
      </c>
      <c r="AP971" s="1" t="s">
        <v>969</v>
      </c>
      <c r="AQ971" s="1">
        <v>9</v>
      </c>
    </row>
    <row r="972" spans="1:43" x14ac:dyDescent="0.2">
      <c r="A972" s="1" t="s">
        <v>14861</v>
      </c>
      <c r="B972" s="1" t="s">
        <v>15877</v>
      </c>
      <c r="C972" s="1" t="s">
        <v>29995</v>
      </c>
      <c r="D972" s="1" t="s">
        <v>34829</v>
      </c>
      <c r="E972" s="5">
        <v>86.022222222222226</v>
      </c>
      <c r="F972" s="5">
        <f t="shared" si="45"/>
        <v>293.5937777777778</v>
      </c>
      <c r="G972" s="5">
        <f>SUM(Table39[[#This Row],[RN Hours Contract (W/ Admin, DON)]], Table39[[#This Row],[LPN Contract Hours (w/ Admin)]], Table39[[#This Row],[CNA/NA/Med Aide Contract Hours]])</f>
        <v>0</v>
      </c>
      <c r="H972" s="6">
        <f>Table39[[#This Row],[Total Contract Hours]]/Table39[[#This Row],[Total Hours Nurse Staffing]]</f>
        <v>0</v>
      </c>
      <c r="I972" s="5">
        <f>SUM(Table39[[#This Row],[RN Hours]], Table39[[#This Row],[RN Admin Hours]], Table39[[#This Row],[RN DON Hours]])</f>
        <v>14.643222222222223</v>
      </c>
      <c r="J972" s="5">
        <f t="shared" si="46"/>
        <v>0</v>
      </c>
      <c r="K972" s="6">
        <f>Table39[[#This Row],[RN Hours Contract (W/ Admin, DON)]]/Table39[[#This Row],[RN Hours (w/ Admin, DON)]]</f>
        <v>0</v>
      </c>
      <c r="L972" s="5">
        <v>9.0654444444444451</v>
      </c>
      <c r="M972" s="5">
        <v>0</v>
      </c>
      <c r="N972" s="6">
        <f>Table39[[#This Row],[RN Hours Contract]]/Table39[[#This Row],[RN Hours]]</f>
        <v>0</v>
      </c>
      <c r="O972" s="5">
        <v>0</v>
      </c>
      <c r="P972" s="5">
        <v>0</v>
      </c>
      <c r="Q972" s="6">
        <v>0</v>
      </c>
      <c r="R972" s="5">
        <v>5.5777777777777775</v>
      </c>
      <c r="S972" s="5">
        <v>0</v>
      </c>
      <c r="T972" s="17">
        <f>Table39[[#This Row],[RN DON Hours Contract]]/Table39[[#This Row],[RN DON Hours]]</f>
        <v>0</v>
      </c>
      <c r="U972" s="5">
        <f>SUM(Table39[[#This Row],[LPN Hours]], Table39[[#This Row],[LPN Admin Hours]])</f>
        <v>89.864777777777775</v>
      </c>
      <c r="V972" s="5">
        <f>Table39[[#This Row],[LPN Hours Contract]]+Table39[[#This Row],[LPN Admin Hours Contract]]</f>
        <v>0</v>
      </c>
      <c r="W972" s="6">
        <f t="shared" si="47"/>
        <v>0</v>
      </c>
      <c r="X972" s="5">
        <v>88.982111111111109</v>
      </c>
      <c r="Y972" s="5">
        <v>0</v>
      </c>
      <c r="Z972" s="6">
        <f>Table39[[#This Row],[LPN Hours Contract]]/Table39[[#This Row],[LPN Hours]]</f>
        <v>0</v>
      </c>
      <c r="AA972" s="5">
        <v>0.8826666666666666</v>
      </c>
      <c r="AB972" s="5">
        <v>0</v>
      </c>
      <c r="AC972" s="6">
        <f>Table39[[#This Row],[LPN Admin Hours Contract]]/Table39[[#This Row],[LPN Admin Hours]]</f>
        <v>0</v>
      </c>
      <c r="AD972" s="5">
        <f>SUM(Table39[[#This Row],[CNA Hours]], Table39[[#This Row],[NA in Training Hours]], Table39[[#This Row],[Med Aide/Tech Hours]])</f>
        <v>189.08577777777779</v>
      </c>
      <c r="AE972" s="5">
        <f>SUM(Table39[[#This Row],[CNA Hours Contract]], Table39[[#This Row],[NA in Training Hours Contract]], Table39[[#This Row],[Med Aide/Tech Hours Contract]])</f>
        <v>0</v>
      </c>
      <c r="AF972" s="6">
        <f>Table39[[#This Row],[CNA/NA/Med Aide Contract Hours]]/Table39[[#This Row],[Total CNA, NA in Training, Med Aide/Tech Hours]]</f>
        <v>0</v>
      </c>
      <c r="AG972" s="5">
        <v>189.08577777777779</v>
      </c>
      <c r="AH972" s="5">
        <v>0</v>
      </c>
      <c r="AI972" s="6">
        <f>Table39[[#This Row],[CNA Hours Contract]]/Table39[[#This Row],[CNA Hours]]</f>
        <v>0</v>
      </c>
      <c r="AJ972" s="5">
        <v>0</v>
      </c>
      <c r="AK972" s="5">
        <v>0</v>
      </c>
      <c r="AL972" s="6">
        <v>0</v>
      </c>
      <c r="AM972" s="5">
        <v>0</v>
      </c>
      <c r="AN972" s="5">
        <v>0</v>
      </c>
      <c r="AO972" s="6">
        <v>0</v>
      </c>
      <c r="AP972" s="1" t="s">
        <v>970</v>
      </c>
      <c r="AQ972" s="1">
        <v>9</v>
      </c>
    </row>
    <row r="973" spans="1:43" x14ac:dyDescent="0.2">
      <c r="A973" s="1" t="s">
        <v>14861</v>
      </c>
      <c r="B973" s="1" t="s">
        <v>15878</v>
      </c>
      <c r="C973" s="1" t="s">
        <v>29996</v>
      </c>
      <c r="D973" s="1" t="s">
        <v>34814</v>
      </c>
      <c r="E973" s="5">
        <v>74.7</v>
      </c>
      <c r="F973" s="5">
        <f t="shared" si="45"/>
        <v>336.08122222222221</v>
      </c>
      <c r="G973" s="5">
        <f>SUM(Table39[[#This Row],[RN Hours Contract (W/ Admin, DON)]], Table39[[#This Row],[LPN Contract Hours (w/ Admin)]], Table39[[#This Row],[CNA/NA/Med Aide Contract Hours]])</f>
        <v>0</v>
      </c>
      <c r="H973" s="6">
        <f>Table39[[#This Row],[Total Contract Hours]]/Table39[[#This Row],[Total Hours Nurse Staffing]]</f>
        <v>0</v>
      </c>
      <c r="I973" s="5">
        <f>SUM(Table39[[#This Row],[RN Hours]], Table39[[#This Row],[RN Admin Hours]], Table39[[#This Row],[RN DON Hours]])</f>
        <v>46.963888888888896</v>
      </c>
      <c r="J973" s="5">
        <f t="shared" si="46"/>
        <v>0</v>
      </c>
      <c r="K973" s="6">
        <f>Table39[[#This Row],[RN Hours Contract (W/ Admin, DON)]]/Table39[[#This Row],[RN Hours (w/ Admin, DON)]]</f>
        <v>0</v>
      </c>
      <c r="L973" s="5">
        <v>18.808777777777777</v>
      </c>
      <c r="M973" s="5">
        <v>0</v>
      </c>
      <c r="N973" s="6">
        <f>Table39[[#This Row],[RN Hours Contract]]/Table39[[#This Row],[RN Hours]]</f>
        <v>0</v>
      </c>
      <c r="O973" s="5">
        <v>22.910666666666668</v>
      </c>
      <c r="P973" s="5">
        <v>0</v>
      </c>
      <c r="Q973" s="6">
        <f>Table39[[#This Row],[RN Admin Hours Contract]]/Table39[[#This Row],[RN Admin Hours]]</f>
        <v>0</v>
      </c>
      <c r="R973" s="5">
        <v>5.2444444444444445</v>
      </c>
      <c r="S973" s="5">
        <v>0</v>
      </c>
      <c r="T973" s="17">
        <f>Table39[[#This Row],[RN DON Hours Contract]]/Table39[[#This Row],[RN DON Hours]]</f>
        <v>0</v>
      </c>
      <c r="U973" s="5">
        <f>SUM(Table39[[#This Row],[LPN Hours]], Table39[[#This Row],[LPN Admin Hours]])</f>
        <v>88.851444444444439</v>
      </c>
      <c r="V973" s="5">
        <f>Table39[[#This Row],[LPN Hours Contract]]+Table39[[#This Row],[LPN Admin Hours Contract]]</f>
        <v>0</v>
      </c>
      <c r="W973" s="6">
        <f t="shared" si="47"/>
        <v>0</v>
      </c>
      <c r="X973" s="5">
        <v>83.340333333333334</v>
      </c>
      <c r="Y973" s="5">
        <v>0</v>
      </c>
      <c r="Z973" s="6">
        <f>Table39[[#This Row],[LPN Hours Contract]]/Table39[[#This Row],[LPN Hours]]</f>
        <v>0</v>
      </c>
      <c r="AA973" s="5">
        <v>5.5111111111111111</v>
      </c>
      <c r="AB973" s="5">
        <v>0</v>
      </c>
      <c r="AC973" s="6">
        <f>Table39[[#This Row],[LPN Admin Hours Contract]]/Table39[[#This Row],[LPN Admin Hours]]</f>
        <v>0</v>
      </c>
      <c r="AD973" s="5">
        <f>SUM(Table39[[#This Row],[CNA Hours]], Table39[[#This Row],[NA in Training Hours]], Table39[[#This Row],[Med Aide/Tech Hours]])</f>
        <v>200.2658888888889</v>
      </c>
      <c r="AE973" s="5">
        <f>SUM(Table39[[#This Row],[CNA Hours Contract]], Table39[[#This Row],[NA in Training Hours Contract]], Table39[[#This Row],[Med Aide/Tech Hours Contract]])</f>
        <v>0</v>
      </c>
      <c r="AF973" s="6">
        <f>Table39[[#This Row],[CNA/NA/Med Aide Contract Hours]]/Table39[[#This Row],[Total CNA, NA in Training, Med Aide/Tech Hours]]</f>
        <v>0</v>
      </c>
      <c r="AG973" s="5">
        <v>190.16822222222223</v>
      </c>
      <c r="AH973" s="5">
        <v>0</v>
      </c>
      <c r="AI973" s="6">
        <f>Table39[[#This Row],[CNA Hours Contract]]/Table39[[#This Row],[CNA Hours]]</f>
        <v>0</v>
      </c>
      <c r="AJ973" s="5">
        <v>10.097666666666667</v>
      </c>
      <c r="AK973" s="5">
        <v>0</v>
      </c>
      <c r="AL973" s="6">
        <f>Table39[[#This Row],[NA in Training Hours Contract]]/Table39[[#This Row],[NA in Training Hours]]</f>
        <v>0</v>
      </c>
      <c r="AM973" s="5">
        <v>0</v>
      </c>
      <c r="AN973" s="5">
        <v>0</v>
      </c>
      <c r="AO973" s="6">
        <v>0</v>
      </c>
      <c r="AP973" s="1" t="s">
        <v>971</v>
      </c>
      <c r="AQ973" s="1">
        <v>9</v>
      </c>
    </row>
    <row r="974" spans="1:43" x14ac:dyDescent="0.2">
      <c r="A974" s="1" t="s">
        <v>14861</v>
      </c>
      <c r="B974" s="1" t="s">
        <v>15879</v>
      </c>
      <c r="C974" s="1" t="s">
        <v>29900</v>
      </c>
      <c r="D974" s="1" t="s">
        <v>34793</v>
      </c>
      <c r="E974" s="5">
        <v>147.14444444444445</v>
      </c>
      <c r="F974" s="5">
        <f t="shared" si="45"/>
        <v>756.32600000000002</v>
      </c>
      <c r="G974" s="5">
        <f>SUM(Table39[[#This Row],[RN Hours Contract (W/ Admin, DON)]], Table39[[#This Row],[LPN Contract Hours (w/ Admin)]], Table39[[#This Row],[CNA/NA/Med Aide Contract Hours]])</f>
        <v>0</v>
      </c>
      <c r="H974" s="6">
        <f>Table39[[#This Row],[Total Contract Hours]]/Table39[[#This Row],[Total Hours Nurse Staffing]]</f>
        <v>0</v>
      </c>
      <c r="I974" s="5">
        <f>SUM(Table39[[#This Row],[RN Hours]], Table39[[#This Row],[RN Admin Hours]], Table39[[#This Row],[RN DON Hours]])</f>
        <v>60.018888888888881</v>
      </c>
      <c r="J974" s="5">
        <f t="shared" si="46"/>
        <v>0</v>
      </c>
      <c r="K974" s="6">
        <f>Table39[[#This Row],[RN Hours Contract (W/ Admin, DON)]]/Table39[[#This Row],[RN Hours (w/ Admin, DON)]]</f>
        <v>0</v>
      </c>
      <c r="L974" s="5">
        <v>41.44233333333333</v>
      </c>
      <c r="M974" s="5">
        <v>0</v>
      </c>
      <c r="N974" s="6">
        <f>Table39[[#This Row],[RN Hours Contract]]/Table39[[#This Row],[RN Hours]]</f>
        <v>0</v>
      </c>
      <c r="O974" s="5">
        <v>12.531888888888888</v>
      </c>
      <c r="P974" s="5">
        <v>0</v>
      </c>
      <c r="Q974" s="6">
        <f>Table39[[#This Row],[RN Admin Hours Contract]]/Table39[[#This Row],[RN Admin Hours]]</f>
        <v>0</v>
      </c>
      <c r="R974" s="5">
        <v>6.0446666666666662</v>
      </c>
      <c r="S974" s="5">
        <v>0</v>
      </c>
      <c r="T974" s="17">
        <f>Table39[[#This Row],[RN DON Hours Contract]]/Table39[[#This Row],[RN DON Hours]]</f>
        <v>0</v>
      </c>
      <c r="U974" s="5">
        <f>SUM(Table39[[#This Row],[LPN Hours]], Table39[[#This Row],[LPN Admin Hours]])</f>
        <v>247.50655555555554</v>
      </c>
      <c r="V974" s="5">
        <f>Table39[[#This Row],[LPN Hours Contract]]+Table39[[#This Row],[LPN Admin Hours Contract]]</f>
        <v>0</v>
      </c>
      <c r="W974" s="6">
        <f t="shared" si="47"/>
        <v>0</v>
      </c>
      <c r="X974" s="5">
        <v>185.60255555555554</v>
      </c>
      <c r="Y974" s="5">
        <v>0</v>
      </c>
      <c r="Z974" s="6">
        <f>Table39[[#This Row],[LPN Hours Contract]]/Table39[[#This Row],[LPN Hours]]</f>
        <v>0</v>
      </c>
      <c r="AA974" s="5">
        <v>61.904000000000003</v>
      </c>
      <c r="AB974" s="5">
        <v>0</v>
      </c>
      <c r="AC974" s="6">
        <f>Table39[[#This Row],[LPN Admin Hours Contract]]/Table39[[#This Row],[LPN Admin Hours]]</f>
        <v>0</v>
      </c>
      <c r="AD974" s="5">
        <f>SUM(Table39[[#This Row],[CNA Hours]], Table39[[#This Row],[NA in Training Hours]], Table39[[#This Row],[Med Aide/Tech Hours]])</f>
        <v>448.80055555555555</v>
      </c>
      <c r="AE974" s="5">
        <f>SUM(Table39[[#This Row],[CNA Hours Contract]], Table39[[#This Row],[NA in Training Hours Contract]], Table39[[#This Row],[Med Aide/Tech Hours Contract]])</f>
        <v>0</v>
      </c>
      <c r="AF974" s="6">
        <f>Table39[[#This Row],[CNA/NA/Med Aide Contract Hours]]/Table39[[#This Row],[Total CNA, NA in Training, Med Aide/Tech Hours]]</f>
        <v>0</v>
      </c>
      <c r="AG974" s="5">
        <v>440.74366666666668</v>
      </c>
      <c r="AH974" s="5">
        <v>0</v>
      </c>
      <c r="AI974" s="6">
        <f>Table39[[#This Row],[CNA Hours Contract]]/Table39[[#This Row],[CNA Hours]]</f>
        <v>0</v>
      </c>
      <c r="AJ974" s="5">
        <v>8.0568888888888885</v>
      </c>
      <c r="AK974" s="5">
        <v>0</v>
      </c>
      <c r="AL974" s="6">
        <f>Table39[[#This Row],[NA in Training Hours Contract]]/Table39[[#This Row],[NA in Training Hours]]</f>
        <v>0</v>
      </c>
      <c r="AM974" s="5">
        <v>0</v>
      </c>
      <c r="AN974" s="5">
        <v>0</v>
      </c>
      <c r="AO974" s="6">
        <v>0</v>
      </c>
      <c r="AP974" s="1" t="s">
        <v>972</v>
      </c>
      <c r="AQ974" s="1">
        <v>9</v>
      </c>
    </row>
    <row r="975" spans="1:43" x14ac:dyDescent="0.2">
      <c r="A975" s="1" t="s">
        <v>14861</v>
      </c>
      <c r="B975" s="1" t="s">
        <v>15880</v>
      </c>
      <c r="C975" s="1" t="s">
        <v>29833</v>
      </c>
      <c r="D975" s="1" t="s">
        <v>34795</v>
      </c>
      <c r="E975" s="5">
        <v>136.43333333333334</v>
      </c>
      <c r="F975" s="5">
        <f t="shared" si="45"/>
        <v>515.64377777777781</v>
      </c>
      <c r="G975" s="5">
        <f>SUM(Table39[[#This Row],[RN Hours Contract (W/ Admin, DON)]], Table39[[#This Row],[LPN Contract Hours (w/ Admin)]], Table39[[#This Row],[CNA/NA/Med Aide Contract Hours]])</f>
        <v>10.466666666666667</v>
      </c>
      <c r="H975" s="6">
        <f>Table39[[#This Row],[Total Contract Hours]]/Table39[[#This Row],[Total Hours Nurse Staffing]]</f>
        <v>2.0298250687274633E-2</v>
      </c>
      <c r="I975" s="5">
        <f>SUM(Table39[[#This Row],[RN Hours]], Table39[[#This Row],[RN Admin Hours]], Table39[[#This Row],[RN DON Hours]])</f>
        <v>51.298000000000002</v>
      </c>
      <c r="J975" s="5">
        <f t="shared" si="46"/>
        <v>0</v>
      </c>
      <c r="K975" s="6">
        <f>Table39[[#This Row],[RN Hours Contract (W/ Admin, DON)]]/Table39[[#This Row],[RN Hours (w/ Admin, DON)]]</f>
        <v>0</v>
      </c>
      <c r="L975" s="5">
        <v>46.053555555555555</v>
      </c>
      <c r="M975" s="5">
        <v>0</v>
      </c>
      <c r="N975" s="6">
        <f>Table39[[#This Row],[RN Hours Contract]]/Table39[[#This Row],[RN Hours]]</f>
        <v>0</v>
      </c>
      <c r="O975" s="5">
        <v>0</v>
      </c>
      <c r="P975" s="5">
        <v>0</v>
      </c>
      <c r="Q975" s="6">
        <v>0</v>
      </c>
      <c r="R975" s="5">
        <v>5.2444444444444445</v>
      </c>
      <c r="S975" s="5">
        <v>0</v>
      </c>
      <c r="T975" s="17">
        <f>Table39[[#This Row],[RN DON Hours Contract]]/Table39[[#This Row],[RN DON Hours]]</f>
        <v>0</v>
      </c>
      <c r="U975" s="5">
        <f>SUM(Table39[[#This Row],[LPN Hours]], Table39[[#This Row],[LPN Admin Hours]])</f>
        <v>153.03288888888886</v>
      </c>
      <c r="V975" s="5">
        <f>Table39[[#This Row],[LPN Hours Contract]]+Table39[[#This Row],[LPN Admin Hours Contract]]</f>
        <v>5.5111111111111111</v>
      </c>
      <c r="W975" s="6">
        <f t="shared" si="47"/>
        <v>3.6012592790511271E-2</v>
      </c>
      <c r="X975" s="5">
        <v>140.2162222222222</v>
      </c>
      <c r="Y975" s="5">
        <v>5.5111111111111111</v>
      </c>
      <c r="Z975" s="6">
        <f>Table39[[#This Row],[LPN Hours Contract]]/Table39[[#This Row],[LPN Hours]]</f>
        <v>3.9304375940016456E-2</v>
      </c>
      <c r="AA975" s="5">
        <v>12.816666666666665</v>
      </c>
      <c r="AB975" s="5">
        <v>0</v>
      </c>
      <c r="AC975" s="6">
        <f>Table39[[#This Row],[LPN Admin Hours Contract]]/Table39[[#This Row],[LPN Admin Hours]]</f>
        <v>0</v>
      </c>
      <c r="AD975" s="5">
        <f>SUM(Table39[[#This Row],[CNA Hours]], Table39[[#This Row],[NA in Training Hours]], Table39[[#This Row],[Med Aide/Tech Hours]])</f>
        <v>311.31288888888889</v>
      </c>
      <c r="AE975" s="5">
        <f>SUM(Table39[[#This Row],[CNA Hours Contract]], Table39[[#This Row],[NA in Training Hours Contract]], Table39[[#This Row],[Med Aide/Tech Hours Contract]])</f>
        <v>4.9555555555555557</v>
      </c>
      <c r="AF975" s="6">
        <f>Table39[[#This Row],[CNA/NA/Med Aide Contract Hours]]/Table39[[#This Row],[Total CNA, NA in Training, Med Aide/Tech Hours]]</f>
        <v>1.5918247308174413E-2</v>
      </c>
      <c r="AG975" s="5">
        <v>280.14455555555554</v>
      </c>
      <c r="AH975" s="5">
        <v>4.9555555555555557</v>
      </c>
      <c r="AI975" s="6">
        <f>Table39[[#This Row],[CNA Hours Contract]]/Table39[[#This Row],[CNA Hours]]</f>
        <v>1.7689280256502498E-2</v>
      </c>
      <c r="AJ975" s="5">
        <v>31.168333333333333</v>
      </c>
      <c r="AK975" s="5">
        <v>0</v>
      </c>
      <c r="AL975" s="6">
        <f>Table39[[#This Row],[NA in Training Hours Contract]]/Table39[[#This Row],[NA in Training Hours]]</f>
        <v>0</v>
      </c>
      <c r="AM975" s="5">
        <v>0</v>
      </c>
      <c r="AN975" s="5">
        <v>0</v>
      </c>
      <c r="AO975" s="6">
        <v>0</v>
      </c>
      <c r="AP975" s="1" t="s">
        <v>973</v>
      </c>
      <c r="AQ975" s="1">
        <v>9</v>
      </c>
    </row>
    <row r="976" spans="1:43" x14ac:dyDescent="0.2">
      <c r="A976" s="1" t="s">
        <v>14861</v>
      </c>
      <c r="B976" s="1" t="s">
        <v>15881</v>
      </c>
      <c r="C976" s="1" t="s">
        <v>29826</v>
      </c>
      <c r="D976" s="1" t="s">
        <v>34793</v>
      </c>
      <c r="E976" s="5">
        <v>59.4</v>
      </c>
      <c r="F976" s="5">
        <f t="shared" si="45"/>
        <v>232.26122222222224</v>
      </c>
      <c r="G976" s="5">
        <f>SUM(Table39[[#This Row],[RN Hours Contract (W/ Admin, DON)]], Table39[[#This Row],[LPN Contract Hours (w/ Admin)]], Table39[[#This Row],[CNA/NA/Med Aide Contract Hours]])</f>
        <v>0</v>
      </c>
      <c r="H976" s="6">
        <f>Table39[[#This Row],[Total Contract Hours]]/Table39[[#This Row],[Total Hours Nurse Staffing]]</f>
        <v>0</v>
      </c>
      <c r="I976" s="5">
        <f>SUM(Table39[[#This Row],[RN Hours]], Table39[[#This Row],[RN Admin Hours]], Table39[[#This Row],[RN DON Hours]])</f>
        <v>34.979555555555557</v>
      </c>
      <c r="J976" s="5">
        <f t="shared" si="46"/>
        <v>0</v>
      </c>
      <c r="K976" s="6">
        <f>Table39[[#This Row],[RN Hours Contract (W/ Admin, DON)]]/Table39[[#This Row],[RN Hours (w/ Admin, DON)]]</f>
        <v>0</v>
      </c>
      <c r="L976" s="5">
        <v>22.155999999999999</v>
      </c>
      <c r="M976" s="5">
        <v>0</v>
      </c>
      <c r="N976" s="6">
        <f>Table39[[#This Row],[RN Hours Contract]]/Table39[[#This Row],[RN Hours]]</f>
        <v>0</v>
      </c>
      <c r="O976" s="5">
        <v>7.1344444444444459</v>
      </c>
      <c r="P976" s="5">
        <v>0</v>
      </c>
      <c r="Q976" s="6">
        <f>Table39[[#This Row],[RN Admin Hours Contract]]/Table39[[#This Row],[RN Admin Hours]]</f>
        <v>0</v>
      </c>
      <c r="R976" s="5">
        <v>5.689111111111111</v>
      </c>
      <c r="S976" s="5">
        <v>0</v>
      </c>
      <c r="T976" s="17">
        <f>Table39[[#This Row],[RN DON Hours Contract]]/Table39[[#This Row],[RN DON Hours]]</f>
        <v>0</v>
      </c>
      <c r="U976" s="5">
        <f>SUM(Table39[[#This Row],[LPN Hours]], Table39[[#This Row],[LPN Admin Hours]])</f>
        <v>62.520222222222223</v>
      </c>
      <c r="V976" s="5">
        <f>Table39[[#This Row],[LPN Hours Contract]]+Table39[[#This Row],[LPN Admin Hours Contract]]</f>
        <v>0</v>
      </c>
      <c r="W976" s="6">
        <f t="shared" si="47"/>
        <v>0</v>
      </c>
      <c r="X976" s="5">
        <v>56.831111111111113</v>
      </c>
      <c r="Y976" s="5">
        <v>0</v>
      </c>
      <c r="Z976" s="6">
        <f>Table39[[#This Row],[LPN Hours Contract]]/Table39[[#This Row],[LPN Hours]]</f>
        <v>0</v>
      </c>
      <c r="AA976" s="5">
        <v>5.689111111111111</v>
      </c>
      <c r="AB976" s="5">
        <v>0</v>
      </c>
      <c r="AC976" s="6">
        <f>Table39[[#This Row],[LPN Admin Hours Contract]]/Table39[[#This Row],[LPN Admin Hours]]</f>
        <v>0</v>
      </c>
      <c r="AD976" s="5">
        <f>SUM(Table39[[#This Row],[CNA Hours]], Table39[[#This Row],[NA in Training Hours]], Table39[[#This Row],[Med Aide/Tech Hours]])</f>
        <v>134.76144444444446</v>
      </c>
      <c r="AE976" s="5">
        <f>SUM(Table39[[#This Row],[CNA Hours Contract]], Table39[[#This Row],[NA in Training Hours Contract]], Table39[[#This Row],[Med Aide/Tech Hours Contract]])</f>
        <v>0</v>
      </c>
      <c r="AF976" s="6">
        <f>Table39[[#This Row],[CNA/NA/Med Aide Contract Hours]]/Table39[[#This Row],[Total CNA, NA in Training, Med Aide/Tech Hours]]</f>
        <v>0</v>
      </c>
      <c r="AG976" s="5">
        <v>134.76144444444446</v>
      </c>
      <c r="AH976" s="5">
        <v>0</v>
      </c>
      <c r="AI976" s="6">
        <f>Table39[[#This Row],[CNA Hours Contract]]/Table39[[#This Row],[CNA Hours]]</f>
        <v>0</v>
      </c>
      <c r="AJ976" s="5">
        <v>0</v>
      </c>
      <c r="AK976" s="5">
        <v>0</v>
      </c>
      <c r="AL976" s="6">
        <v>0</v>
      </c>
      <c r="AM976" s="5">
        <v>0</v>
      </c>
      <c r="AN976" s="5">
        <v>0</v>
      </c>
      <c r="AO976" s="6">
        <v>0</v>
      </c>
      <c r="AP976" s="1" t="s">
        <v>974</v>
      </c>
      <c r="AQ976" s="1">
        <v>9</v>
      </c>
    </row>
    <row r="977" spans="1:43" x14ac:dyDescent="0.2">
      <c r="A977" s="1" t="s">
        <v>14861</v>
      </c>
      <c r="B977" s="1" t="s">
        <v>15882</v>
      </c>
      <c r="C977" s="1" t="s">
        <v>29826</v>
      </c>
      <c r="D977" s="1" t="s">
        <v>34793</v>
      </c>
      <c r="E977" s="5">
        <v>168.23333333333332</v>
      </c>
      <c r="F977" s="5">
        <f t="shared" si="45"/>
        <v>734.86166666666668</v>
      </c>
      <c r="G977" s="5">
        <f>SUM(Table39[[#This Row],[RN Hours Contract (W/ Admin, DON)]], Table39[[#This Row],[LPN Contract Hours (w/ Admin)]], Table39[[#This Row],[CNA/NA/Med Aide Contract Hours]])</f>
        <v>0.66666666666666663</v>
      </c>
      <c r="H977" s="6">
        <f>Table39[[#This Row],[Total Contract Hours]]/Table39[[#This Row],[Total Hours Nurse Staffing]]</f>
        <v>9.072002213568539E-4</v>
      </c>
      <c r="I977" s="5">
        <f>SUM(Table39[[#This Row],[RN Hours]], Table39[[#This Row],[RN Admin Hours]], Table39[[#This Row],[RN DON Hours]])</f>
        <v>87.742444444444445</v>
      </c>
      <c r="J977" s="5">
        <f t="shared" si="46"/>
        <v>0.66666666666666663</v>
      </c>
      <c r="K977" s="6">
        <f>Table39[[#This Row],[RN Hours Contract (W/ Admin, DON)]]/Table39[[#This Row],[RN Hours (w/ Admin, DON)]]</f>
        <v>7.5979951423484383E-3</v>
      </c>
      <c r="L977" s="5">
        <v>69.775888888888886</v>
      </c>
      <c r="M977" s="5">
        <v>0</v>
      </c>
      <c r="N977" s="6">
        <f>Table39[[#This Row],[RN Hours Contract]]/Table39[[#This Row],[RN Hours]]</f>
        <v>0</v>
      </c>
      <c r="O977" s="5">
        <v>12.722111111111113</v>
      </c>
      <c r="P977" s="5">
        <v>0.66666666666666663</v>
      </c>
      <c r="Q977" s="6">
        <f>Table39[[#This Row],[RN Admin Hours Contract]]/Table39[[#This Row],[RN Admin Hours]]</f>
        <v>5.2402204386064494E-2</v>
      </c>
      <c r="R977" s="5">
        <v>5.2444444444444445</v>
      </c>
      <c r="S977" s="5">
        <v>0</v>
      </c>
      <c r="T977" s="17">
        <f>Table39[[#This Row],[RN DON Hours Contract]]/Table39[[#This Row],[RN DON Hours]]</f>
        <v>0</v>
      </c>
      <c r="U977" s="5">
        <f>SUM(Table39[[#This Row],[LPN Hours]], Table39[[#This Row],[LPN Admin Hours]])</f>
        <v>241.46588888888888</v>
      </c>
      <c r="V977" s="5">
        <f>Table39[[#This Row],[LPN Hours Contract]]+Table39[[#This Row],[LPN Admin Hours Contract]]</f>
        <v>0</v>
      </c>
      <c r="W977" s="6">
        <f t="shared" si="47"/>
        <v>0</v>
      </c>
      <c r="X977" s="5">
        <v>227.81266666666667</v>
      </c>
      <c r="Y977" s="5">
        <v>0</v>
      </c>
      <c r="Z977" s="6">
        <f>Table39[[#This Row],[LPN Hours Contract]]/Table39[[#This Row],[LPN Hours]]</f>
        <v>0</v>
      </c>
      <c r="AA977" s="5">
        <v>13.653222222222222</v>
      </c>
      <c r="AB977" s="5">
        <v>0</v>
      </c>
      <c r="AC977" s="6">
        <f>Table39[[#This Row],[LPN Admin Hours Contract]]/Table39[[#This Row],[LPN Admin Hours]]</f>
        <v>0</v>
      </c>
      <c r="AD977" s="5">
        <f>SUM(Table39[[#This Row],[CNA Hours]], Table39[[#This Row],[NA in Training Hours]], Table39[[#This Row],[Med Aide/Tech Hours]])</f>
        <v>405.65333333333336</v>
      </c>
      <c r="AE977" s="5">
        <f>SUM(Table39[[#This Row],[CNA Hours Contract]], Table39[[#This Row],[NA in Training Hours Contract]], Table39[[#This Row],[Med Aide/Tech Hours Contract]])</f>
        <v>0</v>
      </c>
      <c r="AF977" s="6">
        <f>Table39[[#This Row],[CNA/NA/Med Aide Contract Hours]]/Table39[[#This Row],[Total CNA, NA in Training, Med Aide/Tech Hours]]</f>
        <v>0</v>
      </c>
      <c r="AG977" s="5">
        <v>405.65333333333336</v>
      </c>
      <c r="AH977" s="5">
        <v>0</v>
      </c>
      <c r="AI977" s="6">
        <f>Table39[[#This Row],[CNA Hours Contract]]/Table39[[#This Row],[CNA Hours]]</f>
        <v>0</v>
      </c>
      <c r="AJ977" s="5">
        <v>0</v>
      </c>
      <c r="AK977" s="5">
        <v>0</v>
      </c>
      <c r="AL977" s="6">
        <v>0</v>
      </c>
      <c r="AM977" s="5">
        <v>0</v>
      </c>
      <c r="AN977" s="5">
        <v>0</v>
      </c>
      <c r="AO977" s="6">
        <v>0</v>
      </c>
      <c r="AP977" s="1" t="s">
        <v>975</v>
      </c>
      <c r="AQ977" s="1">
        <v>9</v>
      </c>
    </row>
    <row r="978" spans="1:43" x14ac:dyDescent="0.2">
      <c r="A978" s="1" t="s">
        <v>14861</v>
      </c>
      <c r="B978" s="1" t="s">
        <v>15883</v>
      </c>
      <c r="C978" s="1" t="s">
        <v>29997</v>
      </c>
      <c r="D978" s="1" t="s">
        <v>34798</v>
      </c>
      <c r="E978" s="5">
        <v>71.87777777777778</v>
      </c>
      <c r="F978" s="5">
        <f t="shared" si="45"/>
        <v>316.30200000000002</v>
      </c>
      <c r="G978" s="5">
        <f>SUM(Table39[[#This Row],[RN Hours Contract (W/ Admin, DON)]], Table39[[#This Row],[LPN Contract Hours (w/ Admin)]], Table39[[#This Row],[CNA/NA/Med Aide Contract Hours]])</f>
        <v>0</v>
      </c>
      <c r="H978" s="6">
        <f>Table39[[#This Row],[Total Contract Hours]]/Table39[[#This Row],[Total Hours Nurse Staffing]]</f>
        <v>0</v>
      </c>
      <c r="I978" s="5">
        <f>SUM(Table39[[#This Row],[RN Hours]], Table39[[#This Row],[RN Admin Hours]], Table39[[#This Row],[RN DON Hours]])</f>
        <v>70.50588888888889</v>
      </c>
      <c r="J978" s="5">
        <f t="shared" si="46"/>
        <v>0</v>
      </c>
      <c r="K978" s="6">
        <f>Table39[[#This Row],[RN Hours Contract (W/ Admin, DON)]]/Table39[[#This Row],[RN Hours (w/ Admin, DON)]]</f>
        <v>0</v>
      </c>
      <c r="L978" s="5">
        <v>50.525111111111116</v>
      </c>
      <c r="M978" s="5">
        <v>0</v>
      </c>
      <c r="N978" s="6">
        <f>Table39[[#This Row],[RN Hours Contract]]/Table39[[#This Row],[RN Hours]]</f>
        <v>0</v>
      </c>
      <c r="O978" s="5">
        <v>14.469666666666667</v>
      </c>
      <c r="P978" s="5">
        <v>0</v>
      </c>
      <c r="Q978" s="6">
        <f>Table39[[#This Row],[RN Admin Hours Contract]]/Table39[[#This Row],[RN Admin Hours]]</f>
        <v>0</v>
      </c>
      <c r="R978" s="5">
        <v>5.5111111111111111</v>
      </c>
      <c r="S978" s="5">
        <v>0</v>
      </c>
      <c r="T978" s="17">
        <f>Table39[[#This Row],[RN DON Hours Contract]]/Table39[[#This Row],[RN DON Hours]]</f>
        <v>0</v>
      </c>
      <c r="U978" s="5">
        <f>SUM(Table39[[#This Row],[LPN Hours]], Table39[[#This Row],[LPN Admin Hours]])</f>
        <v>57.165444444444454</v>
      </c>
      <c r="V978" s="5">
        <f>Table39[[#This Row],[LPN Hours Contract]]+Table39[[#This Row],[LPN Admin Hours Contract]]</f>
        <v>0</v>
      </c>
      <c r="W978" s="6">
        <f t="shared" si="47"/>
        <v>0</v>
      </c>
      <c r="X978" s="5">
        <v>51.921000000000006</v>
      </c>
      <c r="Y978" s="5">
        <v>0</v>
      </c>
      <c r="Z978" s="6">
        <f>Table39[[#This Row],[LPN Hours Contract]]/Table39[[#This Row],[LPN Hours]]</f>
        <v>0</v>
      </c>
      <c r="AA978" s="5">
        <v>5.2444444444444445</v>
      </c>
      <c r="AB978" s="5">
        <v>0</v>
      </c>
      <c r="AC978" s="6">
        <f>Table39[[#This Row],[LPN Admin Hours Contract]]/Table39[[#This Row],[LPN Admin Hours]]</f>
        <v>0</v>
      </c>
      <c r="AD978" s="5">
        <f>SUM(Table39[[#This Row],[CNA Hours]], Table39[[#This Row],[NA in Training Hours]], Table39[[#This Row],[Med Aide/Tech Hours]])</f>
        <v>188.63066666666666</v>
      </c>
      <c r="AE978" s="5">
        <f>SUM(Table39[[#This Row],[CNA Hours Contract]], Table39[[#This Row],[NA in Training Hours Contract]], Table39[[#This Row],[Med Aide/Tech Hours Contract]])</f>
        <v>0</v>
      </c>
      <c r="AF978" s="6">
        <f>Table39[[#This Row],[CNA/NA/Med Aide Contract Hours]]/Table39[[#This Row],[Total CNA, NA in Training, Med Aide/Tech Hours]]</f>
        <v>0</v>
      </c>
      <c r="AG978" s="5">
        <v>183.39499999999998</v>
      </c>
      <c r="AH978" s="5">
        <v>0</v>
      </c>
      <c r="AI978" s="6">
        <f>Table39[[#This Row],[CNA Hours Contract]]/Table39[[#This Row],[CNA Hours]]</f>
        <v>0</v>
      </c>
      <c r="AJ978" s="5">
        <v>5.235666666666666</v>
      </c>
      <c r="AK978" s="5">
        <v>0</v>
      </c>
      <c r="AL978" s="6">
        <f>Table39[[#This Row],[NA in Training Hours Contract]]/Table39[[#This Row],[NA in Training Hours]]</f>
        <v>0</v>
      </c>
      <c r="AM978" s="5">
        <v>0</v>
      </c>
      <c r="AN978" s="5">
        <v>0</v>
      </c>
      <c r="AO978" s="6">
        <v>0</v>
      </c>
      <c r="AP978" s="1" t="s">
        <v>976</v>
      </c>
      <c r="AQ978" s="1">
        <v>9</v>
      </c>
    </row>
    <row r="979" spans="1:43" x14ac:dyDescent="0.2">
      <c r="A979" s="1" t="s">
        <v>14861</v>
      </c>
      <c r="B979" s="1" t="s">
        <v>15753</v>
      </c>
      <c r="C979" s="1" t="s">
        <v>29906</v>
      </c>
      <c r="D979" s="1" t="s">
        <v>34808</v>
      </c>
      <c r="E979" s="5">
        <v>107.56666666666666</v>
      </c>
      <c r="F979" s="5">
        <f t="shared" si="45"/>
        <v>436.49155555555552</v>
      </c>
      <c r="G979" s="5">
        <f>SUM(Table39[[#This Row],[RN Hours Contract (W/ Admin, DON)]], Table39[[#This Row],[LPN Contract Hours (w/ Admin)]], Table39[[#This Row],[CNA/NA/Med Aide Contract Hours]])</f>
        <v>34.272777777777776</v>
      </c>
      <c r="H979" s="6">
        <f>Table39[[#This Row],[Total Contract Hours]]/Table39[[#This Row],[Total Hours Nurse Staffing]]</f>
        <v>7.8518764776918173E-2</v>
      </c>
      <c r="I979" s="5">
        <f>SUM(Table39[[#This Row],[RN Hours]], Table39[[#This Row],[RN Admin Hours]], Table39[[#This Row],[RN DON Hours]])</f>
        <v>65.685666666666663</v>
      </c>
      <c r="J979" s="5">
        <f t="shared" si="46"/>
        <v>8.155222222222223</v>
      </c>
      <c r="K979" s="6">
        <f>Table39[[#This Row],[RN Hours Contract (W/ Admin, DON)]]/Table39[[#This Row],[RN Hours (w/ Admin, DON)]]</f>
        <v>0.12415527825282366</v>
      </c>
      <c r="L979" s="5">
        <v>47.279777777777781</v>
      </c>
      <c r="M979" s="5">
        <v>6.2441111111111116</v>
      </c>
      <c r="N979" s="6">
        <f>Table39[[#This Row],[RN Hours Contract]]/Table39[[#This Row],[RN Hours]]</f>
        <v>0.13206726859968321</v>
      </c>
      <c r="O979" s="5">
        <v>12.805888888888889</v>
      </c>
      <c r="P979" s="5">
        <v>1.9111111111111112</v>
      </c>
      <c r="Q979" s="6">
        <f>Table39[[#This Row],[RN Admin Hours Contract]]/Table39[[#This Row],[RN Admin Hours]]</f>
        <v>0.14923689621962119</v>
      </c>
      <c r="R979" s="5">
        <v>5.6</v>
      </c>
      <c r="S979" s="5">
        <v>0</v>
      </c>
      <c r="T979" s="17">
        <f>Table39[[#This Row],[RN DON Hours Contract]]/Table39[[#This Row],[RN DON Hours]]</f>
        <v>0</v>
      </c>
      <c r="U979" s="5">
        <f>SUM(Table39[[#This Row],[LPN Hours]], Table39[[#This Row],[LPN Admin Hours]])</f>
        <v>87.518444444444441</v>
      </c>
      <c r="V979" s="5">
        <f>Table39[[#This Row],[LPN Hours Contract]]+Table39[[#This Row],[LPN Admin Hours Contract]]</f>
        <v>15.056333333333333</v>
      </c>
      <c r="W979" s="6">
        <f t="shared" si="47"/>
        <v>0.17203611683124573</v>
      </c>
      <c r="X979" s="5">
        <v>87.518444444444441</v>
      </c>
      <c r="Y979" s="5">
        <v>15.056333333333333</v>
      </c>
      <c r="Z979" s="6">
        <f>Table39[[#This Row],[LPN Hours Contract]]/Table39[[#This Row],[LPN Hours]]</f>
        <v>0.17203611683124573</v>
      </c>
      <c r="AA979" s="5">
        <v>0</v>
      </c>
      <c r="AB979" s="5">
        <v>0</v>
      </c>
      <c r="AC979" s="6">
        <v>0</v>
      </c>
      <c r="AD979" s="5">
        <f>SUM(Table39[[#This Row],[CNA Hours]], Table39[[#This Row],[NA in Training Hours]], Table39[[#This Row],[Med Aide/Tech Hours]])</f>
        <v>283.28744444444442</v>
      </c>
      <c r="AE979" s="5">
        <f>SUM(Table39[[#This Row],[CNA Hours Contract]], Table39[[#This Row],[NA in Training Hours Contract]], Table39[[#This Row],[Med Aide/Tech Hours Contract]])</f>
        <v>11.061222222222222</v>
      </c>
      <c r="AF979" s="6">
        <f>Table39[[#This Row],[CNA/NA/Med Aide Contract Hours]]/Table39[[#This Row],[Total CNA, NA in Training, Med Aide/Tech Hours]]</f>
        <v>3.9045931752868211E-2</v>
      </c>
      <c r="AG979" s="5">
        <v>269.23522222222221</v>
      </c>
      <c r="AH979" s="5">
        <v>11.061222222222222</v>
      </c>
      <c r="AI979" s="6">
        <f>Table39[[#This Row],[CNA Hours Contract]]/Table39[[#This Row],[CNA Hours]]</f>
        <v>4.1083860168534991E-2</v>
      </c>
      <c r="AJ979" s="5">
        <v>14.05222222222222</v>
      </c>
      <c r="AK979" s="5">
        <v>0</v>
      </c>
      <c r="AL979" s="6">
        <f>Table39[[#This Row],[NA in Training Hours Contract]]/Table39[[#This Row],[NA in Training Hours]]</f>
        <v>0</v>
      </c>
      <c r="AM979" s="5">
        <v>0</v>
      </c>
      <c r="AN979" s="5">
        <v>0</v>
      </c>
      <c r="AO979" s="6">
        <v>0</v>
      </c>
      <c r="AP979" s="1" t="s">
        <v>977</v>
      </c>
      <c r="AQ979" s="1">
        <v>9</v>
      </c>
    </row>
    <row r="980" spans="1:43" x14ac:dyDescent="0.2">
      <c r="A980" s="1" t="s">
        <v>14861</v>
      </c>
      <c r="B980" s="1" t="s">
        <v>15884</v>
      </c>
      <c r="C980" s="1" t="s">
        <v>29988</v>
      </c>
      <c r="D980" s="1" t="s">
        <v>34818</v>
      </c>
      <c r="E980" s="5">
        <v>69.277777777777771</v>
      </c>
      <c r="F980" s="5">
        <f t="shared" si="45"/>
        <v>340.85766666666666</v>
      </c>
      <c r="G980" s="5">
        <f>SUM(Table39[[#This Row],[RN Hours Contract (W/ Admin, DON)]], Table39[[#This Row],[LPN Contract Hours (w/ Admin)]], Table39[[#This Row],[CNA/NA/Med Aide Contract Hours]])</f>
        <v>0</v>
      </c>
      <c r="H980" s="6">
        <f>Table39[[#This Row],[Total Contract Hours]]/Table39[[#This Row],[Total Hours Nurse Staffing]]</f>
        <v>0</v>
      </c>
      <c r="I980" s="5">
        <f>SUM(Table39[[#This Row],[RN Hours]], Table39[[#This Row],[RN Admin Hours]], Table39[[#This Row],[RN DON Hours]])</f>
        <v>86.688000000000002</v>
      </c>
      <c r="J980" s="5">
        <f t="shared" si="46"/>
        <v>0</v>
      </c>
      <c r="K980" s="6">
        <f>Table39[[#This Row],[RN Hours Contract (W/ Admin, DON)]]/Table39[[#This Row],[RN Hours (w/ Admin, DON)]]</f>
        <v>0</v>
      </c>
      <c r="L980" s="5">
        <v>75.727222222222224</v>
      </c>
      <c r="M980" s="5">
        <v>0</v>
      </c>
      <c r="N980" s="6">
        <f>Table39[[#This Row],[RN Hours Contract]]/Table39[[#This Row],[RN Hours]]</f>
        <v>0</v>
      </c>
      <c r="O980" s="5">
        <v>5.7941111111111123</v>
      </c>
      <c r="P980" s="5">
        <v>0</v>
      </c>
      <c r="Q980" s="6">
        <f>Table39[[#This Row],[RN Admin Hours Contract]]/Table39[[#This Row],[RN Admin Hours]]</f>
        <v>0</v>
      </c>
      <c r="R980" s="5">
        <v>5.166666666666667</v>
      </c>
      <c r="S980" s="5">
        <v>0</v>
      </c>
      <c r="T980" s="17">
        <f>Table39[[#This Row],[RN DON Hours Contract]]/Table39[[#This Row],[RN DON Hours]]</f>
        <v>0</v>
      </c>
      <c r="U980" s="5">
        <f>SUM(Table39[[#This Row],[LPN Hours]], Table39[[#This Row],[LPN Admin Hours]])</f>
        <v>48.659111111111109</v>
      </c>
      <c r="V980" s="5">
        <f>Table39[[#This Row],[LPN Hours Contract]]+Table39[[#This Row],[LPN Admin Hours Contract]]</f>
        <v>0</v>
      </c>
      <c r="W980" s="6">
        <f t="shared" si="47"/>
        <v>0</v>
      </c>
      <c r="X980" s="5">
        <v>40.487222222222222</v>
      </c>
      <c r="Y980" s="5">
        <v>0</v>
      </c>
      <c r="Z980" s="6">
        <f>Table39[[#This Row],[LPN Hours Contract]]/Table39[[#This Row],[LPN Hours]]</f>
        <v>0</v>
      </c>
      <c r="AA980" s="5">
        <v>8.1718888888888888</v>
      </c>
      <c r="AB980" s="5">
        <v>0</v>
      </c>
      <c r="AC980" s="6">
        <f>Table39[[#This Row],[LPN Admin Hours Contract]]/Table39[[#This Row],[LPN Admin Hours]]</f>
        <v>0</v>
      </c>
      <c r="AD980" s="5">
        <f>SUM(Table39[[#This Row],[CNA Hours]], Table39[[#This Row],[NA in Training Hours]], Table39[[#This Row],[Med Aide/Tech Hours]])</f>
        <v>205.51055555555556</v>
      </c>
      <c r="AE980" s="5">
        <f>SUM(Table39[[#This Row],[CNA Hours Contract]], Table39[[#This Row],[NA in Training Hours Contract]], Table39[[#This Row],[Med Aide/Tech Hours Contract]])</f>
        <v>0</v>
      </c>
      <c r="AF980" s="6">
        <f>Table39[[#This Row],[CNA/NA/Med Aide Contract Hours]]/Table39[[#This Row],[Total CNA, NA in Training, Med Aide/Tech Hours]]</f>
        <v>0</v>
      </c>
      <c r="AG980" s="5">
        <v>205.51055555555556</v>
      </c>
      <c r="AH980" s="5">
        <v>0</v>
      </c>
      <c r="AI980" s="6">
        <f>Table39[[#This Row],[CNA Hours Contract]]/Table39[[#This Row],[CNA Hours]]</f>
        <v>0</v>
      </c>
      <c r="AJ980" s="5">
        <v>0</v>
      </c>
      <c r="AK980" s="5">
        <v>0</v>
      </c>
      <c r="AL980" s="6">
        <v>0</v>
      </c>
      <c r="AM980" s="5">
        <v>0</v>
      </c>
      <c r="AN980" s="5">
        <v>0</v>
      </c>
      <c r="AO980" s="6">
        <v>0</v>
      </c>
      <c r="AP980" s="1" t="s">
        <v>978</v>
      </c>
      <c r="AQ980" s="1">
        <v>9</v>
      </c>
    </row>
    <row r="981" spans="1:43" x14ac:dyDescent="0.2">
      <c r="A981" s="1" t="s">
        <v>14861</v>
      </c>
      <c r="B981" s="1" t="s">
        <v>15885</v>
      </c>
      <c r="C981" s="1" t="s">
        <v>29824</v>
      </c>
      <c r="D981" s="1" t="s">
        <v>34793</v>
      </c>
      <c r="E981" s="5">
        <v>121.81111111111112</v>
      </c>
      <c r="F981" s="5">
        <f t="shared" si="45"/>
        <v>452.322</v>
      </c>
      <c r="G981" s="5">
        <f>SUM(Table39[[#This Row],[RN Hours Contract (W/ Admin, DON)]], Table39[[#This Row],[LPN Contract Hours (w/ Admin)]], Table39[[#This Row],[CNA/NA/Med Aide Contract Hours]])</f>
        <v>0</v>
      </c>
      <c r="H981" s="6">
        <f>Table39[[#This Row],[Total Contract Hours]]/Table39[[#This Row],[Total Hours Nurse Staffing]]</f>
        <v>0</v>
      </c>
      <c r="I981" s="5">
        <f>SUM(Table39[[#This Row],[RN Hours]], Table39[[#This Row],[RN Admin Hours]], Table39[[#This Row],[RN DON Hours]])</f>
        <v>49.814888888888895</v>
      </c>
      <c r="J981" s="5">
        <f t="shared" si="46"/>
        <v>0</v>
      </c>
      <c r="K981" s="6">
        <f>Table39[[#This Row],[RN Hours Contract (W/ Admin, DON)]]/Table39[[#This Row],[RN Hours (w/ Admin, DON)]]</f>
        <v>0</v>
      </c>
      <c r="L981" s="5">
        <v>44.481555555555559</v>
      </c>
      <c r="M981" s="5">
        <v>0</v>
      </c>
      <c r="N981" s="6">
        <f>Table39[[#This Row],[RN Hours Contract]]/Table39[[#This Row],[RN Hours]]</f>
        <v>0</v>
      </c>
      <c r="O981" s="5">
        <v>0</v>
      </c>
      <c r="P981" s="5">
        <v>0</v>
      </c>
      <c r="Q981" s="6">
        <v>0</v>
      </c>
      <c r="R981" s="5">
        <v>5.333333333333333</v>
      </c>
      <c r="S981" s="5">
        <v>0</v>
      </c>
      <c r="T981" s="17">
        <f>Table39[[#This Row],[RN DON Hours Contract]]/Table39[[#This Row],[RN DON Hours]]</f>
        <v>0</v>
      </c>
      <c r="U981" s="5">
        <f>SUM(Table39[[#This Row],[LPN Hours]], Table39[[#This Row],[LPN Admin Hours]])</f>
        <v>120.66355555555555</v>
      </c>
      <c r="V981" s="5">
        <f>Table39[[#This Row],[LPN Hours Contract]]+Table39[[#This Row],[LPN Admin Hours Contract]]</f>
        <v>0</v>
      </c>
      <c r="W981" s="6">
        <f t="shared" si="47"/>
        <v>0</v>
      </c>
      <c r="X981" s="5">
        <v>120.66355555555555</v>
      </c>
      <c r="Y981" s="5">
        <v>0</v>
      </c>
      <c r="Z981" s="6">
        <f>Table39[[#This Row],[LPN Hours Contract]]/Table39[[#This Row],[LPN Hours]]</f>
        <v>0</v>
      </c>
      <c r="AA981" s="5">
        <v>0</v>
      </c>
      <c r="AB981" s="5">
        <v>0</v>
      </c>
      <c r="AC981" s="6">
        <v>0</v>
      </c>
      <c r="AD981" s="5">
        <f>SUM(Table39[[#This Row],[CNA Hours]], Table39[[#This Row],[NA in Training Hours]], Table39[[#This Row],[Med Aide/Tech Hours]])</f>
        <v>281.84355555555555</v>
      </c>
      <c r="AE981" s="5">
        <f>SUM(Table39[[#This Row],[CNA Hours Contract]], Table39[[#This Row],[NA in Training Hours Contract]], Table39[[#This Row],[Med Aide/Tech Hours Contract]])</f>
        <v>0</v>
      </c>
      <c r="AF981" s="6">
        <f>Table39[[#This Row],[CNA/NA/Med Aide Contract Hours]]/Table39[[#This Row],[Total CNA, NA in Training, Med Aide/Tech Hours]]</f>
        <v>0</v>
      </c>
      <c r="AG981" s="5">
        <v>281.84355555555555</v>
      </c>
      <c r="AH981" s="5">
        <v>0</v>
      </c>
      <c r="AI981" s="6">
        <f>Table39[[#This Row],[CNA Hours Contract]]/Table39[[#This Row],[CNA Hours]]</f>
        <v>0</v>
      </c>
      <c r="AJ981" s="5">
        <v>0</v>
      </c>
      <c r="AK981" s="5">
        <v>0</v>
      </c>
      <c r="AL981" s="6">
        <v>0</v>
      </c>
      <c r="AM981" s="5">
        <v>0</v>
      </c>
      <c r="AN981" s="5">
        <v>0</v>
      </c>
      <c r="AO981" s="6">
        <v>0</v>
      </c>
      <c r="AP981" s="1" t="s">
        <v>979</v>
      </c>
      <c r="AQ981" s="1">
        <v>9</v>
      </c>
    </row>
    <row r="982" spans="1:43" x14ac:dyDescent="0.2">
      <c r="A982" s="1" t="s">
        <v>14861</v>
      </c>
      <c r="B982" s="1" t="s">
        <v>15886</v>
      </c>
      <c r="C982" s="1" t="s">
        <v>29904</v>
      </c>
      <c r="D982" s="1" t="s">
        <v>34814</v>
      </c>
      <c r="E982" s="5">
        <v>73.588888888888889</v>
      </c>
      <c r="F982" s="5">
        <f t="shared" si="45"/>
        <v>275.45222222222225</v>
      </c>
      <c r="G982" s="5">
        <f>SUM(Table39[[#This Row],[RN Hours Contract (W/ Admin, DON)]], Table39[[#This Row],[LPN Contract Hours (w/ Admin)]], Table39[[#This Row],[CNA/NA/Med Aide Contract Hours]])</f>
        <v>9.081666666666667</v>
      </c>
      <c r="H982" s="6">
        <f>Table39[[#This Row],[Total Contract Hours]]/Table39[[#This Row],[Total Hours Nurse Staffing]]</f>
        <v>3.2970025049716224E-2</v>
      </c>
      <c r="I982" s="5">
        <f>SUM(Table39[[#This Row],[RN Hours]], Table39[[#This Row],[RN Admin Hours]], Table39[[#This Row],[RN DON Hours]])</f>
        <v>47.553111111111114</v>
      </c>
      <c r="J982" s="5">
        <f t="shared" si="46"/>
        <v>4.2926666666666673</v>
      </c>
      <c r="K982" s="6">
        <f>Table39[[#This Row],[RN Hours Contract (W/ Admin, DON)]]/Table39[[#This Row],[RN Hours (w/ Admin, DON)]]</f>
        <v>9.0270995238072999E-2</v>
      </c>
      <c r="L982" s="5">
        <v>37.31711111111111</v>
      </c>
      <c r="M982" s="5">
        <v>3.581555555555556</v>
      </c>
      <c r="N982" s="6">
        <f>Table39[[#This Row],[RN Hours Contract]]/Table39[[#This Row],[RN Hours]]</f>
        <v>9.5976227765636274E-2</v>
      </c>
      <c r="O982" s="5">
        <v>7.0360000000000005</v>
      </c>
      <c r="P982" s="5">
        <v>0.71111111111111114</v>
      </c>
      <c r="Q982" s="6">
        <f>Table39[[#This Row],[RN Admin Hours Contract]]/Table39[[#This Row],[RN Admin Hours]]</f>
        <v>0.10106752574063546</v>
      </c>
      <c r="R982" s="5">
        <v>3.2</v>
      </c>
      <c r="S982" s="5">
        <v>0</v>
      </c>
      <c r="T982" s="17">
        <f>Table39[[#This Row],[RN DON Hours Contract]]/Table39[[#This Row],[RN DON Hours]]</f>
        <v>0</v>
      </c>
      <c r="U982" s="5">
        <f>SUM(Table39[[#This Row],[LPN Hours]], Table39[[#This Row],[LPN Admin Hours]])</f>
        <v>62.903666666666666</v>
      </c>
      <c r="V982" s="5">
        <f>Table39[[#This Row],[LPN Hours Contract]]+Table39[[#This Row],[LPN Admin Hours Contract]]</f>
        <v>0</v>
      </c>
      <c r="W982" s="6">
        <f t="shared" si="47"/>
        <v>0</v>
      </c>
      <c r="X982" s="5">
        <v>55.305888888888887</v>
      </c>
      <c r="Y982" s="5">
        <v>0</v>
      </c>
      <c r="Z982" s="6">
        <f>Table39[[#This Row],[LPN Hours Contract]]/Table39[[#This Row],[LPN Hours]]</f>
        <v>0</v>
      </c>
      <c r="AA982" s="5">
        <v>7.5977777777777771</v>
      </c>
      <c r="AB982" s="5">
        <v>0</v>
      </c>
      <c r="AC982" s="6">
        <f>Table39[[#This Row],[LPN Admin Hours Contract]]/Table39[[#This Row],[LPN Admin Hours]]</f>
        <v>0</v>
      </c>
      <c r="AD982" s="5">
        <f>SUM(Table39[[#This Row],[CNA Hours]], Table39[[#This Row],[NA in Training Hours]], Table39[[#This Row],[Med Aide/Tech Hours]])</f>
        <v>164.99544444444447</v>
      </c>
      <c r="AE982" s="5">
        <f>SUM(Table39[[#This Row],[CNA Hours Contract]], Table39[[#This Row],[NA in Training Hours Contract]], Table39[[#This Row],[Med Aide/Tech Hours Contract]])</f>
        <v>4.7889999999999997</v>
      </c>
      <c r="AF982" s="6">
        <f>Table39[[#This Row],[CNA/NA/Med Aide Contract Hours]]/Table39[[#This Row],[Total CNA, NA in Training, Med Aide/Tech Hours]]</f>
        <v>2.9025043789087771E-2</v>
      </c>
      <c r="AG982" s="5">
        <v>164.11866666666668</v>
      </c>
      <c r="AH982" s="5">
        <v>4.7889999999999997</v>
      </c>
      <c r="AI982" s="6">
        <f>Table39[[#This Row],[CNA Hours Contract]]/Table39[[#This Row],[CNA Hours]]</f>
        <v>2.9180105452152504E-2</v>
      </c>
      <c r="AJ982" s="5">
        <v>0.87677777777777777</v>
      </c>
      <c r="AK982" s="5">
        <v>0</v>
      </c>
      <c r="AL982" s="6">
        <f>Table39[[#This Row],[NA in Training Hours Contract]]/Table39[[#This Row],[NA in Training Hours]]</f>
        <v>0</v>
      </c>
      <c r="AM982" s="5">
        <v>0</v>
      </c>
      <c r="AN982" s="5">
        <v>0</v>
      </c>
      <c r="AO982" s="6">
        <v>0</v>
      </c>
      <c r="AP982" s="1" t="s">
        <v>980</v>
      </c>
      <c r="AQ982" s="1">
        <v>9</v>
      </c>
    </row>
    <row r="983" spans="1:43" x14ac:dyDescent="0.2">
      <c r="A983" s="1" t="s">
        <v>14861</v>
      </c>
      <c r="B983" s="1" t="s">
        <v>15887</v>
      </c>
      <c r="C983" s="1" t="s">
        <v>29960</v>
      </c>
      <c r="D983" s="1" t="s">
        <v>34795</v>
      </c>
      <c r="E983" s="5">
        <v>43.155555555555559</v>
      </c>
      <c r="F983" s="5">
        <f t="shared" si="45"/>
        <v>160.1227777777778</v>
      </c>
      <c r="G983" s="5">
        <f>SUM(Table39[[#This Row],[RN Hours Contract (W/ Admin, DON)]], Table39[[#This Row],[LPN Contract Hours (w/ Admin)]], Table39[[#This Row],[CNA/NA/Med Aide Contract Hours]])</f>
        <v>0</v>
      </c>
      <c r="H983" s="6">
        <f>Table39[[#This Row],[Total Contract Hours]]/Table39[[#This Row],[Total Hours Nurse Staffing]]</f>
        <v>0</v>
      </c>
      <c r="I983" s="5">
        <f>SUM(Table39[[#This Row],[RN Hours]], Table39[[#This Row],[RN Admin Hours]], Table39[[#This Row],[RN DON Hours]])</f>
        <v>29.667444444444442</v>
      </c>
      <c r="J983" s="5">
        <f t="shared" si="46"/>
        <v>0</v>
      </c>
      <c r="K983" s="6">
        <f>Table39[[#This Row],[RN Hours Contract (W/ Admin, DON)]]/Table39[[#This Row],[RN Hours (w/ Admin, DON)]]</f>
        <v>0</v>
      </c>
      <c r="L983" s="5">
        <v>20.166999999999998</v>
      </c>
      <c r="M983" s="5">
        <v>0</v>
      </c>
      <c r="N983" s="6">
        <f>Table39[[#This Row],[RN Hours Contract]]/Table39[[#This Row],[RN Hours]]</f>
        <v>0</v>
      </c>
      <c r="O983" s="5">
        <v>4.878222222222222</v>
      </c>
      <c r="P983" s="5">
        <v>0</v>
      </c>
      <c r="Q983" s="6">
        <f>Table39[[#This Row],[RN Admin Hours Contract]]/Table39[[#This Row],[RN Admin Hours]]</f>
        <v>0</v>
      </c>
      <c r="R983" s="5">
        <v>4.6222222222222218</v>
      </c>
      <c r="S983" s="5">
        <v>0</v>
      </c>
      <c r="T983" s="17">
        <f>Table39[[#This Row],[RN DON Hours Contract]]/Table39[[#This Row],[RN DON Hours]]</f>
        <v>0</v>
      </c>
      <c r="U983" s="5">
        <f>SUM(Table39[[#This Row],[LPN Hours]], Table39[[#This Row],[LPN Admin Hours]])</f>
        <v>31.225555555555559</v>
      </c>
      <c r="V983" s="5">
        <f>Table39[[#This Row],[LPN Hours Contract]]+Table39[[#This Row],[LPN Admin Hours Contract]]</f>
        <v>0</v>
      </c>
      <c r="W983" s="6">
        <f t="shared" si="47"/>
        <v>0</v>
      </c>
      <c r="X983" s="5">
        <v>26.692222222222224</v>
      </c>
      <c r="Y983" s="5">
        <v>0</v>
      </c>
      <c r="Z983" s="6">
        <f>Table39[[#This Row],[LPN Hours Contract]]/Table39[[#This Row],[LPN Hours]]</f>
        <v>0</v>
      </c>
      <c r="AA983" s="5">
        <v>4.5333333333333332</v>
      </c>
      <c r="AB983" s="5">
        <v>0</v>
      </c>
      <c r="AC983" s="6">
        <f>Table39[[#This Row],[LPN Admin Hours Contract]]/Table39[[#This Row],[LPN Admin Hours]]</f>
        <v>0</v>
      </c>
      <c r="AD983" s="5">
        <f>SUM(Table39[[#This Row],[CNA Hours]], Table39[[#This Row],[NA in Training Hours]], Table39[[#This Row],[Med Aide/Tech Hours]])</f>
        <v>99.229777777777784</v>
      </c>
      <c r="AE983" s="5">
        <f>SUM(Table39[[#This Row],[CNA Hours Contract]], Table39[[#This Row],[NA in Training Hours Contract]], Table39[[#This Row],[Med Aide/Tech Hours Contract]])</f>
        <v>0</v>
      </c>
      <c r="AF983" s="6">
        <f>Table39[[#This Row],[CNA/NA/Med Aide Contract Hours]]/Table39[[#This Row],[Total CNA, NA in Training, Med Aide/Tech Hours]]</f>
        <v>0</v>
      </c>
      <c r="AG983" s="5">
        <v>94.532555555555561</v>
      </c>
      <c r="AH983" s="5">
        <v>0</v>
      </c>
      <c r="AI983" s="6">
        <f>Table39[[#This Row],[CNA Hours Contract]]/Table39[[#This Row],[CNA Hours]]</f>
        <v>0</v>
      </c>
      <c r="AJ983" s="5">
        <v>4.6972222222222237</v>
      </c>
      <c r="AK983" s="5">
        <v>0</v>
      </c>
      <c r="AL983" s="6">
        <f>Table39[[#This Row],[NA in Training Hours Contract]]/Table39[[#This Row],[NA in Training Hours]]</f>
        <v>0</v>
      </c>
      <c r="AM983" s="5">
        <v>0</v>
      </c>
      <c r="AN983" s="5">
        <v>0</v>
      </c>
      <c r="AO983" s="6">
        <v>0</v>
      </c>
      <c r="AP983" s="1" t="s">
        <v>981</v>
      </c>
      <c r="AQ983" s="1">
        <v>9</v>
      </c>
    </row>
    <row r="984" spans="1:43" x14ac:dyDescent="0.2">
      <c r="A984" s="1" t="s">
        <v>14861</v>
      </c>
      <c r="B984" s="1" t="s">
        <v>15888</v>
      </c>
      <c r="C984" s="1" t="s">
        <v>29824</v>
      </c>
      <c r="D984" s="1" t="s">
        <v>34793</v>
      </c>
      <c r="E984" s="5">
        <v>64.75555555555556</v>
      </c>
      <c r="F984" s="5">
        <f t="shared" si="45"/>
        <v>272.46233333333328</v>
      </c>
      <c r="G984" s="5">
        <f>SUM(Table39[[#This Row],[RN Hours Contract (W/ Admin, DON)]], Table39[[#This Row],[LPN Contract Hours (w/ Admin)]], Table39[[#This Row],[CNA/NA/Med Aide Contract Hours]])</f>
        <v>18.091666666666665</v>
      </c>
      <c r="H984" s="6">
        <f>Table39[[#This Row],[Total Contract Hours]]/Table39[[#This Row],[Total Hours Nurse Staffing]]</f>
        <v>6.6400615620263115E-2</v>
      </c>
      <c r="I984" s="5">
        <f>SUM(Table39[[#This Row],[RN Hours]], Table39[[#This Row],[RN Admin Hours]], Table39[[#This Row],[RN DON Hours]])</f>
        <v>25.691222222222216</v>
      </c>
      <c r="J984" s="5">
        <f t="shared" si="46"/>
        <v>0</v>
      </c>
      <c r="K984" s="6">
        <f>Table39[[#This Row],[RN Hours Contract (W/ Admin, DON)]]/Table39[[#This Row],[RN Hours (w/ Admin, DON)]]</f>
        <v>0</v>
      </c>
      <c r="L984" s="5">
        <v>14.126333333333331</v>
      </c>
      <c r="M984" s="5">
        <v>0</v>
      </c>
      <c r="N984" s="6">
        <f>Table39[[#This Row],[RN Hours Contract]]/Table39[[#This Row],[RN Hours]]</f>
        <v>0</v>
      </c>
      <c r="O984" s="5">
        <v>6.2093333333333298</v>
      </c>
      <c r="P984" s="5">
        <v>0</v>
      </c>
      <c r="Q984" s="6">
        <f>Table39[[#This Row],[RN Admin Hours Contract]]/Table39[[#This Row],[RN Admin Hours]]</f>
        <v>0</v>
      </c>
      <c r="R984" s="5">
        <v>5.3555555555555552</v>
      </c>
      <c r="S984" s="5">
        <v>0</v>
      </c>
      <c r="T984" s="17">
        <f>Table39[[#This Row],[RN DON Hours Contract]]/Table39[[#This Row],[RN DON Hours]]</f>
        <v>0</v>
      </c>
      <c r="U984" s="5">
        <f>SUM(Table39[[#This Row],[LPN Hours]], Table39[[#This Row],[LPN Admin Hours]])</f>
        <v>69.626111111111115</v>
      </c>
      <c r="V984" s="5">
        <f>Table39[[#This Row],[LPN Hours Contract]]+Table39[[#This Row],[LPN Admin Hours Contract]]</f>
        <v>0</v>
      </c>
      <c r="W984" s="6">
        <f t="shared" si="47"/>
        <v>0</v>
      </c>
      <c r="X984" s="5">
        <v>69.626111111111115</v>
      </c>
      <c r="Y984" s="5">
        <v>0</v>
      </c>
      <c r="Z984" s="6">
        <f>Table39[[#This Row],[LPN Hours Contract]]/Table39[[#This Row],[LPN Hours]]</f>
        <v>0</v>
      </c>
      <c r="AA984" s="5">
        <v>0</v>
      </c>
      <c r="AB984" s="5">
        <v>0</v>
      </c>
      <c r="AC984" s="6">
        <v>0</v>
      </c>
      <c r="AD984" s="5">
        <f>SUM(Table39[[#This Row],[CNA Hours]], Table39[[#This Row],[NA in Training Hours]], Table39[[#This Row],[Med Aide/Tech Hours]])</f>
        <v>177.14499999999998</v>
      </c>
      <c r="AE984" s="5">
        <f>SUM(Table39[[#This Row],[CNA Hours Contract]], Table39[[#This Row],[NA in Training Hours Contract]], Table39[[#This Row],[Med Aide/Tech Hours Contract]])</f>
        <v>18.091666666666665</v>
      </c>
      <c r="AF984" s="6">
        <f>Table39[[#This Row],[CNA/NA/Med Aide Contract Hours]]/Table39[[#This Row],[Total CNA, NA in Training, Med Aide/Tech Hours]]</f>
        <v>0.10212914091092984</v>
      </c>
      <c r="AG984" s="5">
        <v>177.14499999999998</v>
      </c>
      <c r="AH984" s="5">
        <v>18.091666666666665</v>
      </c>
      <c r="AI984" s="6">
        <f>Table39[[#This Row],[CNA Hours Contract]]/Table39[[#This Row],[CNA Hours]]</f>
        <v>0.10212914091092984</v>
      </c>
      <c r="AJ984" s="5">
        <v>0</v>
      </c>
      <c r="AK984" s="5">
        <v>0</v>
      </c>
      <c r="AL984" s="6">
        <v>0</v>
      </c>
      <c r="AM984" s="5">
        <v>0</v>
      </c>
      <c r="AN984" s="5">
        <v>0</v>
      </c>
      <c r="AO984" s="6">
        <v>0</v>
      </c>
      <c r="AP984" s="1" t="s">
        <v>982</v>
      </c>
      <c r="AQ984" s="1">
        <v>9</v>
      </c>
    </row>
    <row r="985" spans="1:43" x14ac:dyDescent="0.2">
      <c r="A985" s="1" t="s">
        <v>14861</v>
      </c>
      <c r="B985" s="1" t="s">
        <v>15889</v>
      </c>
      <c r="C985" s="1" t="s">
        <v>29819</v>
      </c>
      <c r="D985" s="1" t="s">
        <v>34798</v>
      </c>
      <c r="E985" s="5">
        <v>92.74444444444444</v>
      </c>
      <c r="F985" s="5">
        <f t="shared" si="45"/>
        <v>349.07655555555556</v>
      </c>
      <c r="G985" s="5">
        <f>SUM(Table39[[#This Row],[RN Hours Contract (W/ Admin, DON)]], Table39[[#This Row],[LPN Contract Hours (w/ Admin)]], Table39[[#This Row],[CNA/NA/Med Aide Contract Hours]])</f>
        <v>4.7793333333333337</v>
      </c>
      <c r="H985" s="6">
        <f>Table39[[#This Row],[Total Contract Hours]]/Table39[[#This Row],[Total Hours Nurse Staffing]]</f>
        <v>1.3691361557429779E-2</v>
      </c>
      <c r="I985" s="5">
        <f>SUM(Table39[[#This Row],[RN Hours]], Table39[[#This Row],[RN Admin Hours]], Table39[[#This Row],[RN DON Hours]])</f>
        <v>51.897777777777783</v>
      </c>
      <c r="J985" s="5">
        <f t="shared" si="46"/>
        <v>0</v>
      </c>
      <c r="K985" s="6">
        <f>Table39[[#This Row],[RN Hours Contract (W/ Admin, DON)]]/Table39[[#This Row],[RN Hours (w/ Admin, DON)]]</f>
        <v>0</v>
      </c>
      <c r="L985" s="5">
        <v>37.727333333333334</v>
      </c>
      <c r="M985" s="5">
        <v>0</v>
      </c>
      <c r="N985" s="6">
        <f>Table39[[#This Row],[RN Hours Contract]]/Table39[[#This Row],[RN Hours]]</f>
        <v>0</v>
      </c>
      <c r="O985" s="5">
        <v>8.9259999999999984</v>
      </c>
      <c r="P985" s="5">
        <v>0</v>
      </c>
      <c r="Q985" s="6">
        <f>Table39[[#This Row],[RN Admin Hours Contract]]/Table39[[#This Row],[RN Admin Hours]]</f>
        <v>0</v>
      </c>
      <c r="R985" s="5">
        <v>5.2444444444444445</v>
      </c>
      <c r="S985" s="5">
        <v>0</v>
      </c>
      <c r="T985" s="17">
        <f>Table39[[#This Row],[RN DON Hours Contract]]/Table39[[#This Row],[RN DON Hours]]</f>
        <v>0</v>
      </c>
      <c r="U985" s="5">
        <f>SUM(Table39[[#This Row],[LPN Hours]], Table39[[#This Row],[LPN Admin Hours]])</f>
        <v>96.170888888888896</v>
      </c>
      <c r="V985" s="5">
        <f>Table39[[#This Row],[LPN Hours Contract]]+Table39[[#This Row],[LPN Admin Hours Contract]]</f>
        <v>0</v>
      </c>
      <c r="W985" s="6">
        <f t="shared" si="47"/>
        <v>0</v>
      </c>
      <c r="X985" s="5">
        <v>74.233666666666664</v>
      </c>
      <c r="Y985" s="5">
        <v>0</v>
      </c>
      <c r="Z985" s="6">
        <f>Table39[[#This Row],[LPN Hours Contract]]/Table39[[#This Row],[LPN Hours]]</f>
        <v>0</v>
      </c>
      <c r="AA985" s="5">
        <v>21.937222222222225</v>
      </c>
      <c r="AB985" s="5">
        <v>0</v>
      </c>
      <c r="AC985" s="6">
        <f>Table39[[#This Row],[LPN Admin Hours Contract]]/Table39[[#This Row],[LPN Admin Hours]]</f>
        <v>0</v>
      </c>
      <c r="AD985" s="5">
        <f>SUM(Table39[[#This Row],[CNA Hours]], Table39[[#This Row],[NA in Training Hours]], Table39[[#This Row],[Med Aide/Tech Hours]])</f>
        <v>201.00788888888889</v>
      </c>
      <c r="AE985" s="5">
        <f>SUM(Table39[[#This Row],[CNA Hours Contract]], Table39[[#This Row],[NA in Training Hours Contract]], Table39[[#This Row],[Med Aide/Tech Hours Contract]])</f>
        <v>4.7793333333333337</v>
      </c>
      <c r="AF985" s="6">
        <f>Table39[[#This Row],[CNA/NA/Med Aide Contract Hours]]/Table39[[#This Row],[Total CNA, NA in Training, Med Aide/Tech Hours]]</f>
        <v>2.3776844579344869E-2</v>
      </c>
      <c r="AG985" s="5">
        <v>201.00788888888889</v>
      </c>
      <c r="AH985" s="5">
        <v>4.7793333333333337</v>
      </c>
      <c r="AI985" s="6">
        <f>Table39[[#This Row],[CNA Hours Contract]]/Table39[[#This Row],[CNA Hours]]</f>
        <v>2.3776844579344869E-2</v>
      </c>
      <c r="AJ985" s="5">
        <v>0</v>
      </c>
      <c r="AK985" s="5">
        <v>0</v>
      </c>
      <c r="AL985" s="6">
        <v>0</v>
      </c>
      <c r="AM985" s="5">
        <v>0</v>
      </c>
      <c r="AN985" s="5">
        <v>0</v>
      </c>
      <c r="AO985" s="6">
        <v>0</v>
      </c>
      <c r="AP985" s="1" t="s">
        <v>983</v>
      </c>
      <c r="AQ985" s="1">
        <v>9</v>
      </c>
    </row>
    <row r="986" spans="1:43" x14ac:dyDescent="0.2">
      <c r="A986" s="1" t="s">
        <v>14861</v>
      </c>
      <c r="B986" s="1" t="s">
        <v>15890</v>
      </c>
      <c r="C986" s="1" t="s">
        <v>29816</v>
      </c>
      <c r="D986" s="1" t="s">
        <v>34793</v>
      </c>
      <c r="E986" s="5">
        <v>118.31111111111112</v>
      </c>
      <c r="F986" s="5">
        <f t="shared" si="45"/>
        <v>459.01944444444445</v>
      </c>
      <c r="G986" s="5">
        <f>SUM(Table39[[#This Row],[RN Hours Contract (W/ Admin, DON)]], Table39[[#This Row],[LPN Contract Hours (w/ Admin)]], Table39[[#This Row],[CNA/NA/Med Aide Contract Hours]])</f>
        <v>0</v>
      </c>
      <c r="H986" s="6">
        <f>Table39[[#This Row],[Total Contract Hours]]/Table39[[#This Row],[Total Hours Nurse Staffing]]</f>
        <v>0</v>
      </c>
      <c r="I986" s="5">
        <f>SUM(Table39[[#This Row],[RN Hours]], Table39[[#This Row],[RN Admin Hours]], Table39[[#This Row],[RN DON Hours]])</f>
        <v>54.69733333333334</v>
      </c>
      <c r="J986" s="5">
        <f t="shared" si="46"/>
        <v>0</v>
      </c>
      <c r="K986" s="6">
        <f>Table39[[#This Row],[RN Hours Contract (W/ Admin, DON)]]/Table39[[#This Row],[RN Hours (w/ Admin, DON)]]</f>
        <v>0</v>
      </c>
      <c r="L986" s="5">
        <v>37.897333333333336</v>
      </c>
      <c r="M986" s="5">
        <v>0</v>
      </c>
      <c r="N986" s="6">
        <f>Table39[[#This Row],[RN Hours Contract]]/Table39[[#This Row],[RN Hours]]</f>
        <v>0</v>
      </c>
      <c r="O986" s="5">
        <v>11.2</v>
      </c>
      <c r="P986" s="5">
        <v>0</v>
      </c>
      <c r="Q986" s="6">
        <f>Table39[[#This Row],[RN Admin Hours Contract]]/Table39[[#This Row],[RN Admin Hours]]</f>
        <v>0</v>
      </c>
      <c r="R986" s="5">
        <v>5.6</v>
      </c>
      <c r="S986" s="5">
        <v>0</v>
      </c>
      <c r="T986" s="17">
        <f>Table39[[#This Row],[RN DON Hours Contract]]/Table39[[#This Row],[RN DON Hours]]</f>
        <v>0</v>
      </c>
      <c r="U986" s="5">
        <f>SUM(Table39[[#This Row],[LPN Hours]], Table39[[#This Row],[LPN Admin Hours]])</f>
        <v>116.31833333333334</v>
      </c>
      <c r="V986" s="5">
        <f>Table39[[#This Row],[LPN Hours Contract]]+Table39[[#This Row],[LPN Admin Hours Contract]]</f>
        <v>0</v>
      </c>
      <c r="W986" s="6">
        <f t="shared" si="47"/>
        <v>0</v>
      </c>
      <c r="X986" s="5">
        <v>107.76644444444445</v>
      </c>
      <c r="Y986" s="5">
        <v>0</v>
      </c>
      <c r="Z986" s="6">
        <f>Table39[[#This Row],[LPN Hours Contract]]/Table39[[#This Row],[LPN Hours]]</f>
        <v>0</v>
      </c>
      <c r="AA986" s="5">
        <v>8.5518888888888913</v>
      </c>
      <c r="AB986" s="5">
        <v>0</v>
      </c>
      <c r="AC986" s="6">
        <f>Table39[[#This Row],[LPN Admin Hours Contract]]/Table39[[#This Row],[LPN Admin Hours]]</f>
        <v>0</v>
      </c>
      <c r="AD986" s="5">
        <f>SUM(Table39[[#This Row],[CNA Hours]], Table39[[#This Row],[NA in Training Hours]], Table39[[#This Row],[Med Aide/Tech Hours]])</f>
        <v>288.00377777777777</v>
      </c>
      <c r="AE986" s="5">
        <f>SUM(Table39[[#This Row],[CNA Hours Contract]], Table39[[#This Row],[NA in Training Hours Contract]], Table39[[#This Row],[Med Aide/Tech Hours Contract]])</f>
        <v>0</v>
      </c>
      <c r="AF986" s="6">
        <f>Table39[[#This Row],[CNA/NA/Med Aide Contract Hours]]/Table39[[#This Row],[Total CNA, NA in Training, Med Aide/Tech Hours]]</f>
        <v>0</v>
      </c>
      <c r="AG986" s="5">
        <v>288.00377777777777</v>
      </c>
      <c r="AH986" s="5">
        <v>0</v>
      </c>
      <c r="AI986" s="6">
        <f>Table39[[#This Row],[CNA Hours Contract]]/Table39[[#This Row],[CNA Hours]]</f>
        <v>0</v>
      </c>
      <c r="AJ986" s="5">
        <v>0</v>
      </c>
      <c r="AK986" s="5">
        <v>0</v>
      </c>
      <c r="AL986" s="6">
        <v>0</v>
      </c>
      <c r="AM986" s="5">
        <v>0</v>
      </c>
      <c r="AN986" s="5">
        <v>0</v>
      </c>
      <c r="AO986" s="6">
        <v>0</v>
      </c>
      <c r="AP986" s="1" t="s">
        <v>984</v>
      </c>
      <c r="AQ986" s="1">
        <v>9</v>
      </c>
    </row>
    <row r="987" spans="1:43" x14ac:dyDescent="0.2">
      <c r="A987" s="1" t="s">
        <v>14861</v>
      </c>
      <c r="B987" s="1" t="s">
        <v>15891</v>
      </c>
      <c r="C987" s="1" t="s">
        <v>29954</v>
      </c>
      <c r="D987" s="1" t="s">
        <v>34814</v>
      </c>
      <c r="E987" s="5">
        <v>128.27777777777777</v>
      </c>
      <c r="F987" s="5">
        <f t="shared" si="45"/>
        <v>574.01788888888893</v>
      </c>
      <c r="G987" s="5">
        <f>SUM(Table39[[#This Row],[RN Hours Contract (W/ Admin, DON)]], Table39[[#This Row],[LPN Contract Hours (w/ Admin)]], Table39[[#This Row],[CNA/NA/Med Aide Contract Hours]])</f>
        <v>0</v>
      </c>
      <c r="H987" s="6">
        <f>Table39[[#This Row],[Total Contract Hours]]/Table39[[#This Row],[Total Hours Nurse Staffing]]</f>
        <v>0</v>
      </c>
      <c r="I987" s="5">
        <f>SUM(Table39[[#This Row],[RN Hours]], Table39[[#This Row],[RN Admin Hours]], Table39[[#This Row],[RN DON Hours]])</f>
        <v>67.031999999999996</v>
      </c>
      <c r="J987" s="5">
        <f t="shared" si="46"/>
        <v>0</v>
      </c>
      <c r="K987" s="6">
        <f>Table39[[#This Row],[RN Hours Contract (W/ Admin, DON)]]/Table39[[#This Row],[RN Hours (w/ Admin, DON)]]</f>
        <v>0</v>
      </c>
      <c r="L987" s="5">
        <v>55.964777777777776</v>
      </c>
      <c r="M987" s="5">
        <v>0</v>
      </c>
      <c r="N987" s="6">
        <f>Table39[[#This Row],[RN Hours Contract]]/Table39[[#This Row],[RN Hours]]</f>
        <v>0</v>
      </c>
      <c r="O987" s="5">
        <v>4.6672222222222226</v>
      </c>
      <c r="P987" s="5">
        <v>0</v>
      </c>
      <c r="Q987" s="6">
        <f>Table39[[#This Row],[RN Admin Hours Contract]]/Table39[[#This Row],[RN Admin Hours]]</f>
        <v>0</v>
      </c>
      <c r="R987" s="5">
        <v>6.4</v>
      </c>
      <c r="S987" s="5">
        <v>0</v>
      </c>
      <c r="T987" s="17">
        <f>Table39[[#This Row],[RN DON Hours Contract]]/Table39[[#This Row],[RN DON Hours]]</f>
        <v>0</v>
      </c>
      <c r="U987" s="5">
        <f>SUM(Table39[[#This Row],[LPN Hours]], Table39[[#This Row],[LPN Admin Hours]])</f>
        <v>150.12233333333333</v>
      </c>
      <c r="V987" s="5">
        <f>Table39[[#This Row],[LPN Hours Contract]]+Table39[[#This Row],[LPN Admin Hours Contract]]</f>
        <v>0</v>
      </c>
      <c r="W987" s="6">
        <f t="shared" si="47"/>
        <v>0</v>
      </c>
      <c r="X987" s="5">
        <v>143.90566666666666</v>
      </c>
      <c r="Y987" s="5">
        <v>0</v>
      </c>
      <c r="Z987" s="6">
        <f>Table39[[#This Row],[LPN Hours Contract]]/Table39[[#This Row],[LPN Hours]]</f>
        <v>0</v>
      </c>
      <c r="AA987" s="5">
        <v>6.2166666666666668</v>
      </c>
      <c r="AB987" s="5">
        <v>0</v>
      </c>
      <c r="AC987" s="6">
        <f>Table39[[#This Row],[LPN Admin Hours Contract]]/Table39[[#This Row],[LPN Admin Hours]]</f>
        <v>0</v>
      </c>
      <c r="AD987" s="5">
        <f>SUM(Table39[[#This Row],[CNA Hours]], Table39[[#This Row],[NA in Training Hours]], Table39[[#This Row],[Med Aide/Tech Hours]])</f>
        <v>356.86355555555559</v>
      </c>
      <c r="AE987" s="5">
        <f>SUM(Table39[[#This Row],[CNA Hours Contract]], Table39[[#This Row],[NA in Training Hours Contract]], Table39[[#This Row],[Med Aide/Tech Hours Contract]])</f>
        <v>0</v>
      </c>
      <c r="AF987" s="6">
        <f>Table39[[#This Row],[CNA/NA/Med Aide Contract Hours]]/Table39[[#This Row],[Total CNA, NA in Training, Med Aide/Tech Hours]]</f>
        <v>0</v>
      </c>
      <c r="AG987" s="5">
        <v>340.99111111111114</v>
      </c>
      <c r="AH987" s="5">
        <v>0</v>
      </c>
      <c r="AI987" s="6">
        <f>Table39[[#This Row],[CNA Hours Contract]]/Table39[[#This Row],[CNA Hours]]</f>
        <v>0</v>
      </c>
      <c r="AJ987" s="5">
        <v>15.872444444444444</v>
      </c>
      <c r="AK987" s="5">
        <v>0</v>
      </c>
      <c r="AL987" s="6">
        <f>Table39[[#This Row],[NA in Training Hours Contract]]/Table39[[#This Row],[NA in Training Hours]]</f>
        <v>0</v>
      </c>
      <c r="AM987" s="5">
        <v>0</v>
      </c>
      <c r="AN987" s="5">
        <v>0</v>
      </c>
      <c r="AO987" s="6">
        <v>0</v>
      </c>
      <c r="AP987" s="1" t="s">
        <v>985</v>
      </c>
      <c r="AQ987" s="1">
        <v>9</v>
      </c>
    </row>
    <row r="988" spans="1:43" x14ac:dyDescent="0.2">
      <c r="A988" s="1" t="s">
        <v>14861</v>
      </c>
      <c r="B988" s="1" t="s">
        <v>15892</v>
      </c>
      <c r="C988" s="1" t="s">
        <v>29861</v>
      </c>
      <c r="D988" s="1" t="s">
        <v>34811</v>
      </c>
      <c r="E988" s="5">
        <v>33.455555555555556</v>
      </c>
      <c r="F988" s="5">
        <f t="shared" ref="F988:F1051" si="48">SUM(I988,U988,AD988)</f>
        <v>169.90688888888889</v>
      </c>
      <c r="G988" s="5">
        <f>SUM(Table39[[#This Row],[RN Hours Contract (W/ Admin, DON)]], Table39[[#This Row],[LPN Contract Hours (w/ Admin)]], Table39[[#This Row],[CNA/NA/Med Aide Contract Hours]])</f>
        <v>7.4738888888888901</v>
      </c>
      <c r="H988" s="6">
        <f>Table39[[#This Row],[Total Contract Hours]]/Table39[[#This Row],[Total Hours Nurse Staffing]]</f>
        <v>4.398814514093341E-2</v>
      </c>
      <c r="I988" s="5">
        <f>SUM(Table39[[#This Row],[RN Hours]], Table39[[#This Row],[RN Admin Hours]], Table39[[#This Row],[RN DON Hours]])</f>
        <v>59.762111111111111</v>
      </c>
      <c r="J988" s="5">
        <f t="shared" si="46"/>
        <v>0</v>
      </c>
      <c r="K988" s="6">
        <f>Table39[[#This Row],[RN Hours Contract (W/ Admin, DON)]]/Table39[[#This Row],[RN Hours (w/ Admin, DON)]]</f>
        <v>0</v>
      </c>
      <c r="L988" s="5">
        <v>49.223777777777784</v>
      </c>
      <c r="M988" s="5">
        <v>0</v>
      </c>
      <c r="N988" s="6">
        <f>Table39[[#This Row],[RN Hours Contract]]/Table39[[#This Row],[RN Hours]]</f>
        <v>0</v>
      </c>
      <c r="O988" s="5">
        <v>5.4716666666666676</v>
      </c>
      <c r="P988" s="5">
        <v>0</v>
      </c>
      <c r="Q988" s="6">
        <f>Table39[[#This Row],[RN Admin Hours Contract]]/Table39[[#This Row],[RN Admin Hours]]</f>
        <v>0</v>
      </c>
      <c r="R988" s="5">
        <v>5.0666666666666664</v>
      </c>
      <c r="S988" s="5">
        <v>0</v>
      </c>
      <c r="T988" s="17">
        <f>Table39[[#This Row],[RN DON Hours Contract]]/Table39[[#This Row],[RN DON Hours]]</f>
        <v>0</v>
      </c>
      <c r="U988" s="5">
        <f>SUM(Table39[[#This Row],[LPN Hours]], Table39[[#This Row],[LPN Admin Hours]])</f>
        <v>11.790111111111109</v>
      </c>
      <c r="V988" s="5">
        <f>Table39[[#This Row],[LPN Hours Contract]]+Table39[[#This Row],[LPN Admin Hours Contract]]</f>
        <v>0</v>
      </c>
      <c r="W988" s="6">
        <f t="shared" si="47"/>
        <v>0</v>
      </c>
      <c r="X988" s="5">
        <v>11.790111111111109</v>
      </c>
      <c r="Y988" s="5">
        <v>0</v>
      </c>
      <c r="Z988" s="6">
        <f>Table39[[#This Row],[LPN Hours Contract]]/Table39[[#This Row],[LPN Hours]]</f>
        <v>0</v>
      </c>
      <c r="AA988" s="5">
        <v>0</v>
      </c>
      <c r="AB988" s="5">
        <v>0</v>
      </c>
      <c r="AC988" s="6">
        <v>0</v>
      </c>
      <c r="AD988" s="5">
        <f>SUM(Table39[[#This Row],[CNA Hours]], Table39[[#This Row],[NA in Training Hours]], Table39[[#This Row],[Med Aide/Tech Hours]])</f>
        <v>98.354666666666674</v>
      </c>
      <c r="AE988" s="5">
        <f>SUM(Table39[[#This Row],[CNA Hours Contract]], Table39[[#This Row],[NA in Training Hours Contract]], Table39[[#This Row],[Med Aide/Tech Hours Contract]])</f>
        <v>7.4738888888888901</v>
      </c>
      <c r="AF988" s="6">
        <f>Table39[[#This Row],[CNA/NA/Med Aide Contract Hours]]/Table39[[#This Row],[Total CNA, NA in Training, Med Aide/Tech Hours]]</f>
        <v>7.5989163932796505E-2</v>
      </c>
      <c r="AG988" s="5">
        <v>98.354666666666674</v>
      </c>
      <c r="AH988" s="5">
        <v>7.4738888888888901</v>
      </c>
      <c r="AI988" s="6">
        <f>Table39[[#This Row],[CNA Hours Contract]]/Table39[[#This Row],[CNA Hours]]</f>
        <v>7.5989163932796505E-2</v>
      </c>
      <c r="AJ988" s="5">
        <v>0</v>
      </c>
      <c r="AK988" s="5">
        <v>0</v>
      </c>
      <c r="AL988" s="6">
        <v>0</v>
      </c>
      <c r="AM988" s="5">
        <v>0</v>
      </c>
      <c r="AN988" s="5">
        <v>0</v>
      </c>
      <c r="AO988" s="6">
        <v>0</v>
      </c>
      <c r="AP988" s="1" t="s">
        <v>986</v>
      </c>
      <c r="AQ988" s="1">
        <v>9</v>
      </c>
    </row>
    <row r="989" spans="1:43" x14ac:dyDescent="0.2">
      <c r="A989" s="1" t="s">
        <v>14861</v>
      </c>
      <c r="B989" s="1" t="s">
        <v>15893</v>
      </c>
      <c r="C989" s="1" t="s">
        <v>29998</v>
      </c>
      <c r="D989" s="1" t="s">
        <v>34816</v>
      </c>
      <c r="E989" s="5">
        <v>64.344444444444449</v>
      </c>
      <c r="F989" s="5">
        <f t="shared" si="48"/>
        <v>269.85277777777776</v>
      </c>
      <c r="G989" s="5">
        <f>SUM(Table39[[#This Row],[RN Hours Contract (W/ Admin, DON)]], Table39[[#This Row],[LPN Contract Hours (w/ Admin)]], Table39[[#This Row],[CNA/NA/Med Aide Contract Hours]])</f>
        <v>0</v>
      </c>
      <c r="H989" s="6">
        <f>Table39[[#This Row],[Total Contract Hours]]/Table39[[#This Row],[Total Hours Nurse Staffing]]</f>
        <v>0</v>
      </c>
      <c r="I989" s="5">
        <f>SUM(Table39[[#This Row],[RN Hours]], Table39[[#This Row],[RN Admin Hours]], Table39[[#This Row],[RN DON Hours]])</f>
        <v>57.738333333333337</v>
      </c>
      <c r="J989" s="5">
        <f t="shared" si="46"/>
        <v>0</v>
      </c>
      <c r="K989" s="6">
        <f>Table39[[#This Row],[RN Hours Contract (W/ Admin, DON)]]/Table39[[#This Row],[RN Hours (w/ Admin, DON)]]</f>
        <v>0</v>
      </c>
      <c r="L989" s="5">
        <v>39.708444444444446</v>
      </c>
      <c r="M989" s="5">
        <v>0</v>
      </c>
      <c r="N989" s="6">
        <f>Table39[[#This Row],[RN Hours Contract]]/Table39[[#This Row],[RN Hours]]</f>
        <v>0</v>
      </c>
      <c r="O989" s="5">
        <v>12.429888888888886</v>
      </c>
      <c r="P989" s="5">
        <v>0</v>
      </c>
      <c r="Q989" s="6">
        <f>Table39[[#This Row],[RN Admin Hours Contract]]/Table39[[#This Row],[RN Admin Hours]]</f>
        <v>0</v>
      </c>
      <c r="R989" s="5">
        <v>5.6</v>
      </c>
      <c r="S989" s="5">
        <v>0</v>
      </c>
      <c r="T989" s="17">
        <f>Table39[[#This Row],[RN DON Hours Contract]]/Table39[[#This Row],[RN DON Hours]]</f>
        <v>0</v>
      </c>
      <c r="U989" s="5">
        <f>SUM(Table39[[#This Row],[LPN Hours]], Table39[[#This Row],[LPN Admin Hours]])</f>
        <v>46.037555555555549</v>
      </c>
      <c r="V989" s="5">
        <f>Table39[[#This Row],[LPN Hours Contract]]+Table39[[#This Row],[LPN Admin Hours Contract]]</f>
        <v>0</v>
      </c>
      <c r="W989" s="6">
        <f t="shared" si="47"/>
        <v>0</v>
      </c>
      <c r="X989" s="5">
        <v>40.791666666666664</v>
      </c>
      <c r="Y989" s="5">
        <v>0</v>
      </c>
      <c r="Z989" s="6">
        <f>Table39[[#This Row],[LPN Hours Contract]]/Table39[[#This Row],[LPN Hours]]</f>
        <v>0</v>
      </c>
      <c r="AA989" s="5">
        <v>5.2458888888888859</v>
      </c>
      <c r="AB989" s="5">
        <v>0</v>
      </c>
      <c r="AC989" s="6">
        <f>Table39[[#This Row],[LPN Admin Hours Contract]]/Table39[[#This Row],[LPN Admin Hours]]</f>
        <v>0</v>
      </c>
      <c r="AD989" s="5">
        <f>SUM(Table39[[#This Row],[CNA Hours]], Table39[[#This Row],[NA in Training Hours]], Table39[[#This Row],[Med Aide/Tech Hours]])</f>
        <v>166.0768888888889</v>
      </c>
      <c r="AE989" s="5">
        <f>SUM(Table39[[#This Row],[CNA Hours Contract]], Table39[[#This Row],[NA in Training Hours Contract]], Table39[[#This Row],[Med Aide/Tech Hours Contract]])</f>
        <v>0</v>
      </c>
      <c r="AF989" s="6">
        <f>Table39[[#This Row],[CNA/NA/Med Aide Contract Hours]]/Table39[[#This Row],[Total CNA, NA in Training, Med Aide/Tech Hours]]</f>
        <v>0</v>
      </c>
      <c r="AG989" s="5">
        <v>166.0768888888889</v>
      </c>
      <c r="AH989" s="5">
        <v>0</v>
      </c>
      <c r="AI989" s="6">
        <f>Table39[[#This Row],[CNA Hours Contract]]/Table39[[#This Row],[CNA Hours]]</f>
        <v>0</v>
      </c>
      <c r="AJ989" s="5">
        <v>0</v>
      </c>
      <c r="AK989" s="5">
        <v>0</v>
      </c>
      <c r="AL989" s="6">
        <v>0</v>
      </c>
      <c r="AM989" s="5">
        <v>0</v>
      </c>
      <c r="AN989" s="5">
        <v>0</v>
      </c>
      <c r="AO989" s="6">
        <v>0</v>
      </c>
      <c r="AP989" s="1" t="s">
        <v>987</v>
      </c>
      <c r="AQ989" s="1">
        <v>9</v>
      </c>
    </row>
    <row r="990" spans="1:43" x14ac:dyDescent="0.2">
      <c r="A990" s="1" t="s">
        <v>14861</v>
      </c>
      <c r="B990" s="1" t="s">
        <v>15894</v>
      </c>
      <c r="C990" s="1" t="s">
        <v>29896</v>
      </c>
      <c r="D990" s="1" t="s">
        <v>34812</v>
      </c>
      <c r="E990" s="5">
        <v>76.822222222222223</v>
      </c>
      <c r="F990" s="5">
        <f t="shared" si="48"/>
        <v>396</v>
      </c>
      <c r="G990" s="5">
        <f>SUM(Table39[[#This Row],[RN Hours Contract (W/ Admin, DON)]], Table39[[#This Row],[LPN Contract Hours (w/ Admin)]], Table39[[#This Row],[CNA/NA/Med Aide Contract Hours]])</f>
        <v>0</v>
      </c>
      <c r="H990" s="6">
        <f>Table39[[#This Row],[Total Contract Hours]]/Table39[[#This Row],[Total Hours Nurse Staffing]]</f>
        <v>0</v>
      </c>
      <c r="I990" s="5">
        <f>SUM(Table39[[#This Row],[RN Hours]], Table39[[#This Row],[RN Admin Hours]], Table39[[#This Row],[RN DON Hours]])</f>
        <v>79.276111111111106</v>
      </c>
      <c r="J990" s="5">
        <f t="shared" si="46"/>
        <v>0</v>
      </c>
      <c r="K990" s="6">
        <f>Table39[[#This Row],[RN Hours Contract (W/ Admin, DON)]]/Table39[[#This Row],[RN Hours (w/ Admin, DON)]]</f>
        <v>0</v>
      </c>
      <c r="L990" s="5">
        <v>68.698333333333338</v>
      </c>
      <c r="M990" s="5">
        <v>0</v>
      </c>
      <c r="N990" s="6">
        <f>Table39[[#This Row],[RN Hours Contract]]/Table39[[#This Row],[RN Hours]]</f>
        <v>0</v>
      </c>
      <c r="O990" s="5">
        <v>4.8888888888888893</v>
      </c>
      <c r="P990" s="5">
        <v>0</v>
      </c>
      <c r="Q990" s="6">
        <f>Table39[[#This Row],[RN Admin Hours Contract]]/Table39[[#This Row],[RN Admin Hours]]</f>
        <v>0</v>
      </c>
      <c r="R990" s="5">
        <v>5.6888888888888891</v>
      </c>
      <c r="S990" s="5">
        <v>0</v>
      </c>
      <c r="T990" s="17">
        <f>Table39[[#This Row],[RN DON Hours Contract]]/Table39[[#This Row],[RN DON Hours]]</f>
        <v>0</v>
      </c>
      <c r="U990" s="5">
        <f>SUM(Table39[[#This Row],[LPN Hours]], Table39[[#This Row],[LPN Admin Hours]])</f>
        <v>141.53311111111111</v>
      </c>
      <c r="V990" s="5">
        <f>Table39[[#This Row],[LPN Hours Contract]]+Table39[[#This Row],[LPN Admin Hours Contract]]</f>
        <v>0</v>
      </c>
      <c r="W990" s="6">
        <f t="shared" si="47"/>
        <v>0</v>
      </c>
      <c r="X990" s="5">
        <v>130.41644444444444</v>
      </c>
      <c r="Y990" s="5">
        <v>0</v>
      </c>
      <c r="Z990" s="6">
        <f>Table39[[#This Row],[LPN Hours Contract]]/Table39[[#This Row],[LPN Hours]]</f>
        <v>0</v>
      </c>
      <c r="AA990" s="5">
        <v>11.116666666666667</v>
      </c>
      <c r="AB990" s="5">
        <v>0</v>
      </c>
      <c r="AC990" s="6">
        <f>Table39[[#This Row],[LPN Admin Hours Contract]]/Table39[[#This Row],[LPN Admin Hours]]</f>
        <v>0</v>
      </c>
      <c r="AD990" s="5">
        <f>SUM(Table39[[#This Row],[CNA Hours]], Table39[[#This Row],[NA in Training Hours]], Table39[[#This Row],[Med Aide/Tech Hours]])</f>
        <v>175.19077777777775</v>
      </c>
      <c r="AE990" s="5">
        <f>SUM(Table39[[#This Row],[CNA Hours Contract]], Table39[[#This Row],[NA in Training Hours Contract]], Table39[[#This Row],[Med Aide/Tech Hours Contract]])</f>
        <v>0</v>
      </c>
      <c r="AF990" s="6">
        <f>Table39[[#This Row],[CNA/NA/Med Aide Contract Hours]]/Table39[[#This Row],[Total CNA, NA in Training, Med Aide/Tech Hours]]</f>
        <v>0</v>
      </c>
      <c r="AG990" s="5">
        <v>160.5481111111111</v>
      </c>
      <c r="AH990" s="5">
        <v>0</v>
      </c>
      <c r="AI990" s="6">
        <f>Table39[[#This Row],[CNA Hours Contract]]/Table39[[#This Row],[CNA Hours]]</f>
        <v>0</v>
      </c>
      <c r="AJ990" s="5">
        <v>14.642666666666665</v>
      </c>
      <c r="AK990" s="5">
        <v>0</v>
      </c>
      <c r="AL990" s="6">
        <f>Table39[[#This Row],[NA in Training Hours Contract]]/Table39[[#This Row],[NA in Training Hours]]</f>
        <v>0</v>
      </c>
      <c r="AM990" s="5">
        <v>0</v>
      </c>
      <c r="AN990" s="5">
        <v>0</v>
      </c>
      <c r="AO990" s="6">
        <v>0</v>
      </c>
      <c r="AP990" s="1" t="s">
        <v>988</v>
      </c>
      <c r="AQ990" s="1">
        <v>9</v>
      </c>
    </row>
    <row r="991" spans="1:43" x14ac:dyDescent="0.2">
      <c r="A991" s="1" t="s">
        <v>14861</v>
      </c>
      <c r="B991" s="1" t="s">
        <v>15895</v>
      </c>
      <c r="C991" s="1" t="s">
        <v>29934</v>
      </c>
      <c r="D991" s="1" t="s">
        <v>34828</v>
      </c>
      <c r="E991" s="5">
        <v>114.31111111111112</v>
      </c>
      <c r="F991" s="5">
        <f t="shared" si="48"/>
        <v>445.87200000000001</v>
      </c>
      <c r="G991" s="5">
        <f>SUM(Table39[[#This Row],[RN Hours Contract (W/ Admin, DON)]], Table39[[#This Row],[LPN Contract Hours (w/ Admin)]], Table39[[#This Row],[CNA/NA/Med Aide Contract Hours]])</f>
        <v>0</v>
      </c>
      <c r="H991" s="6">
        <f>Table39[[#This Row],[Total Contract Hours]]/Table39[[#This Row],[Total Hours Nurse Staffing]]</f>
        <v>0</v>
      </c>
      <c r="I991" s="5">
        <f>SUM(Table39[[#This Row],[RN Hours]], Table39[[#This Row],[RN Admin Hours]], Table39[[#This Row],[RN DON Hours]])</f>
        <v>31.725222222222229</v>
      </c>
      <c r="J991" s="5">
        <f t="shared" si="46"/>
        <v>0</v>
      </c>
      <c r="K991" s="6">
        <f>Table39[[#This Row],[RN Hours Contract (W/ Admin, DON)]]/Table39[[#This Row],[RN Hours (w/ Admin, DON)]]</f>
        <v>0</v>
      </c>
      <c r="L991" s="5">
        <v>13.385000000000002</v>
      </c>
      <c r="M991" s="5">
        <v>0</v>
      </c>
      <c r="N991" s="6">
        <f>Table39[[#This Row],[RN Hours Contract]]/Table39[[#This Row],[RN Hours]]</f>
        <v>0</v>
      </c>
      <c r="O991" s="5">
        <v>12.918000000000006</v>
      </c>
      <c r="P991" s="5">
        <v>0</v>
      </c>
      <c r="Q991" s="6">
        <f>Table39[[#This Row],[RN Admin Hours Contract]]/Table39[[#This Row],[RN Admin Hours]]</f>
        <v>0</v>
      </c>
      <c r="R991" s="5">
        <v>5.4222222222222225</v>
      </c>
      <c r="S991" s="5">
        <v>0</v>
      </c>
      <c r="T991" s="17">
        <f>Table39[[#This Row],[RN DON Hours Contract]]/Table39[[#This Row],[RN DON Hours]]</f>
        <v>0</v>
      </c>
      <c r="U991" s="5">
        <f>SUM(Table39[[#This Row],[LPN Hours]], Table39[[#This Row],[LPN Admin Hours]])</f>
        <v>139.67066666666668</v>
      </c>
      <c r="V991" s="5">
        <f>Table39[[#This Row],[LPN Hours Contract]]+Table39[[#This Row],[LPN Admin Hours Contract]]</f>
        <v>0</v>
      </c>
      <c r="W991" s="6">
        <f t="shared" si="47"/>
        <v>0</v>
      </c>
      <c r="X991" s="5">
        <v>139.67066666666668</v>
      </c>
      <c r="Y991" s="5">
        <v>0</v>
      </c>
      <c r="Z991" s="6">
        <f>Table39[[#This Row],[LPN Hours Contract]]/Table39[[#This Row],[LPN Hours]]</f>
        <v>0</v>
      </c>
      <c r="AA991" s="5">
        <v>0</v>
      </c>
      <c r="AB991" s="5">
        <v>0</v>
      </c>
      <c r="AC991" s="6">
        <v>0</v>
      </c>
      <c r="AD991" s="5">
        <f>SUM(Table39[[#This Row],[CNA Hours]], Table39[[#This Row],[NA in Training Hours]], Table39[[#This Row],[Med Aide/Tech Hours]])</f>
        <v>274.47611111111109</v>
      </c>
      <c r="AE991" s="5">
        <f>SUM(Table39[[#This Row],[CNA Hours Contract]], Table39[[#This Row],[NA in Training Hours Contract]], Table39[[#This Row],[Med Aide/Tech Hours Contract]])</f>
        <v>0</v>
      </c>
      <c r="AF991" s="6">
        <f>Table39[[#This Row],[CNA/NA/Med Aide Contract Hours]]/Table39[[#This Row],[Total CNA, NA in Training, Med Aide/Tech Hours]]</f>
        <v>0</v>
      </c>
      <c r="AG991" s="5">
        <v>248.03933333333333</v>
      </c>
      <c r="AH991" s="5">
        <v>0</v>
      </c>
      <c r="AI991" s="6">
        <f>Table39[[#This Row],[CNA Hours Contract]]/Table39[[#This Row],[CNA Hours]]</f>
        <v>0</v>
      </c>
      <c r="AJ991" s="5">
        <v>26.436777777777777</v>
      </c>
      <c r="AK991" s="5">
        <v>0</v>
      </c>
      <c r="AL991" s="6">
        <f>Table39[[#This Row],[NA in Training Hours Contract]]/Table39[[#This Row],[NA in Training Hours]]</f>
        <v>0</v>
      </c>
      <c r="AM991" s="5">
        <v>0</v>
      </c>
      <c r="AN991" s="5">
        <v>0</v>
      </c>
      <c r="AO991" s="6">
        <v>0</v>
      </c>
      <c r="AP991" s="1" t="s">
        <v>989</v>
      </c>
      <c r="AQ991" s="1">
        <v>9</v>
      </c>
    </row>
    <row r="992" spans="1:43" x14ac:dyDescent="0.2">
      <c r="A992" s="1" t="s">
        <v>14861</v>
      </c>
      <c r="B992" s="1" t="s">
        <v>15896</v>
      </c>
      <c r="C992" s="1" t="s">
        <v>29924</v>
      </c>
      <c r="D992" s="1" t="s">
        <v>34810</v>
      </c>
      <c r="E992" s="5">
        <v>83.355555555555554</v>
      </c>
      <c r="F992" s="5">
        <f t="shared" si="48"/>
        <v>324.14611111111111</v>
      </c>
      <c r="G992" s="5">
        <f>SUM(Table39[[#This Row],[RN Hours Contract (W/ Admin, DON)]], Table39[[#This Row],[LPN Contract Hours (w/ Admin)]], Table39[[#This Row],[CNA/NA/Med Aide Contract Hours]])</f>
        <v>0</v>
      </c>
      <c r="H992" s="6">
        <f>Table39[[#This Row],[Total Contract Hours]]/Table39[[#This Row],[Total Hours Nurse Staffing]]</f>
        <v>0</v>
      </c>
      <c r="I992" s="5">
        <f>SUM(Table39[[#This Row],[RN Hours]], Table39[[#This Row],[RN Admin Hours]], Table39[[#This Row],[RN DON Hours]])</f>
        <v>25.246111111111112</v>
      </c>
      <c r="J992" s="5">
        <f t="shared" si="46"/>
        <v>0</v>
      </c>
      <c r="K992" s="6">
        <f>Table39[[#This Row],[RN Hours Contract (W/ Admin, DON)]]/Table39[[#This Row],[RN Hours (w/ Admin, DON)]]</f>
        <v>0</v>
      </c>
      <c r="L992" s="5">
        <v>17.690555555555555</v>
      </c>
      <c r="M992" s="5">
        <v>0</v>
      </c>
      <c r="N992" s="6">
        <f>Table39[[#This Row],[RN Hours Contract]]/Table39[[#This Row],[RN Hours]]</f>
        <v>0</v>
      </c>
      <c r="O992" s="5">
        <v>2.1333333333333333</v>
      </c>
      <c r="P992" s="5">
        <v>0</v>
      </c>
      <c r="Q992" s="6">
        <f>Table39[[#This Row],[RN Admin Hours Contract]]/Table39[[#This Row],[RN Admin Hours]]</f>
        <v>0</v>
      </c>
      <c r="R992" s="5">
        <v>5.4222222222222225</v>
      </c>
      <c r="S992" s="5">
        <v>0</v>
      </c>
      <c r="T992" s="17">
        <f>Table39[[#This Row],[RN DON Hours Contract]]/Table39[[#This Row],[RN DON Hours]]</f>
        <v>0</v>
      </c>
      <c r="U992" s="5">
        <f>SUM(Table39[[#This Row],[LPN Hours]], Table39[[#This Row],[LPN Admin Hours]])</f>
        <v>102.08355555555556</v>
      </c>
      <c r="V992" s="5">
        <f>Table39[[#This Row],[LPN Hours Contract]]+Table39[[#This Row],[LPN Admin Hours Contract]]</f>
        <v>0</v>
      </c>
      <c r="W992" s="6">
        <f t="shared" si="47"/>
        <v>0</v>
      </c>
      <c r="X992" s="5">
        <v>93.315777777777782</v>
      </c>
      <c r="Y992" s="5">
        <v>0</v>
      </c>
      <c r="Z992" s="6">
        <f>Table39[[#This Row],[LPN Hours Contract]]/Table39[[#This Row],[LPN Hours]]</f>
        <v>0</v>
      </c>
      <c r="AA992" s="5">
        <v>8.7677777777777788</v>
      </c>
      <c r="AB992" s="5">
        <v>0</v>
      </c>
      <c r="AC992" s="6">
        <f>Table39[[#This Row],[LPN Admin Hours Contract]]/Table39[[#This Row],[LPN Admin Hours]]</f>
        <v>0</v>
      </c>
      <c r="AD992" s="5">
        <f>SUM(Table39[[#This Row],[CNA Hours]], Table39[[#This Row],[NA in Training Hours]], Table39[[#This Row],[Med Aide/Tech Hours]])</f>
        <v>196.81644444444444</v>
      </c>
      <c r="AE992" s="5">
        <f>SUM(Table39[[#This Row],[CNA Hours Contract]], Table39[[#This Row],[NA in Training Hours Contract]], Table39[[#This Row],[Med Aide/Tech Hours Contract]])</f>
        <v>0</v>
      </c>
      <c r="AF992" s="6">
        <f>Table39[[#This Row],[CNA/NA/Med Aide Contract Hours]]/Table39[[#This Row],[Total CNA, NA in Training, Med Aide/Tech Hours]]</f>
        <v>0</v>
      </c>
      <c r="AG992" s="5">
        <v>196.81644444444444</v>
      </c>
      <c r="AH992" s="5">
        <v>0</v>
      </c>
      <c r="AI992" s="6">
        <f>Table39[[#This Row],[CNA Hours Contract]]/Table39[[#This Row],[CNA Hours]]</f>
        <v>0</v>
      </c>
      <c r="AJ992" s="5">
        <v>0</v>
      </c>
      <c r="AK992" s="5">
        <v>0</v>
      </c>
      <c r="AL992" s="6">
        <v>0</v>
      </c>
      <c r="AM992" s="5">
        <v>0</v>
      </c>
      <c r="AN992" s="5">
        <v>0</v>
      </c>
      <c r="AO992" s="6">
        <v>0</v>
      </c>
      <c r="AP992" s="1" t="s">
        <v>990</v>
      </c>
      <c r="AQ992" s="1">
        <v>9</v>
      </c>
    </row>
    <row r="993" spans="1:43" x14ac:dyDescent="0.2">
      <c r="A993" s="1" t="s">
        <v>14861</v>
      </c>
      <c r="B993" s="1" t="s">
        <v>15897</v>
      </c>
      <c r="C993" s="1" t="s">
        <v>29842</v>
      </c>
      <c r="D993" s="1" t="s">
        <v>34807</v>
      </c>
      <c r="E993" s="5">
        <v>34.977777777777774</v>
      </c>
      <c r="F993" s="5">
        <f t="shared" si="48"/>
        <v>195.53444444444443</v>
      </c>
      <c r="G993" s="5">
        <f>SUM(Table39[[#This Row],[RN Hours Contract (W/ Admin, DON)]], Table39[[#This Row],[LPN Contract Hours (w/ Admin)]], Table39[[#This Row],[CNA/NA/Med Aide Contract Hours]])</f>
        <v>0</v>
      </c>
      <c r="H993" s="6">
        <f>Table39[[#This Row],[Total Contract Hours]]/Table39[[#This Row],[Total Hours Nurse Staffing]]</f>
        <v>0</v>
      </c>
      <c r="I993" s="5">
        <f>SUM(Table39[[#This Row],[RN Hours]], Table39[[#This Row],[RN Admin Hours]], Table39[[#This Row],[RN DON Hours]])</f>
        <v>46.045222222222229</v>
      </c>
      <c r="J993" s="5">
        <f t="shared" si="46"/>
        <v>0</v>
      </c>
      <c r="K993" s="6">
        <f>Table39[[#This Row],[RN Hours Contract (W/ Admin, DON)]]/Table39[[#This Row],[RN Hours (w/ Admin, DON)]]</f>
        <v>0</v>
      </c>
      <c r="L993" s="5">
        <v>31.930333333333333</v>
      </c>
      <c r="M993" s="5">
        <v>0</v>
      </c>
      <c r="N993" s="6">
        <f>Table39[[#This Row],[RN Hours Contract]]/Table39[[#This Row],[RN Hours]]</f>
        <v>0</v>
      </c>
      <c r="O993" s="5">
        <v>8.6926666666666677</v>
      </c>
      <c r="P993" s="5">
        <v>0</v>
      </c>
      <c r="Q993" s="6">
        <f>Table39[[#This Row],[RN Admin Hours Contract]]/Table39[[#This Row],[RN Admin Hours]]</f>
        <v>0</v>
      </c>
      <c r="R993" s="5">
        <v>5.4222222222222225</v>
      </c>
      <c r="S993" s="5">
        <v>0</v>
      </c>
      <c r="T993" s="17">
        <f>Table39[[#This Row],[RN DON Hours Contract]]/Table39[[#This Row],[RN DON Hours]]</f>
        <v>0</v>
      </c>
      <c r="U993" s="5">
        <f>SUM(Table39[[#This Row],[LPN Hours]], Table39[[#This Row],[LPN Admin Hours]])</f>
        <v>25.502444444444443</v>
      </c>
      <c r="V993" s="5">
        <f>Table39[[#This Row],[LPN Hours Contract]]+Table39[[#This Row],[LPN Admin Hours Contract]]</f>
        <v>0</v>
      </c>
      <c r="W993" s="6">
        <f t="shared" si="47"/>
        <v>0</v>
      </c>
      <c r="X993" s="5">
        <v>25.502444444444443</v>
      </c>
      <c r="Y993" s="5">
        <v>0</v>
      </c>
      <c r="Z993" s="6">
        <f>Table39[[#This Row],[LPN Hours Contract]]/Table39[[#This Row],[LPN Hours]]</f>
        <v>0</v>
      </c>
      <c r="AA993" s="5">
        <v>0</v>
      </c>
      <c r="AB993" s="5">
        <v>0</v>
      </c>
      <c r="AC993" s="6">
        <v>0</v>
      </c>
      <c r="AD993" s="5">
        <f>SUM(Table39[[#This Row],[CNA Hours]], Table39[[#This Row],[NA in Training Hours]], Table39[[#This Row],[Med Aide/Tech Hours]])</f>
        <v>123.98677777777777</v>
      </c>
      <c r="AE993" s="5">
        <f>SUM(Table39[[#This Row],[CNA Hours Contract]], Table39[[#This Row],[NA in Training Hours Contract]], Table39[[#This Row],[Med Aide/Tech Hours Contract]])</f>
        <v>0</v>
      </c>
      <c r="AF993" s="6">
        <f>Table39[[#This Row],[CNA/NA/Med Aide Contract Hours]]/Table39[[#This Row],[Total CNA, NA in Training, Med Aide/Tech Hours]]</f>
        <v>0</v>
      </c>
      <c r="AG993" s="5">
        <v>123.98677777777777</v>
      </c>
      <c r="AH993" s="5">
        <v>0</v>
      </c>
      <c r="AI993" s="6">
        <f>Table39[[#This Row],[CNA Hours Contract]]/Table39[[#This Row],[CNA Hours]]</f>
        <v>0</v>
      </c>
      <c r="AJ993" s="5">
        <v>0</v>
      </c>
      <c r="AK993" s="5">
        <v>0</v>
      </c>
      <c r="AL993" s="6">
        <v>0</v>
      </c>
      <c r="AM993" s="5">
        <v>0</v>
      </c>
      <c r="AN993" s="5">
        <v>0</v>
      </c>
      <c r="AO993" s="6">
        <v>0</v>
      </c>
      <c r="AP993" s="1" t="s">
        <v>991</v>
      </c>
      <c r="AQ993" s="1">
        <v>9</v>
      </c>
    </row>
    <row r="994" spans="1:43" x14ac:dyDescent="0.2">
      <c r="A994" s="1" t="s">
        <v>14861</v>
      </c>
      <c r="B994" s="1" t="s">
        <v>15898</v>
      </c>
      <c r="C994" s="1" t="s">
        <v>29824</v>
      </c>
      <c r="D994" s="1" t="s">
        <v>34793</v>
      </c>
      <c r="E994" s="5">
        <v>96.322222222222223</v>
      </c>
      <c r="F994" s="5">
        <f t="shared" si="48"/>
        <v>429.32622222222221</v>
      </c>
      <c r="G994" s="5">
        <f>SUM(Table39[[#This Row],[RN Hours Contract (W/ Admin, DON)]], Table39[[#This Row],[LPN Contract Hours (w/ Admin)]], Table39[[#This Row],[CNA/NA/Med Aide Contract Hours]])</f>
        <v>8.142777777777777</v>
      </c>
      <c r="H994" s="6">
        <f>Table39[[#This Row],[Total Contract Hours]]/Table39[[#This Row],[Total Hours Nurse Staffing]]</f>
        <v>1.8966411451949515E-2</v>
      </c>
      <c r="I994" s="5">
        <f>SUM(Table39[[#This Row],[RN Hours]], Table39[[#This Row],[RN Admin Hours]], Table39[[#This Row],[RN DON Hours]])</f>
        <v>29.198555555555554</v>
      </c>
      <c r="J994" s="5">
        <f t="shared" si="46"/>
        <v>0</v>
      </c>
      <c r="K994" s="6">
        <f>Table39[[#This Row],[RN Hours Contract (W/ Admin, DON)]]/Table39[[#This Row],[RN Hours (w/ Admin, DON)]]</f>
        <v>0</v>
      </c>
      <c r="L994" s="5">
        <v>23.174444444444443</v>
      </c>
      <c r="M994" s="5">
        <v>0</v>
      </c>
      <c r="N994" s="6">
        <f>Table39[[#This Row],[RN Hours Contract]]/Table39[[#This Row],[RN Hours]]</f>
        <v>0</v>
      </c>
      <c r="O994" s="5">
        <v>0</v>
      </c>
      <c r="P994" s="5">
        <v>0</v>
      </c>
      <c r="Q994" s="6">
        <v>0</v>
      </c>
      <c r="R994" s="5">
        <v>6.0241111111111119</v>
      </c>
      <c r="S994" s="5">
        <v>0</v>
      </c>
      <c r="T994" s="17">
        <f>Table39[[#This Row],[RN DON Hours Contract]]/Table39[[#This Row],[RN DON Hours]]</f>
        <v>0</v>
      </c>
      <c r="U994" s="5">
        <f>SUM(Table39[[#This Row],[LPN Hours]], Table39[[#This Row],[LPN Admin Hours]])</f>
        <v>141.07288888888891</v>
      </c>
      <c r="V994" s="5">
        <f>Table39[[#This Row],[LPN Hours Contract]]+Table39[[#This Row],[LPN Admin Hours Contract]]</f>
        <v>2.0946666666666669</v>
      </c>
      <c r="W994" s="6">
        <f t="shared" si="47"/>
        <v>1.4848116340174031E-2</v>
      </c>
      <c r="X994" s="5">
        <v>133.49744444444445</v>
      </c>
      <c r="Y994" s="5">
        <v>2.0946666666666669</v>
      </c>
      <c r="Z994" s="6">
        <f>Table39[[#This Row],[LPN Hours Contract]]/Table39[[#This Row],[LPN Hours]]</f>
        <v>1.5690687378951074E-2</v>
      </c>
      <c r="AA994" s="5">
        <v>7.575444444444444</v>
      </c>
      <c r="AB994" s="5">
        <v>0</v>
      </c>
      <c r="AC994" s="6">
        <f>Table39[[#This Row],[LPN Admin Hours Contract]]/Table39[[#This Row],[LPN Admin Hours]]</f>
        <v>0</v>
      </c>
      <c r="AD994" s="5">
        <f>SUM(Table39[[#This Row],[CNA Hours]], Table39[[#This Row],[NA in Training Hours]], Table39[[#This Row],[Med Aide/Tech Hours]])</f>
        <v>259.05477777777776</v>
      </c>
      <c r="AE994" s="5">
        <f>SUM(Table39[[#This Row],[CNA Hours Contract]], Table39[[#This Row],[NA in Training Hours Contract]], Table39[[#This Row],[Med Aide/Tech Hours Contract]])</f>
        <v>6.0481111111111101</v>
      </c>
      <c r="AF994" s="6">
        <f>Table39[[#This Row],[CNA/NA/Med Aide Contract Hours]]/Table39[[#This Row],[Total CNA, NA in Training, Med Aide/Tech Hours]]</f>
        <v>2.3346842559681714E-2</v>
      </c>
      <c r="AG994" s="5">
        <v>259.05477777777776</v>
      </c>
      <c r="AH994" s="5">
        <v>6.0481111111111101</v>
      </c>
      <c r="AI994" s="6">
        <f>Table39[[#This Row],[CNA Hours Contract]]/Table39[[#This Row],[CNA Hours]]</f>
        <v>2.3346842559681714E-2</v>
      </c>
      <c r="AJ994" s="5">
        <v>0</v>
      </c>
      <c r="AK994" s="5">
        <v>0</v>
      </c>
      <c r="AL994" s="6">
        <v>0</v>
      </c>
      <c r="AM994" s="5">
        <v>0</v>
      </c>
      <c r="AN994" s="5">
        <v>0</v>
      </c>
      <c r="AO994" s="6">
        <v>0</v>
      </c>
      <c r="AP994" s="1" t="s">
        <v>992</v>
      </c>
      <c r="AQ994" s="1">
        <v>9</v>
      </c>
    </row>
    <row r="995" spans="1:43" x14ac:dyDescent="0.2">
      <c r="A995" s="1" t="s">
        <v>14861</v>
      </c>
      <c r="B995" s="1" t="s">
        <v>15899</v>
      </c>
      <c r="C995" s="1" t="s">
        <v>29999</v>
      </c>
      <c r="D995" s="1" t="s">
        <v>34793</v>
      </c>
      <c r="E995" s="5">
        <v>283.43333333333334</v>
      </c>
      <c r="F995" s="5">
        <f t="shared" si="48"/>
        <v>1165.6657777777777</v>
      </c>
      <c r="G995" s="5">
        <f>SUM(Table39[[#This Row],[RN Hours Contract (W/ Admin, DON)]], Table39[[#This Row],[LPN Contract Hours (w/ Admin)]], Table39[[#This Row],[CNA/NA/Med Aide Contract Hours]])</f>
        <v>100.44888888888889</v>
      </c>
      <c r="H995" s="6">
        <f>Table39[[#This Row],[Total Contract Hours]]/Table39[[#This Row],[Total Hours Nurse Staffing]]</f>
        <v>8.6172975825355699E-2</v>
      </c>
      <c r="I995" s="5">
        <f>SUM(Table39[[#This Row],[RN Hours]], Table39[[#This Row],[RN Admin Hours]], Table39[[#This Row],[RN DON Hours]])</f>
        <v>79.282111111111107</v>
      </c>
      <c r="J995" s="5">
        <f t="shared" si="46"/>
        <v>2.4</v>
      </c>
      <c r="K995" s="6">
        <f>Table39[[#This Row],[RN Hours Contract (W/ Admin, DON)]]/Table39[[#This Row],[RN Hours (w/ Admin, DON)]]</f>
        <v>3.027164597870614E-2</v>
      </c>
      <c r="L995" s="5">
        <v>64.757777777777775</v>
      </c>
      <c r="M995" s="5">
        <v>2.4</v>
      </c>
      <c r="N995" s="6">
        <f>Table39[[#This Row],[RN Hours Contract]]/Table39[[#This Row],[RN Hours]]</f>
        <v>3.7061185271610446E-2</v>
      </c>
      <c r="O995" s="5">
        <v>6.8434444444444429</v>
      </c>
      <c r="P995" s="5">
        <v>0</v>
      </c>
      <c r="Q995" s="6">
        <f>Table39[[#This Row],[RN Admin Hours Contract]]/Table39[[#This Row],[RN Admin Hours]]</f>
        <v>0</v>
      </c>
      <c r="R995" s="5">
        <v>7.6808888888888882</v>
      </c>
      <c r="S995" s="5">
        <v>0</v>
      </c>
      <c r="T995" s="17">
        <f>Table39[[#This Row],[RN DON Hours Contract]]/Table39[[#This Row],[RN DON Hours]]</f>
        <v>0</v>
      </c>
      <c r="U995" s="5">
        <f>SUM(Table39[[#This Row],[LPN Hours]], Table39[[#This Row],[LPN Admin Hours]])</f>
        <v>312.91211111111113</v>
      </c>
      <c r="V995" s="5">
        <f>Table39[[#This Row],[LPN Hours Contract]]+Table39[[#This Row],[LPN Admin Hours Contract]]</f>
        <v>5.2444444444444445</v>
      </c>
      <c r="W995" s="6">
        <f t="shared" si="47"/>
        <v>1.6760119721228074E-2</v>
      </c>
      <c r="X995" s="5">
        <v>305.04866666666669</v>
      </c>
      <c r="Y995" s="5">
        <v>5.2444444444444445</v>
      </c>
      <c r="Z995" s="6">
        <f>Table39[[#This Row],[LPN Hours Contract]]/Table39[[#This Row],[LPN Hours]]</f>
        <v>1.7192156588493348E-2</v>
      </c>
      <c r="AA995" s="5">
        <v>7.8634444444444451</v>
      </c>
      <c r="AB995" s="5">
        <v>0</v>
      </c>
      <c r="AC995" s="6">
        <f>Table39[[#This Row],[LPN Admin Hours Contract]]/Table39[[#This Row],[LPN Admin Hours]]</f>
        <v>0</v>
      </c>
      <c r="AD995" s="5">
        <f>SUM(Table39[[#This Row],[CNA Hours]], Table39[[#This Row],[NA in Training Hours]], Table39[[#This Row],[Med Aide/Tech Hours]])</f>
        <v>773.4715555555556</v>
      </c>
      <c r="AE995" s="5">
        <f>SUM(Table39[[#This Row],[CNA Hours Contract]], Table39[[#This Row],[NA in Training Hours Contract]], Table39[[#This Row],[Med Aide/Tech Hours Contract]])</f>
        <v>92.804444444444442</v>
      </c>
      <c r="AF995" s="6">
        <f>Table39[[#This Row],[CNA/NA/Med Aide Contract Hours]]/Table39[[#This Row],[Total CNA, NA in Training, Med Aide/Tech Hours]]</f>
        <v>0.11998430165642807</v>
      </c>
      <c r="AG995" s="5">
        <v>773.4715555555556</v>
      </c>
      <c r="AH995" s="5">
        <v>92.804444444444442</v>
      </c>
      <c r="AI995" s="6">
        <f>Table39[[#This Row],[CNA Hours Contract]]/Table39[[#This Row],[CNA Hours]]</f>
        <v>0.11998430165642807</v>
      </c>
      <c r="AJ995" s="5">
        <v>0</v>
      </c>
      <c r="AK995" s="5">
        <v>0</v>
      </c>
      <c r="AL995" s="6">
        <v>0</v>
      </c>
      <c r="AM995" s="5">
        <v>0</v>
      </c>
      <c r="AN995" s="5">
        <v>0</v>
      </c>
      <c r="AO995" s="6">
        <v>0</v>
      </c>
      <c r="AP995" s="1" t="s">
        <v>993</v>
      </c>
      <c r="AQ995" s="1">
        <v>9</v>
      </c>
    </row>
    <row r="996" spans="1:43" x14ac:dyDescent="0.2">
      <c r="A996" s="1" t="s">
        <v>14861</v>
      </c>
      <c r="B996" s="1" t="s">
        <v>15900</v>
      </c>
      <c r="C996" s="1" t="s">
        <v>29907</v>
      </c>
      <c r="D996" s="1" t="s">
        <v>34793</v>
      </c>
      <c r="E996" s="5">
        <v>90.25555555555556</v>
      </c>
      <c r="F996" s="5">
        <f t="shared" si="48"/>
        <v>451.01222222222225</v>
      </c>
      <c r="G996" s="5">
        <f>SUM(Table39[[#This Row],[RN Hours Contract (W/ Admin, DON)]], Table39[[#This Row],[LPN Contract Hours (w/ Admin)]], Table39[[#This Row],[CNA/NA/Med Aide Contract Hours]])</f>
        <v>0</v>
      </c>
      <c r="H996" s="6">
        <f>Table39[[#This Row],[Total Contract Hours]]/Table39[[#This Row],[Total Hours Nurse Staffing]]</f>
        <v>0</v>
      </c>
      <c r="I996" s="5">
        <f>SUM(Table39[[#This Row],[RN Hours]], Table39[[#This Row],[RN Admin Hours]], Table39[[#This Row],[RN DON Hours]])</f>
        <v>41.603333333333339</v>
      </c>
      <c r="J996" s="5">
        <f t="shared" si="46"/>
        <v>0</v>
      </c>
      <c r="K996" s="6">
        <f>Table39[[#This Row],[RN Hours Contract (W/ Admin, DON)]]/Table39[[#This Row],[RN Hours (w/ Admin, DON)]]</f>
        <v>0</v>
      </c>
      <c r="L996" s="5">
        <v>30.67</v>
      </c>
      <c r="M996" s="5">
        <v>0</v>
      </c>
      <c r="N996" s="6">
        <f>Table39[[#This Row],[RN Hours Contract]]/Table39[[#This Row],[RN Hours]]</f>
        <v>0</v>
      </c>
      <c r="O996" s="5">
        <v>5.4222222222222225</v>
      </c>
      <c r="P996" s="5">
        <v>0</v>
      </c>
      <c r="Q996" s="6">
        <f>Table39[[#This Row],[RN Admin Hours Contract]]/Table39[[#This Row],[RN Admin Hours]]</f>
        <v>0</v>
      </c>
      <c r="R996" s="5">
        <v>5.5111111111111111</v>
      </c>
      <c r="S996" s="5">
        <v>0</v>
      </c>
      <c r="T996" s="17">
        <f>Table39[[#This Row],[RN DON Hours Contract]]/Table39[[#This Row],[RN DON Hours]]</f>
        <v>0</v>
      </c>
      <c r="U996" s="5">
        <f>SUM(Table39[[#This Row],[LPN Hours]], Table39[[#This Row],[LPN Admin Hours]])</f>
        <v>136.12122222222223</v>
      </c>
      <c r="V996" s="5">
        <f>Table39[[#This Row],[LPN Hours Contract]]+Table39[[#This Row],[LPN Admin Hours Contract]]</f>
        <v>0</v>
      </c>
      <c r="W996" s="6">
        <f t="shared" si="47"/>
        <v>0</v>
      </c>
      <c r="X996" s="5">
        <v>120.087</v>
      </c>
      <c r="Y996" s="5">
        <v>0</v>
      </c>
      <c r="Z996" s="6">
        <f>Table39[[#This Row],[LPN Hours Contract]]/Table39[[#This Row],[LPN Hours]]</f>
        <v>0</v>
      </c>
      <c r="AA996" s="5">
        <v>16.034222222222223</v>
      </c>
      <c r="AB996" s="5">
        <v>0</v>
      </c>
      <c r="AC996" s="6">
        <f>Table39[[#This Row],[LPN Admin Hours Contract]]/Table39[[#This Row],[LPN Admin Hours]]</f>
        <v>0</v>
      </c>
      <c r="AD996" s="5">
        <f>SUM(Table39[[#This Row],[CNA Hours]], Table39[[#This Row],[NA in Training Hours]], Table39[[#This Row],[Med Aide/Tech Hours]])</f>
        <v>273.28766666666667</v>
      </c>
      <c r="AE996" s="5">
        <f>SUM(Table39[[#This Row],[CNA Hours Contract]], Table39[[#This Row],[NA in Training Hours Contract]], Table39[[#This Row],[Med Aide/Tech Hours Contract]])</f>
        <v>0</v>
      </c>
      <c r="AF996" s="6">
        <f>Table39[[#This Row],[CNA/NA/Med Aide Contract Hours]]/Table39[[#This Row],[Total CNA, NA in Training, Med Aide/Tech Hours]]</f>
        <v>0</v>
      </c>
      <c r="AG996" s="5">
        <v>273.28766666666667</v>
      </c>
      <c r="AH996" s="5">
        <v>0</v>
      </c>
      <c r="AI996" s="6">
        <f>Table39[[#This Row],[CNA Hours Contract]]/Table39[[#This Row],[CNA Hours]]</f>
        <v>0</v>
      </c>
      <c r="AJ996" s="5">
        <v>0</v>
      </c>
      <c r="AK996" s="5">
        <v>0</v>
      </c>
      <c r="AL996" s="6">
        <v>0</v>
      </c>
      <c r="AM996" s="5">
        <v>0</v>
      </c>
      <c r="AN996" s="5">
        <v>0</v>
      </c>
      <c r="AO996" s="6">
        <v>0</v>
      </c>
      <c r="AP996" s="1" t="s">
        <v>994</v>
      </c>
      <c r="AQ996" s="1">
        <v>9</v>
      </c>
    </row>
    <row r="997" spans="1:43" x14ac:dyDescent="0.2">
      <c r="A997" s="1" t="s">
        <v>14861</v>
      </c>
      <c r="B997" s="1" t="s">
        <v>15901</v>
      </c>
      <c r="C997" s="1" t="s">
        <v>29904</v>
      </c>
      <c r="D997" s="1" t="s">
        <v>34814</v>
      </c>
      <c r="E997" s="5">
        <v>140.54444444444445</v>
      </c>
      <c r="F997" s="5">
        <f t="shared" si="48"/>
        <v>575.59711111111108</v>
      </c>
      <c r="G997" s="5">
        <f>SUM(Table39[[#This Row],[RN Hours Contract (W/ Admin, DON)]], Table39[[#This Row],[LPN Contract Hours (w/ Admin)]], Table39[[#This Row],[CNA/NA/Med Aide Contract Hours]])</f>
        <v>1.3501111111111113</v>
      </c>
      <c r="H997" s="6">
        <f>Table39[[#This Row],[Total Contract Hours]]/Table39[[#This Row],[Total Hours Nurse Staffing]]</f>
        <v>2.345583542809844E-3</v>
      </c>
      <c r="I997" s="5">
        <f>SUM(Table39[[#This Row],[RN Hours]], Table39[[#This Row],[RN Admin Hours]], Table39[[#This Row],[RN DON Hours]])</f>
        <v>53.939111111111117</v>
      </c>
      <c r="J997" s="5">
        <f t="shared" si="46"/>
        <v>1.3501111111111113</v>
      </c>
      <c r="K997" s="6">
        <f>Table39[[#This Row],[RN Hours Contract (W/ Admin, DON)]]/Table39[[#This Row],[RN Hours (w/ Admin, DON)]]</f>
        <v>2.5030281057653484E-2</v>
      </c>
      <c r="L997" s="5">
        <v>43.00577777777778</v>
      </c>
      <c r="M997" s="5">
        <v>1.3501111111111113</v>
      </c>
      <c r="N997" s="6">
        <f>Table39[[#This Row],[RN Hours Contract]]/Table39[[#This Row],[RN Hours]]</f>
        <v>3.1393714539648419E-2</v>
      </c>
      <c r="O997" s="5">
        <v>5.4222222222222225</v>
      </c>
      <c r="P997" s="5">
        <v>0</v>
      </c>
      <c r="Q997" s="6">
        <f>Table39[[#This Row],[RN Admin Hours Contract]]/Table39[[#This Row],[RN Admin Hours]]</f>
        <v>0</v>
      </c>
      <c r="R997" s="5">
        <v>5.5111111111111111</v>
      </c>
      <c r="S997" s="5">
        <v>0</v>
      </c>
      <c r="T997" s="17">
        <f>Table39[[#This Row],[RN DON Hours Contract]]/Table39[[#This Row],[RN DON Hours]]</f>
        <v>0</v>
      </c>
      <c r="U997" s="5">
        <f>SUM(Table39[[#This Row],[LPN Hours]], Table39[[#This Row],[LPN Admin Hours]])</f>
        <v>166.22866666666664</v>
      </c>
      <c r="V997" s="5">
        <f>Table39[[#This Row],[LPN Hours Contract]]+Table39[[#This Row],[LPN Admin Hours Contract]]</f>
        <v>0</v>
      </c>
      <c r="W997" s="6">
        <f t="shared" si="47"/>
        <v>0</v>
      </c>
      <c r="X997" s="5">
        <v>155.02866666666665</v>
      </c>
      <c r="Y997" s="5">
        <v>0</v>
      </c>
      <c r="Z997" s="6">
        <f>Table39[[#This Row],[LPN Hours Contract]]/Table39[[#This Row],[LPN Hours]]</f>
        <v>0</v>
      </c>
      <c r="AA997" s="5">
        <v>11.2</v>
      </c>
      <c r="AB997" s="5">
        <v>0</v>
      </c>
      <c r="AC997" s="6">
        <f>Table39[[#This Row],[LPN Admin Hours Contract]]/Table39[[#This Row],[LPN Admin Hours]]</f>
        <v>0</v>
      </c>
      <c r="AD997" s="5">
        <f>SUM(Table39[[#This Row],[CNA Hours]], Table39[[#This Row],[NA in Training Hours]], Table39[[#This Row],[Med Aide/Tech Hours]])</f>
        <v>355.42933333333332</v>
      </c>
      <c r="AE997" s="5">
        <f>SUM(Table39[[#This Row],[CNA Hours Contract]], Table39[[#This Row],[NA in Training Hours Contract]], Table39[[#This Row],[Med Aide/Tech Hours Contract]])</f>
        <v>0</v>
      </c>
      <c r="AF997" s="6">
        <f>Table39[[#This Row],[CNA/NA/Med Aide Contract Hours]]/Table39[[#This Row],[Total CNA, NA in Training, Med Aide/Tech Hours]]</f>
        <v>0</v>
      </c>
      <c r="AG997" s="5">
        <v>350.82655555555556</v>
      </c>
      <c r="AH997" s="5">
        <v>0</v>
      </c>
      <c r="AI997" s="6">
        <f>Table39[[#This Row],[CNA Hours Contract]]/Table39[[#This Row],[CNA Hours]]</f>
        <v>0</v>
      </c>
      <c r="AJ997" s="5">
        <v>4.602777777777777</v>
      </c>
      <c r="AK997" s="5">
        <v>0</v>
      </c>
      <c r="AL997" s="6">
        <f>Table39[[#This Row],[NA in Training Hours Contract]]/Table39[[#This Row],[NA in Training Hours]]</f>
        <v>0</v>
      </c>
      <c r="AM997" s="5">
        <v>0</v>
      </c>
      <c r="AN997" s="5">
        <v>0</v>
      </c>
      <c r="AO997" s="6">
        <v>0</v>
      </c>
      <c r="AP997" s="1" t="s">
        <v>995</v>
      </c>
      <c r="AQ997" s="1">
        <v>9</v>
      </c>
    </row>
    <row r="998" spans="1:43" x14ac:dyDescent="0.2">
      <c r="A998" s="1" t="s">
        <v>14861</v>
      </c>
      <c r="B998" s="1" t="s">
        <v>15902</v>
      </c>
      <c r="C998" s="1" t="s">
        <v>30000</v>
      </c>
      <c r="D998" s="1" t="s">
        <v>34793</v>
      </c>
      <c r="E998" s="5">
        <v>36.611111111111114</v>
      </c>
      <c r="F998" s="5">
        <f t="shared" si="48"/>
        <v>193.85033333333334</v>
      </c>
      <c r="G998" s="5">
        <f>SUM(Table39[[#This Row],[RN Hours Contract (W/ Admin, DON)]], Table39[[#This Row],[LPN Contract Hours (w/ Admin)]], Table39[[#This Row],[CNA/NA/Med Aide Contract Hours]])</f>
        <v>22.380777777777777</v>
      </c>
      <c r="H998" s="6">
        <f>Table39[[#This Row],[Total Contract Hours]]/Table39[[#This Row],[Total Hours Nurse Staffing]]</f>
        <v>0.11545390401415065</v>
      </c>
      <c r="I998" s="5">
        <f>SUM(Table39[[#This Row],[RN Hours]], Table39[[#This Row],[RN Admin Hours]], Table39[[#This Row],[RN DON Hours]])</f>
        <v>32.300777777777782</v>
      </c>
      <c r="J998" s="5">
        <f t="shared" si="46"/>
        <v>0</v>
      </c>
      <c r="K998" s="6">
        <f>Table39[[#This Row],[RN Hours Contract (W/ Admin, DON)]]/Table39[[#This Row],[RN Hours (w/ Admin, DON)]]</f>
        <v>0</v>
      </c>
      <c r="L998" s="5">
        <v>23.770222222222223</v>
      </c>
      <c r="M998" s="5">
        <v>0</v>
      </c>
      <c r="N998" s="6">
        <f>Table39[[#This Row],[RN Hours Contract]]/Table39[[#This Row],[RN Hours]]</f>
        <v>0</v>
      </c>
      <c r="O998" s="5">
        <v>3.1888888888888891</v>
      </c>
      <c r="P998" s="5">
        <v>0</v>
      </c>
      <c r="Q998" s="6">
        <f>Table39[[#This Row],[RN Admin Hours Contract]]/Table39[[#This Row],[RN Admin Hours]]</f>
        <v>0</v>
      </c>
      <c r="R998" s="5">
        <v>5.3416666666666668</v>
      </c>
      <c r="S998" s="5">
        <v>0</v>
      </c>
      <c r="T998" s="17">
        <f>Table39[[#This Row],[RN DON Hours Contract]]/Table39[[#This Row],[RN DON Hours]]</f>
        <v>0</v>
      </c>
      <c r="U998" s="5">
        <f>SUM(Table39[[#This Row],[LPN Hours]], Table39[[#This Row],[LPN Admin Hours]])</f>
        <v>63.419333333333334</v>
      </c>
      <c r="V998" s="5">
        <f>Table39[[#This Row],[LPN Hours Contract]]+Table39[[#This Row],[LPN Admin Hours Contract]]</f>
        <v>6.4105555555555558</v>
      </c>
      <c r="W998" s="6">
        <f t="shared" si="47"/>
        <v>0.10108203947622001</v>
      </c>
      <c r="X998" s="5">
        <v>60.513777777777776</v>
      </c>
      <c r="Y998" s="5">
        <v>6.4105555555555558</v>
      </c>
      <c r="Z998" s="6">
        <f>Table39[[#This Row],[LPN Hours Contract]]/Table39[[#This Row],[LPN Hours]]</f>
        <v>0.1059354710772937</v>
      </c>
      <c r="AA998" s="5">
        <v>2.9055555555555554</v>
      </c>
      <c r="AB998" s="5">
        <v>0</v>
      </c>
      <c r="AC998" s="6">
        <f>Table39[[#This Row],[LPN Admin Hours Contract]]/Table39[[#This Row],[LPN Admin Hours]]</f>
        <v>0</v>
      </c>
      <c r="AD998" s="5">
        <f>SUM(Table39[[#This Row],[CNA Hours]], Table39[[#This Row],[NA in Training Hours]], Table39[[#This Row],[Med Aide/Tech Hours]])</f>
        <v>98.130222222222216</v>
      </c>
      <c r="AE998" s="5">
        <f>SUM(Table39[[#This Row],[CNA Hours Contract]], Table39[[#This Row],[NA in Training Hours Contract]], Table39[[#This Row],[Med Aide/Tech Hours Contract]])</f>
        <v>15.970222222222221</v>
      </c>
      <c r="AF998" s="6">
        <f>Table39[[#This Row],[CNA/NA/Med Aide Contract Hours]]/Table39[[#This Row],[Total CNA, NA in Training, Med Aide/Tech Hours]]</f>
        <v>0.1627451957263138</v>
      </c>
      <c r="AG998" s="5">
        <v>98.130222222222216</v>
      </c>
      <c r="AH998" s="5">
        <v>15.970222222222221</v>
      </c>
      <c r="AI998" s="6">
        <f>Table39[[#This Row],[CNA Hours Contract]]/Table39[[#This Row],[CNA Hours]]</f>
        <v>0.1627451957263138</v>
      </c>
      <c r="AJ998" s="5">
        <v>0</v>
      </c>
      <c r="AK998" s="5">
        <v>0</v>
      </c>
      <c r="AL998" s="6">
        <v>0</v>
      </c>
      <c r="AM998" s="5">
        <v>0</v>
      </c>
      <c r="AN998" s="5">
        <v>0</v>
      </c>
      <c r="AO998" s="6">
        <v>0</v>
      </c>
      <c r="AP998" s="1" t="s">
        <v>996</v>
      </c>
      <c r="AQ998" s="1">
        <v>9</v>
      </c>
    </row>
    <row r="999" spans="1:43" x14ac:dyDescent="0.2">
      <c r="A999" s="1" t="s">
        <v>14861</v>
      </c>
      <c r="B999" s="1" t="s">
        <v>15903</v>
      </c>
      <c r="C999" s="1" t="s">
        <v>30001</v>
      </c>
      <c r="D999" s="1" t="s">
        <v>34793</v>
      </c>
      <c r="E999" s="5">
        <v>110.85555555555555</v>
      </c>
      <c r="F999" s="5">
        <f t="shared" si="48"/>
        <v>496.33522222222223</v>
      </c>
      <c r="G999" s="5">
        <f>SUM(Table39[[#This Row],[RN Hours Contract (W/ Admin, DON)]], Table39[[#This Row],[LPN Contract Hours (w/ Admin)]], Table39[[#This Row],[CNA/NA/Med Aide Contract Hours]])</f>
        <v>2.0711111111111111</v>
      </c>
      <c r="H999" s="6">
        <f>Table39[[#This Row],[Total Contract Hours]]/Table39[[#This Row],[Total Hours Nurse Staffing]]</f>
        <v>4.1728070432684719E-3</v>
      </c>
      <c r="I999" s="5">
        <f>SUM(Table39[[#This Row],[RN Hours]], Table39[[#This Row],[RN Admin Hours]], Table39[[#This Row],[RN DON Hours]])</f>
        <v>52.280444444444448</v>
      </c>
      <c r="J999" s="5">
        <f t="shared" si="46"/>
        <v>0</v>
      </c>
      <c r="K999" s="6">
        <f>Table39[[#This Row],[RN Hours Contract (W/ Admin, DON)]]/Table39[[#This Row],[RN Hours (w/ Admin, DON)]]</f>
        <v>0</v>
      </c>
      <c r="L999" s="5">
        <v>41.927</v>
      </c>
      <c r="M999" s="5">
        <v>0</v>
      </c>
      <c r="N999" s="6">
        <f>Table39[[#This Row],[RN Hours Contract]]/Table39[[#This Row],[RN Hours]]</f>
        <v>0</v>
      </c>
      <c r="O999" s="5">
        <v>4.7534444444444439</v>
      </c>
      <c r="P999" s="5">
        <v>0</v>
      </c>
      <c r="Q999" s="6">
        <f>Table39[[#This Row],[RN Admin Hours Contract]]/Table39[[#This Row],[RN Admin Hours]]</f>
        <v>0</v>
      </c>
      <c r="R999" s="5">
        <v>5.6</v>
      </c>
      <c r="S999" s="5">
        <v>0</v>
      </c>
      <c r="T999" s="17">
        <f>Table39[[#This Row],[RN DON Hours Contract]]/Table39[[#This Row],[RN DON Hours]]</f>
        <v>0</v>
      </c>
      <c r="U999" s="5">
        <f>SUM(Table39[[#This Row],[LPN Hours]], Table39[[#This Row],[LPN Admin Hours]])</f>
        <v>144.13455555555558</v>
      </c>
      <c r="V999" s="5">
        <f>Table39[[#This Row],[LPN Hours Contract]]+Table39[[#This Row],[LPN Admin Hours Contract]]</f>
        <v>0.36055555555555557</v>
      </c>
      <c r="W999" s="6">
        <f t="shared" si="47"/>
        <v>2.5015205698995764E-3</v>
      </c>
      <c r="X999" s="5">
        <v>110.87144444444445</v>
      </c>
      <c r="Y999" s="5">
        <v>0.36055555555555557</v>
      </c>
      <c r="Z999" s="6">
        <f>Table39[[#This Row],[LPN Hours Contract]]/Table39[[#This Row],[LPN Hours]]</f>
        <v>3.2520145954824556E-3</v>
      </c>
      <c r="AA999" s="5">
        <v>33.263111111111122</v>
      </c>
      <c r="AB999" s="5">
        <v>0</v>
      </c>
      <c r="AC999" s="6">
        <f>Table39[[#This Row],[LPN Admin Hours Contract]]/Table39[[#This Row],[LPN Admin Hours]]</f>
        <v>0</v>
      </c>
      <c r="AD999" s="5">
        <f>SUM(Table39[[#This Row],[CNA Hours]], Table39[[#This Row],[NA in Training Hours]], Table39[[#This Row],[Med Aide/Tech Hours]])</f>
        <v>299.92022222222221</v>
      </c>
      <c r="AE999" s="5">
        <f>SUM(Table39[[#This Row],[CNA Hours Contract]], Table39[[#This Row],[NA in Training Hours Contract]], Table39[[#This Row],[Med Aide/Tech Hours Contract]])</f>
        <v>1.7105555555555554</v>
      </c>
      <c r="AF999" s="6">
        <f>Table39[[#This Row],[CNA/NA/Med Aide Contract Hours]]/Table39[[#This Row],[Total CNA, NA in Training, Med Aide/Tech Hours]]</f>
        <v>5.7033685254078677E-3</v>
      </c>
      <c r="AG999" s="5">
        <v>299.92022222222221</v>
      </c>
      <c r="AH999" s="5">
        <v>1.7105555555555554</v>
      </c>
      <c r="AI999" s="6">
        <f>Table39[[#This Row],[CNA Hours Contract]]/Table39[[#This Row],[CNA Hours]]</f>
        <v>5.7033685254078677E-3</v>
      </c>
      <c r="AJ999" s="5">
        <v>0</v>
      </c>
      <c r="AK999" s="5">
        <v>0</v>
      </c>
      <c r="AL999" s="6">
        <v>0</v>
      </c>
      <c r="AM999" s="5">
        <v>0</v>
      </c>
      <c r="AN999" s="5">
        <v>0</v>
      </c>
      <c r="AO999" s="6">
        <v>0</v>
      </c>
      <c r="AP999" s="1" t="s">
        <v>997</v>
      </c>
      <c r="AQ999" s="1">
        <v>9</v>
      </c>
    </row>
    <row r="1000" spans="1:43" x14ac:dyDescent="0.2">
      <c r="A1000" s="1" t="s">
        <v>14861</v>
      </c>
      <c r="B1000" s="1" t="s">
        <v>15904</v>
      </c>
      <c r="C1000" s="1" t="s">
        <v>29817</v>
      </c>
      <c r="D1000" s="1" t="s">
        <v>34797</v>
      </c>
      <c r="E1000" s="5">
        <v>50.422222222222224</v>
      </c>
      <c r="F1000" s="5">
        <f t="shared" si="48"/>
        <v>159.46944444444443</v>
      </c>
      <c r="G1000" s="5">
        <f>SUM(Table39[[#This Row],[RN Hours Contract (W/ Admin, DON)]], Table39[[#This Row],[LPN Contract Hours (w/ Admin)]], Table39[[#This Row],[CNA/NA/Med Aide Contract Hours]])</f>
        <v>0</v>
      </c>
      <c r="H1000" s="6">
        <f>Table39[[#This Row],[Total Contract Hours]]/Table39[[#This Row],[Total Hours Nurse Staffing]]</f>
        <v>0</v>
      </c>
      <c r="I1000" s="5">
        <f>SUM(Table39[[#This Row],[RN Hours]], Table39[[#This Row],[RN Admin Hours]], Table39[[#This Row],[RN DON Hours]])</f>
        <v>6.631444444444444</v>
      </c>
      <c r="J1000" s="5">
        <f t="shared" si="46"/>
        <v>0</v>
      </c>
      <c r="K1000" s="6">
        <f>Table39[[#This Row],[RN Hours Contract (W/ Admin, DON)]]/Table39[[#This Row],[RN Hours (w/ Admin, DON)]]</f>
        <v>0</v>
      </c>
      <c r="L1000" s="5">
        <v>6.2878888888888884</v>
      </c>
      <c r="M1000" s="5">
        <v>0</v>
      </c>
      <c r="N1000" s="6">
        <f>Table39[[#This Row],[RN Hours Contract]]/Table39[[#This Row],[RN Hours]]</f>
        <v>0</v>
      </c>
      <c r="O1000" s="5">
        <v>0.34355555555555556</v>
      </c>
      <c r="P1000" s="5">
        <v>0</v>
      </c>
      <c r="Q1000" s="6">
        <f>Table39[[#This Row],[RN Admin Hours Contract]]/Table39[[#This Row],[RN Admin Hours]]</f>
        <v>0</v>
      </c>
      <c r="R1000" s="5">
        <v>0</v>
      </c>
      <c r="S1000" s="5">
        <v>0</v>
      </c>
      <c r="T1000" s="17">
        <v>0</v>
      </c>
      <c r="U1000" s="5">
        <f>SUM(Table39[[#This Row],[LPN Hours]], Table39[[#This Row],[LPN Admin Hours]])</f>
        <v>53.965555555555554</v>
      </c>
      <c r="V1000" s="5">
        <f>Table39[[#This Row],[LPN Hours Contract]]+Table39[[#This Row],[LPN Admin Hours Contract]]</f>
        <v>0</v>
      </c>
      <c r="W1000" s="6">
        <f t="shared" si="47"/>
        <v>0</v>
      </c>
      <c r="X1000" s="5">
        <v>53.965555555555554</v>
      </c>
      <c r="Y1000" s="5">
        <v>0</v>
      </c>
      <c r="Z1000" s="6">
        <f>Table39[[#This Row],[LPN Hours Contract]]/Table39[[#This Row],[LPN Hours]]</f>
        <v>0</v>
      </c>
      <c r="AA1000" s="5">
        <v>0</v>
      </c>
      <c r="AB1000" s="5">
        <v>0</v>
      </c>
      <c r="AC1000" s="6">
        <v>0</v>
      </c>
      <c r="AD1000" s="5">
        <f>SUM(Table39[[#This Row],[CNA Hours]], Table39[[#This Row],[NA in Training Hours]], Table39[[#This Row],[Med Aide/Tech Hours]])</f>
        <v>98.872444444444454</v>
      </c>
      <c r="AE1000" s="5">
        <f>SUM(Table39[[#This Row],[CNA Hours Contract]], Table39[[#This Row],[NA in Training Hours Contract]], Table39[[#This Row],[Med Aide/Tech Hours Contract]])</f>
        <v>0</v>
      </c>
      <c r="AF1000" s="6">
        <f>Table39[[#This Row],[CNA/NA/Med Aide Contract Hours]]/Table39[[#This Row],[Total CNA, NA in Training, Med Aide/Tech Hours]]</f>
        <v>0</v>
      </c>
      <c r="AG1000" s="5">
        <v>98.872444444444454</v>
      </c>
      <c r="AH1000" s="5">
        <v>0</v>
      </c>
      <c r="AI1000" s="6">
        <f>Table39[[#This Row],[CNA Hours Contract]]/Table39[[#This Row],[CNA Hours]]</f>
        <v>0</v>
      </c>
      <c r="AJ1000" s="5">
        <v>0</v>
      </c>
      <c r="AK1000" s="5">
        <v>0</v>
      </c>
      <c r="AL1000" s="6">
        <v>0</v>
      </c>
      <c r="AM1000" s="5">
        <v>0</v>
      </c>
      <c r="AN1000" s="5">
        <v>0</v>
      </c>
      <c r="AO1000" s="6">
        <v>0</v>
      </c>
      <c r="AP1000" s="1" t="s">
        <v>998</v>
      </c>
      <c r="AQ1000" s="1">
        <v>9</v>
      </c>
    </row>
    <row r="1001" spans="1:43" x14ac:dyDescent="0.2">
      <c r="A1001" s="1" t="s">
        <v>14861</v>
      </c>
      <c r="B1001" s="1" t="s">
        <v>15905</v>
      </c>
      <c r="C1001" s="1" t="s">
        <v>29974</v>
      </c>
      <c r="D1001" s="1" t="s">
        <v>34816</v>
      </c>
      <c r="E1001" s="5">
        <v>133.42222222222222</v>
      </c>
      <c r="F1001" s="5">
        <f t="shared" si="48"/>
        <v>340.46155555555555</v>
      </c>
      <c r="G1001" s="5">
        <f>SUM(Table39[[#This Row],[RN Hours Contract (W/ Admin, DON)]], Table39[[#This Row],[LPN Contract Hours (w/ Admin)]], Table39[[#This Row],[CNA/NA/Med Aide Contract Hours]])</f>
        <v>0</v>
      </c>
      <c r="H1001" s="6">
        <f>Table39[[#This Row],[Total Contract Hours]]/Table39[[#This Row],[Total Hours Nurse Staffing]]</f>
        <v>0</v>
      </c>
      <c r="I1001" s="5">
        <f>SUM(Table39[[#This Row],[RN Hours]], Table39[[#This Row],[RN Admin Hours]], Table39[[#This Row],[RN DON Hours]])</f>
        <v>35.690888888888892</v>
      </c>
      <c r="J1001" s="5">
        <f t="shared" si="46"/>
        <v>0</v>
      </c>
      <c r="K1001" s="6">
        <f>Table39[[#This Row],[RN Hours Contract (W/ Admin, DON)]]/Table39[[#This Row],[RN Hours (w/ Admin, DON)]]</f>
        <v>0</v>
      </c>
      <c r="L1001" s="5">
        <v>31.934888888888889</v>
      </c>
      <c r="M1001" s="5">
        <v>0</v>
      </c>
      <c r="N1001" s="6">
        <f>Table39[[#This Row],[RN Hours Contract]]/Table39[[#This Row],[RN Hours]]</f>
        <v>0</v>
      </c>
      <c r="O1001" s="5">
        <v>3.7560000000000002</v>
      </c>
      <c r="P1001" s="5">
        <v>0</v>
      </c>
      <c r="Q1001" s="6">
        <f>Table39[[#This Row],[RN Admin Hours Contract]]/Table39[[#This Row],[RN Admin Hours]]</f>
        <v>0</v>
      </c>
      <c r="R1001" s="5">
        <v>0</v>
      </c>
      <c r="S1001" s="5">
        <v>0</v>
      </c>
      <c r="T1001" s="17">
        <v>0</v>
      </c>
      <c r="U1001" s="5">
        <f>SUM(Table39[[#This Row],[LPN Hours]], Table39[[#This Row],[LPN Admin Hours]])</f>
        <v>96.669555555555547</v>
      </c>
      <c r="V1001" s="5">
        <f>Table39[[#This Row],[LPN Hours Contract]]+Table39[[#This Row],[LPN Admin Hours Contract]]</f>
        <v>0</v>
      </c>
      <c r="W1001" s="6">
        <f t="shared" si="47"/>
        <v>0</v>
      </c>
      <c r="X1001" s="5">
        <v>92.907333333333327</v>
      </c>
      <c r="Y1001" s="5">
        <v>0</v>
      </c>
      <c r="Z1001" s="6">
        <f>Table39[[#This Row],[LPN Hours Contract]]/Table39[[#This Row],[LPN Hours]]</f>
        <v>0</v>
      </c>
      <c r="AA1001" s="5">
        <v>3.7622222222222224</v>
      </c>
      <c r="AB1001" s="5">
        <v>0</v>
      </c>
      <c r="AC1001" s="6">
        <f>Table39[[#This Row],[LPN Admin Hours Contract]]/Table39[[#This Row],[LPN Admin Hours]]</f>
        <v>0</v>
      </c>
      <c r="AD1001" s="5">
        <f>SUM(Table39[[#This Row],[CNA Hours]], Table39[[#This Row],[NA in Training Hours]], Table39[[#This Row],[Med Aide/Tech Hours]])</f>
        <v>208.10111111111109</v>
      </c>
      <c r="AE1001" s="5">
        <f>SUM(Table39[[#This Row],[CNA Hours Contract]], Table39[[#This Row],[NA in Training Hours Contract]], Table39[[#This Row],[Med Aide/Tech Hours Contract]])</f>
        <v>0</v>
      </c>
      <c r="AF1001" s="6">
        <f>Table39[[#This Row],[CNA/NA/Med Aide Contract Hours]]/Table39[[#This Row],[Total CNA, NA in Training, Med Aide/Tech Hours]]</f>
        <v>0</v>
      </c>
      <c r="AG1001" s="5">
        <v>208.10111111111109</v>
      </c>
      <c r="AH1001" s="5">
        <v>0</v>
      </c>
      <c r="AI1001" s="6">
        <f>Table39[[#This Row],[CNA Hours Contract]]/Table39[[#This Row],[CNA Hours]]</f>
        <v>0</v>
      </c>
      <c r="AJ1001" s="5">
        <v>0</v>
      </c>
      <c r="AK1001" s="5">
        <v>0</v>
      </c>
      <c r="AL1001" s="6">
        <v>0</v>
      </c>
      <c r="AM1001" s="5">
        <v>0</v>
      </c>
      <c r="AN1001" s="5">
        <v>0</v>
      </c>
      <c r="AO1001" s="6">
        <v>0</v>
      </c>
      <c r="AP1001" s="1" t="s">
        <v>999</v>
      </c>
      <c r="AQ1001" s="1">
        <v>9</v>
      </c>
    </row>
    <row r="1002" spans="1:43" x14ac:dyDescent="0.2">
      <c r="A1002" s="1" t="s">
        <v>14861</v>
      </c>
      <c r="B1002" s="1" t="s">
        <v>15906</v>
      </c>
      <c r="C1002" s="1" t="s">
        <v>30002</v>
      </c>
      <c r="D1002" s="1" t="s">
        <v>34793</v>
      </c>
      <c r="E1002" s="5">
        <v>85.455555555555549</v>
      </c>
      <c r="F1002" s="5">
        <f t="shared" si="48"/>
        <v>602.25588888888888</v>
      </c>
      <c r="G1002" s="5">
        <f>SUM(Table39[[#This Row],[RN Hours Contract (W/ Admin, DON)]], Table39[[#This Row],[LPN Contract Hours (w/ Admin)]], Table39[[#This Row],[CNA/NA/Med Aide Contract Hours]])</f>
        <v>0.3888888888888889</v>
      </c>
      <c r="H1002" s="6">
        <f>Table39[[#This Row],[Total Contract Hours]]/Table39[[#This Row],[Total Hours Nurse Staffing]]</f>
        <v>6.4572035917549264E-4</v>
      </c>
      <c r="I1002" s="5">
        <f>SUM(Table39[[#This Row],[RN Hours]], Table39[[#This Row],[RN Admin Hours]], Table39[[#This Row],[RN DON Hours]])</f>
        <v>96.962555555555554</v>
      </c>
      <c r="J1002" s="5">
        <f t="shared" si="46"/>
        <v>0.3888888888888889</v>
      </c>
      <c r="K1002" s="6">
        <f>Table39[[#This Row],[RN Hours Contract (W/ Admin, DON)]]/Table39[[#This Row],[RN Hours (w/ Admin, DON)]]</f>
        <v>4.010712038897031E-3</v>
      </c>
      <c r="L1002" s="5">
        <v>83.968111111111114</v>
      </c>
      <c r="M1002" s="5">
        <v>0.3888888888888889</v>
      </c>
      <c r="N1002" s="6">
        <f>Table39[[#This Row],[RN Hours Contract]]/Table39[[#This Row],[RN Hours]]</f>
        <v>4.6313878416806382E-3</v>
      </c>
      <c r="O1002" s="5">
        <v>7.4833333333333298</v>
      </c>
      <c r="P1002" s="5">
        <v>0</v>
      </c>
      <c r="Q1002" s="6">
        <f>Table39[[#This Row],[RN Admin Hours Contract]]/Table39[[#This Row],[RN Admin Hours]]</f>
        <v>0</v>
      </c>
      <c r="R1002" s="5">
        <v>5.5111111111111111</v>
      </c>
      <c r="S1002" s="5">
        <v>0</v>
      </c>
      <c r="T1002" s="17">
        <f>Table39[[#This Row],[RN DON Hours Contract]]/Table39[[#This Row],[RN DON Hours]]</f>
        <v>0</v>
      </c>
      <c r="U1002" s="5">
        <f>SUM(Table39[[#This Row],[LPN Hours]], Table39[[#This Row],[LPN Admin Hours]])</f>
        <v>209.88722222222222</v>
      </c>
      <c r="V1002" s="5">
        <f>Table39[[#This Row],[LPN Hours Contract]]+Table39[[#This Row],[LPN Admin Hours Contract]]</f>
        <v>0</v>
      </c>
      <c r="W1002" s="6">
        <f t="shared" si="47"/>
        <v>0</v>
      </c>
      <c r="X1002" s="5">
        <v>200.13433333333333</v>
      </c>
      <c r="Y1002" s="5">
        <v>0</v>
      </c>
      <c r="Z1002" s="6">
        <f>Table39[[#This Row],[LPN Hours Contract]]/Table39[[#This Row],[LPN Hours]]</f>
        <v>0</v>
      </c>
      <c r="AA1002" s="5">
        <v>9.7528888888888883</v>
      </c>
      <c r="AB1002" s="5">
        <v>0</v>
      </c>
      <c r="AC1002" s="6">
        <f>Table39[[#This Row],[LPN Admin Hours Contract]]/Table39[[#This Row],[LPN Admin Hours]]</f>
        <v>0</v>
      </c>
      <c r="AD1002" s="5">
        <f>SUM(Table39[[#This Row],[CNA Hours]], Table39[[#This Row],[NA in Training Hours]], Table39[[#This Row],[Med Aide/Tech Hours]])</f>
        <v>295.4061111111111</v>
      </c>
      <c r="AE1002" s="5">
        <f>SUM(Table39[[#This Row],[CNA Hours Contract]], Table39[[#This Row],[NA in Training Hours Contract]], Table39[[#This Row],[Med Aide/Tech Hours Contract]])</f>
        <v>0</v>
      </c>
      <c r="AF1002" s="6">
        <f>Table39[[#This Row],[CNA/NA/Med Aide Contract Hours]]/Table39[[#This Row],[Total CNA, NA in Training, Med Aide/Tech Hours]]</f>
        <v>0</v>
      </c>
      <c r="AG1002" s="5">
        <v>295.4061111111111</v>
      </c>
      <c r="AH1002" s="5">
        <v>0</v>
      </c>
      <c r="AI1002" s="6">
        <f>Table39[[#This Row],[CNA Hours Contract]]/Table39[[#This Row],[CNA Hours]]</f>
        <v>0</v>
      </c>
      <c r="AJ1002" s="5">
        <v>0</v>
      </c>
      <c r="AK1002" s="5">
        <v>0</v>
      </c>
      <c r="AL1002" s="6">
        <v>0</v>
      </c>
      <c r="AM1002" s="5">
        <v>0</v>
      </c>
      <c r="AN1002" s="5">
        <v>0</v>
      </c>
      <c r="AO1002" s="6">
        <v>0</v>
      </c>
      <c r="AP1002" s="1" t="s">
        <v>1000</v>
      </c>
      <c r="AQ1002" s="1">
        <v>9</v>
      </c>
    </row>
    <row r="1003" spans="1:43" x14ac:dyDescent="0.2">
      <c r="A1003" s="1" t="s">
        <v>14861</v>
      </c>
      <c r="B1003" s="1" t="s">
        <v>15907</v>
      </c>
      <c r="C1003" s="1" t="s">
        <v>29878</v>
      </c>
      <c r="D1003" s="1" t="s">
        <v>34802</v>
      </c>
      <c r="E1003" s="5">
        <v>66.044444444444451</v>
      </c>
      <c r="F1003" s="5">
        <f t="shared" si="48"/>
        <v>263.47333333333336</v>
      </c>
      <c r="G1003" s="5">
        <f>SUM(Table39[[#This Row],[RN Hours Contract (W/ Admin, DON)]], Table39[[#This Row],[LPN Contract Hours (w/ Admin)]], Table39[[#This Row],[CNA/NA/Med Aide Contract Hours]])</f>
        <v>0</v>
      </c>
      <c r="H1003" s="6">
        <f>Table39[[#This Row],[Total Contract Hours]]/Table39[[#This Row],[Total Hours Nurse Staffing]]</f>
        <v>0</v>
      </c>
      <c r="I1003" s="5">
        <f>SUM(Table39[[#This Row],[RN Hours]], Table39[[#This Row],[RN Admin Hours]], Table39[[#This Row],[RN DON Hours]])</f>
        <v>34.813666666666663</v>
      </c>
      <c r="J1003" s="5">
        <f t="shared" si="46"/>
        <v>0</v>
      </c>
      <c r="K1003" s="6">
        <f>Table39[[#This Row],[RN Hours Contract (W/ Admin, DON)]]/Table39[[#This Row],[RN Hours (w/ Admin, DON)]]</f>
        <v>0</v>
      </c>
      <c r="L1003" s="5">
        <v>27.179111111111109</v>
      </c>
      <c r="M1003" s="5">
        <v>0</v>
      </c>
      <c r="N1003" s="6">
        <f>Table39[[#This Row],[RN Hours Contract]]/Table39[[#This Row],[RN Hours]]</f>
        <v>0</v>
      </c>
      <c r="O1003" s="5">
        <v>2.034555555555555</v>
      </c>
      <c r="P1003" s="5">
        <v>0</v>
      </c>
      <c r="Q1003" s="6">
        <f>Table39[[#This Row],[RN Admin Hours Contract]]/Table39[[#This Row],[RN Admin Hours]]</f>
        <v>0</v>
      </c>
      <c r="R1003" s="5">
        <v>5.6</v>
      </c>
      <c r="S1003" s="5">
        <v>0</v>
      </c>
      <c r="T1003" s="17">
        <f>Table39[[#This Row],[RN DON Hours Contract]]/Table39[[#This Row],[RN DON Hours]]</f>
        <v>0</v>
      </c>
      <c r="U1003" s="5">
        <f>SUM(Table39[[#This Row],[LPN Hours]], Table39[[#This Row],[LPN Admin Hours]])</f>
        <v>84.020555555555561</v>
      </c>
      <c r="V1003" s="5">
        <f>Table39[[#This Row],[LPN Hours Contract]]+Table39[[#This Row],[LPN Admin Hours Contract]]</f>
        <v>0</v>
      </c>
      <c r="W1003" s="6">
        <f t="shared" si="47"/>
        <v>0</v>
      </c>
      <c r="X1003" s="5">
        <v>71.342777777777783</v>
      </c>
      <c r="Y1003" s="5">
        <v>0</v>
      </c>
      <c r="Z1003" s="6">
        <f>Table39[[#This Row],[LPN Hours Contract]]/Table39[[#This Row],[LPN Hours]]</f>
        <v>0</v>
      </c>
      <c r="AA1003" s="5">
        <v>12.677777777777774</v>
      </c>
      <c r="AB1003" s="5">
        <v>0</v>
      </c>
      <c r="AC1003" s="6">
        <f>Table39[[#This Row],[LPN Admin Hours Contract]]/Table39[[#This Row],[LPN Admin Hours]]</f>
        <v>0</v>
      </c>
      <c r="AD1003" s="5">
        <f>SUM(Table39[[#This Row],[CNA Hours]], Table39[[#This Row],[NA in Training Hours]], Table39[[#This Row],[Med Aide/Tech Hours]])</f>
        <v>144.63911111111113</v>
      </c>
      <c r="AE1003" s="5">
        <f>SUM(Table39[[#This Row],[CNA Hours Contract]], Table39[[#This Row],[NA in Training Hours Contract]], Table39[[#This Row],[Med Aide/Tech Hours Contract]])</f>
        <v>0</v>
      </c>
      <c r="AF1003" s="6">
        <f>Table39[[#This Row],[CNA/NA/Med Aide Contract Hours]]/Table39[[#This Row],[Total CNA, NA in Training, Med Aide/Tech Hours]]</f>
        <v>0</v>
      </c>
      <c r="AG1003" s="5">
        <v>142.42066666666668</v>
      </c>
      <c r="AH1003" s="5">
        <v>0</v>
      </c>
      <c r="AI1003" s="6">
        <f>Table39[[#This Row],[CNA Hours Contract]]/Table39[[#This Row],[CNA Hours]]</f>
        <v>0</v>
      </c>
      <c r="AJ1003" s="5">
        <v>2.2184444444444442</v>
      </c>
      <c r="AK1003" s="5">
        <v>0</v>
      </c>
      <c r="AL1003" s="6">
        <f>Table39[[#This Row],[NA in Training Hours Contract]]/Table39[[#This Row],[NA in Training Hours]]</f>
        <v>0</v>
      </c>
      <c r="AM1003" s="5">
        <v>0</v>
      </c>
      <c r="AN1003" s="5">
        <v>0</v>
      </c>
      <c r="AO1003" s="6">
        <v>0</v>
      </c>
      <c r="AP1003" s="1" t="s">
        <v>1001</v>
      </c>
      <c r="AQ1003" s="1">
        <v>9</v>
      </c>
    </row>
    <row r="1004" spans="1:43" x14ac:dyDescent="0.2">
      <c r="A1004" s="1" t="s">
        <v>14861</v>
      </c>
      <c r="B1004" s="1" t="s">
        <v>15908</v>
      </c>
      <c r="C1004" s="1" t="s">
        <v>29858</v>
      </c>
      <c r="D1004" s="1" t="s">
        <v>34808</v>
      </c>
      <c r="E1004" s="5">
        <v>61.366666666666667</v>
      </c>
      <c r="F1004" s="5">
        <f t="shared" si="48"/>
        <v>297.59744444444448</v>
      </c>
      <c r="G1004" s="5">
        <f>SUM(Table39[[#This Row],[RN Hours Contract (W/ Admin, DON)]], Table39[[#This Row],[LPN Contract Hours (w/ Admin)]], Table39[[#This Row],[CNA/NA/Med Aide Contract Hours]])</f>
        <v>0</v>
      </c>
      <c r="H1004" s="6">
        <f>Table39[[#This Row],[Total Contract Hours]]/Table39[[#This Row],[Total Hours Nurse Staffing]]</f>
        <v>0</v>
      </c>
      <c r="I1004" s="5">
        <f>SUM(Table39[[#This Row],[RN Hours]], Table39[[#This Row],[RN Admin Hours]], Table39[[#This Row],[RN DON Hours]])</f>
        <v>81.472333333333324</v>
      </c>
      <c r="J1004" s="5">
        <f t="shared" si="46"/>
        <v>0</v>
      </c>
      <c r="K1004" s="6">
        <f>Table39[[#This Row],[RN Hours Contract (W/ Admin, DON)]]/Table39[[#This Row],[RN Hours (w/ Admin, DON)]]</f>
        <v>0</v>
      </c>
      <c r="L1004" s="5">
        <v>62.12466666666667</v>
      </c>
      <c r="M1004" s="5">
        <v>0</v>
      </c>
      <c r="N1004" s="6">
        <f>Table39[[#This Row],[RN Hours Contract]]/Table39[[#This Row],[RN Hours]]</f>
        <v>0</v>
      </c>
      <c r="O1004" s="5">
        <v>13.658777777777777</v>
      </c>
      <c r="P1004" s="5">
        <v>0</v>
      </c>
      <c r="Q1004" s="6">
        <f>Table39[[#This Row],[RN Admin Hours Contract]]/Table39[[#This Row],[RN Admin Hours]]</f>
        <v>0</v>
      </c>
      <c r="R1004" s="5">
        <v>5.6888888888888891</v>
      </c>
      <c r="S1004" s="5">
        <v>0</v>
      </c>
      <c r="T1004" s="17">
        <f>Table39[[#This Row],[RN DON Hours Contract]]/Table39[[#This Row],[RN DON Hours]]</f>
        <v>0</v>
      </c>
      <c r="U1004" s="5">
        <f>SUM(Table39[[#This Row],[LPN Hours]], Table39[[#This Row],[LPN Admin Hours]])</f>
        <v>29.801111111111108</v>
      </c>
      <c r="V1004" s="5">
        <f>Table39[[#This Row],[LPN Hours Contract]]+Table39[[#This Row],[LPN Admin Hours Contract]]</f>
        <v>0</v>
      </c>
      <c r="W1004" s="6">
        <f t="shared" si="47"/>
        <v>0</v>
      </c>
      <c r="X1004" s="5">
        <v>29.801111111111108</v>
      </c>
      <c r="Y1004" s="5">
        <v>0</v>
      </c>
      <c r="Z1004" s="6">
        <f>Table39[[#This Row],[LPN Hours Contract]]/Table39[[#This Row],[LPN Hours]]</f>
        <v>0</v>
      </c>
      <c r="AA1004" s="5">
        <v>0</v>
      </c>
      <c r="AB1004" s="5">
        <v>0</v>
      </c>
      <c r="AC1004" s="6">
        <v>0</v>
      </c>
      <c r="AD1004" s="5">
        <f>SUM(Table39[[#This Row],[CNA Hours]], Table39[[#This Row],[NA in Training Hours]], Table39[[#This Row],[Med Aide/Tech Hours]])</f>
        <v>186.32400000000001</v>
      </c>
      <c r="AE1004" s="5">
        <f>SUM(Table39[[#This Row],[CNA Hours Contract]], Table39[[#This Row],[NA in Training Hours Contract]], Table39[[#This Row],[Med Aide/Tech Hours Contract]])</f>
        <v>0</v>
      </c>
      <c r="AF1004" s="6">
        <f>Table39[[#This Row],[CNA/NA/Med Aide Contract Hours]]/Table39[[#This Row],[Total CNA, NA in Training, Med Aide/Tech Hours]]</f>
        <v>0</v>
      </c>
      <c r="AG1004" s="5">
        <v>186.32400000000001</v>
      </c>
      <c r="AH1004" s="5">
        <v>0</v>
      </c>
      <c r="AI1004" s="6">
        <f>Table39[[#This Row],[CNA Hours Contract]]/Table39[[#This Row],[CNA Hours]]</f>
        <v>0</v>
      </c>
      <c r="AJ1004" s="5">
        <v>0</v>
      </c>
      <c r="AK1004" s="5">
        <v>0</v>
      </c>
      <c r="AL1004" s="6">
        <v>0</v>
      </c>
      <c r="AM1004" s="5">
        <v>0</v>
      </c>
      <c r="AN1004" s="5">
        <v>0</v>
      </c>
      <c r="AO1004" s="6">
        <v>0</v>
      </c>
      <c r="AP1004" s="1" t="s">
        <v>1002</v>
      </c>
      <c r="AQ1004" s="1">
        <v>9</v>
      </c>
    </row>
    <row r="1005" spans="1:43" x14ac:dyDescent="0.2">
      <c r="A1005" s="1" t="s">
        <v>14861</v>
      </c>
      <c r="B1005" s="1" t="s">
        <v>15909</v>
      </c>
      <c r="C1005" s="1" t="s">
        <v>29919</v>
      </c>
      <c r="D1005" s="1" t="s">
        <v>34820</v>
      </c>
      <c r="E1005" s="5">
        <v>75.655555555555551</v>
      </c>
      <c r="F1005" s="5">
        <f t="shared" si="48"/>
        <v>292.01622222222221</v>
      </c>
      <c r="G1005" s="5">
        <f>SUM(Table39[[#This Row],[RN Hours Contract (W/ Admin, DON)]], Table39[[#This Row],[LPN Contract Hours (w/ Admin)]], Table39[[#This Row],[CNA/NA/Med Aide Contract Hours]])</f>
        <v>27.073888888888888</v>
      </c>
      <c r="H1005" s="6">
        <f>Table39[[#This Row],[Total Contract Hours]]/Table39[[#This Row],[Total Hours Nurse Staffing]]</f>
        <v>9.271364680653206E-2</v>
      </c>
      <c r="I1005" s="5">
        <f>SUM(Table39[[#This Row],[RN Hours]], Table39[[#This Row],[RN Admin Hours]], Table39[[#This Row],[RN DON Hours]])</f>
        <v>48.667000000000002</v>
      </c>
      <c r="J1005" s="5">
        <f t="shared" si="46"/>
        <v>0</v>
      </c>
      <c r="K1005" s="6">
        <f>Table39[[#This Row],[RN Hours Contract (W/ Admin, DON)]]/Table39[[#This Row],[RN Hours (w/ Admin, DON)]]</f>
        <v>0</v>
      </c>
      <c r="L1005" s="5">
        <v>41.670999999999999</v>
      </c>
      <c r="M1005" s="5">
        <v>0</v>
      </c>
      <c r="N1005" s="6">
        <f>Table39[[#This Row],[RN Hours Contract]]/Table39[[#This Row],[RN Hours]]</f>
        <v>0</v>
      </c>
      <c r="O1005" s="5">
        <v>0</v>
      </c>
      <c r="P1005" s="5">
        <v>0</v>
      </c>
      <c r="Q1005" s="6">
        <v>0</v>
      </c>
      <c r="R1005" s="5">
        <v>6.9959999999999987</v>
      </c>
      <c r="S1005" s="5">
        <v>0</v>
      </c>
      <c r="T1005" s="17">
        <f>Table39[[#This Row],[RN DON Hours Contract]]/Table39[[#This Row],[RN DON Hours]]</f>
        <v>0</v>
      </c>
      <c r="U1005" s="5">
        <f>SUM(Table39[[#This Row],[LPN Hours]], Table39[[#This Row],[LPN Admin Hours]])</f>
        <v>67.927888888888887</v>
      </c>
      <c r="V1005" s="5">
        <f>Table39[[#This Row],[LPN Hours Contract]]+Table39[[#This Row],[LPN Admin Hours Contract]]</f>
        <v>6.9238888888888903</v>
      </c>
      <c r="W1005" s="6">
        <f t="shared" si="47"/>
        <v>0.10192998784658897</v>
      </c>
      <c r="X1005" s="5">
        <v>67.927888888888887</v>
      </c>
      <c r="Y1005" s="5">
        <v>6.9238888888888903</v>
      </c>
      <c r="Z1005" s="6">
        <f>Table39[[#This Row],[LPN Hours Contract]]/Table39[[#This Row],[LPN Hours]]</f>
        <v>0.10192998784658897</v>
      </c>
      <c r="AA1005" s="5">
        <v>0</v>
      </c>
      <c r="AB1005" s="5">
        <v>0</v>
      </c>
      <c r="AC1005" s="6">
        <v>0</v>
      </c>
      <c r="AD1005" s="5">
        <f>SUM(Table39[[#This Row],[CNA Hours]], Table39[[#This Row],[NA in Training Hours]], Table39[[#This Row],[Med Aide/Tech Hours]])</f>
        <v>175.42133333333334</v>
      </c>
      <c r="AE1005" s="5">
        <f>SUM(Table39[[#This Row],[CNA Hours Contract]], Table39[[#This Row],[NA in Training Hours Contract]], Table39[[#This Row],[Med Aide/Tech Hours Contract]])</f>
        <v>20.149999999999999</v>
      </c>
      <c r="AF1005" s="6">
        <f>Table39[[#This Row],[CNA/NA/Med Aide Contract Hours]]/Table39[[#This Row],[Total CNA, NA in Training, Med Aide/Tech Hours]]</f>
        <v>0.11486630284419985</v>
      </c>
      <c r="AG1005" s="5">
        <v>175.42133333333334</v>
      </c>
      <c r="AH1005" s="5">
        <v>20.149999999999999</v>
      </c>
      <c r="AI1005" s="6">
        <f>Table39[[#This Row],[CNA Hours Contract]]/Table39[[#This Row],[CNA Hours]]</f>
        <v>0.11486630284419985</v>
      </c>
      <c r="AJ1005" s="5">
        <v>0</v>
      </c>
      <c r="AK1005" s="5">
        <v>0</v>
      </c>
      <c r="AL1005" s="6">
        <v>0</v>
      </c>
      <c r="AM1005" s="5">
        <v>0</v>
      </c>
      <c r="AN1005" s="5">
        <v>0</v>
      </c>
      <c r="AO1005" s="6">
        <v>0</v>
      </c>
      <c r="AP1005" s="1" t="s">
        <v>1003</v>
      </c>
      <c r="AQ1005" s="1">
        <v>9</v>
      </c>
    </row>
    <row r="1006" spans="1:43" x14ac:dyDescent="0.2">
      <c r="A1006" s="1" t="s">
        <v>14861</v>
      </c>
      <c r="B1006" s="1" t="s">
        <v>15910</v>
      </c>
      <c r="C1006" s="1" t="s">
        <v>30003</v>
      </c>
      <c r="D1006" s="1" t="s">
        <v>34813</v>
      </c>
      <c r="E1006" s="5">
        <v>64.455555555555549</v>
      </c>
      <c r="F1006" s="5">
        <f t="shared" si="48"/>
        <v>237.7495555555555</v>
      </c>
      <c r="G1006" s="5">
        <f>SUM(Table39[[#This Row],[RN Hours Contract (W/ Admin, DON)]], Table39[[#This Row],[LPN Contract Hours (w/ Admin)]], Table39[[#This Row],[CNA/NA/Med Aide Contract Hours]])</f>
        <v>0.41855555555555557</v>
      </c>
      <c r="H1006" s="6">
        <f>Table39[[#This Row],[Total Contract Hours]]/Table39[[#This Row],[Total Hours Nurse Staffing]]</f>
        <v>1.7604893291072871E-3</v>
      </c>
      <c r="I1006" s="5">
        <f>SUM(Table39[[#This Row],[RN Hours]], Table39[[#This Row],[RN Admin Hours]], Table39[[#This Row],[RN DON Hours]])</f>
        <v>30.791777777777778</v>
      </c>
      <c r="J1006" s="5">
        <f t="shared" si="46"/>
        <v>0.41855555555555557</v>
      </c>
      <c r="K1006" s="6">
        <f>Table39[[#This Row],[RN Hours Contract (W/ Admin, DON)]]/Table39[[#This Row],[RN Hours (w/ Admin, DON)]]</f>
        <v>1.3593094837727243E-2</v>
      </c>
      <c r="L1006" s="5">
        <v>24.084</v>
      </c>
      <c r="M1006" s="5">
        <v>0</v>
      </c>
      <c r="N1006" s="6">
        <f>Table39[[#This Row],[RN Hours Contract]]/Table39[[#This Row],[RN Hours]]</f>
        <v>0</v>
      </c>
      <c r="O1006" s="5">
        <v>2.3744444444444448</v>
      </c>
      <c r="P1006" s="5">
        <v>0.41855555555555557</v>
      </c>
      <c r="Q1006" s="6">
        <f>Table39[[#This Row],[RN Admin Hours Contract]]/Table39[[#This Row],[RN Admin Hours]]</f>
        <v>0.17627515208235842</v>
      </c>
      <c r="R1006" s="5">
        <v>4.333333333333333</v>
      </c>
      <c r="S1006" s="5">
        <v>0</v>
      </c>
      <c r="T1006" s="17">
        <f>Table39[[#This Row],[RN DON Hours Contract]]/Table39[[#This Row],[RN DON Hours]]</f>
        <v>0</v>
      </c>
      <c r="U1006" s="5">
        <f>SUM(Table39[[#This Row],[LPN Hours]], Table39[[#This Row],[LPN Admin Hours]])</f>
        <v>60.711888888888886</v>
      </c>
      <c r="V1006" s="5">
        <f>Table39[[#This Row],[LPN Hours Contract]]+Table39[[#This Row],[LPN Admin Hours Contract]]</f>
        <v>0</v>
      </c>
      <c r="W1006" s="6">
        <f t="shared" si="47"/>
        <v>0</v>
      </c>
      <c r="X1006" s="5">
        <v>56.99722222222222</v>
      </c>
      <c r="Y1006" s="5">
        <v>0</v>
      </c>
      <c r="Z1006" s="6">
        <f>Table39[[#This Row],[LPN Hours Contract]]/Table39[[#This Row],[LPN Hours]]</f>
        <v>0</v>
      </c>
      <c r="AA1006" s="5">
        <v>3.7146666666666666</v>
      </c>
      <c r="AB1006" s="5">
        <v>0</v>
      </c>
      <c r="AC1006" s="6">
        <f>Table39[[#This Row],[LPN Admin Hours Contract]]/Table39[[#This Row],[LPN Admin Hours]]</f>
        <v>0</v>
      </c>
      <c r="AD1006" s="5">
        <f>SUM(Table39[[#This Row],[CNA Hours]], Table39[[#This Row],[NA in Training Hours]], Table39[[#This Row],[Med Aide/Tech Hours]])</f>
        <v>146.24588888888886</v>
      </c>
      <c r="AE1006" s="5">
        <f>SUM(Table39[[#This Row],[CNA Hours Contract]], Table39[[#This Row],[NA in Training Hours Contract]], Table39[[#This Row],[Med Aide/Tech Hours Contract]])</f>
        <v>0</v>
      </c>
      <c r="AF1006" s="6">
        <f>Table39[[#This Row],[CNA/NA/Med Aide Contract Hours]]/Table39[[#This Row],[Total CNA, NA in Training, Med Aide/Tech Hours]]</f>
        <v>0</v>
      </c>
      <c r="AG1006" s="5">
        <v>146.0792222222222</v>
      </c>
      <c r="AH1006" s="5">
        <v>0</v>
      </c>
      <c r="AI1006" s="6">
        <f>Table39[[#This Row],[CNA Hours Contract]]/Table39[[#This Row],[CNA Hours]]</f>
        <v>0</v>
      </c>
      <c r="AJ1006" s="5">
        <v>0.16666666666666666</v>
      </c>
      <c r="AK1006" s="5">
        <v>0</v>
      </c>
      <c r="AL1006" s="6">
        <f>Table39[[#This Row],[NA in Training Hours Contract]]/Table39[[#This Row],[NA in Training Hours]]</f>
        <v>0</v>
      </c>
      <c r="AM1006" s="5">
        <v>0</v>
      </c>
      <c r="AN1006" s="5">
        <v>0</v>
      </c>
      <c r="AO1006" s="6">
        <v>0</v>
      </c>
      <c r="AP1006" s="1" t="s">
        <v>1004</v>
      </c>
      <c r="AQ1006" s="1">
        <v>9</v>
      </c>
    </row>
    <row r="1007" spans="1:43" x14ac:dyDescent="0.2">
      <c r="A1007" s="1" t="s">
        <v>14861</v>
      </c>
      <c r="B1007" s="1" t="s">
        <v>15911</v>
      </c>
      <c r="C1007" s="1" t="s">
        <v>29913</v>
      </c>
      <c r="D1007" s="1" t="s">
        <v>34812</v>
      </c>
      <c r="E1007" s="5">
        <v>88.4</v>
      </c>
      <c r="F1007" s="5">
        <f t="shared" si="48"/>
        <v>404.07266666666669</v>
      </c>
      <c r="G1007" s="5">
        <f>SUM(Table39[[#This Row],[RN Hours Contract (W/ Admin, DON)]], Table39[[#This Row],[LPN Contract Hours (w/ Admin)]], Table39[[#This Row],[CNA/NA/Med Aide Contract Hours]])</f>
        <v>0</v>
      </c>
      <c r="H1007" s="6">
        <f>Table39[[#This Row],[Total Contract Hours]]/Table39[[#This Row],[Total Hours Nurse Staffing]]</f>
        <v>0</v>
      </c>
      <c r="I1007" s="5">
        <f>SUM(Table39[[#This Row],[RN Hours]], Table39[[#This Row],[RN Admin Hours]], Table39[[#This Row],[RN DON Hours]])</f>
        <v>56.857555555555557</v>
      </c>
      <c r="J1007" s="5">
        <f t="shared" si="46"/>
        <v>0</v>
      </c>
      <c r="K1007" s="6">
        <f>Table39[[#This Row],[RN Hours Contract (W/ Admin, DON)]]/Table39[[#This Row],[RN Hours (w/ Admin, DON)]]</f>
        <v>0</v>
      </c>
      <c r="L1007" s="5">
        <v>47.652000000000001</v>
      </c>
      <c r="M1007" s="5">
        <v>0</v>
      </c>
      <c r="N1007" s="6">
        <f>Table39[[#This Row],[RN Hours Contract]]/Table39[[#This Row],[RN Hours]]</f>
        <v>0</v>
      </c>
      <c r="O1007" s="5">
        <v>3.6055555555555556</v>
      </c>
      <c r="P1007" s="5">
        <v>0</v>
      </c>
      <c r="Q1007" s="6">
        <f>Table39[[#This Row],[RN Admin Hours Contract]]/Table39[[#This Row],[RN Admin Hours]]</f>
        <v>0</v>
      </c>
      <c r="R1007" s="5">
        <v>5.6</v>
      </c>
      <c r="S1007" s="5">
        <v>0</v>
      </c>
      <c r="T1007" s="17">
        <f>Table39[[#This Row],[RN DON Hours Contract]]/Table39[[#This Row],[RN DON Hours]]</f>
        <v>0</v>
      </c>
      <c r="U1007" s="5">
        <f>SUM(Table39[[#This Row],[LPN Hours]], Table39[[#This Row],[LPN Admin Hours]])</f>
        <v>108.62400000000001</v>
      </c>
      <c r="V1007" s="5">
        <f>Table39[[#This Row],[LPN Hours Contract]]+Table39[[#This Row],[LPN Admin Hours Contract]]</f>
        <v>0</v>
      </c>
      <c r="W1007" s="6">
        <f t="shared" si="47"/>
        <v>0</v>
      </c>
      <c r="X1007" s="5">
        <v>75.222777777777779</v>
      </c>
      <c r="Y1007" s="5">
        <v>0</v>
      </c>
      <c r="Z1007" s="6">
        <f>Table39[[#This Row],[LPN Hours Contract]]/Table39[[#This Row],[LPN Hours]]</f>
        <v>0</v>
      </c>
      <c r="AA1007" s="5">
        <v>33.401222222222231</v>
      </c>
      <c r="AB1007" s="5">
        <v>0</v>
      </c>
      <c r="AC1007" s="6">
        <f>Table39[[#This Row],[LPN Admin Hours Contract]]/Table39[[#This Row],[LPN Admin Hours]]</f>
        <v>0</v>
      </c>
      <c r="AD1007" s="5">
        <f>SUM(Table39[[#This Row],[CNA Hours]], Table39[[#This Row],[NA in Training Hours]], Table39[[#This Row],[Med Aide/Tech Hours]])</f>
        <v>238.59111111111113</v>
      </c>
      <c r="AE1007" s="5">
        <f>SUM(Table39[[#This Row],[CNA Hours Contract]], Table39[[#This Row],[NA in Training Hours Contract]], Table39[[#This Row],[Med Aide/Tech Hours Contract]])</f>
        <v>0</v>
      </c>
      <c r="AF1007" s="6">
        <f>Table39[[#This Row],[CNA/NA/Med Aide Contract Hours]]/Table39[[#This Row],[Total CNA, NA in Training, Med Aide/Tech Hours]]</f>
        <v>0</v>
      </c>
      <c r="AG1007" s="5">
        <v>238.59111111111113</v>
      </c>
      <c r="AH1007" s="5">
        <v>0</v>
      </c>
      <c r="AI1007" s="6">
        <f>Table39[[#This Row],[CNA Hours Contract]]/Table39[[#This Row],[CNA Hours]]</f>
        <v>0</v>
      </c>
      <c r="AJ1007" s="5">
        <v>0</v>
      </c>
      <c r="AK1007" s="5">
        <v>0</v>
      </c>
      <c r="AL1007" s="6">
        <v>0</v>
      </c>
      <c r="AM1007" s="5">
        <v>0</v>
      </c>
      <c r="AN1007" s="5">
        <v>0</v>
      </c>
      <c r="AO1007" s="6">
        <v>0</v>
      </c>
      <c r="AP1007" s="1" t="s">
        <v>1005</v>
      </c>
      <c r="AQ1007" s="1">
        <v>9</v>
      </c>
    </row>
    <row r="1008" spans="1:43" x14ac:dyDescent="0.2">
      <c r="A1008" s="1" t="s">
        <v>14861</v>
      </c>
      <c r="B1008" s="1" t="s">
        <v>15912</v>
      </c>
      <c r="C1008" s="1" t="s">
        <v>30004</v>
      </c>
      <c r="D1008" s="1" t="s">
        <v>34808</v>
      </c>
      <c r="E1008" s="5">
        <v>78.955555555555549</v>
      </c>
      <c r="F1008" s="5">
        <f t="shared" si="48"/>
        <v>309.61888888888888</v>
      </c>
      <c r="G1008" s="5">
        <f>SUM(Table39[[#This Row],[RN Hours Contract (W/ Admin, DON)]], Table39[[#This Row],[LPN Contract Hours (w/ Admin)]], Table39[[#This Row],[CNA/NA/Med Aide Contract Hours]])</f>
        <v>6.2222222222222232</v>
      </c>
      <c r="H1008" s="6">
        <f>Table39[[#This Row],[Total Contract Hours]]/Table39[[#This Row],[Total Hours Nurse Staffing]]</f>
        <v>2.0096390903512208E-2</v>
      </c>
      <c r="I1008" s="5">
        <f>SUM(Table39[[#This Row],[RN Hours]], Table39[[#This Row],[RN Admin Hours]], Table39[[#This Row],[RN DON Hours]])</f>
        <v>37.474555555555554</v>
      </c>
      <c r="J1008" s="5">
        <f t="shared" si="46"/>
        <v>2.2222222222222223</v>
      </c>
      <c r="K1008" s="6">
        <f>Table39[[#This Row],[RN Hours Contract (W/ Admin, DON)]]/Table39[[#This Row],[RN Hours (w/ Admin, DON)]]</f>
        <v>5.9299495064799528E-2</v>
      </c>
      <c r="L1008" s="5">
        <v>25.004111111111111</v>
      </c>
      <c r="M1008" s="5">
        <v>2.2222222222222223</v>
      </c>
      <c r="N1008" s="6">
        <f>Table39[[#This Row],[RN Hours Contract]]/Table39[[#This Row],[RN Hours]]</f>
        <v>8.8874274008274204E-2</v>
      </c>
      <c r="O1008" s="5">
        <v>6.8704444444444448</v>
      </c>
      <c r="P1008" s="5">
        <v>0</v>
      </c>
      <c r="Q1008" s="6">
        <f>Table39[[#This Row],[RN Admin Hours Contract]]/Table39[[#This Row],[RN Admin Hours]]</f>
        <v>0</v>
      </c>
      <c r="R1008" s="5">
        <v>5.6</v>
      </c>
      <c r="S1008" s="5">
        <v>0</v>
      </c>
      <c r="T1008" s="17">
        <f>Table39[[#This Row],[RN DON Hours Contract]]/Table39[[#This Row],[RN DON Hours]]</f>
        <v>0</v>
      </c>
      <c r="U1008" s="5">
        <f>SUM(Table39[[#This Row],[LPN Hours]], Table39[[#This Row],[LPN Admin Hours]])</f>
        <v>85.164222222222222</v>
      </c>
      <c r="V1008" s="5">
        <f>Table39[[#This Row],[LPN Hours Contract]]+Table39[[#This Row],[LPN Admin Hours Contract]]</f>
        <v>2.1333333333333333</v>
      </c>
      <c r="W1008" s="6">
        <f t="shared" si="47"/>
        <v>2.5049642651191553E-2</v>
      </c>
      <c r="X1008" s="5">
        <v>71.324888888888893</v>
      </c>
      <c r="Y1008" s="5">
        <v>2.1333333333333333</v>
      </c>
      <c r="Z1008" s="6">
        <f>Table39[[#This Row],[LPN Hours Contract]]/Table39[[#This Row],[LPN Hours]]</f>
        <v>2.9910082813541787E-2</v>
      </c>
      <c r="AA1008" s="5">
        <v>13.839333333333332</v>
      </c>
      <c r="AB1008" s="5">
        <v>0</v>
      </c>
      <c r="AC1008" s="6">
        <f>Table39[[#This Row],[LPN Admin Hours Contract]]/Table39[[#This Row],[LPN Admin Hours]]</f>
        <v>0</v>
      </c>
      <c r="AD1008" s="5">
        <f>SUM(Table39[[#This Row],[CNA Hours]], Table39[[#This Row],[NA in Training Hours]], Table39[[#This Row],[Med Aide/Tech Hours]])</f>
        <v>186.98011111111111</v>
      </c>
      <c r="AE1008" s="5">
        <f>SUM(Table39[[#This Row],[CNA Hours Contract]], Table39[[#This Row],[NA in Training Hours Contract]], Table39[[#This Row],[Med Aide/Tech Hours Contract]])</f>
        <v>1.8666666666666667</v>
      </c>
      <c r="AF1008" s="6">
        <f>Table39[[#This Row],[CNA/NA/Med Aide Contract Hours]]/Table39[[#This Row],[Total CNA, NA in Training, Med Aide/Tech Hours]]</f>
        <v>9.9832364820738508E-3</v>
      </c>
      <c r="AG1008" s="5">
        <v>186.98011111111111</v>
      </c>
      <c r="AH1008" s="5">
        <v>1.8666666666666667</v>
      </c>
      <c r="AI1008" s="6">
        <f>Table39[[#This Row],[CNA Hours Contract]]/Table39[[#This Row],[CNA Hours]]</f>
        <v>9.9832364820738508E-3</v>
      </c>
      <c r="AJ1008" s="5">
        <v>0</v>
      </c>
      <c r="AK1008" s="5">
        <v>0</v>
      </c>
      <c r="AL1008" s="6">
        <v>0</v>
      </c>
      <c r="AM1008" s="5">
        <v>0</v>
      </c>
      <c r="AN1008" s="5">
        <v>0</v>
      </c>
      <c r="AO1008" s="6">
        <v>0</v>
      </c>
      <c r="AP1008" s="1" t="s">
        <v>1006</v>
      </c>
      <c r="AQ1008" s="1">
        <v>9</v>
      </c>
    </row>
    <row r="1009" spans="1:43" x14ac:dyDescent="0.2">
      <c r="A1009" s="1" t="s">
        <v>14861</v>
      </c>
      <c r="B1009" s="1" t="s">
        <v>15913</v>
      </c>
      <c r="C1009" s="1" t="s">
        <v>29915</v>
      </c>
      <c r="D1009" s="1" t="s">
        <v>34793</v>
      </c>
      <c r="E1009" s="5">
        <v>46.488888888888887</v>
      </c>
      <c r="F1009" s="5">
        <f t="shared" si="48"/>
        <v>189.64644444444446</v>
      </c>
      <c r="G1009" s="5">
        <f>SUM(Table39[[#This Row],[RN Hours Contract (W/ Admin, DON)]], Table39[[#This Row],[LPN Contract Hours (w/ Admin)]], Table39[[#This Row],[CNA/NA/Med Aide Contract Hours]])</f>
        <v>0</v>
      </c>
      <c r="H1009" s="6">
        <f>Table39[[#This Row],[Total Contract Hours]]/Table39[[#This Row],[Total Hours Nurse Staffing]]</f>
        <v>0</v>
      </c>
      <c r="I1009" s="5">
        <f>SUM(Table39[[#This Row],[RN Hours]], Table39[[#This Row],[RN Admin Hours]], Table39[[#This Row],[RN DON Hours]])</f>
        <v>7.5927777777777781</v>
      </c>
      <c r="J1009" s="5">
        <f t="shared" si="46"/>
        <v>0</v>
      </c>
      <c r="K1009" s="6">
        <f>Table39[[#This Row],[RN Hours Contract (W/ Admin, DON)]]/Table39[[#This Row],[RN Hours (w/ Admin, DON)]]</f>
        <v>0</v>
      </c>
      <c r="L1009" s="5">
        <v>1.7531111111111111</v>
      </c>
      <c r="M1009" s="5">
        <v>0</v>
      </c>
      <c r="N1009" s="6">
        <f>Table39[[#This Row],[RN Hours Contract]]/Table39[[#This Row],[RN Hours]]</f>
        <v>0</v>
      </c>
      <c r="O1009" s="5">
        <v>1.3507777777777776</v>
      </c>
      <c r="P1009" s="5">
        <v>0</v>
      </c>
      <c r="Q1009" s="6">
        <f>Table39[[#This Row],[RN Admin Hours Contract]]/Table39[[#This Row],[RN Admin Hours]]</f>
        <v>0</v>
      </c>
      <c r="R1009" s="5">
        <v>4.4888888888888889</v>
      </c>
      <c r="S1009" s="5">
        <v>0</v>
      </c>
      <c r="T1009" s="17">
        <f>Table39[[#This Row],[RN DON Hours Contract]]/Table39[[#This Row],[RN DON Hours]]</f>
        <v>0</v>
      </c>
      <c r="U1009" s="5">
        <f>SUM(Table39[[#This Row],[LPN Hours]], Table39[[#This Row],[LPN Admin Hours]])</f>
        <v>69.049666666666667</v>
      </c>
      <c r="V1009" s="5">
        <f>Table39[[#This Row],[LPN Hours Contract]]+Table39[[#This Row],[LPN Admin Hours Contract]]</f>
        <v>0</v>
      </c>
      <c r="W1009" s="6">
        <f t="shared" si="47"/>
        <v>0</v>
      </c>
      <c r="X1009" s="5">
        <v>58.080333333333328</v>
      </c>
      <c r="Y1009" s="5">
        <v>0</v>
      </c>
      <c r="Z1009" s="6">
        <f>Table39[[#This Row],[LPN Hours Contract]]/Table39[[#This Row],[LPN Hours]]</f>
        <v>0</v>
      </c>
      <c r="AA1009" s="5">
        <v>10.969333333333333</v>
      </c>
      <c r="AB1009" s="5">
        <v>0</v>
      </c>
      <c r="AC1009" s="6">
        <f>Table39[[#This Row],[LPN Admin Hours Contract]]/Table39[[#This Row],[LPN Admin Hours]]</f>
        <v>0</v>
      </c>
      <c r="AD1009" s="5">
        <f>SUM(Table39[[#This Row],[CNA Hours]], Table39[[#This Row],[NA in Training Hours]], Table39[[#This Row],[Med Aide/Tech Hours]])</f>
        <v>113.004</v>
      </c>
      <c r="AE1009" s="5">
        <f>SUM(Table39[[#This Row],[CNA Hours Contract]], Table39[[#This Row],[NA in Training Hours Contract]], Table39[[#This Row],[Med Aide/Tech Hours Contract]])</f>
        <v>0</v>
      </c>
      <c r="AF1009" s="6">
        <f>Table39[[#This Row],[CNA/NA/Med Aide Contract Hours]]/Table39[[#This Row],[Total CNA, NA in Training, Med Aide/Tech Hours]]</f>
        <v>0</v>
      </c>
      <c r="AG1009" s="5">
        <v>107.50377777777778</v>
      </c>
      <c r="AH1009" s="5">
        <v>0</v>
      </c>
      <c r="AI1009" s="6">
        <f>Table39[[#This Row],[CNA Hours Contract]]/Table39[[#This Row],[CNA Hours]]</f>
        <v>0</v>
      </c>
      <c r="AJ1009" s="5">
        <v>5.5002222222222219</v>
      </c>
      <c r="AK1009" s="5">
        <v>0</v>
      </c>
      <c r="AL1009" s="6">
        <f>Table39[[#This Row],[NA in Training Hours Contract]]/Table39[[#This Row],[NA in Training Hours]]</f>
        <v>0</v>
      </c>
      <c r="AM1009" s="5">
        <v>0</v>
      </c>
      <c r="AN1009" s="5">
        <v>0</v>
      </c>
      <c r="AO1009" s="6">
        <v>0</v>
      </c>
      <c r="AP1009" s="1" t="s">
        <v>1007</v>
      </c>
      <c r="AQ1009" s="1">
        <v>9</v>
      </c>
    </row>
    <row r="1010" spans="1:43" x14ac:dyDescent="0.2">
      <c r="A1010" s="1" t="s">
        <v>14861</v>
      </c>
      <c r="B1010" s="1" t="s">
        <v>15914</v>
      </c>
      <c r="C1010" s="1" t="s">
        <v>29892</v>
      </c>
      <c r="D1010" s="1" t="s">
        <v>34795</v>
      </c>
      <c r="E1010" s="5">
        <v>160.07777777777778</v>
      </c>
      <c r="F1010" s="5">
        <f t="shared" si="48"/>
        <v>605.55066666666676</v>
      </c>
      <c r="G1010" s="5">
        <f>SUM(Table39[[#This Row],[RN Hours Contract (W/ Admin, DON)]], Table39[[#This Row],[LPN Contract Hours (w/ Admin)]], Table39[[#This Row],[CNA/NA/Med Aide Contract Hours]])</f>
        <v>24.894444444444446</v>
      </c>
      <c r="H1010" s="6">
        <f>Table39[[#This Row],[Total Contract Hours]]/Table39[[#This Row],[Total Hours Nurse Staffing]]</f>
        <v>4.1110423643787211E-2</v>
      </c>
      <c r="I1010" s="5">
        <f>SUM(Table39[[#This Row],[RN Hours]], Table39[[#This Row],[RN Admin Hours]], Table39[[#This Row],[RN DON Hours]])</f>
        <v>74.726555555555564</v>
      </c>
      <c r="J1010" s="5">
        <f t="shared" si="46"/>
        <v>1.7777777777777777</v>
      </c>
      <c r="K1010" s="6">
        <f>Table39[[#This Row],[RN Hours Contract (W/ Admin, DON)]]/Table39[[#This Row],[RN Hours (w/ Admin, DON)]]</f>
        <v>2.3790441892589123E-2</v>
      </c>
      <c r="L1010" s="5">
        <v>55.893222222222228</v>
      </c>
      <c r="M1010" s="5">
        <v>1.7777777777777777</v>
      </c>
      <c r="N1010" s="6">
        <f>Table39[[#This Row],[RN Hours Contract]]/Table39[[#This Row],[RN Hours]]</f>
        <v>3.1806679005007561E-2</v>
      </c>
      <c r="O1010" s="5">
        <v>12.166666666666666</v>
      </c>
      <c r="P1010" s="5">
        <v>0</v>
      </c>
      <c r="Q1010" s="6">
        <f>Table39[[#This Row],[RN Admin Hours Contract]]/Table39[[#This Row],[RN Admin Hours]]</f>
        <v>0</v>
      </c>
      <c r="R1010" s="5">
        <v>6.666666666666667</v>
      </c>
      <c r="S1010" s="5">
        <v>0</v>
      </c>
      <c r="T1010" s="17">
        <f>Table39[[#This Row],[RN DON Hours Contract]]/Table39[[#This Row],[RN DON Hours]]</f>
        <v>0</v>
      </c>
      <c r="U1010" s="5">
        <f>SUM(Table39[[#This Row],[LPN Hours]], Table39[[#This Row],[LPN Admin Hours]])</f>
        <v>158.73822222222222</v>
      </c>
      <c r="V1010" s="5">
        <f>Table39[[#This Row],[LPN Hours Contract]]+Table39[[#This Row],[LPN Admin Hours Contract]]</f>
        <v>6.4944444444444445</v>
      </c>
      <c r="W1010" s="6">
        <f t="shared" si="47"/>
        <v>4.0912921623581525E-2</v>
      </c>
      <c r="X1010" s="5">
        <v>140.80522222222223</v>
      </c>
      <c r="Y1010" s="5">
        <v>6.4944444444444445</v>
      </c>
      <c r="Z1010" s="6">
        <f>Table39[[#This Row],[LPN Hours Contract]]/Table39[[#This Row],[LPN Hours]]</f>
        <v>4.6123604948364448E-2</v>
      </c>
      <c r="AA1010" s="5">
        <v>17.933000000000003</v>
      </c>
      <c r="AB1010" s="5">
        <v>0</v>
      </c>
      <c r="AC1010" s="6">
        <f>Table39[[#This Row],[LPN Admin Hours Contract]]/Table39[[#This Row],[LPN Admin Hours]]</f>
        <v>0</v>
      </c>
      <c r="AD1010" s="5">
        <f>SUM(Table39[[#This Row],[CNA Hours]], Table39[[#This Row],[NA in Training Hours]], Table39[[#This Row],[Med Aide/Tech Hours]])</f>
        <v>372.08588888888892</v>
      </c>
      <c r="AE1010" s="5">
        <f>SUM(Table39[[#This Row],[CNA Hours Contract]], Table39[[#This Row],[NA in Training Hours Contract]], Table39[[#This Row],[Med Aide/Tech Hours Contract]])</f>
        <v>16.622222222222224</v>
      </c>
      <c r="AF1010" s="6">
        <f>Table39[[#This Row],[CNA/NA/Med Aide Contract Hours]]/Table39[[#This Row],[Total CNA, NA in Training, Med Aide/Tech Hours]]</f>
        <v>4.4673078766461628E-2</v>
      </c>
      <c r="AG1010" s="5">
        <v>372.08588888888892</v>
      </c>
      <c r="AH1010" s="5">
        <v>16.622222222222224</v>
      </c>
      <c r="AI1010" s="6">
        <f>Table39[[#This Row],[CNA Hours Contract]]/Table39[[#This Row],[CNA Hours]]</f>
        <v>4.4673078766461628E-2</v>
      </c>
      <c r="AJ1010" s="5">
        <v>0</v>
      </c>
      <c r="AK1010" s="5">
        <v>0</v>
      </c>
      <c r="AL1010" s="6">
        <v>0</v>
      </c>
      <c r="AM1010" s="5">
        <v>0</v>
      </c>
      <c r="AN1010" s="5">
        <v>0</v>
      </c>
      <c r="AO1010" s="6">
        <v>0</v>
      </c>
      <c r="AP1010" s="1" t="s">
        <v>1008</v>
      </c>
      <c r="AQ1010" s="1">
        <v>9</v>
      </c>
    </row>
    <row r="1011" spans="1:43" x14ac:dyDescent="0.2">
      <c r="A1011" s="1" t="s">
        <v>14861</v>
      </c>
      <c r="B1011" s="1" t="s">
        <v>15915</v>
      </c>
      <c r="C1011" s="1" t="s">
        <v>29940</v>
      </c>
      <c r="D1011" s="1" t="s">
        <v>34792</v>
      </c>
      <c r="E1011" s="5">
        <v>34.511111111111113</v>
      </c>
      <c r="F1011" s="5">
        <f t="shared" si="48"/>
        <v>322.89433333333329</v>
      </c>
      <c r="G1011" s="5">
        <f>SUM(Table39[[#This Row],[RN Hours Contract (W/ Admin, DON)]], Table39[[#This Row],[LPN Contract Hours (w/ Admin)]], Table39[[#This Row],[CNA/NA/Med Aide Contract Hours]])</f>
        <v>0</v>
      </c>
      <c r="H1011" s="6">
        <f>Table39[[#This Row],[Total Contract Hours]]/Table39[[#This Row],[Total Hours Nurse Staffing]]</f>
        <v>0</v>
      </c>
      <c r="I1011" s="5">
        <f>SUM(Table39[[#This Row],[RN Hours]], Table39[[#This Row],[RN Admin Hours]], Table39[[#This Row],[RN DON Hours]])</f>
        <v>35.683333333333337</v>
      </c>
      <c r="J1011" s="5">
        <f t="shared" si="46"/>
        <v>0</v>
      </c>
      <c r="K1011" s="6">
        <f>Table39[[#This Row],[RN Hours Contract (W/ Admin, DON)]]/Table39[[#This Row],[RN Hours (w/ Admin, DON)]]</f>
        <v>0</v>
      </c>
      <c r="L1011" s="5">
        <v>30.638888888888889</v>
      </c>
      <c r="M1011" s="5">
        <v>0</v>
      </c>
      <c r="N1011" s="6">
        <f>Table39[[#This Row],[RN Hours Contract]]/Table39[[#This Row],[RN Hours]]</f>
        <v>0</v>
      </c>
      <c r="O1011" s="5">
        <v>5.0444444444444443</v>
      </c>
      <c r="P1011" s="5">
        <v>0</v>
      </c>
      <c r="Q1011" s="6">
        <f>Table39[[#This Row],[RN Admin Hours Contract]]/Table39[[#This Row],[RN Admin Hours]]</f>
        <v>0</v>
      </c>
      <c r="R1011" s="5">
        <v>0</v>
      </c>
      <c r="S1011" s="5">
        <v>0</v>
      </c>
      <c r="T1011" s="17">
        <v>0</v>
      </c>
      <c r="U1011" s="5">
        <f>SUM(Table39[[#This Row],[LPN Hours]], Table39[[#This Row],[LPN Admin Hours]])</f>
        <v>155.97299999999998</v>
      </c>
      <c r="V1011" s="5">
        <f>Table39[[#This Row],[LPN Hours Contract]]+Table39[[#This Row],[LPN Admin Hours Contract]]</f>
        <v>0</v>
      </c>
      <c r="W1011" s="6">
        <f t="shared" si="47"/>
        <v>0</v>
      </c>
      <c r="X1011" s="5">
        <v>155.97299999999998</v>
      </c>
      <c r="Y1011" s="5">
        <v>0</v>
      </c>
      <c r="Z1011" s="6">
        <f>Table39[[#This Row],[LPN Hours Contract]]/Table39[[#This Row],[LPN Hours]]</f>
        <v>0</v>
      </c>
      <c r="AA1011" s="5">
        <v>0</v>
      </c>
      <c r="AB1011" s="5">
        <v>0</v>
      </c>
      <c r="AC1011" s="6">
        <v>0</v>
      </c>
      <c r="AD1011" s="5">
        <f>SUM(Table39[[#This Row],[CNA Hours]], Table39[[#This Row],[NA in Training Hours]], Table39[[#This Row],[Med Aide/Tech Hours]])</f>
        <v>131.238</v>
      </c>
      <c r="AE1011" s="5">
        <f>SUM(Table39[[#This Row],[CNA Hours Contract]], Table39[[#This Row],[NA in Training Hours Contract]], Table39[[#This Row],[Med Aide/Tech Hours Contract]])</f>
        <v>0</v>
      </c>
      <c r="AF1011" s="6">
        <f>Table39[[#This Row],[CNA/NA/Med Aide Contract Hours]]/Table39[[#This Row],[Total CNA, NA in Training, Med Aide/Tech Hours]]</f>
        <v>0</v>
      </c>
      <c r="AG1011" s="5">
        <v>131.238</v>
      </c>
      <c r="AH1011" s="5">
        <v>0</v>
      </c>
      <c r="AI1011" s="6">
        <f>Table39[[#This Row],[CNA Hours Contract]]/Table39[[#This Row],[CNA Hours]]</f>
        <v>0</v>
      </c>
      <c r="AJ1011" s="5">
        <v>0</v>
      </c>
      <c r="AK1011" s="5">
        <v>0</v>
      </c>
      <c r="AL1011" s="6">
        <v>0</v>
      </c>
      <c r="AM1011" s="5">
        <v>0</v>
      </c>
      <c r="AN1011" s="5">
        <v>0</v>
      </c>
      <c r="AO1011" s="6">
        <v>0</v>
      </c>
      <c r="AP1011" s="1" t="s">
        <v>1009</v>
      </c>
      <c r="AQ1011" s="1">
        <v>9</v>
      </c>
    </row>
    <row r="1012" spans="1:43" x14ac:dyDescent="0.2">
      <c r="A1012" s="1" t="s">
        <v>14861</v>
      </c>
      <c r="B1012" s="1" t="s">
        <v>15916</v>
      </c>
      <c r="C1012" s="1" t="s">
        <v>29919</v>
      </c>
      <c r="D1012" s="1" t="s">
        <v>34820</v>
      </c>
      <c r="E1012" s="5">
        <v>69.111111111111114</v>
      </c>
      <c r="F1012" s="5">
        <f t="shared" si="48"/>
        <v>274.25233333333335</v>
      </c>
      <c r="G1012" s="5">
        <f>SUM(Table39[[#This Row],[RN Hours Contract (W/ Admin, DON)]], Table39[[#This Row],[LPN Contract Hours (w/ Admin)]], Table39[[#This Row],[CNA/NA/Med Aide Contract Hours]])</f>
        <v>6.0305555555555559</v>
      </c>
      <c r="H1012" s="6">
        <f>Table39[[#This Row],[Total Contract Hours]]/Table39[[#This Row],[Total Hours Nurse Staffing]]</f>
        <v>2.1989076564121201E-2</v>
      </c>
      <c r="I1012" s="5">
        <f>SUM(Table39[[#This Row],[RN Hours]], Table39[[#This Row],[RN Admin Hours]], Table39[[#This Row],[RN DON Hours]])</f>
        <v>30.89</v>
      </c>
      <c r="J1012" s="5">
        <f t="shared" si="46"/>
        <v>0</v>
      </c>
      <c r="K1012" s="6">
        <f>Table39[[#This Row],[RN Hours Contract (W/ Admin, DON)]]/Table39[[#This Row],[RN Hours (w/ Admin, DON)]]</f>
        <v>0</v>
      </c>
      <c r="L1012" s="5">
        <v>25.201111111111111</v>
      </c>
      <c r="M1012" s="5">
        <v>0</v>
      </c>
      <c r="N1012" s="6">
        <f>Table39[[#This Row],[RN Hours Contract]]/Table39[[#This Row],[RN Hours]]</f>
        <v>0</v>
      </c>
      <c r="O1012" s="5">
        <v>0</v>
      </c>
      <c r="P1012" s="5">
        <v>0</v>
      </c>
      <c r="Q1012" s="6">
        <v>0</v>
      </c>
      <c r="R1012" s="5">
        <v>5.6888888888888891</v>
      </c>
      <c r="S1012" s="5">
        <v>0</v>
      </c>
      <c r="T1012" s="17">
        <f>Table39[[#This Row],[RN DON Hours Contract]]/Table39[[#This Row],[RN DON Hours]]</f>
        <v>0</v>
      </c>
      <c r="U1012" s="5">
        <f>SUM(Table39[[#This Row],[LPN Hours]], Table39[[#This Row],[LPN Admin Hours]])</f>
        <v>66.579888888888888</v>
      </c>
      <c r="V1012" s="5">
        <f>Table39[[#This Row],[LPN Hours Contract]]+Table39[[#This Row],[LPN Admin Hours Contract]]</f>
        <v>0</v>
      </c>
      <c r="W1012" s="6">
        <f t="shared" si="47"/>
        <v>0</v>
      </c>
      <c r="X1012" s="5">
        <v>61.957666666666661</v>
      </c>
      <c r="Y1012" s="5">
        <v>0</v>
      </c>
      <c r="Z1012" s="6">
        <f>Table39[[#This Row],[LPN Hours Contract]]/Table39[[#This Row],[LPN Hours]]</f>
        <v>0</v>
      </c>
      <c r="AA1012" s="5">
        <v>4.6222222222222218</v>
      </c>
      <c r="AB1012" s="5">
        <v>0</v>
      </c>
      <c r="AC1012" s="6">
        <f>Table39[[#This Row],[LPN Admin Hours Contract]]/Table39[[#This Row],[LPN Admin Hours]]</f>
        <v>0</v>
      </c>
      <c r="AD1012" s="5">
        <f>SUM(Table39[[#This Row],[CNA Hours]], Table39[[#This Row],[NA in Training Hours]], Table39[[#This Row],[Med Aide/Tech Hours]])</f>
        <v>176.78244444444445</v>
      </c>
      <c r="AE1012" s="5">
        <f>SUM(Table39[[#This Row],[CNA Hours Contract]], Table39[[#This Row],[NA in Training Hours Contract]], Table39[[#This Row],[Med Aide/Tech Hours Contract]])</f>
        <v>6.0305555555555559</v>
      </c>
      <c r="AF1012" s="6">
        <f>Table39[[#This Row],[CNA/NA/Med Aide Contract Hours]]/Table39[[#This Row],[Total CNA, NA in Training, Med Aide/Tech Hours]]</f>
        <v>3.4112864399557019E-2</v>
      </c>
      <c r="AG1012" s="5">
        <v>176.78244444444445</v>
      </c>
      <c r="AH1012" s="5">
        <v>6.0305555555555559</v>
      </c>
      <c r="AI1012" s="6">
        <f>Table39[[#This Row],[CNA Hours Contract]]/Table39[[#This Row],[CNA Hours]]</f>
        <v>3.4112864399557019E-2</v>
      </c>
      <c r="AJ1012" s="5">
        <v>0</v>
      </c>
      <c r="AK1012" s="5">
        <v>0</v>
      </c>
      <c r="AL1012" s="6">
        <v>0</v>
      </c>
      <c r="AM1012" s="5">
        <v>0</v>
      </c>
      <c r="AN1012" s="5">
        <v>0</v>
      </c>
      <c r="AO1012" s="6">
        <v>0</v>
      </c>
      <c r="AP1012" s="1" t="s">
        <v>1010</v>
      </c>
      <c r="AQ1012" s="1">
        <v>9</v>
      </c>
    </row>
    <row r="1013" spans="1:43" x14ac:dyDescent="0.2">
      <c r="A1013" s="1" t="s">
        <v>14861</v>
      </c>
      <c r="B1013" s="1" t="s">
        <v>15917</v>
      </c>
      <c r="C1013" s="1" t="s">
        <v>30005</v>
      </c>
      <c r="D1013" s="1" t="s">
        <v>34810</v>
      </c>
      <c r="E1013" s="5">
        <v>131.12222222222223</v>
      </c>
      <c r="F1013" s="5">
        <f t="shared" si="48"/>
        <v>523.69388888888898</v>
      </c>
      <c r="G1013" s="5">
        <f>SUM(Table39[[#This Row],[RN Hours Contract (W/ Admin, DON)]], Table39[[#This Row],[LPN Contract Hours (w/ Admin)]], Table39[[#This Row],[CNA/NA/Med Aide Contract Hours]])</f>
        <v>0</v>
      </c>
      <c r="H1013" s="6">
        <f>Table39[[#This Row],[Total Contract Hours]]/Table39[[#This Row],[Total Hours Nurse Staffing]]</f>
        <v>0</v>
      </c>
      <c r="I1013" s="5">
        <f>SUM(Table39[[#This Row],[RN Hours]], Table39[[#This Row],[RN Admin Hours]], Table39[[#This Row],[RN DON Hours]])</f>
        <v>41.153222222222226</v>
      </c>
      <c r="J1013" s="5">
        <f t="shared" si="46"/>
        <v>0</v>
      </c>
      <c r="K1013" s="6">
        <f>Table39[[#This Row],[RN Hours Contract (W/ Admin, DON)]]/Table39[[#This Row],[RN Hours (w/ Admin, DON)]]</f>
        <v>0</v>
      </c>
      <c r="L1013" s="5">
        <v>27.393555555555558</v>
      </c>
      <c r="M1013" s="5">
        <v>0</v>
      </c>
      <c r="N1013" s="6">
        <f>Table39[[#This Row],[RN Hours Contract]]/Table39[[#This Row],[RN Hours]]</f>
        <v>0</v>
      </c>
      <c r="O1013" s="5">
        <v>9.4041111111111118</v>
      </c>
      <c r="P1013" s="5">
        <v>0</v>
      </c>
      <c r="Q1013" s="6">
        <f>Table39[[#This Row],[RN Admin Hours Contract]]/Table39[[#This Row],[RN Admin Hours]]</f>
        <v>0</v>
      </c>
      <c r="R1013" s="5">
        <v>4.3555555555555552</v>
      </c>
      <c r="S1013" s="5">
        <v>0</v>
      </c>
      <c r="T1013" s="17">
        <f>Table39[[#This Row],[RN DON Hours Contract]]/Table39[[#This Row],[RN DON Hours]]</f>
        <v>0</v>
      </c>
      <c r="U1013" s="5">
        <f>SUM(Table39[[#This Row],[LPN Hours]], Table39[[#This Row],[LPN Admin Hours]])</f>
        <v>177.96677777777776</v>
      </c>
      <c r="V1013" s="5">
        <f>Table39[[#This Row],[LPN Hours Contract]]+Table39[[#This Row],[LPN Admin Hours Contract]]</f>
        <v>0</v>
      </c>
      <c r="W1013" s="6">
        <f t="shared" si="47"/>
        <v>0</v>
      </c>
      <c r="X1013" s="5">
        <v>140.91999999999999</v>
      </c>
      <c r="Y1013" s="5">
        <v>0</v>
      </c>
      <c r="Z1013" s="6">
        <f>Table39[[#This Row],[LPN Hours Contract]]/Table39[[#This Row],[LPN Hours]]</f>
        <v>0</v>
      </c>
      <c r="AA1013" s="5">
        <v>37.04677777777777</v>
      </c>
      <c r="AB1013" s="5">
        <v>0</v>
      </c>
      <c r="AC1013" s="6">
        <f>Table39[[#This Row],[LPN Admin Hours Contract]]/Table39[[#This Row],[LPN Admin Hours]]</f>
        <v>0</v>
      </c>
      <c r="AD1013" s="5">
        <f>SUM(Table39[[#This Row],[CNA Hours]], Table39[[#This Row],[NA in Training Hours]], Table39[[#This Row],[Med Aide/Tech Hours]])</f>
        <v>304.57388888888892</v>
      </c>
      <c r="AE1013" s="5">
        <f>SUM(Table39[[#This Row],[CNA Hours Contract]], Table39[[#This Row],[NA in Training Hours Contract]], Table39[[#This Row],[Med Aide/Tech Hours Contract]])</f>
        <v>0</v>
      </c>
      <c r="AF1013" s="6">
        <f>Table39[[#This Row],[CNA/NA/Med Aide Contract Hours]]/Table39[[#This Row],[Total CNA, NA in Training, Med Aide/Tech Hours]]</f>
        <v>0</v>
      </c>
      <c r="AG1013" s="5">
        <v>304.57388888888892</v>
      </c>
      <c r="AH1013" s="5">
        <v>0</v>
      </c>
      <c r="AI1013" s="6">
        <f>Table39[[#This Row],[CNA Hours Contract]]/Table39[[#This Row],[CNA Hours]]</f>
        <v>0</v>
      </c>
      <c r="AJ1013" s="5">
        <v>0</v>
      </c>
      <c r="AK1013" s="5">
        <v>0</v>
      </c>
      <c r="AL1013" s="6">
        <v>0</v>
      </c>
      <c r="AM1013" s="5">
        <v>0</v>
      </c>
      <c r="AN1013" s="5">
        <v>0</v>
      </c>
      <c r="AO1013" s="6">
        <v>0</v>
      </c>
      <c r="AP1013" s="1" t="s">
        <v>1011</v>
      </c>
      <c r="AQ1013" s="1">
        <v>9</v>
      </c>
    </row>
    <row r="1014" spans="1:43" x14ac:dyDescent="0.2">
      <c r="A1014" s="1" t="s">
        <v>14861</v>
      </c>
      <c r="B1014" s="1" t="s">
        <v>15918</v>
      </c>
      <c r="C1014" s="1" t="s">
        <v>29664</v>
      </c>
      <c r="D1014" s="1" t="s">
        <v>34793</v>
      </c>
      <c r="E1014" s="5">
        <v>73.777777777777771</v>
      </c>
      <c r="F1014" s="5">
        <f t="shared" si="48"/>
        <v>322.94944444444445</v>
      </c>
      <c r="G1014" s="5">
        <f>SUM(Table39[[#This Row],[RN Hours Contract (W/ Admin, DON)]], Table39[[#This Row],[LPN Contract Hours (w/ Admin)]], Table39[[#This Row],[CNA/NA/Med Aide Contract Hours]])</f>
        <v>2.2000000000000002</v>
      </c>
      <c r="H1014" s="6">
        <f>Table39[[#This Row],[Total Contract Hours]]/Table39[[#This Row],[Total Hours Nurse Staffing]]</f>
        <v>6.8122117496890646E-3</v>
      </c>
      <c r="I1014" s="5">
        <f>SUM(Table39[[#This Row],[RN Hours]], Table39[[#This Row],[RN Admin Hours]], Table39[[#This Row],[RN DON Hours]])</f>
        <v>31.855888888888888</v>
      </c>
      <c r="J1014" s="5">
        <f t="shared" si="46"/>
        <v>1.288888888888889</v>
      </c>
      <c r="K1014" s="6">
        <f>Table39[[#This Row],[RN Hours Contract (W/ Admin, DON)]]/Table39[[#This Row],[RN Hours (w/ Admin, DON)]]</f>
        <v>4.0459988210796542E-2</v>
      </c>
      <c r="L1014" s="5">
        <v>15.51288888888889</v>
      </c>
      <c r="M1014" s="5">
        <v>1.288888888888889</v>
      </c>
      <c r="N1014" s="6">
        <f>Table39[[#This Row],[RN Hours Contract]]/Table39[[#This Row],[RN Hours]]</f>
        <v>8.3085033234013297E-2</v>
      </c>
      <c r="O1014" s="5">
        <v>11.098555555555556</v>
      </c>
      <c r="P1014" s="5">
        <v>0</v>
      </c>
      <c r="Q1014" s="6">
        <f>Table39[[#This Row],[RN Admin Hours Contract]]/Table39[[#This Row],[RN Admin Hours]]</f>
        <v>0</v>
      </c>
      <c r="R1014" s="5">
        <v>5.2444444444444445</v>
      </c>
      <c r="S1014" s="5">
        <v>0</v>
      </c>
      <c r="T1014" s="17">
        <f>Table39[[#This Row],[RN DON Hours Contract]]/Table39[[#This Row],[RN DON Hours]]</f>
        <v>0</v>
      </c>
      <c r="U1014" s="5">
        <f>SUM(Table39[[#This Row],[LPN Hours]], Table39[[#This Row],[LPN Admin Hours]])</f>
        <v>95.555999999999997</v>
      </c>
      <c r="V1014" s="5">
        <f>Table39[[#This Row],[LPN Hours Contract]]+Table39[[#This Row],[LPN Admin Hours Contract]]</f>
        <v>0.91111111111111109</v>
      </c>
      <c r="W1014" s="6">
        <f t="shared" si="47"/>
        <v>9.5348393728401266E-3</v>
      </c>
      <c r="X1014" s="5">
        <v>83.376444444444445</v>
      </c>
      <c r="Y1014" s="5">
        <v>0.91111111111111109</v>
      </c>
      <c r="Z1014" s="6">
        <f>Table39[[#This Row],[LPN Hours Contract]]/Table39[[#This Row],[LPN Hours]]</f>
        <v>1.0927680080171857E-2</v>
      </c>
      <c r="AA1014" s="5">
        <v>12.179555555555554</v>
      </c>
      <c r="AB1014" s="5">
        <v>0</v>
      </c>
      <c r="AC1014" s="6">
        <f>Table39[[#This Row],[LPN Admin Hours Contract]]/Table39[[#This Row],[LPN Admin Hours]]</f>
        <v>0</v>
      </c>
      <c r="AD1014" s="5">
        <f>SUM(Table39[[#This Row],[CNA Hours]], Table39[[#This Row],[NA in Training Hours]], Table39[[#This Row],[Med Aide/Tech Hours]])</f>
        <v>195.53755555555557</v>
      </c>
      <c r="AE1014" s="5">
        <f>SUM(Table39[[#This Row],[CNA Hours Contract]], Table39[[#This Row],[NA in Training Hours Contract]], Table39[[#This Row],[Med Aide/Tech Hours Contract]])</f>
        <v>0</v>
      </c>
      <c r="AF1014" s="6">
        <f>Table39[[#This Row],[CNA/NA/Med Aide Contract Hours]]/Table39[[#This Row],[Total CNA, NA in Training, Med Aide/Tech Hours]]</f>
        <v>0</v>
      </c>
      <c r="AG1014" s="5">
        <v>195.53755555555557</v>
      </c>
      <c r="AH1014" s="5">
        <v>0</v>
      </c>
      <c r="AI1014" s="6">
        <f>Table39[[#This Row],[CNA Hours Contract]]/Table39[[#This Row],[CNA Hours]]</f>
        <v>0</v>
      </c>
      <c r="AJ1014" s="5">
        <v>0</v>
      </c>
      <c r="AK1014" s="5">
        <v>0</v>
      </c>
      <c r="AL1014" s="6">
        <v>0</v>
      </c>
      <c r="AM1014" s="5">
        <v>0</v>
      </c>
      <c r="AN1014" s="5">
        <v>0</v>
      </c>
      <c r="AO1014" s="6">
        <v>0</v>
      </c>
      <c r="AP1014" s="1" t="s">
        <v>1012</v>
      </c>
      <c r="AQ1014" s="1">
        <v>9</v>
      </c>
    </row>
    <row r="1015" spans="1:43" x14ac:dyDescent="0.2">
      <c r="A1015" s="1" t="s">
        <v>14861</v>
      </c>
      <c r="B1015" s="1" t="s">
        <v>15919</v>
      </c>
      <c r="C1015" s="1" t="s">
        <v>29824</v>
      </c>
      <c r="D1015" s="1" t="s">
        <v>34793</v>
      </c>
      <c r="E1015" s="5">
        <v>146.77777777777777</v>
      </c>
      <c r="F1015" s="5">
        <f t="shared" si="48"/>
        <v>548.0574444444444</v>
      </c>
      <c r="G1015" s="5">
        <f>SUM(Table39[[#This Row],[RN Hours Contract (W/ Admin, DON)]], Table39[[#This Row],[LPN Contract Hours (w/ Admin)]], Table39[[#This Row],[CNA/NA/Med Aide Contract Hours]])</f>
        <v>0</v>
      </c>
      <c r="H1015" s="6">
        <f>Table39[[#This Row],[Total Contract Hours]]/Table39[[#This Row],[Total Hours Nurse Staffing]]</f>
        <v>0</v>
      </c>
      <c r="I1015" s="5">
        <f>SUM(Table39[[#This Row],[RN Hours]], Table39[[#This Row],[RN Admin Hours]], Table39[[#This Row],[RN DON Hours]])</f>
        <v>71.378111111111096</v>
      </c>
      <c r="J1015" s="5">
        <f t="shared" si="46"/>
        <v>0</v>
      </c>
      <c r="K1015" s="6">
        <f>Table39[[#This Row],[RN Hours Contract (W/ Admin, DON)]]/Table39[[#This Row],[RN Hours (w/ Admin, DON)]]</f>
        <v>0</v>
      </c>
      <c r="L1015" s="5">
        <v>60.533666666666662</v>
      </c>
      <c r="M1015" s="5">
        <v>0</v>
      </c>
      <c r="N1015" s="6">
        <f>Table39[[#This Row],[RN Hours Contract]]/Table39[[#This Row],[RN Hours]]</f>
        <v>0</v>
      </c>
      <c r="O1015" s="5">
        <v>5.6888888888888891</v>
      </c>
      <c r="P1015" s="5">
        <v>0</v>
      </c>
      <c r="Q1015" s="6">
        <f>Table39[[#This Row],[RN Admin Hours Contract]]/Table39[[#This Row],[RN Admin Hours]]</f>
        <v>0</v>
      </c>
      <c r="R1015" s="5">
        <v>5.1555555555555559</v>
      </c>
      <c r="S1015" s="5">
        <v>0</v>
      </c>
      <c r="T1015" s="17">
        <f>Table39[[#This Row],[RN DON Hours Contract]]/Table39[[#This Row],[RN DON Hours]]</f>
        <v>0</v>
      </c>
      <c r="U1015" s="5">
        <f>SUM(Table39[[#This Row],[LPN Hours]], Table39[[#This Row],[LPN Admin Hours]])</f>
        <v>141.67877777777778</v>
      </c>
      <c r="V1015" s="5">
        <f>Table39[[#This Row],[LPN Hours Contract]]+Table39[[#This Row],[LPN Admin Hours Contract]]</f>
        <v>0</v>
      </c>
      <c r="W1015" s="6">
        <f t="shared" si="47"/>
        <v>0</v>
      </c>
      <c r="X1015" s="5">
        <v>130.08277777777778</v>
      </c>
      <c r="Y1015" s="5">
        <v>0</v>
      </c>
      <c r="Z1015" s="6">
        <f>Table39[[#This Row],[LPN Hours Contract]]/Table39[[#This Row],[LPN Hours]]</f>
        <v>0</v>
      </c>
      <c r="AA1015" s="5">
        <v>11.595999999999998</v>
      </c>
      <c r="AB1015" s="5">
        <v>0</v>
      </c>
      <c r="AC1015" s="6">
        <f>Table39[[#This Row],[LPN Admin Hours Contract]]/Table39[[#This Row],[LPN Admin Hours]]</f>
        <v>0</v>
      </c>
      <c r="AD1015" s="5">
        <f>SUM(Table39[[#This Row],[CNA Hours]], Table39[[#This Row],[NA in Training Hours]], Table39[[#This Row],[Med Aide/Tech Hours]])</f>
        <v>335.00055555555554</v>
      </c>
      <c r="AE1015" s="5">
        <f>SUM(Table39[[#This Row],[CNA Hours Contract]], Table39[[#This Row],[NA in Training Hours Contract]], Table39[[#This Row],[Med Aide/Tech Hours Contract]])</f>
        <v>0</v>
      </c>
      <c r="AF1015" s="6">
        <f>Table39[[#This Row],[CNA/NA/Med Aide Contract Hours]]/Table39[[#This Row],[Total CNA, NA in Training, Med Aide/Tech Hours]]</f>
        <v>0</v>
      </c>
      <c r="AG1015" s="5">
        <v>326.88088888888888</v>
      </c>
      <c r="AH1015" s="5">
        <v>0</v>
      </c>
      <c r="AI1015" s="6">
        <f>Table39[[#This Row],[CNA Hours Contract]]/Table39[[#This Row],[CNA Hours]]</f>
        <v>0</v>
      </c>
      <c r="AJ1015" s="5">
        <v>8.1196666666666673</v>
      </c>
      <c r="AK1015" s="5">
        <v>0</v>
      </c>
      <c r="AL1015" s="6">
        <f>Table39[[#This Row],[NA in Training Hours Contract]]/Table39[[#This Row],[NA in Training Hours]]</f>
        <v>0</v>
      </c>
      <c r="AM1015" s="5">
        <v>0</v>
      </c>
      <c r="AN1015" s="5">
        <v>0</v>
      </c>
      <c r="AO1015" s="6">
        <v>0</v>
      </c>
      <c r="AP1015" s="1" t="s">
        <v>1013</v>
      </c>
      <c r="AQ1015" s="1">
        <v>9</v>
      </c>
    </row>
    <row r="1016" spans="1:43" x14ac:dyDescent="0.2">
      <c r="A1016" s="1" t="s">
        <v>14861</v>
      </c>
      <c r="B1016" s="1" t="s">
        <v>15920</v>
      </c>
      <c r="C1016" s="1" t="s">
        <v>29824</v>
      </c>
      <c r="D1016" s="1" t="s">
        <v>34793</v>
      </c>
      <c r="E1016" s="5">
        <v>85.522222222222226</v>
      </c>
      <c r="F1016" s="5">
        <f t="shared" si="48"/>
        <v>316.39844444444441</v>
      </c>
      <c r="G1016" s="5">
        <f>SUM(Table39[[#This Row],[RN Hours Contract (W/ Admin, DON)]], Table39[[#This Row],[LPN Contract Hours (w/ Admin)]], Table39[[#This Row],[CNA/NA/Med Aide Contract Hours]])</f>
        <v>0</v>
      </c>
      <c r="H1016" s="6">
        <f>Table39[[#This Row],[Total Contract Hours]]/Table39[[#This Row],[Total Hours Nurse Staffing]]</f>
        <v>0</v>
      </c>
      <c r="I1016" s="5">
        <f>SUM(Table39[[#This Row],[RN Hours]], Table39[[#This Row],[RN Admin Hours]], Table39[[#This Row],[RN DON Hours]])</f>
        <v>43.977555555555554</v>
      </c>
      <c r="J1016" s="5">
        <f t="shared" si="46"/>
        <v>0</v>
      </c>
      <c r="K1016" s="6">
        <f>Table39[[#This Row],[RN Hours Contract (W/ Admin, DON)]]/Table39[[#This Row],[RN Hours (w/ Admin, DON)]]</f>
        <v>0</v>
      </c>
      <c r="L1016" s="5">
        <v>33.388888888888886</v>
      </c>
      <c r="M1016" s="5">
        <v>0</v>
      </c>
      <c r="N1016" s="6">
        <f>Table39[[#This Row],[RN Hours Contract]]/Table39[[#This Row],[RN Hours]]</f>
        <v>0</v>
      </c>
      <c r="O1016" s="5">
        <v>7.6107777777777779</v>
      </c>
      <c r="P1016" s="5">
        <v>0</v>
      </c>
      <c r="Q1016" s="6">
        <f>Table39[[#This Row],[RN Admin Hours Contract]]/Table39[[#This Row],[RN Admin Hours]]</f>
        <v>0</v>
      </c>
      <c r="R1016" s="5">
        <v>2.9778888888888888</v>
      </c>
      <c r="S1016" s="5">
        <v>0</v>
      </c>
      <c r="T1016" s="17">
        <f>Table39[[#This Row],[RN DON Hours Contract]]/Table39[[#This Row],[RN DON Hours]]</f>
        <v>0</v>
      </c>
      <c r="U1016" s="5">
        <f>SUM(Table39[[#This Row],[LPN Hours]], Table39[[#This Row],[LPN Admin Hours]])</f>
        <v>61.81988888888889</v>
      </c>
      <c r="V1016" s="5">
        <f>Table39[[#This Row],[LPN Hours Contract]]+Table39[[#This Row],[LPN Admin Hours Contract]]</f>
        <v>0</v>
      </c>
      <c r="W1016" s="6">
        <f t="shared" si="47"/>
        <v>0</v>
      </c>
      <c r="X1016" s="5">
        <v>59.893888888888888</v>
      </c>
      <c r="Y1016" s="5">
        <v>0</v>
      </c>
      <c r="Z1016" s="6">
        <f>Table39[[#This Row],[LPN Hours Contract]]/Table39[[#This Row],[LPN Hours]]</f>
        <v>0</v>
      </c>
      <c r="AA1016" s="5">
        <v>1.9259999999999999</v>
      </c>
      <c r="AB1016" s="5">
        <v>0</v>
      </c>
      <c r="AC1016" s="6">
        <f>Table39[[#This Row],[LPN Admin Hours Contract]]/Table39[[#This Row],[LPN Admin Hours]]</f>
        <v>0</v>
      </c>
      <c r="AD1016" s="5">
        <f>SUM(Table39[[#This Row],[CNA Hours]], Table39[[#This Row],[NA in Training Hours]], Table39[[#This Row],[Med Aide/Tech Hours]])</f>
        <v>210.601</v>
      </c>
      <c r="AE1016" s="5">
        <f>SUM(Table39[[#This Row],[CNA Hours Contract]], Table39[[#This Row],[NA in Training Hours Contract]], Table39[[#This Row],[Med Aide/Tech Hours Contract]])</f>
        <v>0</v>
      </c>
      <c r="AF1016" s="6">
        <f>Table39[[#This Row],[CNA/NA/Med Aide Contract Hours]]/Table39[[#This Row],[Total CNA, NA in Training, Med Aide/Tech Hours]]</f>
        <v>0</v>
      </c>
      <c r="AG1016" s="5">
        <v>210.601</v>
      </c>
      <c r="AH1016" s="5">
        <v>0</v>
      </c>
      <c r="AI1016" s="6">
        <f>Table39[[#This Row],[CNA Hours Contract]]/Table39[[#This Row],[CNA Hours]]</f>
        <v>0</v>
      </c>
      <c r="AJ1016" s="5">
        <v>0</v>
      </c>
      <c r="AK1016" s="5">
        <v>0</v>
      </c>
      <c r="AL1016" s="6">
        <v>0</v>
      </c>
      <c r="AM1016" s="5">
        <v>0</v>
      </c>
      <c r="AN1016" s="5">
        <v>0</v>
      </c>
      <c r="AO1016" s="6">
        <v>0</v>
      </c>
      <c r="AP1016" s="1" t="s">
        <v>1014</v>
      </c>
      <c r="AQ1016" s="1">
        <v>9</v>
      </c>
    </row>
    <row r="1017" spans="1:43" x14ac:dyDescent="0.2">
      <c r="A1017" s="1" t="s">
        <v>14861</v>
      </c>
      <c r="B1017" s="1" t="s">
        <v>15921</v>
      </c>
      <c r="C1017" s="1" t="s">
        <v>29965</v>
      </c>
      <c r="D1017" s="1" t="s">
        <v>34793</v>
      </c>
      <c r="E1017" s="5">
        <v>91.077777777777783</v>
      </c>
      <c r="F1017" s="5">
        <f t="shared" si="48"/>
        <v>375.32144444444447</v>
      </c>
      <c r="G1017" s="5">
        <f>SUM(Table39[[#This Row],[RN Hours Contract (W/ Admin, DON)]], Table39[[#This Row],[LPN Contract Hours (w/ Admin)]], Table39[[#This Row],[CNA/NA/Med Aide Contract Hours]])</f>
        <v>0</v>
      </c>
      <c r="H1017" s="6">
        <f>Table39[[#This Row],[Total Contract Hours]]/Table39[[#This Row],[Total Hours Nurse Staffing]]</f>
        <v>0</v>
      </c>
      <c r="I1017" s="5">
        <f>SUM(Table39[[#This Row],[RN Hours]], Table39[[#This Row],[RN Admin Hours]], Table39[[#This Row],[RN DON Hours]])</f>
        <v>31.42122222222222</v>
      </c>
      <c r="J1017" s="5">
        <f t="shared" si="46"/>
        <v>0</v>
      </c>
      <c r="K1017" s="6">
        <f>Table39[[#This Row],[RN Hours Contract (W/ Admin, DON)]]/Table39[[#This Row],[RN Hours (w/ Admin, DON)]]</f>
        <v>0</v>
      </c>
      <c r="L1017" s="5">
        <v>25.676777777777776</v>
      </c>
      <c r="M1017" s="5">
        <v>0</v>
      </c>
      <c r="N1017" s="6">
        <f>Table39[[#This Row],[RN Hours Contract]]/Table39[[#This Row],[RN Hours]]</f>
        <v>0</v>
      </c>
      <c r="O1017" s="5">
        <v>0.14444444444444443</v>
      </c>
      <c r="P1017" s="5">
        <v>0</v>
      </c>
      <c r="Q1017" s="6">
        <f>Table39[[#This Row],[RN Admin Hours Contract]]/Table39[[#This Row],[RN Admin Hours]]</f>
        <v>0</v>
      </c>
      <c r="R1017" s="5">
        <v>5.6</v>
      </c>
      <c r="S1017" s="5">
        <v>0</v>
      </c>
      <c r="T1017" s="17">
        <f>Table39[[#This Row],[RN DON Hours Contract]]/Table39[[#This Row],[RN DON Hours]]</f>
        <v>0</v>
      </c>
      <c r="U1017" s="5">
        <f>SUM(Table39[[#This Row],[LPN Hours]], Table39[[#This Row],[LPN Admin Hours]])</f>
        <v>92.206888888888884</v>
      </c>
      <c r="V1017" s="5">
        <f>Table39[[#This Row],[LPN Hours Contract]]+Table39[[#This Row],[LPN Admin Hours Contract]]</f>
        <v>0</v>
      </c>
      <c r="W1017" s="6">
        <f t="shared" si="47"/>
        <v>0</v>
      </c>
      <c r="X1017" s="5">
        <v>86.517111111111106</v>
      </c>
      <c r="Y1017" s="5">
        <v>0</v>
      </c>
      <c r="Z1017" s="6">
        <f>Table39[[#This Row],[LPN Hours Contract]]/Table39[[#This Row],[LPN Hours]]</f>
        <v>0</v>
      </c>
      <c r="AA1017" s="5">
        <v>5.6897777777777767</v>
      </c>
      <c r="AB1017" s="5">
        <v>0</v>
      </c>
      <c r="AC1017" s="6">
        <f>Table39[[#This Row],[LPN Admin Hours Contract]]/Table39[[#This Row],[LPN Admin Hours]]</f>
        <v>0</v>
      </c>
      <c r="AD1017" s="5">
        <f>SUM(Table39[[#This Row],[CNA Hours]], Table39[[#This Row],[NA in Training Hours]], Table39[[#This Row],[Med Aide/Tech Hours]])</f>
        <v>251.69333333333336</v>
      </c>
      <c r="AE1017" s="5">
        <f>SUM(Table39[[#This Row],[CNA Hours Contract]], Table39[[#This Row],[NA in Training Hours Contract]], Table39[[#This Row],[Med Aide/Tech Hours Contract]])</f>
        <v>0</v>
      </c>
      <c r="AF1017" s="6">
        <f>Table39[[#This Row],[CNA/NA/Med Aide Contract Hours]]/Table39[[#This Row],[Total CNA, NA in Training, Med Aide/Tech Hours]]</f>
        <v>0</v>
      </c>
      <c r="AG1017" s="5">
        <v>251.69333333333336</v>
      </c>
      <c r="AH1017" s="5">
        <v>0</v>
      </c>
      <c r="AI1017" s="6">
        <f>Table39[[#This Row],[CNA Hours Contract]]/Table39[[#This Row],[CNA Hours]]</f>
        <v>0</v>
      </c>
      <c r="AJ1017" s="5">
        <v>0</v>
      </c>
      <c r="AK1017" s="5">
        <v>0</v>
      </c>
      <c r="AL1017" s="6">
        <v>0</v>
      </c>
      <c r="AM1017" s="5">
        <v>0</v>
      </c>
      <c r="AN1017" s="5">
        <v>0</v>
      </c>
      <c r="AO1017" s="6">
        <v>0</v>
      </c>
      <c r="AP1017" s="1" t="s">
        <v>1015</v>
      </c>
      <c r="AQ1017" s="1">
        <v>9</v>
      </c>
    </row>
    <row r="1018" spans="1:43" x14ac:dyDescent="0.2">
      <c r="A1018" s="1" t="s">
        <v>14861</v>
      </c>
      <c r="B1018" s="1" t="s">
        <v>15922</v>
      </c>
      <c r="C1018" s="1" t="s">
        <v>29873</v>
      </c>
      <c r="D1018" s="1" t="s">
        <v>34814</v>
      </c>
      <c r="E1018" s="5">
        <v>111.44444444444444</v>
      </c>
      <c r="F1018" s="5">
        <f t="shared" si="48"/>
        <v>495.2883333333333</v>
      </c>
      <c r="G1018" s="5">
        <f>SUM(Table39[[#This Row],[RN Hours Contract (W/ Admin, DON)]], Table39[[#This Row],[LPN Contract Hours (w/ Admin)]], Table39[[#This Row],[CNA/NA/Med Aide Contract Hours]])</f>
        <v>0</v>
      </c>
      <c r="H1018" s="6">
        <f>Table39[[#This Row],[Total Contract Hours]]/Table39[[#This Row],[Total Hours Nurse Staffing]]</f>
        <v>0</v>
      </c>
      <c r="I1018" s="5">
        <f>SUM(Table39[[#This Row],[RN Hours]], Table39[[#This Row],[RN Admin Hours]], Table39[[#This Row],[RN DON Hours]])</f>
        <v>110.12599999999999</v>
      </c>
      <c r="J1018" s="5">
        <f t="shared" si="46"/>
        <v>0</v>
      </c>
      <c r="K1018" s="6">
        <f>Table39[[#This Row],[RN Hours Contract (W/ Admin, DON)]]/Table39[[#This Row],[RN Hours (w/ Admin, DON)]]</f>
        <v>0</v>
      </c>
      <c r="L1018" s="5">
        <v>78.348444444444439</v>
      </c>
      <c r="M1018" s="5">
        <v>0</v>
      </c>
      <c r="N1018" s="6">
        <f>Table39[[#This Row],[RN Hours Contract]]/Table39[[#This Row],[RN Hours]]</f>
        <v>0</v>
      </c>
      <c r="O1018" s="5">
        <v>26.266444444444438</v>
      </c>
      <c r="P1018" s="5">
        <v>0</v>
      </c>
      <c r="Q1018" s="6">
        <f>Table39[[#This Row],[RN Admin Hours Contract]]/Table39[[#This Row],[RN Admin Hours]]</f>
        <v>0</v>
      </c>
      <c r="R1018" s="5">
        <v>5.5111111111111111</v>
      </c>
      <c r="S1018" s="5">
        <v>0</v>
      </c>
      <c r="T1018" s="17">
        <f>Table39[[#This Row],[RN DON Hours Contract]]/Table39[[#This Row],[RN DON Hours]]</f>
        <v>0</v>
      </c>
      <c r="U1018" s="5">
        <f>SUM(Table39[[#This Row],[LPN Hours]], Table39[[#This Row],[LPN Admin Hours]])</f>
        <v>101.70833333333333</v>
      </c>
      <c r="V1018" s="5">
        <f>Table39[[#This Row],[LPN Hours Contract]]+Table39[[#This Row],[LPN Admin Hours Contract]]</f>
        <v>0</v>
      </c>
      <c r="W1018" s="6">
        <f t="shared" si="47"/>
        <v>0</v>
      </c>
      <c r="X1018" s="5">
        <v>94.083888888888879</v>
      </c>
      <c r="Y1018" s="5">
        <v>0</v>
      </c>
      <c r="Z1018" s="6">
        <f>Table39[[#This Row],[LPN Hours Contract]]/Table39[[#This Row],[LPN Hours]]</f>
        <v>0</v>
      </c>
      <c r="AA1018" s="5">
        <v>7.6244444444444452</v>
      </c>
      <c r="AB1018" s="5">
        <v>0</v>
      </c>
      <c r="AC1018" s="6">
        <f>Table39[[#This Row],[LPN Admin Hours Contract]]/Table39[[#This Row],[LPN Admin Hours]]</f>
        <v>0</v>
      </c>
      <c r="AD1018" s="5">
        <f>SUM(Table39[[#This Row],[CNA Hours]], Table39[[#This Row],[NA in Training Hours]], Table39[[#This Row],[Med Aide/Tech Hours]])</f>
        <v>283.45400000000001</v>
      </c>
      <c r="AE1018" s="5">
        <f>SUM(Table39[[#This Row],[CNA Hours Contract]], Table39[[#This Row],[NA in Training Hours Contract]], Table39[[#This Row],[Med Aide/Tech Hours Contract]])</f>
        <v>0</v>
      </c>
      <c r="AF1018" s="6">
        <f>Table39[[#This Row],[CNA/NA/Med Aide Contract Hours]]/Table39[[#This Row],[Total CNA, NA in Training, Med Aide/Tech Hours]]</f>
        <v>0</v>
      </c>
      <c r="AG1018" s="5">
        <v>240.86599999999999</v>
      </c>
      <c r="AH1018" s="5">
        <v>0</v>
      </c>
      <c r="AI1018" s="6">
        <f>Table39[[#This Row],[CNA Hours Contract]]/Table39[[#This Row],[CNA Hours]]</f>
        <v>0</v>
      </c>
      <c r="AJ1018" s="5">
        <v>42.588000000000008</v>
      </c>
      <c r="AK1018" s="5">
        <v>0</v>
      </c>
      <c r="AL1018" s="6">
        <f>Table39[[#This Row],[NA in Training Hours Contract]]/Table39[[#This Row],[NA in Training Hours]]</f>
        <v>0</v>
      </c>
      <c r="AM1018" s="5">
        <v>0</v>
      </c>
      <c r="AN1018" s="5">
        <v>0</v>
      </c>
      <c r="AO1018" s="6">
        <v>0</v>
      </c>
      <c r="AP1018" s="1" t="s">
        <v>1016</v>
      </c>
      <c r="AQ1018" s="1">
        <v>9</v>
      </c>
    </row>
    <row r="1019" spans="1:43" x14ac:dyDescent="0.2">
      <c r="A1019" s="1" t="s">
        <v>14861</v>
      </c>
      <c r="B1019" s="1" t="s">
        <v>15923</v>
      </c>
      <c r="C1019" s="1" t="s">
        <v>29922</v>
      </c>
      <c r="D1019" s="1" t="s">
        <v>34793</v>
      </c>
      <c r="E1019" s="5">
        <v>57.411111111111111</v>
      </c>
      <c r="F1019" s="5">
        <f t="shared" si="48"/>
        <v>313.35611111111115</v>
      </c>
      <c r="G1019" s="5">
        <f>SUM(Table39[[#This Row],[RN Hours Contract (W/ Admin, DON)]], Table39[[#This Row],[LPN Contract Hours (w/ Admin)]], Table39[[#This Row],[CNA/NA/Med Aide Contract Hours]])</f>
        <v>0.53333333333333333</v>
      </c>
      <c r="H1019" s="6">
        <f>Table39[[#This Row],[Total Contract Hours]]/Table39[[#This Row],[Total Hours Nurse Staffing]]</f>
        <v>1.7020039323382519E-3</v>
      </c>
      <c r="I1019" s="5">
        <f>SUM(Table39[[#This Row],[RN Hours]], Table39[[#This Row],[RN Admin Hours]], Table39[[#This Row],[RN DON Hours]])</f>
        <v>28.150222222222222</v>
      </c>
      <c r="J1019" s="5">
        <f t="shared" si="46"/>
        <v>0.53333333333333333</v>
      </c>
      <c r="K1019" s="6">
        <f>Table39[[#This Row],[RN Hours Contract (W/ Admin, DON)]]/Table39[[#This Row],[RN Hours (w/ Admin, DON)]]</f>
        <v>1.8945972402033533E-2</v>
      </c>
      <c r="L1019" s="5">
        <v>28.150222222222222</v>
      </c>
      <c r="M1019" s="5">
        <v>0.53333333333333333</v>
      </c>
      <c r="N1019" s="6">
        <f>Table39[[#This Row],[RN Hours Contract]]/Table39[[#This Row],[RN Hours]]</f>
        <v>1.8945972402033533E-2</v>
      </c>
      <c r="O1019" s="5">
        <v>0</v>
      </c>
      <c r="P1019" s="5">
        <v>0</v>
      </c>
      <c r="Q1019" s="6">
        <v>0</v>
      </c>
      <c r="R1019" s="5">
        <v>0</v>
      </c>
      <c r="S1019" s="5">
        <v>0</v>
      </c>
      <c r="T1019" s="17">
        <v>0</v>
      </c>
      <c r="U1019" s="5">
        <f>SUM(Table39[[#This Row],[LPN Hours]], Table39[[#This Row],[LPN Admin Hours]])</f>
        <v>97.482777777777784</v>
      </c>
      <c r="V1019" s="5">
        <f>Table39[[#This Row],[LPN Hours Contract]]+Table39[[#This Row],[LPN Admin Hours Contract]]</f>
        <v>0</v>
      </c>
      <c r="W1019" s="6">
        <f t="shared" si="47"/>
        <v>0</v>
      </c>
      <c r="X1019" s="5">
        <v>97.482777777777784</v>
      </c>
      <c r="Y1019" s="5">
        <v>0</v>
      </c>
      <c r="Z1019" s="6">
        <f>Table39[[#This Row],[LPN Hours Contract]]/Table39[[#This Row],[LPN Hours]]</f>
        <v>0</v>
      </c>
      <c r="AA1019" s="5">
        <v>0</v>
      </c>
      <c r="AB1019" s="5">
        <v>0</v>
      </c>
      <c r="AC1019" s="6">
        <v>0</v>
      </c>
      <c r="AD1019" s="5">
        <f>SUM(Table39[[#This Row],[CNA Hours]], Table39[[#This Row],[NA in Training Hours]], Table39[[#This Row],[Med Aide/Tech Hours]])</f>
        <v>187.72311111111114</v>
      </c>
      <c r="AE1019" s="5">
        <f>SUM(Table39[[#This Row],[CNA Hours Contract]], Table39[[#This Row],[NA in Training Hours Contract]], Table39[[#This Row],[Med Aide/Tech Hours Contract]])</f>
        <v>0</v>
      </c>
      <c r="AF1019" s="6">
        <f>Table39[[#This Row],[CNA/NA/Med Aide Contract Hours]]/Table39[[#This Row],[Total CNA, NA in Training, Med Aide/Tech Hours]]</f>
        <v>0</v>
      </c>
      <c r="AG1019" s="5">
        <v>187.72311111111114</v>
      </c>
      <c r="AH1019" s="5">
        <v>0</v>
      </c>
      <c r="AI1019" s="6">
        <f>Table39[[#This Row],[CNA Hours Contract]]/Table39[[#This Row],[CNA Hours]]</f>
        <v>0</v>
      </c>
      <c r="AJ1019" s="5">
        <v>0</v>
      </c>
      <c r="AK1019" s="5">
        <v>0</v>
      </c>
      <c r="AL1019" s="6">
        <v>0</v>
      </c>
      <c r="AM1019" s="5">
        <v>0</v>
      </c>
      <c r="AN1019" s="5">
        <v>0</v>
      </c>
      <c r="AO1019" s="6">
        <v>0</v>
      </c>
      <c r="AP1019" s="1" t="s">
        <v>1017</v>
      </c>
      <c r="AQ1019" s="1">
        <v>9</v>
      </c>
    </row>
    <row r="1020" spans="1:43" x14ac:dyDescent="0.2">
      <c r="A1020" s="1" t="s">
        <v>14861</v>
      </c>
      <c r="B1020" s="1" t="s">
        <v>15924</v>
      </c>
      <c r="C1020" s="1" t="s">
        <v>29999</v>
      </c>
      <c r="D1020" s="1" t="s">
        <v>34793</v>
      </c>
      <c r="E1020" s="5">
        <v>88.5</v>
      </c>
      <c r="F1020" s="5">
        <f t="shared" si="48"/>
        <v>427.68322222222224</v>
      </c>
      <c r="G1020" s="5">
        <f>SUM(Table39[[#This Row],[RN Hours Contract (W/ Admin, DON)]], Table39[[#This Row],[LPN Contract Hours (w/ Admin)]], Table39[[#This Row],[CNA/NA/Med Aide Contract Hours]])</f>
        <v>0</v>
      </c>
      <c r="H1020" s="6">
        <f>Table39[[#This Row],[Total Contract Hours]]/Table39[[#This Row],[Total Hours Nurse Staffing]]</f>
        <v>0</v>
      </c>
      <c r="I1020" s="5">
        <f>SUM(Table39[[#This Row],[RN Hours]], Table39[[#This Row],[RN Admin Hours]], Table39[[#This Row],[RN DON Hours]])</f>
        <v>77.464444444444439</v>
      </c>
      <c r="J1020" s="5">
        <f t="shared" si="46"/>
        <v>0</v>
      </c>
      <c r="K1020" s="6">
        <f>Table39[[#This Row],[RN Hours Contract (W/ Admin, DON)]]/Table39[[#This Row],[RN Hours (w/ Admin, DON)]]</f>
        <v>0</v>
      </c>
      <c r="L1020" s="5">
        <v>71.522777777777776</v>
      </c>
      <c r="M1020" s="5">
        <v>0</v>
      </c>
      <c r="N1020" s="6">
        <f>Table39[[#This Row],[RN Hours Contract]]/Table39[[#This Row],[RN Hours]]</f>
        <v>0</v>
      </c>
      <c r="O1020" s="5">
        <v>0.32222222222222224</v>
      </c>
      <c r="P1020" s="5">
        <v>0</v>
      </c>
      <c r="Q1020" s="6">
        <f>Table39[[#This Row],[RN Admin Hours Contract]]/Table39[[#This Row],[RN Admin Hours]]</f>
        <v>0</v>
      </c>
      <c r="R1020" s="5">
        <v>5.6194444444444445</v>
      </c>
      <c r="S1020" s="5">
        <v>0</v>
      </c>
      <c r="T1020" s="17">
        <f>Table39[[#This Row],[RN DON Hours Contract]]/Table39[[#This Row],[RN DON Hours]]</f>
        <v>0</v>
      </c>
      <c r="U1020" s="5">
        <f>SUM(Table39[[#This Row],[LPN Hours]], Table39[[#This Row],[LPN Admin Hours]])</f>
        <v>142.25188888888891</v>
      </c>
      <c r="V1020" s="5">
        <f>Table39[[#This Row],[LPN Hours Contract]]+Table39[[#This Row],[LPN Admin Hours Contract]]</f>
        <v>0</v>
      </c>
      <c r="W1020" s="6">
        <f t="shared" si="47"/>
        <v>0</v>
      </c>
      <c r="X1020" s="5">
        <v>132.96577777777779</v>
      </c>
      <c r="Y1020" s="5">
        <v>0</v>
      </c>
      <c r="Z1020" s="6">
        <f>Table39[[#This Row],[LPN Hours Contract]]/Table39[[#This Row],[LPN Hours]]</f>
        <v>0</v>
      </c>
      <c r="AA1020" s="5">
        <v>9.2861111111111114</v>
      </c>
      <c r="AB1020" s="5">
        <v>0</v>
      </c>
      <c r="AC1020" s="6">
        <f>Table39[[#This Row],[LPN Admin Hours Contract]]/Table39[[#This Row],[LPN Admin Hours]]</f>
        <v>0</v>
      </c>
      <c r="AD1020" s="5">
        <f>SUM(Table39[[#This Row],[CNA Hours]], Table39[[#This Row],[NA in Training Hours]], Table39[[#This Row],[Med Aide/Tech Hours]])</f>
        <v>207.96688888888889</v>
      </c>
      <c r="AE1020" s="5">
        <f>SUM(Table39[[#This Row],[CNA Hours Contract]], Table39[[#This Row],[NA in Training Hours Contract]], Table39[[#This Row],[Med Aide/Tech Hours Contract]])</f>
        <v>0</v>
      </c>
      <c r="AF1020" s="6">
        <f>Table39[[#This Row],[CNA/NA/Med Aide Contract Hours]]/Table39[[#This Row],[Total CNA, NA in Training, Med Aide/Tech Hours]]</f>
        <v>0</v>
      </c>
      <c r="AG1020" s="5">
        <v>207.96688888888889</v>
      </c>
      <c r="AH1020" s="5">
        <v>0</v>
      </c>
      <c r="AI1020" s="6">
        <f>Table39[[#This Row],[CNA Hours Contract]]/Table39[[#This Row],[CNA Hours]]</f>
        <v>0</v>
      </c>
      <c r="AJ1020" s="5">
        <v>0</v>
      </c>
      <c r="AK1020" s="5">
        <v>0</v>
      </c>
      <c r="AL1020" s="6">
        <v>0</v>
      </c>
      <c r="AM1020" s="5">
        <v>0</v>
      </c>
      <c r="AN1020" s="5">
        <v>0</v>
      </c>
      <c r="AO1020" s="6">
        <v>0</v>
      </c>
      <c r="AP1020" s="1" t="s">
        <v>1018</v>
      </c>
      <c r="AQ1020" s="1">
        <v>9</v>
      </c>
    </row>
    <row r="1021" spans="1:43" x14ac:dyDescent="0.2">
      <c r="A1021" s="1" t="s">
        <v>14861</v>
      </c>
      <c r="B1021" s="1" t="s">
        <v>15925</v>
      </c>
      <c r="C1021" s="1" t="s">
        <v>29845</v>
      </c>
      <c r="D1021" s="1" t="s">
        <v>34808</v>
      </c>
      <c r="E1021" s="5">
        <v>80.022222222222226</v>
      </c>
      <c r="F1021" s="5">
        <f t="shared" si="48"/>
        <v>304.83077777777783</v>
      </c>
      <c r="G1021" s="5">
        <f>SUM(Table39[[#This Row],[RN Hours Contract (W/ Admin, DON)]], Table39[[#This Row],[LPN Contract Hours (w/ Admin)]], Table39[[#This Row],[CNA/NA/Med Aide Contract Hours]])</f>
        <v>0</v>
      </c>
      <c r="H1021" s="6">
        <f>Table39[[#This Row],[Total Contract Hours]]/Table39[[#This Row],[Total Hours Nurse Staffing]]</f>
        <v>0</v>
      </c>
      <c r="I1021" s="5">
        <f>SUM(Table39[[#This Row],[RN Hours]], Table39[[#This Row],[RN Admin Hours]], Table39[[#This Row],[RN DON Hours]])</f>
        <v>40.787333333333336</v>
      </c>
      <c r="J1021" s="5">
        <f t="shared" si="46"/>
        <v>0</v>
      </c>
      <c r="K1021" s="6">
        <f>Table39[[#This Row],[RN Hours Contract (W/ Admin, DON)]]/Table39[[#This Row],[RN Hours (w/ Admin, DON)]]</f>
        <v>0</v>
      </c>
      <c r="L1021" s="5">
        <v>34.345666666666666</v>
      </c>
      <c r="M1021" s="5">
        <v>0</v>
      </c>
      <c r="N1021" s="6">
        <f>Table39[[#This Row],[RN Hours Contract]]/Table39[[#This Row],[RN Hours]]</f>
        <v>0</v>
      </c>
      <c r="O1021" s="5">
        <v>0.93055555555555558</v>
      </c>
      <c r="P1021" s="5">
        <v>0</v>
      </c>
      <c r="Q1021" s="6">
        <f>Table39[[#This Row],[RN Admin Hours Contract]]/Table39[[#This Row],[RN Admin Hours]]</f>
        <v>0</v>
      </c>
      <c r="R1021" s="5">
        <v>5.5111111111111111</v>
      </c>
      <c r="S1021" s="5">
        <v>0</v>
      </c>
      <c r="T1021" s="17">
        <f>Table39[[#This Row],[RN DON Hours Contract]]/Table39[[#This Row],[RN DON Hours]]</f>
        <v>0</v>
      </c>
      <c r="U1021" s="5">
        <f>SUM(Table39[[#This Row],[LPN Hours]], Table39[[#This Row],[LPN Admin Hours]])</f>
        <v>73.184666666666672</v>
      </c>
      <c r="V1021" s="5">
        <f>Table39[[#This Row],[LPN Hours Contract]]+Table39[[#This Row],[LPN Admin Hours Contract]]</f>
        <v>0</v>
      </c>
      <c r="W1021" s="6">
        <f t="shared" si="47"/>
        <v>0</v>
      </c>
      <c r="X1021" s="5">
        <v>62.251333333333335</v>
      </c>
      <c r="Y1021" s="5">
        <v>0</v>
      </c>
      <c r="Z1021" s="6">
        <f>Table39[[#This Row],[LPN Hours Contract]]/Table39[[#This Row],[LPN Hours]]</f>
        <v>0</v>
      </c>
      <c r="AA1021" s="5">
        <v>10.933333333333334</v>
      </c>
      <c r="AB1021" s="5">
        <v>0</v>
      </c>
      <c r="AC1021" s="6">
        <f>Table39[[#This Row],[LPN Admin Hours Contract]]/Table39[[#This Row],[LPN Admin Hours]]</f>
        <v>0</v>
      </c>
      <c r="AD1021" s="5">
        <f>SUM(Table39[[#This Row],[CNA Hours]], Table39[[#This Row],[NA in Training Hours]], Table39[[#This Row],[Med Aide/Tech Hours]])</f>
        <v>190.85877777777779</v>
      </c>
      <c r="AE1021" s="5">
        <f>SUM(Table39[[#This Row],[CNA Hours Contract]], Table39[[#This Row],[NA in Training Hours Contract]], Table39[[#This Row],[Med Aide/Tech Hours Contract]])</f>
        <v>0</v>
      </c>
      <c r="AF1021" s="6">
        <f>Table39[[#This Row],[CNA/NA/Med Aide Contract Hours]]/Table39[[#This Row],[Total CNA, NA in Training, Med Aide/Tech Hours]]</f>
        <v>0</v>
      </c>
      <c r="AG1021" s="5">
        <v>187.78077777777779</v>
      </c>
      <c r="AH1021" s="5">
        <v>0</v>
      </c>
      <c r="AI1021" s="6">
        <f>Table39[[#This Row],[CNA Hours Contract]]/Table39[[#This Row],[CNA Hours]]</f>
        <v>0</v>
      </c>
      <c r="AJ1021" s="5">
        <v>3.0780000000000003</v>
      </c>
      <c r="AK1021" s="5">
        <v>0</v>
      </c>
      <c r="AL1021" s="6">
        <f>Table39[[#This Row],[NA in Training Hours Contract]]/Table39[[#This Row],[NA in Training Hours]]</f>
        <v>0</v>
      </c>
      <c r="AM1021" s="5">
        <v>0</v>
      </c>
      <c r="AN1021" s="5">
        <v>0</v>
      </c>
      <c r="AO1021" s="6">
        <v>0</v>
      </c>
      <c r="AP1021" s="1" t="s">
        <v>1019</v>
      </c>
      <c r="AQ1021" s="1">
        <v>9</v>
      </c>
    </row>
    <row r="1022" spans="1:43" x14ac:dyDescent="0.2">
      <c r="A1022" s="1" t="s">
        <v>14861</v>
      </c>
      <c r="B1022" s="1" t="s">
        <v>15926</v>
      </c>
      <c r="C1022" s="1" t="s">
        <v>30006</v>
      </c>
      <c r="D1022" s="1" t="s">
        <v>34809</v>
      </c>
      <c r="E1022" s="5">
        <v>100.24444444444444</v>
      </c>
      <c r="F1022" s="5">
        <f t="shared" si="48"/>
        <v>313.01611111111112</v>
      </c>
      <c r="G1022" s="5">
        <f>SUM(Table39[[#This Row],[RN Hours Contract (W/ Admin, DON)]], Table39[[#This Row],[LPN Contract Hours (w/ Admin)]], Table39[[#This Row],[CNA/NA/Med Aide Contract Hours]])</f>
        <v>1.8666666666666667</v>
      </c>
      <c r="H1022" s="6">
        <f>Table39[[#This Row],[Total Contract Hours]]/Table39[[#This Row],[Total Hours Nurse Staffing]]</f>
        <v>5.9634843076944921E-3</v>
      </c>
      <c r="I1022" s="5">
        <f>SUM(Table39[[#This Row],[RN Hours]], Table39[[#This Row],[RN Admin Hours]], Table39[[#This Row],[RN DON Hours]])</f>
        <v>43.204444444444448</v>
      </c>
      <c r="J1022" s="5">
        <f t="shared" si="46"/>
        <v>0</v>
      </c>
      <c r="K1022" s="6">
        <f>Table39[[#This Row],[RN Hours Contract (W/ Admin, DON)]]/Table39[[#This Row],[RN Hours (w/ Admin, DON)]]</f>
        <v>0</v>
      </c>
      <c r="L1022" s="5">
        <v>32.083777777777776</v>
      </c>
      <c r="M1022" s="5">
        <v>0</v>
      </c>
      <c r="N1022" s="6">
        <f>Table39[[#This Row],[RN Hours Contract]]/Table39[[#This Row],[RN Hours]]</f>
        <v>0</v>
      </c>
      <c r="O1022" s="5">
        <v>5.7873333333333337</v>
      </c>
      <c r="P1022" s="5">
        <v>0</v>
      </c>
      <c r="Q1022" s="6">
        <f>Table39[[#This Row],[RN Admin Hours Contract]]/Table39[[#This Row],[RN Admin Hours]]</f>
        <v>0</v>
      </c>
      <c r="R1022" s="5">
        <v>5.333333333333333</v>
      </c>
      <c r="S1022" s="5">
        <v>0</v>
      </c>
      <c r="T1022" s="17">
        <f>Table39[[#This Row],[RN DON Hours Contract]]/Table39[[#This Row],[RN DON Hours]]</f>
        <v>0</v>
      </c>
      <c r="U1022" s="5">
        <f>SUM(Table39[[#This Row],[LPN Hours]], Table39[[#This Row],[LPN Admin Hours]])</f>
        <v>101.24833333333333</v>
      </c>
      <c r="V1022" s="5">
        <f>Table39[[#This Row],[LPN Hours Contract]]+Table39[[#This Row],[LPN Admin Hours Contract]]</f>
        <v>0</v>
      </c>
      <c r="W1022" s="6">
        <f t="shared" si="47"/>
        <v>0</v>
      </c>
      <c r="X1022" s="5">
        <v>90.182000000000002</v>
      </c>
      <c r="Y1022" s="5">
        <v>0</v>
      </c>
      <c r="Z1022" s="6">
        <f>Table39[[#This Row],[LPN Hours Contract]]/Table39[[#This Row],[LPN Hours]]</f>
        <v>0</v>
      </c>
      <c r="AA1022" s="5">
        <v>11.066333333333336</v>
      </c>
      <c r="AB1022" s="5">
        <v>0</v>
      </c>
      <c r="AC1022" s="6">
        <f>Table39[[#This Row],[LPN Admin Hours Contract]]/Table39[[#This Row],[LPN Admin Hours]]</f>
        <v>0</v>
      </c>
      <c r="AD1022" s="5">
        <f>SUM(Table39[[#This Row],[CNA Hours]], Table39[[#This Row],[NA in Training Hours]], Table39[[#This Row],[Med Aide/Tech Hours]])</f>
        <v>168.56333333333333</v>
      </c>
      <c r="AE1022" s="5">
        <f>SUM(Table39[[#This Row],[CNA Hours Contract]], Table39[[#This Row],[NA in Training Hours Contract]], Table39[[#This Row],[Med Aide/Tech Hours Contract]])</f>
        <v>1.8666666666666667</v>
      </c>
      <c r="AF1022" s="6">
        <f>Table39[[#This Row],[CNA/NA/Med Aide Contract Hours]]/Table39[[#This Row],[Total CNA, NA in Training, Med Aide/Tech Hours]]</f>
        <v>1.1073978128893196E-2</v>
      </c>
      <c r="AG1022" s="5">
        <v>168.56333333333333</v>
      </c>
      <c r="AH1022" s="5">
        <v>1.8666666666666667</v>
      </c>
      <c r="AI1022" s="6">
        <f>Table39[[#This Row],[CNA Hours Contract]]/Table39[[#This Row],[CNA Hours]]</f>
        <v>1.1073978128893196E-2</v>
      </c>
      <c r="AJ1022" s="5">
        <v>0</v>
      </c>
      <c r="AK1022" s="5">
        <v>0</v>
      </c>
      <c r="AL1022" s="6">
        <v>0</v>
      </c>
      <c r="AM1022" s="5">
        <v>0</v>
      </c>
      <c r="AN1022" s="5">
        <v>0</v>
      </c>
      <c r="AO1022" s="6">
        <v>0</v>
      </c>
      <c r="AP1022" s="1" t="s">
        <v>1020</v>
      </c>
      <c r="AQ1022" s="1">
        <v>9</v>
      </c>
    </row>
    <row r="1023" spans="1:43" x14ac:dyDescent="0.2">
      <c r="A1023" s="1" t="s">
        <v>14861</v>
      </c>
      <c r="B1023" s="1" t="s">
        <v>15927</v>
      </c>
      <c r="C1023" s="1" t="s">
        <v>30007</v>
      </c>
      <c r="D1023" s="1" t="s">
        <v>34793</v>
      </c>
      <c r="E1023" s="5">
        <v>105.17777777777778</v>
      </c>
      <c r="F1023" s="5">
        <f t="shared" si="48"/>
        <v>441.98155555555559</v>
      </c>
      <c r="G1023" s="5">
        <f>SUM(Table39[[#This Row],[RN Hours Contract (W/ Admin, DON)]], Table39[[#This Row],[LPN Contract Hours (w/ Admin)]], Table39[[#This Row],[CNA/NA/Med Aide Contract Hours]])</f>
        <v>25.674888888888884</v>
      </c>
      <c r="H1023" s="6">
        <f>Table39[[#This Row],[Total Contract Hours]]/Table39[[#This Row],[Total Hours Nurse Staffing]]</f>
        <v>5.8090407995909317E-2</v>
      </c>
      <c r="I1023" s="5">
        <f>SUM(Table39[[#This Row],[RN Hours]], Table39[[#This Row],[RN Admin Hours]], Table39[[#This Row],[RN DON Hours]])</f>
        <v>38.080888888888893</v>
      </c>
      <c r="J1023" s="5">
        <f t="shared" si="46"/>
        <v>2.1277777777777778</v>
      </c>
      <c r="K1023" s="6">
        <f>Table39[[#This Row],[RN Hours Contract (W/ Admin, DON)]]/Table39[[#This Row],[RN Hours (w/ Admin, DON)]]</f>
        <v>5.587521299689549E-2</v>
      </c>
      <c r="L1023" s="5">
        <v>32.480888888888892</v>
      </c>
      <c r="M1023" s="5">
        <v>2.1277777777777778</v>
      </c>
      <c r="N1023" s="6">
        <f>Table39[[#This Row],[RN Hours Contract]]/Table39[[#This Row],[RN Hours]]</f>
        <v>6.5508606770476999E-2</v>
      </c>
      <c r="O1023" s="5">
        <v>0</v>
      </c>
      <c r="P1023" s="5">
        <v>0</v>
      </c>
      <c r="Q1023" s="6">
        <v>0</v>
      </c>
      <c r="R1023" s="5">
        <v>5.6</v>
      </c>
      <c r="S1023" s="5">
        <v>0</v>
      </c>
      <c r="T1023" s="17">
        <f>Table39[[#This Row],[RN DON Hours Contract]]/Table39[[#This Row],[RN DON Hours]]</f>
        <v>0</v>
      </c>
      <c r="U1023" s="5">
        <f>SUM(Table39[[#This Row],[LPN Hours]], Table39[[#This Row],[LPN Admin Hours]])</f>
        <v>125.51233333333334</v>
      </c>
      <c r="V1023" s="5">
        <f>Table39[[#This Row],[LPN Hours Contract]]+Table39[[#This Row],[LPN Admin Hours Contract]]</f>
        <v>17.891555555555552</v>
      </c>
      <c r="W1023" s="6">
        <f t="shared" si="47"/>
        <v>0.14254818694223051</v>
      </c>
      <c r="X1023" s="5">
        <v>101.23733333333334</v>
      </c>
      <c r="Y1023" s="5">
        <v>17.891555555555552</v>
      </c>
      <c r="Z1023" s="6">
        <f>Table39[[#This Row],[LPN Hours Contract]]/Table39[[#This Row],[LPN Hours]]</f>
        <v>0.17672883082218238</v>
      </c>
      <c r="AA1023" s="5">
        <v>24.274999999999999</v>
      </c>
      <c r="AB1023" s="5">
        <v>0</v>
      </c>
      <c r="AC1023" s="6">
        <f>Table39[[#This Row],[LPN Admin Hours Contract]]/Table39[[#This Row],[LPN Admin Hours]]</f>
        <v>0</v>
      </c>
      <c r="AD1023" s="5">
        <f>SUM(Table39[[#This Row],[CNA Hours]], Table39[[#This Row],[NA in Training Hours]], Table39[[#This Row],[Med Aide/Tech Hours]])</f>
        <v>278.38833333333332</v>
      </c>
      <c r="AE1023" s="5">
        <f>SUM(Table39[[#This Row],[CNA Hours Contract]], Table39[[#This Row],[NA in Training Hours Contract]], Table39[[#This Row],[Med Aide/Tech Hours Contract]])</f>
        <v>5.6555555555555559</v>
      </c>
      <c r="AF1023" s="6">
        <f>Table39[[#This Row],[CNA/NA/Med Aide Contract Hours]]/Table39[[#This Row],[Total CNA, NA in Training, Med Aide/Tech Hours]]</f>
        <v>2.031534686758505E-2</v>
      </c>
      <c r="AG1023" s="5">
        <v>278.38833333333332</v>
      </c>
      <c r="AH1023" s="5">
        <v>5.6555555555555559</v>
      </c>
      <c r="AI1023" s="6">
        <f>Table39[[#This Row],[CNA Hours Contract]]/Table39[[#This Row],[CNA Hours]]</f>
        <v>2.031534686758505E-2</v>
      </c>
      <c r="AJ1023" s="5">
        <v>0</v>
      </c>
      <c r="AK1023" s="5">
        <v>0</v>
      </c>
      <c r="AL1023" s="6">
        <v>0</v>
      </c>
      <c r="AM1023" s="5">
        <v>0</v>
      </c>
      <c r="AN1023" s="5">
        <v>0</v>
      </c>
      <c r="AO1023" s="6">
        <v>0</v>
      </c>
      <c r="AP1023" s="1" t="s">
        <v>1021</v>
      </c>
      <c r="AQ1023" s="1">
        <v>9</v>
      </c>
    </row>
    <row r="1024" spans="1:43" x14ac:dyDescent="0.2">
      <c r="A1024" s="1" t="s">
        <v>14861</v>
      </c>
      <c r="B1024" s="1" t="s">
        <v>15928</v>
      </c>
      <c r="C1024" s="1" t="s">
        <v>29826</v>
      </c>
      <c r="D1024" s="1" t="s">
        <v>34793</v>
      </c>
      <c r="E1024" s="5">
        <v>51.4</v>
      </c>
      <c r="F1024" s="5">
        <f t="shared" si="48"/>
        <v>256.18544444444444</v>
      </c>
      <c r="G1024" s="5">
        <f>SUM(Table39[[#This Row],[RN Hours Contract (W/ Admin, DON)]], Table39[[#This Row],[LPN Contract Hours (w/ Admin)]], Table39[[#This Row],[CNA/NA/Med Aide Contract Hours]])</f>
        <v>0</v>
      </c>
      <c r="H1024" s="6">
        <f>Table39[[#This Row],[Total Contract Hours]]/Table39[[#This Row],[Total Hours Nurse Staffing]]</f>
        <v>0</v>
      </c>
      <c r="I1024" s="5">
        <f>SUM(Table39[[#This Row],[RN Hours]], Table39[[#This Row],[RN Admin Hours]], Table39[[#This Row],[RN DON Hours]])</f>
        <v>36.503888888888888</v>
      </c>
      <c r="J1024" s="5">
        <f t="shared" si="46"/>
        <v>0</v>
      </c>
      <c r="K1024" s="6">
        <f>Table39[[#This Row],[RN Hours Contract (W/ Admin, DON)]]/Table39[[#This Row],[RN Hours (w/ Admin, DON)]]</f>
        <v>0</v>
      </c>
      <c r="L1024" s="5">
        <v>25.839444444444446</v>
      </c>
      <c r="M1024" s="5">
        <v>0</v>
      </c>
      <c r="N1024" s="6">
        <f>Table39[[#This Row],[RN Hours Contract]]/Table39[[#This Row],[RN Hours]]</f>
        <v>0</v>
      </c>
      <c r="O1024" s="5">
        <v>5.064444444444443</v>
      </c>
      <c r="P1024" s="5">
        <v>0</v>
      </c>
      <c r="Q1024" s="6">
        <f>Table39[[#This Row],[RN Admin Hours Contract]]/Table39[[#This Row],[RN Admin Hours]]</f>
        <v>0</v>
      </c>
      <c r="R1024" s="5">
        <v>5.6</v>
      </c>
      <c r="S1024" s="5">
        <v>0</v>
      </c>
      <c r="T1024" s="17">
        <f>Table39[[#This Row],[RN DON Hours Contract]]/Table39[[#This Row],[RN DON Hours]]</f>
        <v>0</v>
      </c>
      <c r="U1024" s="5">
        <f>SUM(Table39[[#This Row],[LPN Hours]], Table39[[#This Row],[LPN Admin Hours]])</f>
        <v>84.633111111111106</v>
      </c>
      <c r="V1024" s="5">
        <f>Table39[[#This Row],[LPN Hours Contract]]+Table39[[#This Row],[LPN Admin Hours Contract]]</f>
        <v>0</v>
      </c>
      <c r="W1024" s="6">
        <f t="shared" si="47"/>
        <v>0</v>
      </c>
      <c r="X1024" s="5">
        <v>82.766444444444446</v>
      </c>
      <c r="Y1024" s="5">
        <v>0</v>
      </c>
      <c r="Z1024" s="6">
        <f>Table39[[#This Row],[LPN Hours Contract]]/Table39[[#This Row],[LPN Hours]]</f>
        <v>0</v>
      </c>
      <c r="AA1024" s="5">
        <v>1.8666666666666667</v>
      </c>
      <c r="AB1024" s="5">
        <v>0</v>
      </c>
      <c r="AC1024" s="6">
        <f>Table39[[#This Row],[LPN Admin Hours Contract]]/Table39[[#This Row],[LPN Admin Hours]]</f>
        <v>0</v>
      </c>
      <c r="AD1024" s="5">
        <f>SUM(Table39[[#This Row],[CNA Hours]], Table39[[#This Row],[NA in Training Hours]], Table39[[#This Row],[Med Aide/Tech Hours]])</f>
        <v>135.04844444444444</v>
      </c>
      <c r="AE1024" s="5">
        <f>SUM(Table39[[#This Row],[CNA Hours Contract]], Table39[[#This Row],[NA in Training Hours Contract]], Table39[[#This Row],[Med Aide/Tech Hours Contract]])</f>
        <v>0</v>
      </c>
      <c r="AF1024" s="6">
        <f>Table39[[#This Row],[CNA/NA/Med Aide Contract Hours]]/Table39[[#This Row],[Total CNA, NA in Training, Med Aide/Tech Hours]]</f>
        <v>0</v>
      </c>
      <c r="AG1024" s="5">
        <v>135.04844444444444</v>
      </c>
      <c r="AH1024" s="5">
        <v>0</v>
      </c>
      <c r="AI1024" s="6">
        <f>Table39[[#This Row],[CNA Hours Contract]]/Table39[[#This Row],[CNA Hours]]</f>
        <v>0</v>
      </c>
      <c r="AJ1024" s="5">
        <v>0</v>
      </c>
      <c r="AK1024" s="5">
        <v>0</v>
      </c>
      <c r="AL1024" s="6">
        <v>0</v>
      </c>
      <c r="AM1024" s="5">
        <v>0</v>
      </c>
      <c r="AN1024" s="5">
        <v>0</v>
      </c>
      <c r="AO1024" s="6">
        <v>0</v>
      </c>
      <c r="AP1024" s="1" t="s">
        <v>1022</v>
      </c>
      <c r="AQ1024" s="1">
        <v>9</v>
      </c>
    </row>
    <row r="1025" spans="1:43" x14ac:dyDescent="0.2">
      <c r="A1025" s="1" t="s">
        <v>14861</v>
      </c>
      <c r="B1025" s="1" t="s">
        <v>15929</v>
      </c>
      <c r="C1025" s="1" t="s">
        <v>29831</v>
      </c>
      <c r="D1025" s="1" t="s">
        <v>34793</v>
      </c>
      <c r="E1025" s="5">
        <v>53.611111111111114</v>
      </c>
      <c r="F1025" s="5">
        <f t="shared" si="48"/>
        <v>276.76588888888887</v>
      </c>
      <c r="G1025" s="5">
        <f>SUM(Table39[[#This Row],[RN Hours Contract (W/ Admin, DON)]], Table39[[#This Row],[LPN Contract Hours (w/ Admin)]], Table39[[#This Row],[CNA/NA/Med Aide Contract Hours]])</f>
        <v>16.518888888888888</v>
      </c>
      <c r="H1025" s="6">
        <f>Table39[[#This Row],[Total Contract Hours]]/Table39[[#This Row],[Total Hours Nurse Staffing]]</f>
        <v>5.9685422055463642E-2</v>
      </c>
      <c r="I1025" s="5">
        <f>SUM(Table39[[#This Row],[RN Hours]], Table39[[#This Row],[RN Admin Hours]], Table39[[#This Row],[RN DON Hours]])</f>
        <v>37.953222222222223</v>
      </c>
      <c r="J1025" s="5">
        <f t="shared" si="46"/>
        <v>6.0888888888888886</v>
      </c>
      <c r="K1025" s="6">
        <f>Table39[[#This Row],[RN Hours Contract (W/ Admin, DON)]]/Table39[[#This Row],[RN Hours (w/ Admin, DON)]]</f>
        <v>0.16043140825402027</v>
      </c>
      <c r="L1025" s="5">
        <v>26.298888888888889</v>
      </c>
      <c r="M1025" s="5">
        <v>6.0888888888888886</v>
      </c>
      <c r="N1025" s="6">
        <f>Table39[[#This Row],[RN Hours Contract]]/Table39[[#This Row],[RN Hours]]</f>
        <v>0.23152646922134434</v>
      </c>
      <c r="O1025" s="5">
        <v>6.3209999999999997</v>
      </c>
      <c r="P1025" s="5">
        <v>0</v>
      </c>
      <c r="Q1025" s="6">
        <f>Table39[[#This Row],[RN Admin Hours Contract]]/Table39[[#This Row],[RN Admin Hours]]</f>
        <v>0</v>
      </c>
      <c r="R1025" s="5">
        <v>5.333333333333333</v>
      </c>
      <c r="S1025" s="5">
        <v>0</v>
      </c>
      <c r="T1025" s="17">
        <f>Table39[[#This Row],[RN DON Hours Contract]]/Table39[[#This Row],[RN DON Hours]]</f>
        <v>0</v>
      </c>
      <c r="U1025" s="5">
        <f>SUM(Table39[[#This Row],[LPN Hours]], Table39[[#This Row],[LPN Admin Hours]])</f>
        <v>92.676666666666677</v>
      </c>
      <c r="V1025" s="5">
        <f>Table39[[#This Row],[LPN Hours Contract]]+Table39[[#This Row],[LPN Admin Hours Contract]]</f>
        <v>8.6352222222222217</v>
      </c>
      <c r="W1025" s="6">
        <f t="shared" si="47"/>
        <v>9.3175796376889775E-2</v>
      </c>
      <c r="X1025" s="5">
        <v>85.914555555555566</v>
      </c>
      <c r="Y1025" s="5">
        <v>8.6352222222222217</v>
      </c>
      <c r="Z1025" s="6">
        <f>Table39[[#This Row],[LPN Hours Contract]]/Table39[[#This Row],[LPN Hours]]</f>
        <v>0.10050942085870844</v>
      </c>
      <c r="AA1025" s="5">
        <v>6.7621111111111141</v>
      </c>
      <c r="AB1025" s="5">
        <v>0</v>
      </c>
      <c r="AC1025" s="6">
        <f>Table39[[#This Row],[LPN Admin Hours Contract]]/Table39[[#This Row],[LPN Admin Hours]]</f>
        <v>0</v>
      </c>
      <c r="AD1025" s="5">
        <f>SUM(Table39[[#This Row],[CNA Hours]], Table39[[#This Row],[NA in Training Hours]], Table39[[#This Row],[Med Aide/Tech Hours]])</f>
        <v>146.136</v>
      </c>
      <c r="AE1025" s="5">
        <f>SUM(Table39[[#This Row],[CNA Hours Contract]], Table39[[#This Row],[NA in Training Hours Contract]], Table39[[#This Row],[Med Aide/Tech Hours Contract]])</f>
        <v>1.7947777777777778</v>
      </c>
      <c r="AF1025" s="6">
        <f>Table39[[#This Row],[CNA/NA/Med Aide Contract Hours]]/Table39[[#This Row],[Total CNA, NA in Training, Med Aide/Tech Hours]]</f>
        <v>1.2281558122418691E-2</v>
      </c>
      <c r="AG1025" s="5">
        <v>146.136</v>
      </c>
      <c r="AH1025" s="5">
        <v>1.7947777777777778</v>
      </c>
      <c r="AI1025" s="6">
        <f>Table39[[#This Row],[CNA Hours Contract]]/Table39[[#This Row],[CNA Hours]]</f>
        <v>1.2281558122418691E-2</v>
      </c>
      <c r="AJ1025" s="5">
        <v>0</v>
      </c>
      <c r="AK1025" s="5">
        <v>0</v>
      </c>
      <c r="AL1025" s="6">
        <v>0</v>
      </c>
      <c r="AM1025" s="5">
        <v>0</v>
      </c>
      <c r="AN1025" s="5">
        <v>0</v>
      </c>
      <c r="AO1025" s="6">
        <v>0</v>
      </c>
      <c r="AP1025" s="1" t="s">
        <v>1023</v>
      </c>
      <c r="AQ1025" s="1">
        <v>9</v>
      </c>
    </row>
    <row r="1026" spans="1:43" x14ac:dyDescent="0.2">
      <c r="A1026" s="1" t="s">
        <v>14861</v>
      </c>
      <c r="B1026" s="1" t="s">
        <v>15930</v>
      </c>
      <c r="C1026" s="1" t="s">
        <v>30008</v>
      </c>
      <c r="D1026" s="1" t="s">
        <v>34793</v>
      </c>
      <c r="E1026" s="5">
        <v>174.9</v>
      </c>
      <c r="F1026" s="5">
        <f t="shared" si="48"/>
        <v>690.78522222222227</v>
      </c>
      <c r="G1026" s="5">
        <f>SUM(Table39[[#This Row],[RN Hours Contract (W/ Admin, DON)]], Table39[[#This Row],[LPN Contract Hours (w/ Admin)]], Table39[[#This Row],[CNA/NA/Med Aide Contract Hours]])</f>
        <v>18.494666666666667</v>
      </c>
      <c r="H1026" s="6">
        <f>Table39[[#This Row],[Total Contract Hours]]/Table39[[#This Row],[Total Hours Nurse Staffing]]</f>
        <v>2.6773396522829816E-2</v>
      </c>
      <c r="I1026" s="5">
        <f>SUM(Table39[[#This Row],[RN Hours]], Table39[[#This Row],[RN Admin Hours]], Table39[[#This Row],[RN DON Hours]])</f>
        <v>73.952222222222218</v>
      </c>
      <c r="J1026" s="5">
        <f t="shared" ref="J1026:J1089" si="49">SUM(M1026,P1026,S1026)</f>
        <v>0</v>
      </c>
      <c r="K1026" s="6">
        <f>Table39[[#This Row],[RN Hours Contract (W/ Admin, DON)]]/Table39[[#This Row],[RN Hours (w/ Admin, DON)]]</f>
        <v>0</v>
      </c>
      <c r="L1026" s="5">
        <v>45.687222222222225</v>
      </c>
      <c r="M1026" s="5">
        <v>0</v>
      </c>
      <c r="N1026" s="6">
        <f>Table39[[#This Row],[RN Hours Contract]]/Table39[[#This Row],[RN Hours]]</f>
        <v>0</v>
      </c>
      <c r="O1026" s="5">
        <v>22.664999999999999</v>
      </c>
      <c r="P1026" s="5">
        <v>0</v>
      </c>
      <c r="Q1026" s="6">
        <f>Table39[[#This Row],[RN Admin Hours Contract]]/Table39[[#This Row],[RN Admin Hours]]</f>
        <v>0</v>
      </c>
      <c r="R1026" s="5">
        <v>5.6</v>
      </c>
      <c r="S1026" s="5">
        <v>0</v>
      </c>
      <c r="T1026" s="17">
        <f>Table39[[#This Row],[RN DON Hours Contract]]/Table39[[#This Row],[RN DON Hours]]</f>
        <v>0</v>
      </c>
      <c r="U1026" s="5">
        <f>SUM(Table39[[#This Row],[LPN Hours]], Table39[[#This Row],[LPN Admin Hours]])</f>
        <v>196.92233333333334</v>
      </c>
      <c r="V1026" s="5">
        <f>Table39[[#This Row],[LPN Hours Contract]]+Table39[[#This Row],[LPN Admin Hours Contract]]</f>
        <v>8.25</v>
      </c>
      <c r="W1026" s="6">
        <f t="shared" ref="W1026:W1089" si="50">V1026/U1026</f>
        <v>4.189468944609296E-2</v>
      </c>
      <c r="X1026" s="5">
        <v>180.30766666666668</v>
      </c>
      <c r="Y1026" s="5">
        <v>8.25</v>
      </c>
      <c r="Z1026" s="6">
        <f>Table39[[#This Row],[LPN Hours Contract]]/Table39[[#This Row],[LPN Hours]]</f>
        <v>4.5755125960626558E-2</v>
      </c>
      <c r="AA1026" s="5">
        <v>16.614666666666668</v>
      </c>
      <c r="AB1026" s="5">
        <v>0</v>
      </c>
      <c r="AC1026" s="6">
        <f>Table39[[#This Row],[LPN Admin Hours Contract]]/Table39[[#This Row],[LPN Admin Hours]]</f>
        <v>0</v>
      </c>
      <c r="AD1026" s="5">
        <f>SUM(Table39[[#This Row],[CNA Hours]], Table39[[#This Row],[NA in Training Hours]], Table39[[#This Row],[Med Aide/Tech Hours]])</f>
        <v>419.91066666666666</v>
      </c>
      <c r="AE1026" s="5">
        <f>SUM(Table39[[#This Row],[CNA Hours Contract]], Table39[[#This Row],[NA in Training Hours Contract]], Table39[[#This Row],[Med Aide/Tech Hours Contract]])</f>
        <v>10.244666666666667</v>
      </c>
      <c r="AF1026" s="6">
        <f>Table39[[#This Row],[CNA/NA/Med Aide Contract Hours]]/Table39[[#This Row],[Total CNA, NA in Training, Med Aide/Tech Hours]]</f>
        <v>2.4397252748997407E-2</v>
      </c>
      <c r="AG1026" s="5">
        <v>419.91066666666666</v>
      </c>
      <c r="AH1026" s="5">
        <v>10.244666666666667</v>
      </c>
      <c r="AI1026" s="6">
        <f>Table39[[#This Row],[CNA Hours Contract]]/Table39[[#This Row],[CNA Hours]]</f>
        <v>2.4397252748997407E-2</v>
      </c>
      <c r="AJ1026" s="5">
        <v>0</v>
      </c>
      <c r="AK1026" s="5">
        <v>0</v>
      </c>
      <c r="AL1026" s="6">
        <v>0</v>
      </c>
      <c r="AM1026" s="5">
        <v>0</v>
      </c>
      <c r="AN1026" s="5">
        <v>0</v>
      </c>
      <c r="AO1026" s="6">
        <v>0</v>
      </c>
      <c r="AP1026" s="1" t="s">
        <v>1024</v>
      </c>
      <c r="AQ1026" s="1">
        <v>9</v>
      </c>
    </row>
    <row r="1027" spans="1:43" x14ac:dyDescent="0.2">
      <c r="A1027" s="1" t="s">
        <v>14861</v>
      </c>
      <c r="B1027" s="1" t="s">
        <v>15931</v>
      </c>
      <c r="C1027" s="1" t="s">
        <v>30009</v>
      </c>
      <c r="D1027" s="1" t="s">
        <v>34832</v>
      </c>
      <c r="E1027" s="5">
        <v>84.688888888888883</v>
      </c>
      <c r="F1027" s="5">
        <f t="shared" si="48"/>
        <v>356.22844444444445</v>
      </c>
      <c r="G1027" s="5">
        <f>SUM(Table39[[#This Row],[RN Hours Contract (W/ Admin, DON)]], Table39[[#This Row],[LPN Contract Hours (w/ Admin)]], Table39[[#This Row],[CNA/NA/Med Aide Contract Hours]])</f>
        <v>29.513555555555556</v>
      </c>
      <c r="H1027" s="6">
        <f>Table39[[#This Row],[Total Contract Hours]]/Table39[[#This Row],[Total Hours Nurse Staffing]]</f>
        <v>8.2850081221288716E-2</v>
      </c>
      <c r="I1027" s="5">
        <f>SUM(Table39[[#This Row],[RN Hours]], Table39[[#This Row],[RN Admin Hours]], Table39[[#This Row],[RN DON Hours]])</f>
        <v>28.179888888888893</v>
      </c>
      <c r="J1027" s="5">
        <f t="shared" si="49"/>
        <v>5.5957777777777782</v>
      </c>
      <c r="K1027" s="6">
        <f>Table39[[#This Row],[RN Hours Contract (W/ Admin, DON)]]/Table39[[#This Row],[RN Hours (w/ Admin, DON)]]</f>
        <v>0.19857345072727201</v>
      </c>
      <c r="L1027" s="5">
        <v>12.534777777777778</v>
      </c>
      <c r="M1027" s="5">
        <v>5.5957777777777782</v>
      </c>
      <c r="N1027" s="6">
        <f>Table39[[#This Row],[RN Hours Contract]]/Table39[[#This Row],[RN Hours]]</f>
        <v>0.4464201820712152</v>
      </c>
      <c r="O1027" s="5">
        <v>10.115333333333338</v>
      </c>
      <c r="P1027" s="5">
        <v>0</v>
      </c>
      <c r="Q1027" s="6">
        <f>Table39[[#This Row],[RN Admin Hours Contract]]/Table39[[#This Row],[RN Admin Hours]]</f>
        <v>0</v>
      </c>
      <c r="R1027" s="5">
        <v>5.5297777777777775</v>
      </c>
      <c r="S1027" s="5">
        <v>0</v>
      </c>
      <c r="T1027" s="17">
        <f>Table39[[#This Row],[RN DON Hours Contract]]/Table39[[#This Row],[RN DON Hours]]</f>
        <v>0</v>
      </c>
      <c r="U1027" s="5">
        <f>SUM(Table39[[#This Row],[LPN Hours]], Table39[[#This Row],[LPN Admin Hours]])</f>
        <v>101.66277777777778</v>
      </c>
      <c r="V1027" s="5">
        <f>Table39[[#This Row],[LPN Hours Contract]]+Table39[[#This Row],[LPN Admin Hours Contract]]</f>
        <v>7.6170000000000009</v>
      </c>
      <c r="W1027" s="6">
        <f t="shared" si="50"/>
        <v>7.4924177427551877E-2</v>
      </c>
      <c r="X1027" s="5">
        <v>72.370666666666665</v>
      </c>
      <c r="Y1027" s="5">
        <v>7.6170000000000009</v>
      </c>
      <c r="Z1027" s="6">
        <f>Table39[[#This Row],[LPN Hours Contract]]/Table39[[#This Row],[LPN Hours]]</f>
        <v>0.10524982497512805</v>
      </c>
      <c r="AA1027" s="5">
        <v>29.292111111111115</v>
      </c>
      <c r="AB1027" s="5">
        <v>0</v>
      </c>
      <c r="AC1027" s="6">
        <f>Table39[[#This Row],[LPN Admin Hours Contract]]/Table39[[#This Row],[LPN Admin Hours]]</f>
        <v>0</v>
      </c>
      <c r="AD1027" s="5">
        <f>SUM(Table39[[#This Row],[CNA Hours]], Table39[[#This Row],[NA in Training Hours]], Table39[[#This Row],[Med Aide/Tech Hours]])</f>
        <v>226.3857777777778</v>
      </c>
      <c r="AE1027" s="5">
        <f>SUM(Table39[[#This Row],[CNA Hours Contract]], Table39[[#This Row],[NA in Training Hours Contract]], Table39[[#This Row],[Med Aide/Tech Hours Contract]])</f>
        <v>16.300777777777778</v>
      </c>
      <c r="AF1027" s="6">
        <f>Table39[[#This Row],[CNA/NA/Med Aide Contract Hours]]/Table39[[#This Row],[Total CNA, NA in Training, Med Aide/Tech Hours]]</f>
        <v>7.2004425091485913E-2</v>
      </c>
      <c r="AG1027" s="5">
        <v>140.94177777777779</v>
      </c>
      <c r="AH1027" s="5">
        <v>16.300777777777778</v>
      </c>
      <c r="AI1027" s="6">
        <f>Table39[[#This Row],[CNA Hours Contract]]/Table39[[#This Row],[CNA Hours]]</f>
        <v>0.11565611016684588</v>
      </c>
      <c r="AJ1027" s="5">
        <v>85.444000000000017</v>
      </c>
      <c r="AK1027" s="5">
        <v>0</v>
      </c>
      <c r="AL1027" s="6">
        <f>Table39[[#This Row],[NA in Training Hours Contract]]/Table39[[#This Row],[NA in Training Hours]]</f>
        <v>0</v>
      </c>
      <c r="AM1027" s="5">
        <v>0</v>
      </c>
      <c r="AN1027" s="5">
        <v>0</v>
      </c>
      <c r="AO1027" s="6">
        <v>0</v>
      </c>
      <c r="AP1027" s="1" t="s">
        <v>1025</v>
      </c>
      <c r="AQ1027" s="1">
        <v>9</v>
      </c>
    </row>
    <row r="1028" spans="1:43" x14ac:dyDescent="0.2">
      <c r="A1028" s="1" t="s">
        <v>14861</v>
      </c>
      <c r="B1028" s="1" t="s">
        <v>15932</v>
      </c>
      <c r="C1028" s="1" t="s">
        <v>30002</v>
      </c>
      <c r="D1028" s="1" t="s">
        <v>34793</v>
      </c>
      <c r="E1028" s="5">
        <v>97.977777777777774</v>
      </c>
      <c r="F1028" s="5">
        <f t="shared" si="48"/>
        <v>433.64322222222222</v>
      </c>
      <c r="G1028" s="5">
        <f>SUM(Table39[[#This Row],[RN Hours Contract (W/ Admin, DON)]], Table39[[#This Row],[LPN Contract Hours (w/ Admin)]], Table39[[#This Row],[CNA/NA/Med Aide Contract Hours]])</f>
        <v>6.6666666666666666E-2</v>
      </c>
      <c r="H1028" s="6">
        <f>Table39[[#This Row],[Total Contract Hours]]/Table39[[#This Row],[Total Hours Nurse Staffing]]</f>
        <v>1.5373621274427082E-4</v>
      </c>
      <c r="I1028" s="5">
        <f>SUM(Table39[[#This Row],[RN Hours]], Table39[[#This Row],[RN Admin Hours]], Table39[[#This Row],[RN DON Hours]])</f>
        <v>62.238333333333337</v>
      </c>
      <c r="J1028" s="5">
        <f t="shared" si="49"/>
        <v>6.6666666666666666E-2</v>
      </c>
      <c r="K1028" s="6">
        <f>Table39[[#This Row],[RN Hours Contract (W/ Admin, DON)]]/Table39[[#This Row],[RN Hours (w/ Admin, DON)]]</f>
        <v>1.0711512197734514E-3</v>
      </c>
      <c r="L1028" s="5">
        <v>40.543333333333337</v>
      </c>
      <c r="M1028" s="5">
        <v>0</v>
      </c>
      <c r="N1028" s="6">
        <f>Table39[[#This Row],[RN Hours Contract]]/Table39[[#This Row],[RN Hours]]</f>
        <v>0</v>
      </c>
      <c r="O1028" s="5">
        <v>16.095000000000002</v>
      </c>
      <c r="P1028" s="5">
        <v>6.6666666666666666E-2</v>
      </c>
      <c r="Q1028" s="6">
        <f>Table39[[#This Row],[RN Admin Hours Contract]]/Table39[[#This Row],[RN Admin Hours]]</f>
        <v>4.1420731075903485E-3</v>
      </c>
      <c r="R1028" s="5">
        <v>5.6</v>
      </c>
      <c r="S1028" s="5">
        <v>0</v>
      </c>
      <c r="T1028" s="17">
        <f>Table39[[#This Row],[RN DON Hours Contract]]/Table39[[#This Row],[RN DON Hours]]</f>
        <v>0</v>
      </c>
      <c r="U1028" s="5">
        <f>SUM(Table39[[#This Row],[LPN Hours]], Table39[[#This Row],[LPN Admin Hours]])</f>
        <v>100.20855555555555</v>
      </c>
      <c r="V1028" s="5">
        <f>Table39[[#This Row],[LPN Hours Contract]]+Table39[[#This Row],[LPN Admin Hours Contract]]</f>
        <v>0</v>
      </c>
      <c r="W1028" s="6">
        <f t="shared" si="50"/>
        <v>0</v>
      </c>
      <c r="X1028" s="5">
        <v>87.724777777777774</v>
      </c>
      <c r="Y1028" s="5">
        <v>0</v>
      </c>
      <c r="Z1028" s="6">
        <f>Table39[[#This Row],[LPN Hours Contract]]/Table39[[#This Row],[LPN Hours]]</f>
        <v>0</v>
      </c>
      <c r="AA1028" s="5">
        <v>12.483777777777775</v>
      </c>
      <c r="AB1028" s="5">
        <v>0</v>
      </c>
      <c r="AC1028" s="6">
        <f>Table39[[#This Row],[LPN Admin Hours Contract]]/Table39[[#This Row],[LPN Admin Hours]]</f>
        <v>0</v>
      </c>
      <c r="AD1028" s="5">
        <f>SUM(Table39[[#This Row],[CNA Hours]], Table39[[#This Row],[NA in Training Hours]], Table39[[#This Row],[Med Aide/Tech Hours]])</f>
        <v>271.19633333333331</v>
      </c>
      <c r="AE1028" s="5">
        <f>SUM(Table39[[#This Row],[CNA Hours Contract]], Table39[[#This Row],[NA in Training Hours Contract]], Table39[[#This Row],[Med Aide/Tech Hours Contract]])</f>
        <v>0</v>
      </c>
      <c r="AF1028" s="6">
        <f>Table39[[#This Row],[CNA/NA/Med Aide Contract Hours]]/Table39[[#This Row],[Total CNA, NA in Training, Med Aide/Tech Hours]]</f>
        <v>0</v>
      </c>
      <c r="AG1028" s="5">
        <v>271.19633333333331</v>
      </c>
      <c r="AH1028" s="5">
        <v>0</v>
      </c>
      <c r="AI1028" s="6">
        <f>Table39[[#This Row],[CNA Hours Contract]]/Table39[[#This Row],[CNA Hours]]</f>
        <v>0</v>
      </c>
      <c r="AJ1028" s="5">
        <v>0</v>
      </c>
      <c r="AK1028" s="5">
        <v>0</v>
      </c>
      <c r="AL1028" s="6">
        <v>0</v>
      </c>
      <c r="AM1028" s="5">
        <v>0</v>
      </c>
      <c r="AN1028" s="5">
        <v>0</v>
      </c>
      <c r="AO1028" s="6">
        <v>0</v>
      </c>
      <c r="AP1028" s="1" t="s">
        <v>1026</v>
      </c>
      <c r="AQ1028" s="1">
        <v>9</v>
      </c>
    </row>
    <row r="1029" spans="1:43" x14ac:dyDescent="0.2">
      <c r="A1029" s="1" t="s">
        <v>14861</v>
      </c>
      <c r="B1029" s="1" t="s">
        <v>15933</v>
      </c>
      <c r="C1029" s="1" t="s">
        <v>29911</v>
      </c>
      <c r="D1029" s="1" t="s">
        <v>34792</v>
      </c>
      <c r="E1029" s="5">
        <v>103.62222222222222</v>
      </c>
      <c r="F1029" s="5">
        <f t="shared" si="48"/>
        <v>409.2091111111111</v>
      </c>
      <c r="G1029" s="5">
        <f>SUM(Table39[[#This Row],[RN Hours Contract (W/ Admin, DON)]], Table39[[#This Row],[LPN Contract Hours (w/ Admin)]], Table39[[#This Row],[CNA/NA/Med Aide Contract Hours]])</f>
        <v>48.776333333333341</v>
      </c>
      <c r="H1029" s="6">
        <f>Table39[[#This Row],[Total Contract Hours]]/Table39[[#This Row],[Total Hours Nurse Staffing]]</f>
        <v>0.11919659657844049</v>
      </c>
      <c r="I1029" s="5">
        <f>SUM(Table39[[#This Row],[RN Hours]], Table39[[#This Row],[RN Admin Hours]], Table39[[#This Row],[RN DON Hours]])</f>
        <v>33.779999999999994</v>
      </c>
      <c r="J1029" s="5">
        <f t="shared" si="49"/>
        <v>2.2602222222222226</v>
      </c>
      <c r="K1029" s="6">
        <f>Table39[[#This Row],[RN Hours Contract (W/ Admin, DON)]]/Table39[[#This Row],[RN Hours (w/ Admin, DON)]]</f>
        <v>6.6910071705808857E-2</v>
      </c>
      <c r="L1029" s="5">
        <v>28.091111111111108</v>
      </c>
      <c r="M1029" s="5">
        <v>2.2602222222222226</v>
      </c>
      <c r="N1029" s="6">
        <f>Table39[[#This Row],[RN Hours Contract]]/Table39[[#This Row],[RN Hours]]</f>
        <v>8.0460406613400856E-2</v>
      </c>
      <c r="O1029" s="5">
        <v>0</v>
      </c>
      <c r="P1029" s="5">
        <v>0</v>
      </c>
      <c r="Q1029" s="6">
        <v>0</v>
      </c>
      <c r="R1029" s="5">
        <v>5.6888888888888891</v>
      </c>
      <c r="S1029" s="5">
        <v>0</v>
      </c>
      <c r="T1029" s="17">
        <f>Table39[[#This Row],[RN DON Hours Contract]]/Table39[[#This Row],[RN DON Hours]]</f>
        <v>0</v>
      </c>
      <c r="U1029" s="5">
        <f>SUM(Table39[[#This Row],[LPN Hours]], Table39[[#This Row],[LPN Admin Hours]])</f>
        <v>158.06644444444444</v>
      </c>
      <c r="V1029" s="5">
        <f>Table39[[#This Row],[LPN Hours Contract]]+Table39[[#This Row],[LPN Admin Hours Contract]]</f>
        <v>5.7388888888888889</v>
      </c>
      <c r="W1029" s="6">
        <f t="shared" si="50"/>
        <v>3.6306813309170967E-2</v>
      </c>
      <c r="X1029" s="5">
        <v>142.32933333333332</v>
      </c>
      <c r="Y1029" s="5">
        <v>5.7388888888888889</v>
      </c>
      <c r="Z1029" s="6">
        <f>Table39[[#This Row],[LPN Hours Contract]]/Table39[[#This Row],[LPN Hours]]</f>
        <v>4.0321195599564083E-2</v>
      </c>
      <c r="AA1029" s="5">
        <v>15.737111111111112</v>
      </c>
      <c r="AB1029" s="5">
        <v>0</v>
      </c>
      <c r="AC1029" s="6">
        <f>Table39[[#This Row],[LPN Admin Hours Contract]]/Table39[[#This Row],[LPN Admin Hours]]</f>
        <v>0</v>
      </c>
      <c r="AD1029" s="5">
        <f>SUM(Table39[[#This Row],[CNA Hours]], Table39[[#This Row],[NA in Training Hours]], Table39[[#This Row],[Med Aide/Tech Hours]])</f>
        <v>217.36266666666666</v>
      </c>
      <c r="AE1029" s="5">
        <f>SUM(Table39[[#This Row],[CNA Hours Contract]], Table39[[#This Row],[NA in Training Hours Contract]], Table39[[#This Row],[Med Aide/Tech Hours Contract]])</f>
        <v>40.777222222222228</v>
      </c>
      <c r="AF1029" s="6">
        <f>Table39[[#This Row],[CNA/NA/Med Aide Contract Hours]]/Table39[[#This Row],[Total CNA, NA in Training, Med Aide/Tech Hours]]</f>
        <v>0.18759993538704392</v>
      </c>
      <c r="AG1029" s="5">
        <v>217.36266666666666</v>
      </c>
      <c r="AH1029" s="5">
        <v>40.777222222222228</v>
      </c>
      <c r="AI1029" s="6">
        <f>Table39[[#This Row],[CNA Hours Contract]]/Table39[[#This Row],[CNA Hours]]</f>
        <v>0.18759993538704392</v>
      </c>
      <c r="AJ1029" s="5">
        <v>0</v>
      </c>
      <c r="AK1029" s="5">
        <v>0</v>
      </c>
      <c r="AL1029" s="6">
        <v>0</v>
      </c>
      <c r="AM1029" s="5">
        <v>0</v>
      </c>
      <c r="AN1029" s="5">
        <v>0</v>
      </c>
      <c r="AO1029" s="6">
        <v>0</v>
      </c>
      <c r="AP1029" s="1" t="s">
        <v>1027</v>
      </c>
      <c r="AQ1029" s="1">
        <v>9</v>
      </c>
    </row>
    <row r="1030" spans="1:43" x14ac:dyDescent="0.2">
      <c r="A1030" s="1" t="s">
        <v>14861</v>
      </c>
      <c r="B1030" s="1" t="s">
        <v>15934</v>
      </c>
      <c r="C1030" s="1" t="s">
        <v>30010</v>
      </c>
      <c r="D1030" s="1" t="s">
        <v>34793</v>
      </c>
      <c r="E1030" s="5">
        <v>91.333333333333329</v>
      </c>
      <c r="F1030" s="5">
        <f t="shared" si="48"/>
        <v>381.33777777777777</v>
      </c>
      <c r="G1030" s="5">
        <f>SUM(Table39[[#This Row],[RN Hours Contract (W/ Admin, DON)]], Table39[[#This Row],[LPN Contract Hours (w/ Admin)]], Table39[[#This Row],[CNA/NA/Med Aide Contract Hours]])</f>
        <v>0</v>
      </c>
      <c r="H1030" s="6">
        <f>Table39[[#This Row],[Total Contract Hours]]/Table39[[#This Row],[Total Hours Nurse Staffing]]</f>
        <v>0</v>
      </c>
      <c r="I1030" s="5">
        <f>SUM(Table39[[#This Row],[RN Hours]], Table39[[#This Row],[RN Admin Hours]], Table39[[#This Row],[RN DON Hours]])</f>
        <v>41.549111111111117</v>
      </c>
      <c r="J1030" s="5">
        <f t="shared" si="49"/>
        <v>0</v>
      </c>
      <c r="K1030" s="6">
        <f>Table39[[#This Row],[RN Hours Contract (W/ Admin, DON)]]/Table39[[#This Row],[RN Hours (w/ Admin, DON)]]</f>
        <v>0</v>
      </c>
      <c r="L1030" s="5">
        <v>35.949111111111115</v>
      </c>
      <c r="M1030" s="5">
        <v>0</v>
      </c>
      <c r="N1030" s="6">
        <f>Table39[[#This Row],[RN Hours Contract]]/Table39[[#This Row],[RN Hours]]</f>
        <v>0</v>
      </c>
      <c r="O1030" s="5">
        <v>0</v>
      </c>
      <c r="P1030" s="5">
        <v>0</v>
      </c>
      <c r="Q1030" s="6">
        <v>0</v>
      </c>
      <c r="R1030" s="5">
        <v>5.6</v>
      </c>
      <c r="S1030" s="5">
        <v>0</v>
      </c>
      <c r="T1030" s="17">
        <f>Table39[[#This Row],[RN DON Hours Contract]]/Table39[[#This Row],[RN DON Hours]]</f>
        <v>0</v>
      </c>
      <c r="U1030" s="5">
        <f>SUM(Table39[[#This Row],[LPN Hours]], Table39[[#This Row],[LPN Admin Hours]])</f>
        <v>118.06833333333333</v>
      </c>
      <c r="V1030" s="5">
        <f>Table39[[#This Row],[LPN Hours Contract]]+Table39[[#This Row],[LPN Admin Hours Contract]]</f>
        <v>0</v>
      </c>
      <c r="W1030" s="6">
        <f t="shared" si="50"/>
        <v>0</v>
      </c>
      <c r="X1030" s="5">
        <v>100.75166666666667</v>
      </c>
      <c r="Y1030" s="5">
        <v>0</v>
      </c>
      <c r="Z1030" s="6">
        <f>Table39[[#This Row],[LPN Hours Contract]]/Table39[[#This Row],[LPN Hours]]</f>
        <v>0</v>
      </c>
      <c r="AA1030" s="5">
        <v>17.316666666666663</v>
      </c>
      <c r="AB1030" s="5">
        <v>0</v>
      </c>
      <c r="AC1030" s="6">
        <f>Table39[[#This Row],[LPN Admin Hours Contract]]/Table39[[#This Row],[LPN Admin Hours]]</f>
        <v>0</v>
      </c>
      <c r="AD1030" s="5">
        <f>SUM(Table39[[#This Row],[CNA Hours]], Table39[[#This Row],[NA in Training Hours]], Table39[[#This Row],[Med Aide/Tech Hours]])</f>
        <v>221.72033333333334</v>
      </c>
      <c r="AE1030" s="5">
        <f>SUM(Table39[[#This Row],[CNA Hours Contract]], Table39[[#This Row],[NA in Training Hours Contract]], Table39[[#This Row],[Med Aide/Tech Hours Contract]])</f>
        <v>0</v>
      </c>
      <c r="AF1030" s="6">
        <f>Table39[[#This Row],[CNA/NA/Med Aide Contract Hours]]/Table39[[#This Row],[Total CNA, NA in Training, Med Aide/Tech Hours]]</f>
        <v>0</v>
      </c>
      <c r="AG1030" s="5">
        <v>221.72033333333334</v>
      </c>
      <c r="AH1030" s="5">
        <v>0</v>
      </c>
      <c r="AI1030" s="6">
        <f>Table39[[#This Row],[CNA Hours Contract]]/Table39[[#This Row],[CNA Hours]]</f>
        <v>0</v>
      </c>
      <c r="AJ1030" s="5">
        <v>0</v>
      </c>
      <c r="AK1030" s="5">
        <v>0</v>
      </c>
      <c r="AL1030" s="6">
        <v>0</v>
      </c>
      <c r="AM1030" s="5">
        <v>0</v>
      </c>
      <c r="AN1030" s="5">
        <v>0</v>
      </c>
      <c r="AO1030" s="6">
        <v>0</v>
      </c>
      <c r="AP1030" s="1" t="s">
        <v>1028</v>
      </c>
      <c r="AQ1030" s="1">
        <v>9</v>
      </c>
    </row>
    <row r="1031" spans="1:43" x14ac:dyDescent="0.2">
      <c r="A1031" s="1" t="s">
        <v>14861</v>
      </c>
      <c r="B1031" s="1" t="s">
        <v>15935</v>
      </c>
      <c r="C1031" s="1" t="s">
        <v>29929</v>
      </c>
      <c r="D1031" s="1" t="s">
        <v>34821</v>
      </c>
      <c r="E1031" s="5">
        <v>61.344444444444441</v>
      </c>
      <c r="F1031" s="5">
        <f t="shared" si="48"/>
        <v>240.30722222222224</v>
      </c>
      <c r="G1031" s="5">
        <f>SUM(Table39[[#This Row],[RN Hours Contract (W/ Admin, DON)]], Table39[[#This Row],[LPN Contract Hours (w/ Admin)]], Table39[[#This Row],[CNA/NA/Med Aide Contract Hours]])</f>
        <v>0</v>
      </c>
      <c r="H1031" s="6">
        <f>Table39[[#This Row],[Total Contract Hours]]/Table39[[#This Row],[Total Hours Nurse Staffing]]</f>
        <v>0</v>
      </c>
      <c r="I1031" s="5">
        <f>SUM(Table39[[#This Row],[RN Hours]], Table39[[#This Row],[RN Admin Hours]], Table39[[#This Row],[RN DON Hours]])</f>
        <v>26.350777777777779</v>
      </c>
      <c r="J1031" s="5">
        <f t="shared" si="49"/>
        <v>0</v>
      </c>
      <c r="K1031" s="6">
        <f>Table39[[#This Row],[RN Hours Contract (W/ Admin, DON)]]/Table39[[#This Row],[RN Hours (w/ Admin, DON)]]</f>
        <v>0</v>
      </c>
      <c r="L1031" s="5">
        <v>16.128555555555554</v>
      </c>
      <c r="M1031" s="5">
        <v>0</v>
      </c>
      <c r="N1031" s="6">
        <f>Table39[[#This Row],[RN Hours Contract]]/Table39[[#This Row],[RN Hours]]</f>
        <v>0</v>
      </c>
      <c r="O1031" s="5">
        <v>4.8</v>
      </c>
      <c r="P1031" s="5">
        <v>0</v>
      </c>
      <c r="Q1031" s="6">
        <f>Table39[[#This Row],[RN Admin Hours Contract]]/Table39[[#This Row],[RN Admin Hours]]</f>
        <v>0</v>
      </c>
      <c r="R1031" s="5">
        <v>5.4222222222222225</v>
      </c>
      <c r="S1031" s="5">
        <v>0</v>
      </c>
      <c r="T1031" s="17">
        <f>Table39[[#This Row],[RN DON Hours Contract]]/Table39[[#This Row],[RN DON Hours]]</f>
        <v>0</v>
      </c>
      <c r="U1031" s="5">
        <f>SUM(Table39[[#This Row],[LPN Hours]], Table39[[#This Row],[LPN Admin Hours]])</f>
        <v>53.988555555555557</v>
      </c>
      <c r="V1031" s="5">
        <f>Table39[[#This Row],[LPN Hours Contract]]+Table39[[#This Row],[LPN Admin Hours Contract]]</f>
        <v>0</v>
      </c>
      <c r="W1031" s="6">
        <f t="shared" si="50"/>
        <v>0</v>
      </c>
      <c r="X1031" s="5">
        <v>49.944111111111113</v>
      </c>
      <c r="Y1031" s="5">
        <v>0</v>
      </c>
      <c r="Z1031" s="6">
        <f>Table39[[#This Row],[LPN Hours Contract]]/Table39[[#This Row],[LPN Hours]]</f>
        <v>0</v>
      </c>
      <c r="AA1031" s="5">
        <v>4.0444444444444443</v>
      </c>
      <c r="AB1031" s="5">
        <v>0</v>
      </c>
      <c r="AC1031" s="6">
        <f>Table39[[#This Row],[LPN Admin Hours Contract]]/Table39[[#This Row],[LPN Admin Hours]]</f>
        <v>0</v>
      </c>
      <c r="AD1031" s="5">
        <f>SUM(Table39[[#This Row],[CNA Hours]], Table39[[#This Row],[NA in Training Hours]], Table39[[#This Row],[Med Aide/Tech Hours]])</f>
        <v>159.96788888888889</v>
      </c>
      <c r="AE1031" s="5">
        <f>SUM(Table39[[#This Row],[CNA Hours Contract]], Table39[[#This Row],[NA in Training Hours Contract]], Table39[[#This Row],[Med Aide/Tech Hours Contract]])</f>
        <v>0</v>
      </c>
      <c r="AF1031" s="6">
        <f>Table39[[#This Row],[CNA/NA/Med Aide Contract Hours]]/Table39[[#This Row],[Total CNA, NA in Training, Med Aide/Tech Hours]]</f>
        <v>0</v>
      </c>
      <c r="AG1031" s="5">
        <v>159.96788888888889</v>
      </c>
      <c r="AH1031" s="5">
        <v>0</v>
      </c>
      <c r="AI1031" s="6">
        <f>Table39[[#This Row],[CNA Hours Contract]]/Table39[[#This Row],[CNA Hours]]</f>
        <v>0</v>
      </c>
      <c r="AJ1031" s="5">
        <v>0</v>
      </c>
      <c r="AK1031" s="5">
        <v>0</v>
      </c>
      <c r="AL1031" s="6">
        <v>0</v>
      </c>
      <c r="AM1031" s="5">
        <v>0</v>
      </c>
      <c r="AN1031" s="5">
        <v>0</v>
      </c>
      <c r="AO1031" s="6">
        <v>0</v>
      </c>
      <c r="AP1031" s="1" t="s">
        <v>1029</v>
      </c>
      <c r="AQ1031" s="1">
        <v>9</v>
      </c>
    </row>
    <row r="1032" spans="1:43" x14ac:dyDescent="0.2">
      <c r="A1032" s="1" t="s">
        <v>14861</v>
      </c>
      <c r="B1032" s="1" t="s">
        <v>15936</v>
      </c>
      <c r="C1032" s="1" t="s">
        <v>29937</v>
      </c>
      <c r="D1032" s="1" t="s">
        <v>34793</v>
      </c>
      <c r="E1032" s="5">
        <v>46.666666666666664</v>
      </c>
      <c r="F1032" s="5">
        <f t="shared" si="48"/>
        <v>184.50833333333333</v>
      </c>
      <c r="G1032" s="5">
        <f>SUM(Table39[[#This Row],[RN Hours Contract (W/ Admin, DON)]], Table39[[#This Row],[LPN Contract Hours (w/ Admin)]], Table39[[#This Row],[CNA/NA/Med Aide Contract Hours]])</f>
        <v>0</v>
      </c>
      <c r="H1032" s="6">
        <f>Table39[[#This Row],[Total Contract Hours]]/Table39[[#This Row],[Total Hours Nurse Staffing]]</f>
        <v>0</v>
      </c>
      <c r="I1032" s="5">
        <f>SUM(Table39[[#This Row],[RN Hours]], Table39[[#This Row],[RN Admin Hours]], Table39[[#This Row],[RN DON Hours]])</f>
        <v>17.000888888888888</v>
      </c>
      <c r="J1032" s="5">
        <f t="shared" si="49"/>
        <v>0</v>
      </c>
      <c r="K1032" s="6">
        <f>Table39[[#This Row],[RN Hours Contract (W/ Admin, DON)]]/Table39[[#This Row],[RN Hours (w/ Admin, DON)]]</f>
        <v>0</v>
      </c>
      <c r="L1032" s="5">
        <v>6.0140000000000002</v>
      </c>
      <c r="M1032" s="5">
        <v>0</v>
      </c>
      <c r="N1032" s="6">
        <f>Table39[[#This Row],[RN Hours Contract]]/Table39[[#This Row],[RN Hours]]</f>
        <v>0</v>
      </c>
      <c r="O1032" s="5">
        <v>5.6535555555555552</v>
      </c>
      <c r="P1032" s="5">
        <v>0</v>
      </c>
      <c r="Q1032" s="6">
        <f>Table39[[#This Row],[RN Admin Hours Contract]]/Table39[[#This Row],[RN Admin Hours]]</f>
        <v>0</v>
      </c>
      <c r="R1032" s="5">
        <v>5.333333333333333</v>
      </c>
      <c r="S1032" s="5">
        <v>0</v>
      </c>
      <c r="T1032" s="17">
        <f>Table39[[#This Row],[RN DON Hours Contract]]/Table39[[#This Row],[RN DON Hours]]</f>
        <v>0</v>
      </c>
      <c r="U1032" s="5">
        <f>SUM(Table39[[#This Row],[LPN Hours]], Table39[[#This Row],[LPN Admin Hours]])</f>
        <v>54.213111111111111</v>
      </c>
      <c r="V1032" s="5">
        <f>Table39[[#This Row],[LPN Hours Contract]]+Table39[[#This Row],[LPN Admin Hours Contract]]</f>
        <v>0</v>
      </c>
      <c r="W1032" s="6">
        <f t="shared" si="50"/>
        <v>0</v>
      </c>
      <c r="X1032" s="5">
        <v>54.213111111111111</v>
      </c>
      <c r="Y1032" s="5">
        <v>0</v>
      </c>
      <c r="Z1032" s="6">
        <f>Table39[[#This Row],[LPN Hours Contract]]/Table39[[#This Row],[LPN Hours]]</f>
        <v>0</v>
      </c>
      <c r="AA1032" s="5">
        <v>0</v>
      </c>
      <c r="AB1032" s="5">
        <v>0</v>
      </c>
      <c r="AC1032" s="6">
        <v>0</v>
      </c>
      <c r="AD1032" s="5">
        <f>SUM(Table39[[#This Row],[CNA Hours]], Table39[[#This Row],[NA in Training Hours]], Table39[[#This Row],[Med Aide/Tech Hours]])</f>
        <v>113.29433333333334</v>
      </c>
      <c r="AE1032" s="5">
        <f>SUM(Table39[[#This Row],[CNA Hours Contract]], Table39[[#This Row],[NA in Training Hours Contract]], Table39[[#This Row],[Med Aide/Tech Hours Contract]])</f>
        <v>0</v>
      </c>
      <c r="AF1032" s="6">
        <f>Table39[[#This Row],[CNA/NA/Med Aide Contract Hours]]/Table39[[#This Row],[Total CNA, NA in Training, Med Aide/Tech Hours]]</f>
        <v>0</v>
      </c>
      <c r="AG1032" s="5">
        <v>107.91411111111111</v>
      </c>
      <c r="AH1032" s="5">
        <v>0</v>
      </c>
      <c r="AI1032" s="6">
        <f>Table39[[#This Row],[CNA Hours Contract]]/Table39[[#This Row],[CNA Hours]]</f>
        <v>0</v>
      </c>
      <c r="AJ1032" s="5">
        <v>5.3802222222222236</v>
      </c>
      <c r="AK1032" s="5">
        <v>0</v>
      </c>
      <c r="AL1032" s="6">
        <f>Table39[[#This Row],[NA in Training Hours Contract]]/Table39[[#This Row],[NA in Training Hours]]</f>
        <v>0</v>
      </c>
      <c r="AM1032" s="5">
        <v>0</v>
      </c>
      <c r="AN1032" s="5">
        <v>0</v>
      </c>
      <c r="AO1032" s="6">
        <v>0</v>
      </c>
      <c r="AP1032" s="1" t="s">
        <v>1030</v>
      </c>
      <c r="AQ1032" s="1">
        <v>9</v>
      </c>
    </row>
    <row r="1033" spans="1:43" x14ac:dyDescent="0.2">
      <c r="A1033" s="1" t="s">
        <v>14861</v>
      </c>
      <c r="B1033" s="1" t="s">
        <v>15937</v>
      </c>
      <c r="C1033" s="1" t="s">
        <v>30011</v>
      </c>
      <c r="D1033" s="1" t="s">
        <v>34793</v>
      </c>
      <c r="E1033" s="5">
        <v>64.311111111111117</v>
      </c>
      <c r="F1033" s="5">
        <f t="shared" si="48"/>
        <v>286.5506666666667</v>
      </c>
      <c r="G1033" s="5">
        <f>SUM(Table39[[#This Row],[RN Hours Contract (W/ Admin, DON)]], Table39[[#This Row],[LPN Contract Hours (w/ Admin)]], Table39[[#This Row],[CNA/NA/Med Aide Contract Hours]])</f>
        <v>0</v>
      </c>
      <c r="H1033" s="6">
        <f>Table39[[#This Row],[Total Contract Hours]]/Table39[[#This Row],[Total Hours Nurse Staffing]]</f>
        <v>0</v>
      </c>
      <c r="I1033" s="5">
        <f>SUM(Table39[[#This Row],[RN Hours]], Table39[[#This Row],[RN Admin Hours]], Table39[[#This Row],[RN DON Hours]])</f>
        <v>39.677555555555557</v>
      </c>
      <c r="J1033" s="5">
        <f t="shared" si="49"/>
        <v>0</v>
      </c>
      <c r="K1033" s="6">
        <f>Table39[[#This Row],[RN Hours Contract (W/ Admin, DON)]]/Table39[[#This Row],[RN Hours (w/ Admin, DON)]]</f>
        <v>0</v>
      </c>
      <c r="L1033" s="5">
        <v>30.610888888888891</v>
      </c>
      <c r="M1033" s="5">
        <v>0</v>
      </c>
      <c r="N1033" s="6">
        <f>Table39[[#This Row],[RN Hours Contract]]/Table39[[#This Row],[RN Hours]]</f>
        <v>0</v>
      </c>
      <c r="O1033" s="5">
        <v>5.4222222222222225</v>
      </c>
      <c r="P1033" s="5">
        <v>0</v>
      </c>
      <c r="Q1033" s="6">
        <f>Table39[[#This Row],[RN Admin Hours Contract]]/Table39[[#This Row],[RN Admin Hours]]</f>
        <v>0</v>
      </c>
      <c r="R1033" s="5">
        <v>3.6444444444444444</v>
      </c>
      <c r="S1033" s="5">
        <v>0</v>
      </c>
      <c r="T1033" s="17">
        <f>Table39[[#This Row],[RN DON Hours Contract]]/Table39[[#This Row],[RN DON Hours]]</f>
        <v>0</v>
      </c>
      <c r="U1033" s="5">
        <f>SUM(Table39[[#This Row],[LPN Hours]], Table39[[#This Row],[LPN Admin Hours]])</f>
        <v>83.744111111111124</v>
      </c>
      <c r="V1033" s="5">
        <f>Table39[[#This Row],[LPN Hours Contract]]+Table39[[#This Row],[LPN Admin Hours Contract]]</f>
        <v>0</v>
      </c>
      <c r="W1033" s="6">
        <f t="shared" si="50"/>
        <v>0</v>
      </c>
      <c r="X1033" s="5">
        <v>66.350222222222229</v>
      </c>
      <c r="Y1033" s="5">
        <v>0</v>
      </c>
      <c r="Z1033" s="6">
        <f>Table39[[#This Row],[LPN Hours Contract]]/Table39[[#This Row],[LPN Hours]]</f>
        <v>0</v>
      </c>
      <c r="AA1033" s="5">
        <v>17.393888888888892</v>
      </c>
      <c r="AB1033" s="5">
        <v>0</v>
      </c>
      <c r="AC1033" s="6">
        <f>Table39[[#This Row],[LPN Admin Hours Contract]]/Table39[[#This Row],[LPN Admin Hours]]</f>
        <v>0</v>
      </c>
      <c r="AD1033" s="5">
        <f>SUM(Table39[[#This Row],[CNA Hours]], Table39[[#This Row],[NA in Training Hours]], Table39[[#This Row],[Med Aide/Tech Hours]])</f>
        <v>163.12900000000002</v>
      </c>
      <c r="AE1033" s="5">
        <f>SUM(Table39[[#This Row],[CNA Hours Contract]], Table39[[#This Row],[NA in Training Hours Contract]], Table39[[#This Row],[Med Aide/Tech Hours Contract]])</f>
        <v>0</v>
      </c>
      <c r="AF1033" s="6">
        <f>Table39[[#This Row],[CNA/NA/Med Aide Contract Hours]]/Table39[[#This Row],[Total CNA, NA in Training, Med Aide/Tech Hours]]</f>
        <v>0</v>
      </c>
      <c r="AG1033" s="5">
        <v>163.12900000000002</v>
      </c>
      <c r="AH1033" s="5">
        <v>0</v>
      </c>
      <c r="AI1033" s="6">
        <f>Table39[[#This Row],[CNA Hours Contract]]/Table39[[#This Row],[CNA Hours]]</f>
        <v>0</v>
      </c>
      <c r="AJ1033" s="5">
        <v>0</v>
      </c>
      <c r="AK1033" s="5">
        <v>0</v>
      </c>
      <c r="AL1033" s="6">
        <v>0</v>
      </c>
      <c r="AM1033" s="5">
        <v>0</v>
      </c>
      <c r="AN1033" s="5">
        <v>0</v>
      </c>
      <c r="AO1033" s="6">
        <v>0</v>
      </c>
      <c r="AP1033" s="1" t="s">
        <v>1031</v>
      </c>
      <c r="AQ1033" s="1">
        <v>9</v>
      </c>
    </row>
    <row r="1034" spans="1:43" x14ac:dyDescent="0.2">
      <c r="A1034" s="1" t="s">
        <v>14861</v>
      </c>
      <c r="B1034" s="1" t="s">
        <v>15938</v>
      </c>
      <c r="C1034" s="1" t="s">
        <v>29945</v>
      </c>
      <c r="D1034" s="1" t="s">
        <v>34810</v>
      </c>
      <c r="E1034" s="5">
        <v>71.788888888888891</v>
      </c>
      <c r="F1034" s="5">
        <f t="shared" si="48"/>
        <v>313.23033333333331</v>
      </c>
      <c r="G1034" s="5">
        <f>SUM(Table39[[#This Row],[RN Hours Contract (W/ Admin, DON)]], Table39[[#This Row],[LPN Contract Hours (w/ Admin)]], Table39[[#This Row],[CNA/NA/Med Aide Contract Hours]])</f>
        <v>0.26644444444444443</v>
      </c>
      <c r="H1034" s="6">
        <f>Table39[[#This Row],[Total Contract Hours]]/Table39[[#This Row],[Total Hours Nurse Staffing]]</f>
        <v>8.5063423331002783E-4</v>
      </c>
      <c r="I1034" s="5">
        <f>SUM(Table39[[#This Row],[RN Hours]], Table39[[#This Row],[RN Admin Hours]], Table39[[#This Row],[RN DON Hours]])</f>
        <v>44.752555555555553</v>
      </c>
      <c r="J1034" s="5">
        <f t="shared" si="49"/>
        <v>0</v>
      </c>
      <c r="K1034" s="6">
        <f>Table39[[#This Row],[RN Hours Contract (W/ Admin, DON)]]/Table39[[#This Row],[RN Hours (w/ Admin, DON)]]</f>
        <v>0</v>
      </c>
      <c r="L1034" s="5">
        <v>32.485888888888887</v>
      </c>
      <c r="M1034" s="5">
        <v>0</v>
      </c>
      <c r="N1034" s="6">
        <f>Table39[[#This Row],[RN Hours Contract]]/Table39[[#This Row],[RN Hours]]</f>
        <v>0</v>
      </c>
      <c r="O1034" s="5">
        <v>7.1111111111111107</v>
      </c>
      <c r="P1034" s="5">
        <v>0</v>
      </c>
      <c r="Q1034" s="6">
        <f>Table39[[#This Row],[RN Admin Hours Contract]]/Table39[[#This Row],[RN Admin Hours]]</f>
        <v>0</v>
      </c>
      <c r="R1034" s="5">
        <v>5.1555555555555559</v>
      </c>
      <c r="S1034" s="5">
        <v>0</v>
      </c>
      <c r="T1034" s="17">
        <f>Table39[[#This Row],[RN DON Hours Contract]]/Table39[[#This Row],[RN DON Hours]]</f>
        <v>0</v>
      </c>
      <c r="U1034" s="5">
        <f>SUM(Table39[[#This Row],[LPN Hours]], Table39[[#This Row],[LPN Admin Hours]])</f>
        <v>85.288333333333327</v>
      </c>
      <c r="V1034" s="5">
        <f>Table39[[#This Row],[LPN Hours Contract]]+Table39[[#This Row],[LPN Admin Hours Contract]]</f>
        <v>0.26644444444444443</v>
      </c>
      <c r="W1034" s="6">
        <f t="shared" si="50"/>
        <v>3.1240432780307325E-3</v>
      </c>
      <c r="X1034" s="5">
        <v>75.154111111111106</v>
      </c>
      <c r="Y1034" s="5">
        <v>0.26644444444444443</v>
      </c>
      <c r="Z1034" s="6">
        <f>Table39[[#This Row],[LPN Hours Contract]]/Table39[[#This Row],[LPN Hours]]</f>
        <v>3.5453076419268851E-3</v>
      </c>
      <c r="AA1034" s="5">
        <v>10.134222222222222</v>
      </c>
      <c r="AB1034" s="5">
        <v>0</v>
      </c>
      <c r="AC1034" s="6">
        <f>Table39[[#This Row],[LPN Admin Hours Contract]]/Table39[[#This Row],[LPN Admin Hours]]</f>
        <v>0</v>
      </c>
      <c r="AD1034" s="5">
        <f>SUM(Table39[[#This Row],[CNA Hours]], Table39[[#This Row],[NA in Training Hours]], Table39[[#This Row],[Med Aide/Tech Hours]])</f>
        <v>183.18944444444443</v>
      </c>
      <c r="AE1034" s="5">
        <f>SUM(Table39[[#This Row],[CNA Hours Contract]], Table39[[#This Row],[NA in Training Hours Contract]], Table39[[#This Row],[Med Aide/Tech Hours Contract]])</f>
        <v>0</v>
      </c>
      <c r="AF1034" s="6">
        <f>Table39[[#This Row],[CNA/NA/Med Aide Contract Hours]]/Table39[[#This Row],[Total CNA, NA in Training, Med Aide/Tech Hours]]</f>
        <v>0</v>
      </c>
      <c r="AG1034" s="5">
        <v>183.18944444444443</v>
      </c>
      <c r="AH1034" s="5">
        <v>0</v>
      </c>
      <c r="AI1034" s="6">
        <f>Table39[[#This Row],[CNA Hours Contract]]/Table39[[#This Row],[CNA Hours]]</f>
        <v>0</v>
      </c>
      <c r="AJ1034" s="5">
        <v>0</v>
      </c>
      <c r="AK1034" s="5">
        <v>0</v>
      </c>
      <c r="AL1034" s="6">
        <v>0</v>
      </c>
      <c r="AM1034" s="5">
        <v>0</v>
      </c>
      <c r="AN1034" s="5">
        <v>0</v>
      </c>
      <c r="AO1034" s="6">
        <v>0</v>
      </c>
      <c r="AP1034" s="1" t="s">
        <v>1032</v>
      </c>
      <c r="AQ1034" s="1">
        <v>9</v>
      </c>
    </row>
    <row r="1035" spans="1:43" x14ac:dyDescent="0.2">
      <c r="A1035" s="1" t="s">
        <v>14861</v>
      </c>
      <c r="B1035" s="1" t="s">
        <v>15939</v>
      </c>
      <c r="C1035" s="1" t="s">
        <v>29853</v>
      </c>
      <c r="D1035" s="1" t="s">
        <v>34793</v>
      </c>
      <c r="E1035" s="5">
        <v>90.488888888888894</v>
      </c>
      <c r="F1035" s="5">
        <f t="shared" si="48"/>
        <v>308.49400000000003</v>
      </c>
      <c r="G1035" s="5">
        <f>SUM(Table39[[#This Row],[RN Hours Contract (W/ Admin, DON)]], Table39[[#This Row],[LPN Contract Hours (w/ Admin)]], Table39[[#This Row],[CNA/NA/Med Aide Contract Hours]])</f>
        <v>0</v>
      </c>
      <c r="H1035" s="6">
        <f>Table39[[#This Row],[Total Contract Hours]]/Table39[[#This Row],[Total Hours Nurse Staffing]]</f>
        <v>0</v>
      </c>
      <c r="I1035" s="5">
        <f>SUM(Table39[[#This Row],[RN Hours]], Table39[[#This Row],[RN Admin Hours]], Table39[[#This Row],[RN DON Hours]])</f>
        <v>19.605333333333334</v>
      </c>
      <c r="J1035" s="5">
        <f t="shared" si="49"/>
        <v>0</v>
      </c>
      <c r="K1035" s="6">
        <f>Table39[[#This Row],[RN Hours Contract (W/ Admin, DON)]]/Table39[[#This Row],[RN Hours (w/ Admin, DON)]]</f>
        <v>0</v>
      </c>
      <c r="L1035" s="5">
        <v>8.4252222222222226</v>
      </c>
      <c r="M1035" s="5">
        <v>0</v>
      </c>
      <c r="N1035" s="6">
        <f>Table39[[#This Row],[RN Hours Contract]]/Table39[[#This Row],[RN Hours]]</f>
        <v>0</v>
      </c>
      <c r="O1035" s="5">
        <v>5.5186666666666664</v>
      </c>
      <c r="P1035" s="5">
        <v>0</v>
      </c>
      <c r="Q1035" s="6">
        <f>Table39[[#This Row],[RN Admin Hours Contract]]/Table39[[#This Row],[RN Admin Hours]]</f>
        <v>0</v>
      </c>
      <c r="R1035" s="5">
        <v>5.6614444444444443</v>
      </c>
      <c r="S1035" s="5">
        <v>0</v>
      </c>
      <c r="T1035" s="17">
        <f>Table39[[#This Row],[RN DON Hours Contract]]/Table39[[#This Row],[RN DON Hours]]</f>
        <v>0</v>
      </c>
      <c r="U1035" s="5">
        <f>SUM(Table39[[#This Row],[LPN Hours]], Table39[[#This Row],[LPN Admin Hours]])</f>
        <v>93.073000000000008</v>
      </c>
      <c r="V1035" s="5">
        <f>Table39[[#This Row],[LPN Hours Contract]]+Table39[[#This Row],[LPN Admin Hours Contract]]</f>
        <v>0</v>
      </c>
      <c r="W1035" s="6">
        <f t="shared" si="50"/>
        <v>0</v>
      </c>
      <c r="X1035" s="5">
        <v>74.24666666666667</v>
      </c>
      <c r="Y1035" s="5">
        <v>0</v>
      </c>
      <c r="Z1035" s="6">
        <f>Table39[[#This Row],[LPN Hours Contract]]/Table39[[#This Row],[LPN Hours]]</f>
        <v>0</v>
      </c>
      <c r="AA1035" s="5">
        <v>18.826333333333331</v>
      </c>
      <c r="AB1035" s="5">
        <v>0</v>
      </c>
      <c r="AC1035" s="6">
        <f>Table39[[#This Row],[LPN Admin Hours Contract]]/Table39[[#This Row],[LPN Admin Hours]]</f>
        <v>0</v>
      </c>
      <c r="AD1035" s="5">
        <f>SUM(Table39[[#This Row],[CNA Hours]], Table39[[#This Row],[NA in Training Hours]], Table39[[#This Row],[Med Aide/Tech Hours]])</f>
        <v>195.81566666666666</v>
      </c>
      <c r="AE1035" s="5">
        <f>SUM(Table39[[#This Row],[CNA Hours Contract]], Table39[[#This Row],[NA in Training Hours Contract]], Table39[[#This Row],[Med Aide/Tech Hours Contract]])</f>
        <v>0</v>
      </c>
      <c r="AF1035" s="6">
        <f>Table39[[#This Row],[CNA/NA/Med Aide Contract Hours]]/Table39[[#This Row],[Total CNA, NA in Training, Med Aide/Tech Hours]]</f>
        <v>0</v>
      </c>
      <c r="AG1035" s="5">
        <v>195.81566666666666</v>
      </c>
      <c r="AH1035" s="5">
        <v>0</v>
      </c>
      <c r="AI1035" s="6">
        <f>Table39[[#This Row],[CNA Hours Contract]]/Table39[[#This Row],[CNA Hours]]</f>
        <v>0</v>
      </c>
      <c r="AJ1035" s="5">
        <v>0</v>
      </c>
      <c r="AK1035" s="5">
        <v>0</v>
      </c>
      <c r="AL1035" s="6">
        <v>0</v>
      </c>
      <c r="AM1035" s="5">
        <v>0</v>
      </c>
      <c r="AN1035" s="5">
        <v>0</v>
      </c>
      <c r="AO1035" s="6">
        <v>0</v>
      </c>
      <c r="AP1035" s="1" t="s">
        <v>1033</v>
      </c>
      <c r="AQ1035" s="1">
        <v>9</v>
      </c>
    </row>
    <row r="1036" spans="1:43" x14ac:dyDescent="0.2">
      <c r="A1036" s="1" t="s">
        <v>14861</v>
      </c>
      <c r="B1036" s="1" t="s">
        <v>15940</v>
      </c>
      <c r="C1036" s="1" t="s">
        <v>30012</v>
      </c>
      <c r="D1036" s="1" t="s">
        <v>34793</v>
      </c>
      <c r="E1036" s="5">
        <v>172.64444444444445</v>
      </c>
      <c r="F1036" s="5">
        <f t="shared" si="48"/>
        <v>798.52199999999993</v>
      </c>
      <c r="G1036" s="5">
        <f>SUM(Table39[[#This Row],[RN Hours Contract (W/ Admin, DON)]], Table39[[#This Row],[LPN Contract Hours (w/ Admin)]], Table39[[#This Row],[CNA/NA/Med Aide Contract Hours]])</f>
        <v>0</v>
      </c>
      <c r="H1036" s="6">
        <f>Table39[[#This Row],[Total Contract Hours]]/Table39[[#This Row],[Total Hours Nurse Staffing]]</f>
        <v>0</v>
      </c>
      <c r="I1036" s="5">
        <f>SUM(Table39[[#This Row],[RN Hours]], Table39[[#This Row],[RN Admin Hours]], Table39[[#This Row],[RN DON Hours]])</f>
        <v>121.47633333333333</v>
      </c>
      <c r="J1036" s="5">
        <f t="shared" si="49"/>
        <v>0</v>
      </c>
      <c r="K1036" s="6">
        <f>Table39[[#This Row],[RN Hours Contract (W/ Admin, DON)]]/Table39[[#This Row],[RN Hours (w/ Admin, DON)]]</f>
        <v>0</v>
      </c>
      <c r="L1036" s="5">
        <v>107.85666666666667</v>
      </c>
      <c r="M1036" s="5">
        <v>0</v>
      </c>
      <c r="N1036" s="6">
        <f>Table39[[#This Row],[RN Hours Contract]]/Table39[[#This Row],[RN Hours]]</f>
        <v>0</v>
      </c>
      <c r="O1036" s="5">
        <v>8.0196666666666676</v>
      </c>
      <c r="P1036" s="5">
        <v>0</v>
      </c>
      <c r="Q1036" s="6">
        <f>Table39[[#This Row],[RN Admin Hours Contract]]/Table39[[#This Row],[RN Admin Hours]]</f>
        <v>0</v>
      </c>
      <c r="R1036" s="5">
        <v>5.6</v>
      </c>
      <c r="S1036" s="5">
        <v>0</v>
      </c>
      <c r="T1036" s="17">
        <f>Table39[[#This Row],[RN DON Hours Contract]]/Table39[[#This Row],[RN DON Hours]]</f>
        <v>0</v>
      </c>
      <c r="U1036" s="5">
        <f>SUM(Table39[[#This Row],[LPN Hours]], Table39[[#This Row],[LPN Admin Hours]])</f>
        <v>263.87099999999998</v>
      </c>
      <c r="V1036" s="5">
        <f>Table39[[#This Row],[LPN Hours Contract]]+Table39[[#This Row],[LPN Admin Hours Contract]]</f>
        <v>0</v>
      </c>
      <c r="W1036" s="6">
        <f t="shared" si="50"/>
        <v>0</v>
      </c>
      <c r="X1036" s="5">
        <v>233.64399999999998</v>
      </c>
      <c r="Y1036" s="5">
        <v>0</v>
      </c>
      <c r="Z1036" s="6">
        <f>Table39[[#This Row],[LPN Hours Contract]]/Table39[[#This Row],[LPN Hours]]</f>
        <v>0</v>
      </c>
      <c r="AA1036" s="5">
        <v>30.226999999999993</v>
      </c>
      <c r="AB1036" s="5">
        <v>0</v>
      </c>
      <c r="AC1036" s="6">
        <f>Table39[[#This Row],[LPN Admin Hours Contract]]/Table39[[#This Row],[LPN Admin Hours]]</f>
        <v>0</v>
      </c>
      <c r="AD1036" s="5">
        <f>SUM(Table39[[#This Row],[CNA Hours]], Table39[[#This Row],[NA in Training Hours]], Table39[[#This Row],[Med Aide/Tech Hours]])</f>
        <v>413.17466666666667</v>
      </c>
      <c r="AE1036" s="5">
        <f>SUM(Table39[[#This Row],[CNA Hours Contract]], Table39[[#This Row],[NA in Training Hours Contract]], Table39[[#This Row],[Med Aide/Tech Hours Contract]])</f>
        <v>0</v>
      </c>
      <c r="AF1036" s="6">
        <f>Table39[[#This Row],[CNA/NA/Med Aide Contract Hours]]/Table39[[#This Row],[Total CNA, NA in Training, Med Aide/Tech Hours]]</f>
        <v>0</v>
      </c>
      <c r="AG1036" s="5">
        <v>413.17466666666667</v>
      </c>
      <c r="AH1036" s="5">
        <v>0</v>
      </c>
      <c r="AI1036" s="6">
        <f>Table39[[#This Row],[CNA Hours Contract]]/Table39[[#This Row],[CNA Hours]]</f>
        <v>0</v>
      </c>
      <c r="AJ1036" s="5">
        <v>0</v>
      </c>
      <c r="AK1036" s="5">
        <v>0</v>
      </c>
      <c r="AL1036" s="6">
        <v>0</v>
      </c>
      <c r="AM1036" s="5">
        <v>0</v>
      </c>
      <c r="AN1036" s="5">
        <v>0</v>
      </c>
      <c r="AO1036" s="6">
        <v>0</v>
      </c>
      <c r="AP1036" s="1" t="s">
        <v>1034</v>
      </c>
      <c r="AQ1036" s="1">
        <v>9</v>
      </c>
    </row>
    <row r="1037" spans="1:43" x14ac:dyDescent="0.2">
      <c r="A1037" s="1" t="s">
        <v>14861</v>
      </c>
      <c r="B1037" s="1" t="s">
        <v>15941</v>
      </c>
      <c r="C1037" s="1" t="s">
        <v>29826</v>
      </c>
      <c r="D1037" s="1" t="s">
        <v>34793</v>
      </c>
      <c r="E1037" s="5">
        <v>43.455555555555556</v>
      </c>
      <c r="F1037" s="5">
        <f t="shared" si="48"/>
        <v>195.24088888888889</v>
      </c>
      <c r="G1037" s="5">
        <f>SUM(Table39[[#This Row],[RN Hours Contract (W/ Admin, DON)]], Table39[[#This Row],[LPN Contract Hours (w/ Admin)]], Table39[[#This Row],[CNA/NA/Med Aide Contract Hours]])</f>
        <v>0.37777777777777777</v>
      </c>
      <c r="H1037" s="6">
        <f>Table39[[#This Row],[Total Contract Hours]]/Table39[[#This Row],[Total Hours Nurse Staffing]]</f>
        <v>1.9349316627664515E-3</v>
      </c>
      <c r="I1037" s="5">
        <f>SUM(Table39[[#This Row],[RN Hours]], Table39[[#This Row],[RN Admin Hours]], Table39[[#This Row],[RN DON Hours]])</f>
        <v>32.574888888888893</v>
      </c>
      <c r="J1037" s="5">
        <f t="shared" si="49"/>
        <v>0</v>
      </c>
      <c r="K1037" s="6">
        <f>Table39[[#This Row],[RN Hours Contract (W/ Admin, DON)]]/Table39[[#This Row],[RN Hours (w/ Admin, DON)]]</f>
        <v>0</v>
      </c>
      <c r="L1037" s="5">
        <v>18.527444444444445</v>
      </c>
      <c r="M1037" s="5">
        <v>0</v>
      </c>
      <c r="N1037" s="6">
        <f>Table39[[#This Row],[RN Hours Contract]]/Table39[[#This Row],[RN Hours]]</f>
        <v>0</v>
      </c>
      <c r="O1037" s="5">
        <v>8.7141111111111105</v>
      </c>
      <c r="P1037" s="5">
        <v>0</v>
      </c>
      <c r="Q1037" s="6">
        <f>Table39[[#This Row],[RN Admin Hours Contract]]/Table39[[#This Row],[RN Admin Hours]]</f>
        <v>0</v>
      </c>
      <c r="R1037" s="5">
        <v>5.333333333333333</v>
      </c>
      <c r="S1037" s="5">
        <v>0</v>
      </c>
      <c r="T1037" s="17">
        <f>Table39[[#This Row],[RN DON Hours Contract]]/Table39[[#This Row],[RN DON Hours]]</f>
        <v>0</v>
      </c>
      <c r="U1037" s="5">
        <f>SUM(Table39[[#This Row],[LPN Hours]], Table39[[#This Row],[LPN Admin Hours]])</f>
        <v>42.601888888888894</v>
      </c>
      <c r="V1037" s="5">
        <f>Table39[[#This Row],[LPN Hours Contract]]+Table39[[#This Row],[LPN Admin Hours Contract]]</f>
        <v>0.37777777777777777</v>
      </c>
      <c r="W1037" s="6">
        <f t="shared" si="50"/>
        <v>8.8676297608087269E-3</v>
      </c>
      <c r="X1037" s="5">
        <v>37.17966666666667</v>
      </c>
      <c r="Y1037" s="5">
        <v>0.37777777777777777</v>
      </c>
      <c r="Z1037" s="6">
        <f>Table39[[#This Row],[LPN Hours Contract]]/Table39[[#This Row],[LPN Hours]]</f>
        <v>1.0160870487751668E-2</v>
      </c>
      <c r="AA1037" s="5">
        <v>5.4222222222222225</v>
      </c>
      <c r="AB1037" s="5">
        <v>0</v>
      </c>
      <c r="AC1037" s="6">
        <f>Table39[[#This Row],[LPN Admin Hours Contract]]/Table39[[#This Row],[LPN Admin Hours]]</f>
        <v>0</v>
      </c>
      <c r="AD1037" s="5">
        <f>SUM(Table39[[#This Row],[CNA Hours]], Table39[[#This Row],[NA in Training Hours]], Table39[[#This Row],[Med Aide/Tech Hours]])</f>
        <v>120.06411111111112</v>
      </c>
      <c r="AE1037" s="5">
        <f>SUM(Table39[[#This Row],[CNA Hours Contract]], Table39[[#This Row],[NA in Training Hours Contract]], Table39[[#This Row],[Med Aide/Tech Hours Contract]])</f>
        <v>0</v>
      </c>
      <c r="AF1037" s="6">
        <f>Table39[[#This Row],[CNA/NA/Med Aide Contract Hours]]/Table39[[#This Row],[Total CNA, NA in Training, Med Aide/Tech Hours]]</f>
        <v>0</v>
      </c>
      <c r="AG1037" s="5">
        <v>120.06411111111112</v>
      </c>
      <c r="AH1037" s="5">
        <v>0</v>
      </c>
      <c r="AI1037" s="6">
        <f>Table39[[#This Row],[CNA Hours Contract]]/Table39[[#This Row],[CNA Hours]]</f>
        <v>0</v>
      </c>
      <c r="AJ1037" s="5">
        <v>0</v>
      </c>
      <c r="AK1037" s="5">
        <v>0</v>
      </c>
      <c r="AL1037" s="6">
        <v>0</v>
      </c>
      <c r="AM1037" s="5">
        <v>0</v>
      </c>
      <c r="AN1037" s="5">
        <v>0</v>
      </c>
      <c r="AO1037" s="6">
        <v>0</v>
      </c>
      <c r="AP1037" s="1" t="s">
        <v>1035</v>
      </c>
      <c r="AQ1037" s="1">
        <v>9</v>
      </c>
    </row>
    <row r="1038" spans="1:43" x14ac:dyDescent="0.2">
      <c r="A1038" s="1" t="s">
        <v>14861</v>
      </c>
      <c r="B1038" s="1" t="s">
        <v>15942</v>
      </c>
      <c r="C1038" s="1" t="s">
        <v>29942</v>
      </c>
      <c r="D1038" s="1" t="s">
        <v>34810</v>
      </c>
      <c r="E1038" s="5">
        <v>74.422222222222217</v>
      </c>
      <c r="F1038" s="5">
        <f t="shared" si="48"/>
        <v>328.68166666666667</v>
      </c>
      <c r="G1038" s="5">
        <f>SUM(Table39[[#This Row],[RN Hours Contract (W/ Admin, DON)]], Table39[[#This Row],[LPN Contract Hours (w/ Admin)]], Table39[[#This Row],[CNA/NA/Med Aide Contract Hours]])</f>
        <v>0</v>
      </c>
      <c r="H1038" s="6">
        <f>Table39[[#This Row],[Total Contract Hours]]/Table39[[#This Row],[Total Hours Nurse Staffing]]</f>
        <v>0</v>
      </c>
      <c r="I1038" s="5">
        <f>SUM(Table39[[#This Row],[RN Hours]], Table39[[#This Row],[RN Admin Hours]], Table39[[#This Row],[RN DON Hours]])</f>
        <v>46.327555555555563</v>
      </c>
      <c r="J1038" s="5">
        <f t="shared" si="49"/>
        <v>0</v>
      </c>
      <c r="K1038" s="6">
        <f>Table39[[#This Row],[RN Hours Contract (W/ Admin, DON)]]/Table39[[#This Row],[RN Hours (w/ Admin, DON)]]</f>
        <v>0</v>
      </c>
      <c r="L1038" s="5">
        <v>34.770666666666671</v>
      </c>
      <c r="M1038" s="5">
        <v>0</v>
      </c>
      <c r="N1038" s="6">
        <f>Table39[[#This Row],[RN Hours Contract]]/Table39[[#This Row],[RN Hours]]</f>
        <v>0</v>
      </c>
      <c r="O1038" s="5">
        <v>5.778444444444446</v>
      </c>
      <c r="P1038" s="5">
        <v>0</v>
      </c>
      <c r="Q1038" s="6">
        <f>Table39[[#This Row],[RN Admin Hours Contract]]/Table39[[#This Row],[RN Admin Hours]]</f>
        <v>0</v>
      </c>
      <c r="R1038" s="5">
        <v>5.778444444444446</v>
      </c>
      <c r="S1038" s="5">
        <v>0</v>
      </c>
      <c r="T1038" s="17">
        <f>Table39[[#This Row],[RN DON Hours Contract]]/Table39[[#This Row],[RN DON Hours]]</f>
        <v>0</v>
      </c>
      <c r="U1038" s="5">
        <f>SUM(Table39[[#This Row],[LPN Hours]], Table39[[#This Row],[LPN Admin Hours]])</f>
        <v>90.23299999999999</v>
      </c>
      <c r="V1038" s="5">
        <f>Table39[[#This Row],[LPN Hours Contract]]+Table39[[#This Row],[LPN Admin Hours Contract]]</f>
        <v>0</v>
      </c>
      <c r="W1038" s="6">
        <f t="shared" si="50"/>
        <v>0</v>
      </c>
      <c r="X1038" s="5">
        <v>74.482222222222219</v>
      </c>
      <c r="Y1038" s="5">
        <v>0</v>
      </c>
      <c r="Z1038" s="6">
        <f>Table39[[#This Row],[LPN Hours Contract]]/Table39[[#This Row],[LPN Hours]]</f>
        <v>0</v>
      </c>
      <c r="AA1038" s="5">
        <v>15.750777777777772</v>
      </c>
      <c r="AB1038" s="5">
        <v>0</v>
      </c>
      <c r="AC1038" s="6">
        <f>Table39[[#This Row],[LPN Admin Hours Contract]]/Table39[[#This Row],[LPN Admin Hours]]</f>
        <v>0</v>
      </c>
      <c r="AD1038" s="5">
        <f>SUM(Table39[[#This Row],[CNA Hours]], Table39[[#This Row],[NA in Training Hours]], Table39[[#This Row],[Med Aide/Tech Hours]])</f>
        <v>192.12111111111113</v>
      </c>
      <c r="AE1038" s="5">
        <f>SUM(Table39[[#This Row],[CNA Hours Contract]], Table39[[#This Row],[NA in Training Hours Contract]], Table39[[#This Row],[Med Aide/Tech Hours Contract]])</f>
        <v>0</v>
      </c>
      <c r="AF1038" s="6">
        <f>Table39[[#This Row],[CNA/NA/Med Aide Contract Hours]]/Table39[[#This Row],[Total CNA, NA in Training, Med Aide/Tech Hours]]</f>
        <v>0</v>
      </c>
      <c r="AG1038" s="5">
        <v>192.12111111111113</v>
      </c>
      <c r="AH1038" s="5">
        <v>0</v>
      </c>
      <c r="AI1038" s="6">
        <f>Table39[[#This Row],[CNA Hours Contract]]/Table39[[#This Row],[CNA Hours]]</f>
        <v>0</v>
      </c>
      <c r="AJ1038" s="5">
        <v>0</v>
      </c>
      <c r="AK1038" s="5">
        <v>0</v>
      </c>
      <c r="AL1038" s="6">
        <v>0</v>
      </c>
      <c r="AM1038" s="5">
        <v>0</v>
      </c>
      <c r="AN1038" s="5">
        <v>0</v>
      </c>
      <c r="AO1038" s="6">
        <v>0</v>
      </c>
      <c r="AP1038" s="1" t="s">
        <v>1036</v>
      </c>
      <c r="AQ1038" s="1">
        <v>9</v>
      </c>
    </row>
    <row r="1039" spans="1:43" x14ac:dyDescent="0.2">
      <c r="A1039" s="1" t="s">
        <v>14861</v>
      </c>
      <c r="B1039" s="1" t="s">
        <v>15943</v>
      </c>
      <c r="C1039" s="1" t="s">
        <v>30013</v>
      </c>
      <c r="D1039" s="1" t="s">
        <v>34833</v>
      </c>
      <c r="E1039" s="5">
        <v>109.9</v>
      </c>
      <c r="F1039" s="5">
        <f t="shared" si="48"/>
        <v>405.49377777777772</v>
      </c>
      <c r="G1039" s="5">
        <f>SUM(Table39[[#This Row],[RN Hours Contract (W/ Admin, DON)]], Table39[[#This Row],[LPN Contract Hours (w/ Admin)]], Table39[[#This Row],[CNA/NA/Med Aide Contract Hours]])</f>
        <v>16.408333333333331</v>
      </c>
      <c r="H1039" s="6">
        <f>Table39[[#This Row],[Total Contract Hours]]/Table39[[#This Row],[Total Hours Nurse Staffing]]</f>
        <v>4.0465068103524814E-2</v>
      </c>
      <c r="I1039" s="5">
        <f>SUM(Table39[[#This Row],[RN Hours]], Table39[[#This Row],[RN Admin Hours]], Table39[[#This Row],[RN DON Hours]])</f>
        <v>66.742999999999995</v>
      </c>
      <c r="J1039" s="5">
        <f t="shared" si="49"/>
        <v>0.56477777777777771</v>
      </c>
      <c r="K1039" s="6">
        <f>Table39[[#This Row],[RN Hours Contract (W/ Admin, DON)]]/Table39[[#This Row],[RN Hours (w/ Admin, DON)]]</f>
        <v>8.4619777021976497E-3</v>
      </c>
      <c r="L1039" s="5">
        <v>45.587444444444444</v>
      </c>
      <c r="M1039" s="5">
        <v>0.56477777777777771</v>
      </c>
      <c r="N1039" s="6">
        <f>Table39[[#This Row],[RN Hours Contract]]/Table39[[#This Row],[RN Hours]]</f>
        <v>1.2388888753482317E-2</v>
      </c>
      <c r="O1039" s="5">
        <v>16</v>
      </c>
      <c r="P1039" s="5">
        <v>0</v>
      </c>
      <c r="Q1039" s="6">
        <f>Table39[[#This Row],[RN Admin Hours Contract]]/Table39[[#This Row],[RN Admin Hours]]</f>
        <v>0</v>
      </c>
      <c r="R1039" s="5">
        <v>5.1555555555555559</v>
      </c>
      <c r="S1039" s="5">
        <v>0</v>
      </c>
      <c r="T1039" s="17">
        <f>Table39[[#This Row],[RN DON Hours Contract]]/Table39[[#This Row],[RN DON Hours]]</f>
        <v>0</v>
      </c>
      <c r="U1039" s="5">
        <f>SUM(Table39[[#This Row],[LPN Hours]], Table39[[#This Row],[LPN Admin Hours]])</f>
        <v>115.84944444444443</v>
      </c>
      <c r="V1039" s="5">
        <f>Table39[[#This Row],[LPN Hours Contract]]+Table39[[#This Row],[LPN Admin Hours Contract]]</f>
        <v>3.1157777777777778</v>
      </c>
      <c r="W1039" s="6">
        <f t="shared" si="50"/>
        <v>2.6895060159498201E-2</v>
      </c>
      <c r="X1039" s="5">
        <v>99.509888888888881</v>
      </c>
      <c r="Y1039" s="5">
        <v>3.1157777777777778</v>
      </c>
      <c r="Z1039" s="6">
        <f>Table39[[#This Row],[LPN Hours Contract]]/Table39[[#This Row],[LPN Hours]]</f>
        <v>3.1311237632440779E-2</v>
      </c>
      <c r="AA1039" s="5">
        <v>16.339555555555556</v>
      </c>
      <c r="AB1039" s="5">
        <v>0</v>
      </c>
      <c r="AC1039" s="6">
        <f>Table39[[#This Row],[LPN Admin Hours Contract]]/Table39[[#This Row],[LPN Admin Hours]]</f>
        <v>0</v>
      </c>
      <c r="AD1039" s="5">
        <f>SUM(Table39[[#This Row],[CNA Hours]], Table39[[#This Row],[NA in Training Hours]], Table39[[#This Row],[Med Aide/Tech Hours]])</f>
        <v>222.90133333333333</v>
      </c>
      <c r="AE1039" s="5">
        <f>SUM(Table39[[#This Row],[CNA Hours Contract]], Table39[[#This Row],[NA in Training Hours Contract]], Table39[[#This Row],[Med Aide/Tech Hours Contract]])</f>
        <v>12.727777777777778</v>
      </c>
      <c r="AF1039" s="6">
        <f>Table39[[#This Row],[CNA/NA/Med Aide Contract Hours]]/Table39[[#This Row],[Total CNA, NA in Training, Med Aide/Tech Hours]]</f>
        <v>5.710050086934329E-2</v>
      </c>
      <c r="AG1039" s="5">
        <v>222.90133333333333</v>
      </c>
      <c r="AH1039" s="5">
        <v>12.727777777777778</v>
      </c>
      <c r="AI1039" s="6">
        <f>Table39[[#This Row],[CNA Hours Contract]]/Table39[[#This Row],[CNA Hours]]</f>
        <v>5.710050086934329E-2</v>
      </c>
      <c r="AJ1039" s="5">
        <v>0</v>
      </c>
      <c r="AK1039" s="5">
        <v>0</v>
      </c>
      <c r="AL1039" s="6">
        <v>0</v>
      </c>
      <c r="AM1039" s="5">
        <v>0</v>
      </c>
      <c r="AN1039" s="5">
        <v>0</v>
      </c>
      <c r="AO1039" s="6">
        <v>0</v>
      </c>
      <c r="AP1039" s="1" t="s">
        <v>1037</v>
      </c>
      <c r="AQ1039" s="1">
        <v>9</v>
      </c>
    </row>
    <row r="1040" spans="1:43" x14ac:dyDescent="0.2">
      <c r="A1040" s="1" t="s">
        <v>14861</v>
      </c>
      <c r="B1040" s="1" t="s">
        <v>15944</v>
      </c>
      <c r="C1040" s="1" t="s">
        <v>30014</v>
      </c>
      <c r="D1040" s="1" t="s">
        <v>34796</v>
      </c>
      <c r="E1040" s="5">
        <v>77.466666666666669</v>
      </c>
      <c r="F1040" s="5">
        <f t="shared" si="48"/>
        <v>384.53255555555552</v>
      </c>
      <c r="G1040" s="5">
        <f>SUM(Table39[[#This Row],[RN Hours Contract (W/ Admin, DON)]], Table39[[#This Row],[LPN Contract Hours (w/ Admin)]], Table39[[#This Row],[CNA/NA/Med Aide Contract Hours]])</f>
        <v>22.018666666666668</v>
      </c>
      <c r="H1040" s="6">
        <f>Table39[[#This Row],[Total Contract Hours]]/Table39[[#This Row],[Total Hours Nurse Staffing]]</f>
        <v>5.7260864778679345E-2</v>
      </c>
      <c r="I1040" s="5">
        <f>SUM(Table39[[#This Row],[RN Hours]], Table39[[#This Row],[RN Admin Hours]], Table39[[#This Row],[RN DON Hours]])</f>
        <v>101.98055555555555</v>
      </c>
      <c r="J1040" s="5">
        <f t="shared" si="49"/>
        <v>9.5277777777777786</v>
      </c>
      <c r="K1040" s="6">
        <f>Table39[[#This Row],[RN Hours Contract (W/ Admin, DON)]]/Table39[[#This Row],[RN Hours (w/ Admin, DON)]]</f>
        <v>9.3427396290142461E-2</v>
      </c>
      <c r="L1040" s="5">
        <v>87.697222222222223</v>
      </c>
      <c r="M1040" s="5">
        <v>9.5277777777777786</v>
      </c>
      <c r="N1040" s="6">
        <f>Table39[[#This Row],[RN Hours Contract]]/Table39[[#This Row],[RN Hours]]</f>
        <v>0.10864400874220013</v>
      </c>
      <c r="O1040" s="5">
        <v>9.6611111111111114</v>
      </c>
      <c r="P1040" s="5">
        <v>0</v>
      </c>
      <c r="Q1040" s="6">
        <f>Table39[[#This Row],[RN Admin Hours Contract]]/Table39[[#This Row],[RN Admin Hours]]</f>
        <v>0</v>
      </c>
      <c r="R1040" s="5">
        <v>4.6222222222222218</v>
      </c>
      <c r="S1040" s="5">
        <v>0</v>
      </c>
      <c r="T1040" s="17">
        <f>Table39[[#This Row],[RN DON Hours Contract]]/Table39[[#This Row],[RN DON Hours]]</f>
        <v>0</v>
      </c>
      <c r="U1040" s="5">
        <f>SUM(Table39[[#This Row],[LPN Hours]], Table39[[#This Row],[LPN Admin Hours]])</f>
        <v>75.891666666666666</v>
      </c>
      <c r="V1040" s="5">
        <f>Table39[[#This Row],[LPN Hours Contract]]+Table39[[#This Row],[LPN Admin Hours Contract]]</f>
        <v>0</v>
      </c>
      <c r="W1040" s="6">
        <f t="shared" si="50"/>
        <v>0</v>
      </c>
      <c r="X1040" s="5">
        <v>51.616666666666667</v>
      </c>
      <c r="Y1040" s="5">
        <v>0</v>
      </c>
      <c r="Z1040" s="6">
        <f>Table39[[#This Row],[LPN Hours Contract]]/Table39[[#This Row],[LPN Hours]]</f>
        <v>0</v>
      </c>
      <c r="AA1040" s="5">
        <v>24.274999999999999</v>
      </c>
      <c r="AB1040" s="5">
        <v>0</v>
      </c>
      <c r="AC1040" s="6">
        <f>Table39[[#This Row],[LPN Admin Hours Contract]]/Table39[[#This Row],[LPN Admin Hours]]</f>
        <v>0</v>
      </c>
      <c r="AD1040" s="5">
        <f>SUM(Table39[[#This Row],[CNA Hours]], Table39[[#This Row],[NA in Training Hours]], Table39[[#This Row],[Med Aide/Tech Hours]])</f>
        <v>206.66033333333334</v>
      </c>
      <c r="AE1040" s="5">
        <f>SUM(Table39[[#This Row],[CNA Hours Contract]], Table39[[#This Row],[NA in Training Hours Contract]], Table39[[#This Row],[Med Aide/Tech Hours Contract]])</f>
        <v>12.490888888888891</v>
      </c>
      <c r="AF1040" s="6">
        <f>Table39[[#This Row],[CNA/NA/Med Aide Contract Hours]]/Table39[[#This Row],[Total CNA, NA in Training, Med Aide/Tech Hours]]</f>
        <v>6.0441637189956904E-2</v>
      </c>
      <c r="AG1040" s="5">
        <v>206.66033333333334</v>
      </c>
      <c r="AH1040" s="5">
        <v>12.490888888888891</v>
      </c>
      <c r="AI1040" s="6">
        <f>Table39[[#This Row],[CNA Hours Contract]]/Table39[[#This Row],[CNA Hours]]</f>
        <v>6.0441637189956904E-2</v>
      </c>
      <c r="AJ1040" s="5">
        <v>0</v>
      </c>
      <c r="AK1040" s="5">
        <v>0</v>
      </c>
      <c r="AL1040" s="6">
        <v>0</v>
      </c>
      <c r="AM1040" s="5">
        <v>0</v>
      </c>
      <c r="AN1040" s="5">
        <v>0</v>
      </c>
      <c r="AO1040" s="6">
        <v>0</v>
      </c>
      <c r="AP1040" s="1" t="s">
        <v>1038</v>
      </c>
      <c r="AQ1040" s="1">
        <v>9</v>
      </c>
    </row>
    <row r="1041" spans="1:43" x14ac:dyDescent="0.2">
      <c r="A1041" s="1" t="s">
        <v>14861</v>
      </c>
      <c r="B1041" s="1" t="s">
        <v>15945</v>
      </c>
      <c r="C1041" s="1" t="s">
        <v>29824</v>
      </c>
      <c r="D1041" s="1" t="s">
        <v>34793</v>
      </c>
      <c r="E1041" s="5">
        <v>60.93333333333333</v>
      </c>
      <c r="F1041" s="5">
        <f t="shared" si="48"/>
        <v>236.13655555555556</v>
      </c>
      <c r="G1041" s="5">
        <f>SUM(Table39[[#This Row],[RN Hours Contract (W/ Admin, DON)]], Table39[[#This Row],[LPN Contract Hours (w/ Admin)]], Table39[[#This Row],[CNA/NA/Med Aide Contract Hours]])</f>
        <v>0</v>
      </c>
      <c r="H1041" s="6">
        <f>Table39[[#This Row],[Total Contract Hours]]/Table39[[#This Row],[Total Hours Nurse Staffing]]</f>
        <v>0</v>
      </c>
      <c r="I1041" s="5">
        <f>SUM(Table39[[#This Row],[RN Hours]], Table39[[#This Row],[RN Admin Hours]], Table39[[#This Row],[RN DON Hours]])</f>
        <v>24.019333333333329</v>
      </c>
      <c r="J1041" s="5">
        <f t="shared" si="49"/>
        <v>0</v>
      </c>
      <c r="K1041" s="6">
        <f>Table39[[#This Row],[RN Hours Contract (W/ Admin, DON)]]/Table39[[#This Row],[RN Hours (w/ Admin, DON)]]</f>
        <v>0</v>
      </c>
      <c r="L1041" s="5">
        <v>15.106222222222222</v>
      </c>
      <c r="M1041" s="5">
        <v>0</v>
      </c>
      <c r="N1041" s="6">
        <f>Table39[[#This Row],[RN Hours Contract]]/Table39[[#This Row],[RN Hours]]</f>
        <v>0</v>
      </c>
      <c r="O1041" s="5">
        <v>5.7518888888888871</v>
      </c>
      <c r="P1041" s="5">
        <v>0</v>
      </c>
      <c r="Q1041" s="6">
        <f>Table39[[#This Row],[RN Admin Hours Contract]]/Table39[[#This Row],[RN Admin Hours]]</f>
        <v>0</v>
      </c>
      <c r="R1041" s="5">
        <v>3.1612222222222219</v>
      </c>
      <c r="S1041" s="5">
        <v>0</v>
      </c>
      <c r="T1041" s="17">
        <f>Table39[[#This Row],[RN DON Hours Contract]]/Table39[[#This Row],[RN DON Hours]]</f>
        <v>0</v>
      </c>
      <c r="U1041" s="5">
        <f>SUM(Table39[[#This Row],[LPN Hours]], Table39[[#This Row],[LPN Admin Hours]])</f>
        <v>59.656777777777776</v>
      </c>
      <c r="V1041" s="5">
        <f>Table39[[#This Row],[LPN Hours Contract]]+Table39[[#This Row],[LPN Admin Hours Contract]]</f>
        <v>0</v>
      </c>
      <c r="W1041" s="6">
        <f t="shared" si="50"/>
        <v>0</v>
      </c>
      <c r="X1041" s="5">
        <v>53.967666666666666</v>
      </c>
      <c r="Y1041" s="5">
        <v>0</v>
      </c>
      <c r="Z1041" s="6">
        <f>Table39[[#This Row],[LPN Hours Contract]]/Table39[[#This Row],[LPN Hours]]</f>
        <v>0</v>
      </c>
      <c r="AA1041" s="5">
        <v>5.689111111111111</v>
      </c>
      <c r="AB1041" s="5">
        <v>0</v>
      </c>
      <c r="AC1041" s="6">
        <f>Table39[[#This Row],[LPN Admin Hours Contract]]/Table39[[#This Row],[LPN Admin Hours]]</f>
        <v>0</v>
      </c>
      <c r="AD1041" s="5">
        <f>SUM(Table39[[#This Row],[CNA Hours]], Table39[[#This Row],[NA in Training Hours]], Table39[[#This Row],[Med Aide/Tech Hours]])</f>
        <v>152.46044444444445</v>
      </c>
      <c r="AE1041" s="5">
        <f>SUM(Table39[[#This Row],[CNA Hours Contract]], Table39[[#This Row],[NA in Training Hours Contract]], Table39[[#This Row],[Med Aide/Tech Hours Contract]])</f>
        <v>0</v>
      </c>
      <c r="AF1041" s="6">
        <f>Table39[[#This Row],[CNA/NA/Med Aide Contract Hours]]/Table39[[#This Row],[Total CNA, NA in Training, Med Aide/Tech Hours]]</f>
        <v>0</v>
      </c>
      <c r="AG1041" s="5">
        <v>152.46044444444445</v>
      </c>
      <c r="AH1041" s="5">
        <v>0</v>
      </c>
      <c r="AI1041" s="6">
        <f>Table39[[#This Row],[CNA Hours Contract]]/Table39[[#This Row],[CNA Hours]]</f>
        <v>0</v>
      </c>
      <c r="AJ1041" s="5">
        <v>0</v>
      </c>
      <c r="AK1041" s="5">
        <v>0</v>
      </c>
      <c r="AL1041" s="6">
        <v>0</v>
      </c>
      <c r="AM1041" s="5">
        <v>0</v>
      </c>
      <c r="AN1041" s="5">
        <v>0</v>
      </c>
      <c r="AO1041" s="6">
        <v>0</v>
      </c>
      <c r="AP1041" s="1" t="s">
        <v>1039</v>
      </c>
      <c r="AQ1041" s="1">
        <v>9</v>
      </c>
    </row>
    <row r="1042" spans="1:43" x14ac:dyDescent="0.2">
      <c r="A1042" s="1" t="s">
        <v>14861</v>
      </c>
      <c r="B1042" s="1" t="s">
        <v>15946</v>
      </c>
      <c r="C1042" s="1" t="s">
        <v>29896</v>
      </c>
      <c r="D1042" s="1" t="s">
        <v>34812</v>
      </c>
      <c r="E1042" s="5">
        <v>94.155555555555551</v>
      </c>
      <c r="F1042" s="5">
        <f t="shared" si="48"/>
        <v>373.95366666666666</v>
      </c>
      <c r="G1042" s="5">
        <f>SUM(Table39[[#This Row],[RN Hours Contract (W/ Admin, DON)]], Table39[[#This Row],[LPN Contract Hours (w/ Admin)]], Table39[[#This Row],[CNA/NA/Med Aide Contract Hours]])</f>
        <v>6.1880000000000006</v>
      </c>
      <c r="H1042" s="6">
        <f>Table39[[#This Row],[Total Contract Hours]]/Table39[[#This Row],[Total Hours Nurse Staffing]]</f>
        <v>1.6547504548246175E-2</v>
      </c>
      <c r="I1042" s="5">
        <f>SUM(Table39[[#This Row],[RN Hours]], Table39[[#This Row],[RN Admin Hours]], Table39[[#This Row],[RN DON Hours]])</f>
        <v>64.050777777777782</v>
      </c>
      <c r="J1042" s="5">
        <f t="shared" si="49"/>
        <v>0</v>
      </c>
      <c r="K1042" s="6">
        <f>Table39[[#This Row],[RN Hours Contract (W/ Admin, DON)]]/Table39[[#This Row],[RN Hours (w/ Admin, DON)]]</f>
        <v>0</v>
      </c>
      <c r="L1042" s="5">
        <v>49.830222222222226</v>
      </c>
      <c r="M1042" s="5">
        <v>0</v>
      </c>
      <c r="N1042" s="6">
        <f>Table39[[#This Row],[RN Hours Contract]]/Table39[[#This Row],[RN Hours]]</f>
        <v>0</v>
      </c>
      <c r="O1042" s="5">
        <v>8.6205555555555566</v>
      </c>
      <c r="P1042" s="5">
        <v>0</v>
      </c>
      <c r="Q1042" s="6">
        <f>Table39[[#This Row],[RN Admin Hours Contract]]/Table39[[#This Row],[RN Admin Hours]]</f>
        <v>0</v>
      </c>
      <c r="R1042" s="5">
        <v>5.6</v>
      </c>
      <c r="S1042" s="5">
        <v>0</v>
      </c>
      <c r="T1042" s="17">
        <f>Table39[[#This Row],[RN DON Hours Contract]]/Table39[[#This Row],[RN DON Hours]]</f>
        <v>0</v>
      </c>
      <c r="U1042" s="5">
        <f>SUM(Table39[[#This Row],[LPN Hours]], Table39[[#This Row],[LPN Admin Hours]])</f>
        <v>74.409555555555556</v>
      </c>
      <c r="V1042" s="5">
        <f>Table39[[#This Row],[LPN Hours Contract]]+Table39[[#This Row],[LPN Admin Hours Contract]]</f>
        <v>0</v>
      </c>
      <c r="W1042" s="6">
        <f t="shared" si="50"/>
        <v>0</v>
      </c>
      <c r="X1042" s="5">
        <v>69.926222222222222</v>
      </c>
      <c r="Y1042" s="5">
        <v>0</v>
      </c>
      <c r="Z1042" s="6">
        <f>Table39[[#This Row],[LPN Hours Contract]]/Table39[[#This Row],[LPN Hours]]</f>
        <v>0</v>
      </c>
      <c r="AA1042" s="5">
        <v>4.4833333333333334</v>
      </c>
      <c r="AB1042" s="5">
        <v>0</v>
      </c>
      <c r="AC1042" s="6">
        <f>Table39[[#This Row],[LPN Admin Hours Contract]]/Table39[[#This Row],[LPN Admin Hours]]</f>
        <v>0</v>
      </c>
      <c r="AD1042" s="5">
        <f>SUM(Table39[[#This Row],[CNA Hours]], Table39[[#This Row],[NA in Training Hours]], Table39[[#This Row],[Med Aide/Tech Hours]])</f>
        <v>235.49333333333334</v>
      </c>
      <c r="AE1042" s="5">
        <f>SUM(Table39[[#This Row],[CNA Hours Contract]], Table39[[#This Row],[NA in Training Hours Contract]], Table39[[#This Row],[Med Aide/Tech Hours Contract]])</f>
        <v>6.1880000000000006</v>
      </c>
      <c r="AF1042" s="6">
        <f>Table39[[#This Row],[CNA/NA/Med Aide Contract Hours]]/Table39[[#This Row],[Total CNA, NA in Training, Med Aide/Tech Hours]]</f>
        <v>2.6276752349677274E-2</v>
      </c>
      <c r="AG1042" s="5">
        <v>235.49333333333334</v>
      </c>
      <c r="AH1042" s="5">
        <v>6.1880000000000006</v>
      </c>
      <c r="AI1042" s="6">
        <f>Table39[[#This Row],[CNA Hours Contract]]/Table39[[#This Row],[CNA Hours]]</f>
        <v>2.6276752349677274E-2</v>
      </c>
      <c r="AJ1042" s="5">
        <v>0</v>
      </c>
      <c r="AK1042" s="5">
        <v>0</v>
      </c>
      <c r="AL1042" s="6">
        <v>0</v>
      </c>
      <c r="AM1042" s="5">
        <v>0</v>
      </c>
      <c r="AN1042" s="5">
        <v>0</v>
      </c>
      <c r="AO1042" s="6">
        <v>0</v>
      </c>
      <c r="AP1042" s="1" t="s">
        <v>1040</v>
      </c>
      <c r="AQ1042" s="1">
        <v>9</v>
      </c>
    </row>
    <row r="1043" spans="1:43" x14ac:dyDescent="0.2">
      <c r="A1043" s="1" t="s">
        <v>14861</v>
      </c>
      <c r="B1043" s="1" t="s">
        <v>15947</v>
      </c>
      <c r="C1043" s="1" t="s">
        <v>29868</v>
      </c>
      <c r="D1043" s="1" t="s">
        <v>34793</v>
      </c>
      <c r="E1043" s="5">
        <v>81.011111111111106</v>
      </c>
      <c r="F1043" s="5">
        <f t="shared" si="48"/>
        <v>434.10455555555552</v>
      </c>
      <c r="G1043" s="5">
        <f>SUM(Table39[[#This Row],[RN Hours Contract (W/ Admin, DON)]], Table39[[#This Row],[LPN Contract Hours (w/ Admin)]], Table39[[#This Row],[CNA/NA/Med Aide Contract Hours]])</f>
        <v>0</v>
      </c>
      <c r="H1043" s="6">
        <f>Table39[[#This Row],[Total Contract Hours]]/Table39[[#This Row],[Total Hours Nurse Staffing]]</f>
        <v>0</v>
      </c>
      <c r="I1043" s="5">
        <f>SUM(Table39[[#This Row],[RN Hours]], Table39[[#This Row],[RN Admin Hours]], Table39[[#This Row],[RN DON Hours]])</f>
        <v>50.887333333333338</v>
      </c>
      <c r="J1043" s="5">
        <f t="shared" si="49"/>
        <v>0</v>
      </c>
      <c r="K1043" s="6">
        <f>Table39[[#This Row],[RN Hours Contract (W/ Admin, DON)]]/Table39[[#This Row],[RN Hours (w/ Admin, DON)]]</f>
        <v>0</v>
      </c>
      <c r="L1043" s="5">
        <v>43.077888888888893</v>
      </c>
      <c r="M1043" s="5">
        <v>0</v>
      </c>
      <c r="N1043" s="6">
        <f>Table39[[#This Row],[RN Hours Contract]]/Table39[[#This Row],[RN Hours]]</f>
        <v>0</v>
      </c>
      <c r="O1043" s="5">
        <v>2.5649999999999999</v>
      </c>
      <c r="P1043" s="5">
        <v>0</v>
      </c>
      <c r="Q1043" s="6">
        <f>Table39[[#This Row],[RN Admin Hours Contract]]/Table39[[#This Row],[RN Admin Hours]]</f>
        <v>0</v>
      </c>
      <c r="R1043" s="5">
        <v>5.2444444444444445</v>
      </c>
      <c r="S1043" s="5">
        <v>0</v>
      </c>
      <c r="T1043" s="17">
        <f>Table39[[#This Row],[RN DON Hours Contract]]/Table39[[#This Row],[RN DON Hours]]</f>
        <v>0</v>
      </c>
      <c r="U1043" s="5">
        <f>SUM(Table39[[#This Row],[LPN Hours]], Table39[[#This Row],[LPN Admin Hours]])</f>
        <v>198.22066666666666</v>
      </c>
      <c r="V1043" s="5">
        <f>Table39[[#This Row],[LPN Hours Contract]]+Table39[[#This Row],[LPN Admin Hours Contract]]</f>
        <v>0</v>
      </c>
      <c r="W1043" s="6">
        <f t="shared" si="50"/>
        <v>0</v>
      </c>
      <c r="X1043" s="5">
        <v>177.05788888888887</v>
      </c>
      <c r="Y1043" s="5">
        <v>0</v>
      </c>
      <c r="Z1043" s="6">
        <f>Table39[[#This Row],[LPN Hours Contract]]/Table39[[#This Row],[LPN Hours]]</f>
        <v>0</v>
      </c>
      <c r="AA1043" s="5">
        <v>21.16277777777778</v>
      </c>
      <c r="AB1043" s="5">
        <v>0</v>
      </c>
      <c r="AC1043" s="6">
        <f>Table39[[#This Row],[LPN Admin Hours Contract]]/Table39[[#This Row],[LPN Admin Hours]]</f>
        <v>0</v>
      </c>
      <c r="AD1043" s="5">
        <f>SUM(Table39[[#This Row],[CNA Hours]], Table39[[#This Row],[NA in Training Hours]], Table39[[#This Row],[Med Aide/Tech Hours]])</f>
        <v>184.99655555555555</v>
      </c>
      <c r="AE1043" s="5">
        <f>SUM(Table39[[#This Row],[CNA Hours Contract]], Table39[[#This Row],[NA in Training Hours Contract]], Table39[[#This Row],[Med Aide/Tech Hours Contract]])</f>
        <v>0</v>
      </c>
      <c r="AF1043" s="6">
        <f>Table39[[#This Row],[CNA/NA/Med Aide Contract Hours]]/Table39[[#This Row],[Total CNA, NA in Training, Med Aide/Tech Hours]]</f>
        <v>0</v>
      </c>
      <c r="AG1043" s="5">
        <v>184.99655555555555</v>
      </c>
      <c r="AH1043" s="5">
        <v>0</v>
      </c>
      <c r="AI1043" s="6">
        <f>Table39[[#This Row],[CNA Hours Contract]]/Table39[[#This Row],[CNA Hours]]</f>
        <v>0</v>
      </c>
      <c r="AJ1043" s="5">
        <v>0</v>
      </c>
      <c r="AK1043" s="5">
        <v>0</v>
      </c>
      <c r="AL1043" s="6">
        <v>0</v>
      </c>
      <c r="AM1043" s="5">
        <v>0</v>
      </c>
      <c r="AN1043" s="5">
        <v>0</v>
      </c>
      <c r="AO1043" s="6">
        <v>0</v>
      </c>
      <c r="AP1043" s="1" t="s">
        <v>1041</v>
      </c>
      <c r="AQ1043" s="1">
        <v>9</v>
      </c>
    </row>
    <row r="1044" spans="1:43" x14ac:dyDescent="0.2">
      <c r="A1044" s="1" t="s">
        <v>14861</v>
      </c>
      <c r="B1044" s="1" t="s">
        <v>15948</v>
      </c>
      <c r="C1044" s="1" t="s">
        <v>27892</v>
      </c>
      <c r="D1044" s="1" t="s">
        <v>34802</v>
      </c>
      <c r="E1044" s="5">
        <v>80.977777777777774</v>
      </c>
      <c r="F1044" s="5">
        <f t="shared" si="48"/>
        <v>339.50855555555552</v>
      </c>
      <c r="G1044" s="5">
        <f>SUM(Table39[[#This Row],[RN Hours Contract (W/ Admin, DON)]], Table39[[#This Row],[LPN Contract Hours (w/ Admin)]], Table39[[#This Row],[CNA/NA/Med Aide Contract Hours]])</f>
        <v>0</v>
      </c>
      <c r="H1044" s="6">
        <f>Table39[[#This Row],[Total Contract Hours]]/Table39[[#This Row],[Total Hours Nurse Staffing]]</f>
        <v>0</v>
      </c>
      <c r="I1044" s="5">
        <f>SUM(Table39[[#This Row],[RN Hours]], Table39[[#This Row],[RN Admin Hours]], Table39[[#This Row],[RN DON Hours]])</f>
        <v>18.347000000000001</v>
      </c>
      <c r="J1044" s="5">
        <f t="shared" si="49"/>
        <v>0</v>
      </c>
      <c r="K1044" s="6">
        <f>Table39[[#This Row],[RN Hours Contract (W/ Admin, DON)]]/Table39[[#This Row],[RN Hours (w/ Admin, DON)]]</f>
        <v>0</v>
      </c>
      <c r="L1044" s="5">
        <v>12.747</v>
      </c>
      <c r="M1044" s="5">
        <v>0</v>
      </c>
      <c r="N1044" s="6">
        <f>Table39[[#This Row],[RN Hours Contract]]/Table39[[#This Row],[RN Hours]]</f>
        <v>0</v>
      </c>
      <c r="O1044" s="5">
        <v>0</v>
      </c>
      <c r="P1044" s="5">
        <v>0</v>
      </c>
      <c r="Q1044" s="6">
        <v>0</v>
      </c>
      <c r="R1044" s="5">
        <v>5.6</v>
      </c>
      <c r="S1044" s="5">
        <v>0</v>
      </c>
      <c r="T1044" s="17">
        <f>Table39[[#This Row],[RN DON Hours Contract]]/Table39[[#This Row],[RN DON Hours]]</f>
        <v>0</v>
      </c>
      <c r="U1044" s="5">
        <f>SUM(Table39[[#This Row],[LPN Hours]], Table39[[#This Row],[LPN Admin Hours]])</f>
        <v>102.30866666666667</v>
      </c>
      <c r="V1044" s="5">
        <f>Table39[[#This Row],[LPN Hours Contract]]+Table39[[#This Row],[LPN Admin Hours Contract]]</f>
        <v>0</v>
      </c>
      <c r="W1044" s="6">
        <f t="shared" si="50"/>
        <v>0</v>
      </c>
      <c r="X1044" s="5">
        <v>96.708666666666673</v>
      </c>
      <c r="Y1044" s="5">
        <v>0</v>
      </c>
      <c r="Z1044" s="6">
        <f>Table39[[#This Row],[LPN Hours Contract]]/Table39[[#This Row],[LPN Hours]]</f>
        <v>0</v>
      </c>
      <c r="AA1044" s="5">
        <v>5.6</v>
      </c>
      <c r="AB1044" s="5">
        <v>0</v>
      </c>
      <c r="AC1044" s="6">
        <f>Table39[[#This Row],[LPN Admin Hours Contract]]/Table39[[#This Row],[LPN Admin Hours]]</f>
        <v>0</v>
      </c>
      <c r="AD1044" s="5">
        <f>SUM(Table39[[#This Row],[CNA Hours]], Table39[[#This Row],[NA in Training Hours]], Table39[[#This Row],[Med Aide/Tech Hours]])</f>
        <v>218.85288888888888</v>
      </c>
      <c r="AE1044" s="5">
        <f>SUM(Table39[[#This Row],[CNA Hours Contract]], Table39[[#This Row],[NA in Training Hours Contract]], Table39[[#This Row],[Med Aide/Tech Hours Contract]])</f>
        <v>0</v>
      </c>
      <c r="AF1044" s="6">
        <f>Table39[[#This Row],[CNA/NA/Med Aide Contract Hours]]/Table39[[#This Row],[Total CNA, NA in Training, Med Aide/Tech Hours]]</f>
        <v>0</v>
      </c>
      <c r="AG1044" s="5">
        <v>218.85288888888888</v>
      </c>
      <c r="AH1044" s="5">
        <v>0</v>
      </c>
      <c r="AI1044" s="6">
        <f>Table39[[#This Row],[CNA Hours Contract]]/Table39[[#This Row],[CNA Hours]]</f>
        <v>0</v>
      </c>
      <c r="AJ1044" s="5">
        <v>0</v>
      </c>
      <c r="AK1044" s="5">
        <v>0</v>
      </c>
      <c r="AL1044" s="6">
        <v>0</v>
      </c>
      <c r="AM1044" s="5">
        <v>0</v>
      </c>
      <c r="AN1044" s="5">
        <v>0</v>
      </c>
      <c r="AO1044" s="6">
        <v>0</v>
      </c>
      <c r="AP1044" s="1" t="s">
        <v>1042</v>
      </c>
      <c r="AQ1044" s="1">
        <v>9</v>
      </c>
    </row>
    <row r="1045" spans="1:43" x14ac:dyDescent="0.2">
      <c r="A1045" s="1" t="s">
        <v>14861</v>
      </c>
      <c r="B1045" s="1" t="s">
        <v>15949</v>
      </c>
      <c r="C1045" s="1" t="s">
        <v>29826</v>
      </c>
      <c r="D1045" s="1" t="s">
        <v>34793</v>
      </c>
      <c r="E1045" s="5">
        <v>75.5</v>
      </c>
      <c r="F1045" s="5">
        <f t="shared" si="48"/>
        <v>358.24900000000002</v>
      </c>
      <c r="G1045" s="5">
        <f>SUM(Table39[[#This Row],[RN Hours Contract (W/ Admin, DON)]], Table39[[#This Row],[LPN Contract Hours (w/ Admin)]], Table39[[#This Row],[CNA/NA/Med Aide Contract Hours]])</f>
        <v>0</v>
      </c>
      <c r="H1045" s="6">
        <f>Table39[[#This Row],[Total Contract Hours]]/Table39[[#This Row],[Total Hours Nurse Staffing]]</f>
        <v>0</v>
      </c>
      <c r="I1045" s="5">
        <f>SUM(Table39[[#This Row],[RN Hours]], Table39[[#This Row],[RN Admin Hours]], Table39[[#This Row],[RN DON Hours]])</f>
        <v>43.800111111111107</v>
      </c>
      <c r="J1045" s="5">
        <f t="shared" si="49"/>
        <v>0</v>
      </c>
      <c r="K1045" s="6">
        <f>Table39[[#This Row],[RN Hours Contract (W/ Admin, DON)]]/Table39[[#This Row],[RN Hours (w/ Admin, DON)]]</f>
        <v>0</v>
      </c>
      <c r="L1045" s="5">
        <v>24.635555555555552</v>
      </c>
      <c r="M1045" s="5">
        <v>0</v>
      </c>
      <c r="N1045" s="6">
        <f>Table39[[#This Row],[RN Hours Contract]]/Table39[[#This Row],[RN Hours]]</f>
        <v>0</v>
      </c>
      <c r="O1045" s="5">
        <v>13.08744444444444</v>
      </c>
      <c r="P1045" s="5">
        <v>0</v>
      </c>
      <c r="Q1045" s="6">
        <f>Table39[[#This Row],[RN Admin Hours Contract]]/Table39[[#This Row],[RN Admin Hours]]</f>
        <v>0</v>
      </c>
      <c r="R1045" s="5">
        <v>6.0771111111111118</v>
      </c>
      <c r="S1045" s="5">
        <v>0</v>
      </c>
      <c r="T1045" s="17">
        <f>Table39[[#This Row],[RN DON Hours Contract]]/Table39[[#This Row],[RN DON Hours]]</f>
        <v>0</v>
      </c>
      <c r="U1045" s="5">
        <f>SUM(Table39[[#This Row],[LPN Hours]], Table39[[#This Row],[LPN Admin Hours]])</f>
        <v>119.92933333333335</v>
      </c>
      <c r="V1045" s="5">
        <f>Table39[[#This Row],[LPN Hours Contract]]+Table39[[#This Row],[LPN Admin Hours Contract]]</f>
        <v>0</v>
      </c>
      <c r="W1045" s="6">
        <f t="shared" si="50"/>
        <v>0</v>
      </c>
      <c r="X1045" s="5">
        <v>103.78144444444445</v>
      </c>
      <c r="Y1045" s="5">
        <v>0</v>
      </c>
      <c r="Z1045" s="6">
        <f>Table39[[#This Row],[LPN Hours Contract]]/Table39[[#This Row],[LPN Hours]]</f>
        <v>0</v>
      </c>
      <c r="AA1045" s="5">
        <v>16.147888888888893</v>
      </c>
      <c r="AB1045" s="5">
        <v>0</v>
      </c>
      <c r="AC1045" s="6">
        <f>Table39[[#This Row],[LPN Admin Hours Contract]]/Table39[[#This Row],[LPN Admin Hours]]</f>
        <v>0</v>
      </c>
      <c r="AD1045" s="5">
        <f>SUM(Table39[[#This Row],[CNA Hours]], Table39[[#This Row],[NA in Training Hours]], Table39[[#This Row],[Med Aide/Tech Hours]])</f>
        <v>194.51955555555554</v>
      </c>
      <c r="AE1045" s="5">
        <f>SUM(Table39[[#This Row],[CNA Hours Contract]], Table39[[#This Row],[NA in Training Hours Contract]], Table39[[#This Row],[Med Aide/Tech Hours Contract]])</f>
        <v>0</v>
      </c>
      <c r="AF1045" s="6">
        <f>Table39[[#This Row],[CNA/NA/Med Aide Contract Hours]]/Table39[[#This Row],[Total CNA, NA in Training, Med Aide/Tech Hours]]</f>
        <v>0</v>
      </c>
      <c r="AG1045" s="5">
        <v>194.51955555555554</v>
      </c>
      <c r="AH1045" s="5">
        <v>0</v>
      </c>
      <c r="AI1045" s="6">
        <f>Table39[[#This Row],[CNA Hours Contract]]/Table39[[#This Row],[CNA Hours]]</f>
        <v>0</v>
      </c>
      <c r="AJ1045" s="5">
        <v>0</v>
      </c>
      <c r="AK1045" s="5">
        <v>0</v>
      </c>
      <c r="AL1045" s="6">
        <v>0</v>
      </c>
      <c r="AM1045" s="5">
        <v>0</v>
      </c>
      <c r="AN1045" s="5">
        <v>0</v>
      </c>
      <c r="AO1045" s="6">
        <v>0</v>
      </c>
      <c r="AP1045" s="1" t="s">
        <v>1043</v>
      </c>
      <c r="AQ1045" s="1">
        <v>9</v>
      </c>
    </row>
    <row r="1046" spans="1:43" x14ac:dyDescent="0.2">
      <c r="A1046" s="1" t="s">
        <v>14861</v>
      </c>
      <c r="B1046" s="1" t="s">
        <v>15950</v>
      </c>
      <c r="C1046" s="1" t="s">
        <v>30015</v>
      </c>
      <c r="D1046" s="1" t="s">
        <v>34793</v>
      </c>
      <c r="E1046" s="5">
        <v>95.6</v>
      </c>
      <c r="F1046" s="5">
        <f t="shared" si="48"/>
        <v>571.33444444444444</v>
      </c>
      <c r="G1046" s="5">
        <f>SUM(Table39[[#This Row],[RN Hours Contract (W/ Admin, DON)]], Table39[[#This Row],[LPN Contract Hours (w/ Admin)]], Table39[[#This Row],[CNA/NA/Med Aide Contract Hours]])</f>
        <v>0</v>
      </c>
      <c r="H1046" s="6">
        <f>Table39[[#This Row],[Total Contract Hours]]/Table39[[#This Row],[Total Hours Nurse Staffing]]</f>
        <v>0</v>
      </c>
      <c r="I1046" s="5">
        <f>SUM(Table39[[#This Row],[RN Hours]], Table39[[#This Row],[RN Admin Hours]], Table39[[#This Row],[RN DON Hours]])</f>
        <v>57.807555555555552</v>
      </c>
      <c r="J1046" s="5">
        <f t="shared" si="49"/>
        <v>0</v>
      </c>
      <c r="K1046" s="6">
        <f>Table39[[#This Row],[RN Hours Contract (W/ Admin, DON)]]/Table39[[#This Row],[RN Hours (w/ Admin, DON)]]</f>
        <v>0</v>
      </c>
      <c r="L1046" s="5">
        <v>47.017555555555553</v>
      </c>
      <c r="M1046" s="5">
        <v>0</v>
      </c>
      <c r="N1046" s="6">
        <f>Table39[[#This Row],[RN Hours Contract]]/Table39[[#This Row],[RN Hours]]</f>
        <v>0</v>
      </c>
      <c r="O1046" s="5">
        <v>6.0233333333333352</v>
      </c>
      <c r="P1046" s="5">
        <v>0</v>
      </c>
      <c r="Q1046" s="6">
        <f>Table39[[#This Row],[RN Admin Hours Contract]]/Table39[[#This Row],[RN Admin Hours]]</f>
        <v>0</v>
      </c>
      <c r="R1046" s="5">
        <v>4.7666666666666666</v>
      </c>
      <c r="S1046" s="5">
        <v>0</v>
      </c>
      <c r="T1046" s="17">
        <f>Table39[[#This Row],[RN DON Hours Contract]]/Table39[[#This Row],[RN DON Hours]]</f>
        <v>0</v>
      </c>
      <c r="U1046" s="5">
        <f>SUM(Table39[[#This Row],[LPN Hours]], Table39[[#This Row],[LPN Admin Hours]])</f>
        <v>273.31133333333338</v>
      </c>
      <c r="V1046" s="5">
        <f>Table39[[#This Row],[LPN Hours Contract]]+Table39[[#This Row],[LPN Admin Hours Contract]]</f>
        <v>0</v>
      </c>
      <c r="W1046" s="6">
        <f t="shared" si="50"/>
        <v>0</v>
      </c>
      <c r="X1046" s="5">
        <v>256.80700000000002</v>
      </c>
      <c r="Y1046" s="5">
        <v>0</v>
      </c>
      <c r="Z1046" s="6">
        <f>Table39[[#This Row],[LPN Hours Contract]]/Table39[[#This Row],[LPN Hours]]</f>
        <v>0</v>
      </c>
      <c r="AA1046" s="5">
        <v>16.504333333333339</v>
      </c>
      <c r="AB1046" s="5">
        <v>0</v>
      </c>
      <c r="AC1046" s="6">
        <f>Table39[[#This Row],[LPN Admin Hours Contract]]/Table39[[#This Row],[LPN Admin Hours]]</f>
        <v>0</v>
      </c>
      <c r="AD1046" s="5">
        <f>SUM(Table39[[#This Row],[CNA Hours]], Table39[[#This Row],[NA in Training Hours]], Table39[[#This Row],[Med Aide/Tech Hours]])</f>
        <v>240.21555555555557</v>
      </c>
      <c r="AE1046" s="5">
        <f>SUM(Table39[[#This Row],[CNA Hours Contract]], Table39[[#This Row],[NA in Training Hours Contract]], Table39[[#This Row],[Med Aide/Tech Hours Contract]])</f>
        <v>0</v>
      </c>
      <c r="AF1046" s="6">
        <f>Table39[[#This Row],[CNA/NA/Med Aide Contract Hours]]/Table39[[#This Row],[Total CNA, NA in Training, Med Aide/Tech Hours]]</f>
        <v>0</v>
      </c>
      <c r="AG1046" s="5">
        <v>240.21555555555557</v>
      </c>
      <c r="AH1046" s="5">
        <v>0</v>
      </c>
      <c r="AI1046" s="6">
        <f>Table39[[#This Row],[CNA Hours Contract]]/Table39[[#This Row],[CNA Hours]]</f>
        <v>0</v>
      </c>
      <c r="AJ1046" s="5">
        <v>0</v>
      </c>
      <c r="AK1046" s="5">
        <v>0</v>
      </c>
      <c r="AL1046" s="6">
        <v>0</v>
      </c>
      <c r="AM1046" s="5">
        <v>0</v>
      </c>
      <c r="AN1046" s="5">
        <v>0</v>
      </c>
      <c r="AO1046" s="6">
        <v>0</v>
      </c>
      <c r="AP1046" s="1" t="s">
        <v>1044</v>
      </c>
      <c r="AQ1046" s="1">
        <v>9</v>
      </c>
    </row>
    <row r="1047" spans="1:43" x14ac:dyDescent="0.2">
      <c r="A1047" s="1" t="s">
        <v>14861</v>
      </c>
      <c r="B1047" s="1" t="s">
        <v>15951</v>
      </c>
      <c r="C1047" s="1" t="s">
        <v>29937</v>
      </c>
      <c r="D1047" s="1" t="s">
        <v>34793</v>
      </c>
      <c r="E1047" s="5">
        <v>49.033333333333331</v>
      </c>
      <c r="F1047" s="5">
        <f t="shared" si="48"/>
        <v>192.54022222222221</v>
      </c>
      <c r="G1047" s="5">
        <f>SUM(Table39[[#This Row],[RN Hours Contract (W/ Admin, DON)]], Table39[[#This Row],[LPN Contract Hours (w/ Admin)]], Table39[[#This Row],[CNA/NA/Med Aide Contract Hours]])</f>
        <v>0</v>
      </c>
      <c r="H1047" s="6">
        <f>Table39[[#This Row],[Total Contract Hours]]/Table39[[#This Row],[Total Hours Nurse Staffing]]</f>
        <v>0</v>
      </c>
      <c r="I1047" s="5">
        <f>SUM(Table39[[#This Row],[RN Hours]], Table39[[#This Row],[RN Admin Hours]], Table39[[#This Row],[RN DON Hours]])</f>
        <v>22.100555555555552</v>
      </c>
      <c r="J1047" s="5">
        <f t="shared" si="49"/>
        <v>0</v>
      </c>
      <c r="K1047" s="6">
        <f>Table39[[#This Row],[RN Hours Contract (W/ Admin, DON)]]/Table39[[#This Row],[RN Hours (w/ Admin, DON)]]</f>
        <v>0</v>
      </c>
      <c r="L1047" s="5">
        <v>10.900555555555554</v>
      </c>
      <c r="M1047" s="5">
        <v>0</v>
      </c>
      <c r="N1047" s="6">
        <f>Table39[[#This Row],[RN Hours Contract]]/Table39[[#This Row],[RN Hours]]</f>
        <v>0</v>
      </c>
      <c r="O1047" s="5">
        <v>5.6888888888888891</v>
      </c>
      <c r="P1047" s="5">
        <v>0</v>
      </c>
      <c r="Q1047" s="6">
        <f>Table39[[#This Row],[RN Admin Hours Contract]]/Table39[[#This Row],[RN Admin Hours]]</f>
        <v>0</v>
      </c>
      <c r="R1047" s="5">
        <v>5.5111111111111111</v>
      </c>
      <c r="S1047" s="5">
        <v>0</v>
      </c>
      <c r="T1047" s="17">
        <f>Table39[[#This Row],[RN DON Hours Contract]]/Table39[[#This Row],[RN DON Hours]]</f>
        <v>0</v>
      </c>
      <c r="U1047" s="5">
        <f>SUM(Table39[[#This Row],[LPN Hours]], Table39[[#This Row],[LPN Admin Hours]])</f>
        <v>55.540333333333336</v>
      </c>
      <c r="V1047" s="5">
        <f>Table39[[#This Row],[LPN Hours Contract]]+Table39[[#This Row],[LPN Admin Hours Contract]]</f>
        <v>0</v>
      </c>
      <c r="W1047" s="6">
        <f t="shared" si="50"/>
        <v>0</v>
      </c>
      <c r="X1047" s="5">
        <v>50.207000000000001</v>
      </c>
      <c r="Y1047" s="5">
        <v>0</v>
      </c>
      <c r="Z1047" s="6">
        <f>Table39[[#This Row],[LPN Hours Contract]]/Table39[[#This Row],[LPN Hours]]</f>
        <v>0</v>
      </c>
      <c r="AA1047" s="5">
        <v>5.333333333333333</v>
      </c>
      <c r="AB1047" s="5">
        <v>0</v>
      </c>
      <c r="AC1047" s="6">
        <f>Table39[[#This Row],[LPN Admin Hours Contract]]/Table39[[#This Row],[LPN Admin Hours]]</f>
        <v>0</v>
      </c>
      <c r="AD1047" s="5">
        <f>SUM(Table39[[#This Row],[CNA Hours]], Table39[[#This Row],[NA in Training Hours]], Table39[[#This Row],[Med Aide/Tech Hours]])</f>
        <v>114.89933333333333</v>
      </c>
      <c r="AE1047" s="5">
        <f>SUM(Table39[[#This Row],[CNA Hours Contract]], Table39[[#This Row],[NA in Training Hours Contract]], Table39[[#This Row],[Med Aide/Tech Hours Contract]])</f>
        <v>0</v>
      </c>
      <c r="AF1047" s="6">
        <f>Table39[[#This Row],[CNA/NA/Med Aide Contract Hours]]/Table39[[#This Row],[Total CNA, NA in Training, Med Aide/Tech Hours]]</f>
        <v>0</v>
      </c>
      <c r="AG1047" s="5">
        <v>114.66877777777778</v>
      </c>
      <c r="AH1047" s="5">
        <v>0</v>
      </c>
      <c r="AI1047" s="6">
        <f>Table39[[#This Row],[CNA Hours Contract]]/Table39[[#This Row],[CNA Hours]]</f>
        <v>0</v>
      </c>
      <c r="AJ1047" s="5">
        <v>0.23055555555555557</v>
      </c>
      <c r="AK1047" s="5">
        <v>0</v>
      </c>
      <c r="AL1047" s="6">
        <f>Table39[[#This Row],[NA in Training Hours Contract]]/Table39[[#This Row],[NA in Training Hours]]</f>
        <v>0</v>
      </c>
      <c r="AM1047" s="5">
        <v>0</v>
      </c>
      <c r="AN1047" s="5">
        <v>0</v>
      </c>
      <c r="AO1047" s="6">
        <v>0</v>
      </c>
      <c r="AP1047" s="1" t="s">
        <v>1045</v>
      </c>
      <c r="AQ1047" s="1">
        <v>9</v>
      </c>
    </row>
    <row r="1048" spans="1:43" x14ac:dyDescent="0.2">
      <c r="A1048" s="1" t="s">
        <v>14861</v>
      </c>
      <c r="B1048" s="1" t="s">
        <v>15952</v>
      </c>
      <c r="C1048" s="1" t="s">
        <v>29853</v>
      </c>
      <c r="D1048" s="1" t="s">
        <v>34793</v>
      </c>
      <c r="E1048" s="5">
        <v>34.31111111111111</v>
      </c>
      <c r="F1048" s="5">
        <f t="shared" si="48"/>
        <v>173.65766666666667</v>
      </c>
      <c r="G1048" s="5">
        <f>SUM(Table39[[#This Row],[RN Hours Contract (W/ Admin, DON)]], Table39[[#This Row],[LPN Contract Hours (w/ Admin)]], Table39[[#This Row],[CNA/NA/Med Aide Contract Hours]])</f>
        <v>0</v>
      </c>
      <c r="H1048" s="6">
        <f>Table39[[#This Row],[Total Contract Hours]]/Table39[[#This Row],[Total Hours Nurse Staffing]]</f>
        <v>0</v>
      </c>
      <c r="I1048" s="5">
        <f>SUM(Table39[[#This Row],[RN Hours]], Table39[[#This Row],[RN Admin Hours]], Table39[[#This Row],[RN DON Hours]])</f>
        <v>25.71188888888889</v>
      </c>
      <c r="J1048" s="5">
        <f t="shared" si="49"/>
        <v>0</v>
      </c>
      <c r="K1048" s="6">
        <f>Table39[[#This Row],[RN Hours Contract (W/ Admin, DON)]]/Table39[[#This Row],[RN Hours (w/ Admin, DON)]]</f>
        <v>0</v>
      </c>
      <c r="L1048" s="5">
        <v>15.730555555555556</v>
      </c>
      <c r="M1048" s="5">
        <v>0</v>
      </c>
      <c r="N1048" s="6">
        <f>Table39[[#This Row],[RN Hours Contract]]/Table39[[#This Row],[RN Hours]]</f>
        <v>0</v>
      </c>
      <c r="O1048" s="5">
        <v>5.0035555555555558</v>
      </c>
      <c r="P1048" s="5">
        <v>0</v>
      </c>
      <c r="Q1048" s="6">
        <f>Table39[[#This Row],[RN Admin Hours Contract]]/Table39[[#This Row],[RN Admin Hours]]</f>
        <v>0</v>
      </c>
      <c r="R1048" s="5">
        <v>4.9777777777777779</v>
      </c>
      <c r="S1048" s="5">
        <v>0</v>
      </c>
      <c r="T1048" s="17">
        <f>Table39[[#This Row],[RN DON Hours Contract]]/Table39[[#This Row],[RN DON Hours]]</f>
        <v>0</v>
      </c>
      <c r="U1048" s="5">
        <f>SUM(Table39[[#This Row],[LPN Hours]], Table39[[#This Row],[LPN Admin Hours]])</f>
        <v>33.86633333333333</v>
      </c>
      <c r="V1048" s="5">
        <f>Table39[[#This Row],[LPN Hours Contract]]+Table39[[#This Row],[LPN Admin Hours Contract]]</f>
        <v>0</v>
      </c>
      <c r="W1048" s="6">
        <f t="shared" si="50"/>
        <v>0</v>
      </c>
      <c r="X1048" s="5">
        <v>32.452666666666666</v>
      </c>
      <c r="Y1048" s="5">
        <v>0</v>
      </c>
      <c r="Z1048" s="6">
        <f>Table39[[#This Row],[LPN Hours Contract]]/Table39[[#This Row],[LPN Hours]]</f>
        <v>0</v>
      </c>
      <c r="AA1048" s="5">
        <v>1.4136666666666666</v>
      </c>
      <c r="AB1048" s="5">
        <v>0</v>
      </c>
      <c r="AC1048" s="6">
        <f>Table39[[#This Row],[LPN Admin Hours Contract]]/Table39[[#This Row],[LPN Admin Hours]]</f>
        <v>0</v>
      </c>
      <c r="AD1048" s="5">
        <f>SUM(Table39[[#This Row],[CNA Hours]], Table39[[#This Row],[NA in Training Hours]], Table39[[#This Row],[Med Aide/Tech Hours]])</f>
        <v>114.07944444444443</v>
      </c>
      <c r="AE1048" s="5">
        <f>SUM(Table39[[#This Row],[CNA Hours Contract]], Table39[[#This Row],[NA in Training Hours Contract]], Table39[[#This Row],[Med Aide/Tech Hours Contract]])</f>
        <v>0</v>
      </c>
      <c r="AF1048" s="6">
        <f>Table39[[#This Row],[CNA/NA/Med Aide Contract Hours]]/Table39[[#This Row],[Total CNA, NA in Training, Med Aide/Tech Hours]]</f>
        <v>0</v>
      </c>
      <c r="AG1048" s="5">
        <v>114.07944444444443</v>
      </c>
      <c r="AH1048" s="5">
        <v>0</v>
      </c>
      <c r="AI1048" s="6">
        <f>Table39[[#This Row],[CNA Hours Contract]]/Table39[[#This Row],[CNA Hours]]</f>
        <v>0</v>
      </c>
      <c r="AJ1048" s="5">
        <v>0</v>
      </c>
      <c r="AK1048" s="5">
        <v>0</v>
      </c>
      <c r="AL1048" s="6">
        <v>0</v>
      </c>
      <c r="AM1048" s="5">
        <v>0</v>
      </c>
      <c r="AN1048" s="5">
        <v>0</v>
      </c>
      <c r="AO1048" s="6">
        <v>0</v>
      </c>
      <c r="AP1048" s="1" t="s">
        <v>1046</v>
      </c>
      <c r="AQ1048" s="1">
        <v>9</v>
      </c>
    </row>
    <row r="1049" spans="1:43" x14ac:dyDescent="0.2">
      <c r="A1049" s="1" t="s">
        <v>14861</v>
      </c>
      <c r="B1049" s="1" t="s">
        <v>15953</v>
      </c>
      <c r="C1049" s="1" t="s">
        <v>30016</v>
      </c>
      <c r="D1049" s="1" t="s">
        <v>34810</v>
      </c>
      <c r="E1049" s="5">
        <v>111.03333333333333</v>
      </c>
      <c r="F1049" s="5">
        <f t="shared" si="48"/>
        <v>451.72199999999998</v>
      </c>
      <c r="G1049" s="5">
        <f>SUM(Table39[[#This Row],[RN Hours Contract (W/ Admin, DON)]], Table39[[#This Row],[LPN Contract Hours (w/ Admin)]], Table39[[#This Row],[CNA/NA/Med Aide Contract Hours]])</f>
        <v>10.693999999999999</v>
      </c>
      <c r="H1049" s="6">
        <f>Table39[[#This Row],[Total Contract Hours]]/Table39[[#This Row],[Total Hours Nurse Staffing]]</f>
        <v>2.3673852502202681E-2</v>
      </c>
      <c r="I1049" s="5">
        <f>SUM(Table39[[#This Row],[RN Hours]], Table39[[#This Row],[RN Admin Hours]], Table39[[#This Row],[RN DON Hours]])</f>
        <v>53.866888888888894</v>
      </c>
      <c r="J1049" s="5">
        <f t="shared" si="49"/>
        <v>0.18333333333333332</v>
      </c>
      <c r="K1049" s="6">
        <f>Table39[[#This Row],[RN Hours Contract (W/ Admin, DON)]]/Table39[[#This Row],[RN Hours (w/ Admin, DON)]]</f>
        <v>3.4034513058939521E-3</v>
      </c>
      <c r="L1049" s="5">
        <v>33.057000000000002</v>
      </c>
      <c r="M1049" s="5">
        <v>0.18333333333333332</v>
      </c>
      <c r="N1049" s="6">
        <f>Table39[[#This Row],[RN Hours Contract]]/Table39[[#This Row],[RN Hours]]</f>
        <v>5.5459761422189946E-3</v>
      </c>
      <c r="O1049" s="5">
        <v>15.298777777777779</v>
      </c>
      <c r="P1049" s="5">
        <v>0</v>
      </c>
      <c r="Q1049" s="6">
        <f>Table39[[#This Row],[RN Admin Hours Contract]]/Table39[[#This Row],[RN Admin Hours]]</f>
        <v>0</v>
      </c>
      <c r="R1049" s="5">
        <v>5.5111111111111111</v>
      </c>
      <c r="S1049" s="5">
        <v>0</v>
      </c>
      <c r="T1049" s="17">
        <f>Table39[[#This Row],[RN DON Hours Contract]]/Table39[[#This Row],[RN DON Hours]]</f>
        <v>0</v>
      </c>
      <c r="U1049" s="5">
        <f>SUM(Table39[[#This Row],[LPN Hours]], Table39[[#This Row],[LPN Admin Hours]])</f>
        <v>124.89288888888889</v>
      </c>
      <c r="V1049" s="5">
        <f>Table39[[#This Row],[LPN Hours Contract]]+Table39[[#This Row],[LPN Admin Hours Contract]]</f>
        <v>2.7927777777777782</v>
      </c>
      <c r="W1049" s="6">
        <f t="shared" si="50"/>
        <v>2.2361383443234916E-2</v>
      </c>
      <c r="X1049" s="5">
        <v>124.89288888888889</v>
      </c>
      <c r="Y1049" s="5">
        <v>2.7927777777777782</v>
      </c>
      <c r="Z1049" s="6">
        <f>Table39[[#This Row],[LPN Hours Contract]]/Table39[[#This Row],[LPN Hours]]</f>
        <v>2.2361383443234916E-2</v>
      </c>
      <c r="AA1049" s="5">
        <v>0</v>
      </c>
      <c r="AB1049" s="5">
        <v>0</v>
      </c>
      <c r="AC1049" s="6">
        <v>0</v>
      </c>
      <c r="AD1049" s="5">
        <f>SUM(Table39[[#This Row],[CNA Hours]], Table39[[#This Row],[NA in Training Hours]], Table39[[#This Row],[Med Aide/Tech Hours]])</f>
        <v>272.96222222222218</v>
      </c>
      <c r="AE1049" s="5">
        <f>SUM(Table39[[#This Row],[CNA Hours Contract]], Table39[[#This Row],[NA in Training Hours Contract]], Table39[[#This Row],[Med Aide/Tech Hours Contract]])</f>
        <v>7.7178888888888881</v>
      </c>
      <c r="AF1049" s="6">
        <f>Table39[[#This Row],[CNA/NA/Med Aide Contract Hours]]/Table39[[#This Row],[Total CNA, NA in Training, Med Aide/Tech Hours]]</f>
        <v>2.8274567909275197E-2</v>
      </c>
      <c r="AG1049" s="5">
        <v>272.96222222222218</v>
      </c>
      <c r="AH1049" s="5">
        <v>7.7178888888888881</v>
      </c>
      <c r="AI1049" s="6">
        <f>Table39[[#This Row],[CNA Hours Contract]]/Table39[[#This Row],[CNA Hours]]</f>
        <v>2.8274567909275197E-2</v>
      </c>
      <c r="AJ1049" s="5">
        <v>0</v>
      </c>
      <c r="AK1049" s="5">
        <v>0</v>
      </c>
      <c r="AL1049" s="6">
        <v>0</v>
      </c>
      <c r="AM1049" s="5">
        <v>0</v>
      </c>
      <c r="AN1049" s="5">
        <v>0</v>
      </c>
      <c r="AO1049" s="6">
        <v>0</v>
      </c>
      <c r="AP1049" s="1" t="s">
        <v>1047</v>
      </c>
      <c r="AQ1049" s="1">
        <v>9</v>
      </c>
    </row>
    <row r="1050" spans="1:43" x14ac:dyDescent="0.2">
      <c r="A1050" s="1" t="s">
        <v>14861</v>
      </c>
      <c r="B1050" s="1" t="s">
        <v>15954</v>
      </c>
      <c r="C1050" s="1" t="s">
        <v>29858</v>
      </c>
      <c r="D1050" s="1" t="s">
        <v>34808</v>
      </c>
      <c r="E1050" s="5">
        <v>87.766666666666666</v>
      </c>
      <c r="F1050" s="5">
        <f t="shared" si="48"/>
        <v>343.49255555555555</v>
      </c>
      <c r="G1050" s="5">
        <f>SUM(Table39[[#This Row],[RN Hours Contract (W/ Admin, DON)]], Table39[[#This Row],[LPN Contract Hours (w/ Admin)]], Table39[[#This Row],[CNA/NA/Med Aide Contract Hours]])</f>
        <v>0</v>
      </c>
      <c r="H1050" s="6">
        <f>Table39[[#This Row],[Total Contract Hours]]/Table39[[#This Row],[Total Hours Nurse Staffing]]</f>
        <v>0</v>
      </c>
      <c r="I1050" s="5">
        <f>SUM(Table39[[#This Row],[RN Hours]], Table39[[#This Row],[RN Admin Hours]], Table39[[#This Row],[RN DON Hours]])</f>
        <v>44.138999999999996</v>
      </c>
      <c r="J1050" s="5">
        <f t="shared" si="49"/>
        <v>0</v>
      </c>
      <c r="K1050" s="6">
        <f>Table39[[#This Row],[RN Hours Contract (W/ Admin, DON)]]/Table39[[#This Row],[RN Hours (w/ Admin, DON)]]</f>
        <v>0</v>
      </c>
      <c r="L1050" s="5">
        <v>13.552777777777777</v>
      </c>
      <c r="M1050" s="5">
        <v>0</v>
      </c>
      <c r="N1050" s="6">
        <f>Table39[[#This Row],[RN Hours Contract]]/Table39[[#This Row],[RN Hours]]</f>
        <v>0</v>
      </c>
      <c r="O1050" s="5">
        <v>20.944555555555556</v>
      </c>
      <c r="P1050" s="5">
        <v>0</v>
      </c>
      <c r="Q1050" s="6">
        <f>Table39[[#This Row],[RN Admin Hours Contract]]/Table39[[#This Row],[RN Admin Hours]]</f>
        <v>0</v>
      </c>
      <c r="R1050" s="5">
        <v>9.6416666666666675</v>
      </c>
      <c r="S1050" s="5">
        <v>0</v>
      </c>
      <c r="T1050" s="17">
        <f>Table39[[#This Row],[RN DON Hours Contract]]/Table39[[#This Row],[RN DON Hours]]</f>
        <v>0</v>
      </c>
      <c r="U1050" s="5">
        <f>SUM(Table39[[#This Row],[LPN Hours]], Table39[[#This Row],[LPN Admin Hours]])</f>
        <v>79.837999999999994</v>
      </c>
      <c r="V1050" s="5">
        <f>Table39[[#This Row],[LPN Hours Contract]]+Table39[[#This Row],[LPN Admin Hours Contract]]</f>
        <v>0</v>
      </c>
      <c r="W1050" s="6">
        <f t="shared" si="50"/>
        <v>0</v>
      </c>
      <c r="X1050" s="5">
        <v>74.465777777777774</v>
      </c>
      <c r="Y1050" s="5">
        <v>0</v>
      </c>
      <c r="Z1050" s="6">
        <f>Table39[[#This Row],[LPN Hours Contract]]/Table39[[#This Row],[LPN Hours]]</f>
        <v>0</v>
      </c>
      <c r="AA1050" s="5">
        <v>5.3722222222222218</v>
      </c>
      <c r="AB1050" s="5">
        <v>0</v>
      </c>
      <c r="AC1050" s="6">
        <f>Table39[[#This Row],[LPN Admin Hours Contract]]/Table39[[#This Row],[LPN Admin Hours]]</f>
        <v>0</v>
      </c>
      <c r="AD1050" s="5">
        <f>SUM(Table39[[#This Row],[CNA Hours]], Table39[[#This Row],[NA in Training Hours]], Table39[[#This Row],[Med Aide/Tech Hours]])</f>
        <v>219.51555555555558</v>
      </c>
      <c r="AE1050" s="5">
        <f>SUM(Table39[[#This Row],[CNA Hours Contract]], Table39[[#This Row],[NA in Training Hours Contract]], Table39[[#This Row],[Med Aide/Tech Hours Contract]])</f>
        <v>0</v>
      </c>
      <c r="AF1050" s="6">
        <f>Table39[[#This Row],[CNA/NA/Med Aide Contract Hours]]/Table39[[#This Row],[Total CNA, NA in Training, Med Aide/Tech Hours]]</f>
        <v>0</v>
      </c>
      <c r="AG1050" s="5">
        <v>219.51555555555558</v>
      </c>
      <c r="AH1050" s="5">
        <v>0</v>
      </c>
      <c r="AI1050" s="6">
        <f>Table39[[#This Row],[CNA Hours Contract]]/Table39[[#This Row],[CNA Hours]]</f>
        <v>0</v>
      </c>
      <c r="AJ1050" s="5">
        <v>0</v>
      </c>
      <c r="AK1050" s="5">
        <v>0</v>
      </c>
      <c r="AL1050" s="6">
        <v>0</v>
      </c>
      <c r="AM1050" s="5">
        <v>0</v>
      </c>
      <c r="AN1050" s="5">
        <v>0</v>
      </c>
      <c r="AO1050" s="6">
        <v>0</v>
      </c>
      <c r="AP1050" s="1" t="s">
        <v>1048</v>
      </c>
      <c r="AQ1050" s="1">
        <v>9</v>
      </c>
    </row>
    <row r="1051" spans="1:43" x14ac:dyDescent="0.2">
      <c r="A1051" s="1" t="s">
        <v>14861</v>
      </c>
      <c r="B1051" s="1" t="s">
        <v>15955</v>
      </c>
      <c r="C1051" s="1" t="s">
        <v>29824</v>
      </c>
      <c r="D1051" s="1" t="s">
        <v>34793</v>
      </c>
      <c r="E1051" s="5">
        <v>55.12222222222222</v>
      </c>
      <c r="F1051" s="5">
        <f t="shared" si="48"/>
        <v>211.53333333333333</v>
      </c>
      <c r="G1051" s="5">
        <f>SUM(Table39[[#This Row],[RN Hours Contract (W/ Admin, DON)]], Table39[[#This Row],[LPN Contract Hours (w/ Admin)]], Table39[[#This Row],[CNA/NA/Med Aide Contract Hours]])</f>
        <v>0</v>
      </c>
      <c r="H1051" s="6">
        <f>Table39[[#This Row],[Total Contract Hours]]/Table39[[#This Row],[Total Hours Nurse Staffing]]</f>
        <v>0</v>
      </c>
      <c r="I1051" s="5">
        <f>SUM(Table39[[#This Row],[RN Hours]], Table39[[#This Row],[RN Admin Hours]], Table39[[#This Row],[RN DON Hours]])</f>
        <v>33.297222222222224</v>
      </c>
      <c r="J1051" s="5">
        <f t="shared" si="49"/>
        <v>0</v>
      </c>
      <c r="K1051" s="6">
        <f>Table39[[#This Row],[RN Hours Contract (W/ Admin, DON)]]/Table39[[#This Row],[RN Hours (w/ Admin, DON)]]</f>
        <v>0</v>
      </c>
      <c r="L1051" s="5">
        <v>33.297222222222224</v>
      </c>
      <c r="M1051" s="5">
        <v>0</v>
      </c>
      <c r="N1051" s="6">
        <f>Table39[[#This Row],[RN Hours Contract]]/Table39[[#This Row],[RN Hours]]</f>
        <v>0</v>
      </c>
      <c r="O1051" s="5">
        <v>0</v>
      </c>
      <c r="P1051" s="5">
        <v>0</v>
      </c>
      <c r="Q1051" s="6">
        <v>0</v>
      </c>
      <c r="R1051" s="5">
        <v>0</v>
      </c>
      <c r="S1051" s="5">
        <v>0</v>
      </c>
      <c r="T1051" s="17">
        <v>0</v>
      </c>
      <c r="U1051" s="5">
        <f>SUM(Table39[[#This Row],[LPN Hours]], Table39[[#This Row],[LPN Admin Hours]])</f>
        <v>36.513888888888886</v>
      </c>
      <c r="V1051" s="5">
        <f>Table39[[#This Row],[LPN Hours Contract]]+Table39[[#This Row],[LPN Admin Hours Contract]]</f>
        <v>0</v>
      </c>
      <c r="W1051" s="6">
        <f t="shared" si="50"/>
        <v>0</v>
      </c>
      <c r="X1051" s="5">
        <v>36.513888888888886</v>
      </c>
      <c r="Y1051" s="5">
        <v>0</v>
      </c>
      <c r="Z1051" s="6">
        <f>Table39[[#This Row],[LPN Hours Contract]]/Table39[[#This Row],[LPN Hours]]</f>
        <v>0</v>
      </c>
      <c r="AA1051" s="5">
        <v>0</v>
      </c>
      <c r="AB1051" s="5">
        <v>0</v>
      </c>
      <c r="AC1051" s="6">
        <v>0</v>
      </c>
      <c r="AD1051" s="5">
        <f>SUM(Table39[[#This Row],[CNA Hours]], Table39[[#This Row],[NA in Training Hours]], Table39[[#This Row],[Med Aide/Tech Hours]])</f>
        <v>141.72222222222223</v>
      </c>
      <c r="AE1051" s="5">
        <f>SUM(Table39[[#This Row],[CNA Hours Contract]], Table39[[#This Row],[NA in Training Hours Contract]], Table39[[#This Row],[Med Aide/Tech Hours Contract]])</f>
        <v>0</v>
      </c>
      <c r="AF1051" s="6">
        <f>Table39[[#This Row],[CNA/NA/Med Aide Contract Hours]]/Table39[[#This Row],[Total CNA, NA in Training, Med Aide/Tech Hours]]</f>
        <v>0</v>
      </c>
      <c r="AG1051" s="5">
        <v>141.72222222222223</v>
      </c>
      <c r="AH1051" s="5">
        <v>0</v>
      </c>
      <c r="AI1051" s="6">
        <f>Table39[[#This Row],[CNA Hours Contract]]/Table39[[#This Row],[CNA Hours]]</f>
        <v>0</v>
      </c>
      <c r="AJ1051" s="5">
        <v>0</v>
      </c>
      <c r="AK1051" s="5">
        <v>0</v>
      </c>
      <c r="AL1051" s="6">
        <v>0</v>
      </c>
      <c r="AM1051" s="5">
        <v>0</v>
      </c>
      <c r="AN1051" s="5">
        <v>0</v>
      </c>
      <c r="AO1051" s="6">
        <v>0</v>
      </c>
      <c r="AP1051" s="1" t="s">
        <v>1049</v>
      </c>
      <c r="AQ1051" s="1">
        <v>9</v>
      </c>
    </row>
    <row r="1052" spans="1:43" x14ac:dyDescent="0.2">
      <c r="A1052" s="1" t="s">
        <v>14861</v>
      </c>
      <c r="B1052" s="1" t="s">
        <v>15956</v>
      </c>
      <c r="C1052" s="1" t="s">
        <v>29861</v>
      </c>
      <c r="D1052" s="1" t="s">
        <v>34811</v>
      </c>
      <c r="E1052" s="5">
        <v>105.6</v>
      </c>
      <c r="F1052" s="5">
        <f t="shared" ref="F1052:F1115" si="51">SUM(I1052,U1052,AD1052)</f>
        <v>393.26444444444451</v>
      </c>
      <c r="G1052" s="5">
        <f>SUM(Table39[[#This Row],[RN Hours Contract (W/ Admin, DON)]], Table39[[#This Row],[LPN Contract Hours (w/ Admin)]], Table39[[#This Row],[CNA/NA/Med Aide Contract Hours]])</f>
        <v>15.729000000000001</v>
      </c>
      <c r="H1052" s="6">
        <f>Table39[[#This Row],[Total Contract Hours]]/Table39[[#This Row],[Total Hours Nurse Staffing]]</f>
        <v>3.9995987997897935E-2</v>
      </c>
      <c r="I1052" s="5">
        <f>SUM(Table39[[#This Row],[RN Hours]], Table39[[#This Row],[RN Admin Hours]], Table39[[#This Row],[RN DON Hours]])</f>
        <v>57.415888888888901</v>
      </c>
      <c r="J1052" s="5">
        <f t="shared" si="49"/>
        <v>0.19177777777777777</v>
      </c>
      <c r="K1052" s="6">
        <f>Table39[[#This Row],[RN Hours Contract (W/ Admin, DON)]]/Table39[[#This Row],[RN Hours (w/ Admin, DON)]]</f>
        <v>3.3401516808161881E-3</v>
      </c>
      <c r="L1052" s="5">
        <v>37.287333333333336</v>
      </c>
      <c r="M1052" s="5">
        <v>0.19177777777777777</v>
      </c>
      <c r="N1052" s="6">
        <f>Table39[[#This Row],[RN Hours Contract]]/Table39[[#This Row],[RN Hours]]</f>
        <v>5.1432419707615924E-3</v>
      </c>
      <c r="O1052" s="5">
        <v>8.92855555555556</v>
      </c>
      <c r="P1052" s="5">
        <v>0</v>
      </c>
      <c r="Q1052" s="6">
        <f>Table39[[#This Row],[RN Admin Hours Contract]]/Table39[[#This Row],[RN Admin Hours]]</f>
        <v>0</v>
      </c>
      <c r="R1052" s="5">
        <v>11.2</v>
      </c>
      <c r="S1052" s="5">
        <v>0</v>
      </c>
      <c r="T1052" s="17">
        <f>Table39[[#This Row],[RN DON Hours Contract]]/Table39[[#This Row],[RN DON Hours]]</f>
        <v>0</v>
      </c>
      <c r="U1052" s="5">
        <f>SUM(Table39[[#This Row],[LPN Hours]], Table39[[#This Row],[LPN Admin Hours]])</f>
        <v>97.347888888888889</v>
      </c>
      <c r="V1052" s="5">
        <f>Table39[[#This Row],[LPN Hours Contract]]+Table39[[#This Row],[LPN Admin Hours Contract]]</f>
        <v>3.4768888888888885</v>
      </c>
      <c r="W1052" s="6">
        <f t="shared" si="50"/>
        <v>3.5716120077933546E-2</v>
      </c>
      <c r="X1052" s="5">
        <v>89.953999999999994</v>
      </c>
      <c r="Y1052" s="5">
        <v>3.4768888888888885</v>
      </c>
      <c r="Z1052" s="6">
        <f>Table39[[#This Row],[LPN Hours Contract]]/Table39[[#This Row],[LPN Hours]]</f>
        <v>3.8651854157557071E-2</v>
      </c>
      <c r="AA1052" s="5">
        <v>7.3938888888888936</v>
      </c>
      <c r="AB1052" s="5">
        <v>0</v>
      </c>
      <c r="AC1052" s="6">
        <f>Table39[[#This Row],[LPN Admin Hours Contract]]/Table39[[#This Row],[LPN Admin Hours]]</f>
        <v>0</v>
      </c>
      <c r="AD1052" s="5">
        <f>SUM(Table39[[#This Row],[CNA Hours]], Table39[[#This Row],[NA in Training Hours]], Table39[[#This Row],[Med Aide/Tech Hours]])</f>
        <v>238.50066666666669</v>
      </c>
      <c r="AE1052" s="5">
        <f>SUM(Table39[[#This Row],[CNA Hours Contract]], Table39[[#This Row],[NA in Training Hours Contract]], Table39[[#This Row],[Med Aide/Tech Hours Contract]])</f>
        <v>12.060333333333334</v>
      </c>
      <c r="AF1052" s="6">
        <f>Table39[[#This Row],[CNA/NA/Med Aide Contract Hours]]/Table39[[#This Row],[Total CNA, NA in Training, Med Aide/Tech Hours]]</f>
        <v>5.0567294011756782E-2</v>
      </c>
      <c r="AG1052" s="5">
        <v>238.50066666666669</v>
      </c>
      <c r="AH1052" s="5">
        <v>12.060333333333334</v>
      </c>
      <c r="AI1052" s="6">
        <f>Table39[[#This Row],[CNA Hours Contract]]/Table39[[#This Row],[CNA Hours]]</f>
        <v>5.0567294011756782E-2</v>
      </c>
      <c r="AJ1052" s="5">
        <v>0</v>
      </c>
      <c r="AK1052" s="5">
        <v>0</v>
      </c>
      <c r="AL1052" s="6">
        <v>0</v>
      </c>
      <c r="AM1052" s="5">
        <v>0</v>
      </c>
      <c r="AN1052" s="5">
        <v>0</v>
      </c>
      <c r="AO1052" s="6">
        <v>0</v>
      </c>
      <c r="AP1052" s="1" t="s">
        <v>1050</v>
      </c>
      <c r="AQ1052" s="1">
        <v>9</v>
      </c>
    </row>
    <row r="1053" spans="1:43" x14ac:dyDescent="0.2">
      <c r="A1053" s="1" t="s">
        <v>14861</v>
      </c>
      <c r="B1053" s="1" t="s">
        <v>15957</v>
      </c>
      <c r="C1053" s="1" t="s">
        <v>29896</v>
      </c>
      <c r="D1053" s="1" t="s">
        <v>34812</v>
      </c>
      <c r="E1053" s="5">
        <v>111.55555555555556</v>
      </c>
      <c r="F1053" s="5">
        <f t="shared" si="51"/>
        <v>418.14633333333336</v>
      </c>
      <c r="G1053" s="5">
        <f>SUM(Table39[[#This Row],[RN Hours Contract (W/ Admin, DON)]], Table39[[#This Row],[LPN Contract Hours (w/ Admin)]], Table39[[#This Row],[CNA/NA/Med Aide Contract Hours]])</f>
        <v>6.3574444444444449</v>
      </c>
      <c r="H1053" s="6">
        <f>Table39[[#This Row],[Total Contract Hours]]/Table39[[#This Row],[Total Hours Nurse Staffing]]</f>
        <v>1.5203874666949396E-2</v>
      </c>
      <c r="I1053" s="5">
        <f>SUM(Table39[[#This Row],[RN Hours]], Table39[[#This Row],[RN Admin Hours]], Table39[[#This Row],[RN DON Hours]])</f>
        <v>59.908111111111104</v>
      </c>
      <c r="J1053" s="5">
        <f t="shared" si="49"/>
        <v>0</v>
      </c>
      <c r="K1053" s="6">
        <f>Table39[[#This Row],[RN Hours Contract (W/ Admin, DON)]]/Table39[[#This Row],[RN Hours (w/ Admin, DON)]]</f>
        <v>0</v>
      </c>
      <c r="L1053" s="5">
        <v>55.374777777777773</v>
      </c>
      <c r="M1053" s="5">
        <v>0</v>
      </c>
      <c r="N1053" s="6">
        <f>Table39[[#This Row],[RN Hours Contract]]/Table39[[#This Row],[RN Hours]]</f>
        <v>0</v>
      </c>
      <c r="O1053" s="5">
        <v>0</v>
      </c>
      <c r="P1053" s="5">
        <v>0</v>
      </c>
      <c r="Q1053" s="6">
        <v>0</v>
      </c>
      <c r="R1053" s="5">
        <v>4.5333333333333332</v>
      </c>
      <c r="S1053" s="5">
        <v>0</v>
      </c>
      <c r="T1053" s="17">
        <f>Table39[[#This Row],[RN DON Hours Contract]]/Table39[[#This Row],[RN DON Hours]]</f>
        <v>0</v>
      </c>
      <c r="U1053" s="5">
        <f>SUM(Table39[[#This Row],[LPN Hours]], Table39[[#This Row],[LPN Admin Hours]])</f>
        <v>77.24488888888888</v>
      </c>
      <c r="V1053" s="5">
        <f>Table39[[#This Row],[LPN Hours Contract]]+Table39[[#This Row],[LPN Admin Hours Contract]]</f>
        <v>1.4880000000000002</v>
      </c>
      <c r="W1053" s="6">
        <f t="shared" si="50"/>
        <v>1.9263410452183823E-2</v>
      </c>
      <c r="X1053" s="5">
        <v>64.063666666666663</v>
      </c>
      <c r="Y1053" s="5">
        <v>1.4880000000000002</v>
      </c>
      <c r="Z1053" s="6">
        <f>Table39[[#This Row],[LPN Hours Contract]]/Table39[[#This Row],[LPN Hours]]</f>
        <v>2.3226894079327341E-2</v>
      </c>
      <c r="AA1053" s="5">
        <v>13.181222222222219</v>
      </c>
      <c r="AB1053" s="5">
        <v>0</v>
      </c>
      <c r="AC1053" s="6">
        <f>Table39[[#This Row],[LPN Admin Hours Contract]]/Table39[[#This Row],[LPN Admin Hours]]</f>
        <v>0</v>
      </c>
      <c r="AD1053" s="5">
        <f>SUM(Table39[[#This Row],[CNA Hours]], Table39[[#This Row],[NA in Training Hours]], Table39[[#This Row],[Med Aide/Tech Hours]])</f>
        <v>280.99333333333334</v>
      </c>
      <c r="AE1053" s="5">
        <f>SUM(Table39[[#This Row],[CNA Hours Contract]], Table39[[#This Row],[NA in Training Hours Contract]], Table39[[#This Row],[Med Aide/Tech Hours Contract]])</f>
        <v>4.8694444444444445</v>
      </c>
      <c r="AF1053" s="6">
        <f>Table39[[#This Row],[CNA/NA/Med Aide Contract Hours]]/Table39[[#This Row],[Total CNA, NA in Training, Med Aide/Tech Hours]]</f>
        <v>1.7329394924355659E-2</v>
      </c>
      <c r="AG1053" s="5">
        <v>280.99333333333334</v>
      </c>
      <c r="AH1053" s="5">
        <v>4.8694444444444445</v>
      </c>
      <c r="AI1053" s="6">
        <f>Table39[[#This Row],[CNA Hours Contract]]/Table39[[#This Row],[CNA Hours]]</f>
        <v>1.7329394924355659E-2</v>
      </c>
      <c r="AJ1053" s="5">
        <v>0</v>
      </c>
      <c r="AK1053" s="5">
        <v>0</v>
      </c>
      <c r="AL1053" s="6">
        <v>0</v>
      </c>
      <c r="AM1053" s="5">
        <v>0</v>
      </c>
      <c r="AN1053" s="5">
        <v>0</v>
      </c>
      <c r="AO1053" s="6">
        <v>0</v>
      </c>
      <c r="AP1053" s="1" t="s">
        <v>1051</v>
      </c>
      <c r="AQ1053" s="1">
        <v>9</v>
      </c>
    </row>
    <row r="1054" spans="1:43" x14ac:dyDescent="0.2">
      <c r="A1054" s="1" t="s">
        <v>14861</v>
      </c>
      <c r="B1054" s="1" t="s">
        <v>15958</v>
      </c>
      <c r="C1054" s="1" t="s">
        <v>29881</v>
      </c>
      <c r="D1054" s="1" t="s">
        <v>34798</v>
      </c>
      <c r="E1054" s="5">
        <v>46.955555555555556</v>
      </c>
      <c r="F1054" s="5">
        <f t="shared" si="51"/>
        <v>195.28055555555557</v>
      </c>
      <c r="G1054" s="5">
        <f>SUM(Table39[[#This Row],[RN Hours Contract (W/ Admin, DON)]], Table39[[#This Row],[LPN Contract Hours (w/ Admin)]], Table39[[#This Row],[CNA/NA/Med Aide Contract Hours]])</f>
        <v>0</v>
      </c>
      <c r="H1054" s="6">
        <f>Table39[[#This Row],[Total Contract Hours]]/Table39[[#This Row],[Total Hours Nurse Staffing]]</f>
        <v>0</v>
      </c>
      <c r="I1054" s="5">
        <f>SUM(Table39[[#This Row],[RN Hours]], Table39[[#This Row],[RN Admin Hours]], Table39[[#This Row],[RN DON Hours]])</f>
        <v>27.8</v>
      </c>
      <c r="J1054" s="5">
        <f t="shared" si="49"/>
        <v>0</v>
      </c>
      <c r="K1054" s="6">
        <f>Table39[[#This Row],[RN Hours Contract (W/ Admin, DON)]]/Table39[[#This Row],[RN Hours (w/ Admin, DON)]]</f>
        <v>0</v>
      </c>
      <c r="L1054" s="5">
        <v>21.136111111111113</v>
      </c>
      <c r="M1054" s="5">
        <v>0</v>
      </c>
      <c r="N1054" s="6">
        <f>Table39[[#This Row],[RN Hours Contract]]/Table39[[#This Row],[RN Hours]]</f>
        <v>0</v>
      </c>
      <c r="O1054" s="5">
        <v>0</v>
      </c>
      <c r="P1054" s="5">
        <v>0</v>
      </c>
      <c r="Q1054" s="6">
        <v>0</v>
      </c>
      <c r="R1054" s="5">
        <v>6.6638888888888888</v>
      </c>
      <c r="S1054" s="5">
        <v>0</v>
      </c>
      <c r="T1054" s="17">
        <f>Table39[[#This Row],[RN DON Hours Contract]]/Table39[[#This Row],[RN DON Hours]]</f>
        <v>0</v>
      </c>
      <c r="U1054" s="5">
        <f>SUM(Table39[[#This Row],[LPN Hours]], Table39[[#This Row],[LPN Admin Hours]])</f>
        <v>46.966666666666661</v>
      </c>
      <c r="V1054" s="5">
        <f>Table39[[#This Row],[LPN Hours Contract]]+Table39[[#This Row],[LPN Admin Hours Contract]]</f>
        <v>0</v>
      </c>
      <c r="W1054" s="6">
        <f t="shared" si="50"/>
        <v>0</v>
      </c>
      <c r="X1054" s="5">
        <v>41.99722222222222</v>
      </c>
      <c r="Y1054" s="5">
        <v>0</v>
      </c>
      <c r="Z1054" s="6">
        <f>Table39[[#This Row],[LPN Hours Contract]]/Table39[[#This Row],[LPN Hours]]</f>
        <v>0</v>
      </c>
      <c r="AA1054" s="5">
        <v>4.9694444444444441</v>
      </c>
      <c r="AB1054" s="5">
        <v>0</v>
      </c>
      <c r="AC1054" s="6">
        <f>Table39[[#This Row],[LPN Admin Hours Contract]]/Table39[[#This Row],[LPN Admin Hours]]</f>
        <v>0</v>
      </c>
      <c r="AD1054" s="5">
        <f>SUM(Table39[[#This Row],[CNA Hours]], Table39[[#This Row],[NA in Training Hours]], Table39[[#This Row],[Med Aide/Tech Hours]])</f>
        <v>120.51388888888889</v>
      </c>
      <c r="AE1054" s="5">
        <f>SUM(Table39[[#This Row],[CNA Hours Contract]], Table39[[#This Row],[NA in Training Hours Contract]], Table39[[#This Row],[Med Aide/Tech Hours Contract]])</f>
        <v>0</v>
      </c>
      <c r="AF1054" s="6">
        <f>Table39[[#This Row],[CNA/NA/Med Aide Contract Hours]]/Table39[[#This Row],[Total CNA, NA in Training, Med Aide/Tech Hours]]</f>
        <v>0</v>
      </c>
      <c r="AG1054" s="5">
        <v>120.51388888888889</v>
      </c>
      <c r="AH1054" s="5">
        <v>0</v>
      </c>
      <c r="AI1054" s="6">
        <f>Table39[[#This Row],[CNA Hours Contract]]/Table39[[#This Row],[CNA Hours]]</f>
        <v>0</v>
      </c>
      <c r="AJ1054" s="5">
        <v>0</v>
      </c>
      <c r="AK1054" s="5">
        <v>0</v>
      </c>
      <c r="AL1054" s="6">
        <v>0</v>
      </c>
      <c r="AM1054" s="5">
        <v>0</v>
      </c>
      <c r="AN1054" s="5">
        <v>0</v>
      </c>
      <c r="AO1054" s="6">
        <v>0</v>
      </c>
      <c r="AP1054" s="1" t="s">
        <v>1052</v>
      </c>
      <c r="AQ1054" s="1">
        <v>9</v>
      </c>
    </row>
    <row r="1055" spans="1:43" x14ac:dyDescent="0.2">
      <c r="A1055" s="1" t="s">
        <v>14861</v>
      </c>
      <c r="B1055" s="1" t="s">
        <v>15959</v>
      </c>
      <c r="C1055" s="1" t="s">
        <v>30012</v>
      </c>
      <c r="D1055" s="1" t="s">
        <v>34793</v>
      </c>
      <c r="E1055" s="5">
        <v>23.411111111111111</v>
      </c>
      <c r="F1055" s="5">
        <f t="shared" si="51"/>
        <v>186.42611111111111</v>
      </c>
      <c r="G1055" s="5">
        <f>SUM(Table39[[#This Row],[RN Hours Contract (W/ Admin, DON)]], Table39[[#This Row],[LPN Contract Hours (w/ Admin)]], Table39[[#This Row],[CNA/NA/Med Aide Contract Hours]])</f>
        <v>0</v>
      </c>
      <c r="H1055" s="6">
        <f>Table39[[#This Row],[Total Contract Hours]]/Table39[[#This Row],[Total Hours Nurse Staffing]]</f>
        <v>0</v>
      </c>
      <c r="I1055" s="5">
        <f>SUM(Table39[[#This Row],[RN Hours]], Table39[[#This Row],[RN Admin Hours]], Table39[[#This Row],[RN DON Hours]])</f>
        <v>29.589555555555556</v>
      </c>
      <c r="J1055" s="5">
        <f t="shared" si="49"/>
        <v>0</v>
      </c>
      <c r="K1055" s="6">
        <f>Table39[[#This Row],[RN Hours Contract (W/ Admin, DON)]]/Table39[[#This Row],[RN Hours (w/ Admin, DON)]]</f>
        <v>0</v>
      </c>
      <c r="L1055" s="5">
        <v>27.669222222222224</v>
      </c>
      <c r="M1055" s="5">
        <v>0</v>
      </c>
      <c r="N1055" s="6">
        <f>Table39[[#This Row],[RN Hours Contract]]/Table39[[#This Row],[RN Hours]]</f>
        <v>0</v>
      </c>
      <c r="O1055" s="5">
        <v>1.9203333333333332</v>
      </c>
      <c r="P1055" s="5">
        <v>0</v>
      </c>
      <c r="Q1055" s="6">
        <f>Table39[[#This Row],[RN Admin Hours Contract]]/Table39[[#This Row],[RN Admin Hours]]</f>
        <v>0</v>
      </c>
      <c r="R1055" s="5">
        <v>0</v>
      </c>
      <c r="S1055" s="5">
        <v>0</v>
      </c>
      <c r="T1055" s="17">
        <v>0</v>
      </c>
      <c r="U1055" s="5">
        <f>SUM(Table39[[#This Row],[LPN Hours]], Table39[[#This Row],[LPN Admin Hours]])</f>
        <v>58.083222222222219</v>
      </c>
      <c r="V1055" s="5">
        <f>Table39[[#This Row],[LPN Hours Contract]]+Table39[[#This Row],[LPN Admin Hours Contract]]</f>
        <v>0</v>
      </c>
      <c r="W1055" s="6">
        <f t="shared" si="50"/>
        <v>0</v>
      </c>
      <c r="X1055" s="5">
        <v>58.083222222222219</v>
      </c>
      <c r="Y1055" s="5">
        <v>0</v>
      </c>
      <c r="Z1055" s="6">
        <f>Table39[[#This Row],[LPN Hours Contract]]/Table39[[#This Row],[LPN Hours]]</f>
        <v>0</v>
      </c>
      <c r="AA1055" s="5">
        <v>0</v>
      </c>
      <c r="AB1055" s="5">
        <v>0</v>
      </c>
      <c r="AC1055" s="6">
        <v>0</v>
      </c>
      <c r="AD1055" s="5">
        <f>SUM(Table39[[#This Row],[CNA Hours]], Table39[[#This Row],[NA in Training Hours]], Table39[[#This Row],[Med Aide/Tech Hours]])</f>
        <v>98.75333333333333</v>
      </c>
      <c r="AE1055" s="5">
        <f>SUM(Table39[[#This Row],[CNA Hours Contract]], Table39[[#This Row],[NA in Training Hours Contract]], Table39[[#This Row],[Med Aide/Tech Hours Contract]])</f>
        <v>0</v>
      </c>
      <c r="AF1055" s="6">
        <f>Table39[[#This Row],[CNA/NA/Med Aide Contract Hours]]/Table39[[#This Row],[Total CNA, NA in Training, Med Aide/Tech Hours]]</f>
        <v>0</v>
      </c>
      <c r="AG1055" s="5">
        <v>98.75333333333333</v>
      </c>
      <c r="AH1055" s="5">
        <v>0</v>
      </c>
      <c r="AI1055" s="6">
        <f>Table39[[#This Row],[CNA Hours Contract]]/Table39[[#This Row],[CNA Hours]]</f>
        <v>0</v>
      </c>
      <c r="AJ1055" s="5">
        <v>0</v>
      </c>
      <c r="AK1055" s="5">
        <v>0</v>
      </c>
      <c r="AL1055" s="6">
        <v>0</v>
      </c>
      <c r="AM1055" s="5">
        <v>0</v>
      </c>
      <c r="AN1055" s="5">
        <v>0</v>
      </c>
      <c r="AO1055" s="6">
        <v>0</v>
      </c>
      <c r="AP1055" s="1" t="s">
        <v>1053</v>
      </c>
      <c r="AQ1055" s="1">
        <v>9</v>
      </c>
    </row>
    <row r="1056" spans="1:43" x14ac:dyDescent="0.2">
      <c r="A1056" s="1" t="s">
        <v>14861</v>
      </c>
      <c r="B1056" s="1" t="s">
        <v>15960</v>
      </c>
      <c r="C1056" s="1" t="s">
        <v>29892</v>
      </c>
      <c r="D1056" s="1" t="s">
        <v>34795</v>
      </c>
      <c r="E1056" s="5">
        <v>78.277777777777771</v>
      </c>
      <c r="F1056" s="5">
        <f t="shared" si="51"/>
        <v>386.16411111111114</v>
      </c>
      <c r="G1056" s="5">
        <f>SUM(Table39[[#This Row],[RN Hours Contract (W/ Admin, DON)]], Table39[[#This Row],[LPN Contract Hours (w/ Admin)]], Table39[[#This Row],[CNA/NA/Med Aide Contract Hours]])</f>
        <v>19.821333333333335</v>
      </c>
      <c r="H1056" s="6">
        <f>Table39[[#This Row],[Total Contract Hours]]/Table39[[#This Row],[Total Hours Nurse Staffing]]</f>
        <v>5.1328781631988937E-2</v>
      </c>
      <c r="I1056" s="5">
        <f>SUM(Table39[[#This Row],[RN Hours]], Table39[[#This Row],[RN Admin Hours]], Table39[[#This Row],[RN DON Hours]])</f>
        <v>66.501444444444445</v>
      </c>
      <c r="J1056" s="5">
        <f t="shared" si="49"/>
        <v>2.3211111111111111</v>
      </c>
      <c r="K1056" s="6">
        <f>Table39[[#This Row],[RN Hours Contract (W/ Admin, DON)]]/Table39[[#This Row],[RN Hours (w/ Admin, DON)]]</f>
        <v>3.4903168352232949E-2</v>
      </c>
      <c r="L1056" s="5">
        <v>54.596555555555554</v>
      </c>
      <c r="M1056" s="5">
        <v>2.3211111111111111</v>
      </c>
      <c r="N1056" s="6">
        <f>Table39[[#This Row],[RN Hours Contract]]/Table39[[#This Row],[RN Hours]]</f>
        <v>4.2513874501647439E-2</v>
      </c>
      <c r="O1056" s="5">
        <v>6.1111111111111107</v>
      </c>
      <c r="P1056" s="5">
        <v>0</v>
      </c>
      <c r="Q1056" s="6">
        <f>Table39[[#This Row],[RN Admin Hours Contract]]/Table39[[#This Row],[RN Admin Hours]]</f>
        <v>0</v>
      </c>
      <c r="R1056" s="5">
        <v>5.7937777777777786</v>
      </c>
      <c r="S1056" s="5">
        <v>0</v>
      </c>
      <c r="T1056" s="17">
        <f>Table39[[#This Row],[RN DON Hours Contract]]/Table39[[#This Row],[RN DON Hours]]</f>
        <v>0</v>
      </c>
      <c r="U1056" s="5">
        <f>SUM(Table39[[#This Row],[LPN Hours]], Table39[[#This Row],[LPN Admin Hours]])</f>
        <v>135.99077777777779</v>
      </c>
      <c r="V1056" s="5">
        <f>Table39[[#This Row],[LPN Hours Contract]]+Table39[[#This Row],[LPN Admin Hours Contract]]</f>
        <v>4.1724444444444444</v>
      </c>
      <c r="W1056" s="6">
        <f t="shared" si="50"/>
        <v>3.0681819110282803E-2</v>
      </c>
      <c r="X1056" s="5">
        <v>123.90011111111112</v>
      </c>
      <c r="Y1056" s="5">
        <v>4.1724444444444444</v>
      </c>
      <c r="Z1056" s="6">
        <f>Table39[[#This Row],[LPN Hours Contract]]/Table39[[#This Row],[LPN Hours]]</f>
        <v>3.3675873306543529E-2</v>
      </c>
      <c r="AA1056" s="5">
        <v>12.090666666666666</v>
      </c>
      <c r="AB1056" s="5">
        <v>0</v>
      </c>
      <c r="AC1056" s="6">
        <f>Table39[[#This Row],[LPN Admin Hours Contract]]/Table39[[#This Row],[LPN Admin Hours]]</f>
        <v>0</v>
      </c>
      <c r="AD1056" s="5">
        <f>SUM(Table39[[#This Row],[CNA Hours]], Table39[[#This Row],[NA in Training Hours]], Table39[[#This Row],[Med Aide/Tech Hours]])</f>
        <v>183.6718888888889</v>
      </c>
      <c r="AE1056" s="5">
        <f>SUM(Table39[[#This Row],[CNA Hours Contract]], Table39[[#This Row],[NA in Training Hours Contract]], Table39[[#This Row],[Med Aide/Tech Hours Contract]])</f>
        <v>13.327777777777778</v>
      </c>
      <c r="AF1056" s="6">
        <f>Table39[[#This Row],[CNA/NA/Med Aide Contract Hours]]/Table39[[#This Row],[Total CNA, NA in Training, Med Aide/Tech Hours]]</f>
        <v>7.2562970078890676E-2</v>
      </c>
      <c r="AG1056" s="5">
        <v>178.82533333333333</v>
      </c>
      <c r="AH1056" s="5">
        <v>13.327777777777778</v>
      </c>
      <c r="AI1056" s="6">
        <f>Table39[[#This Row],[CNA Hours Contract]]/Table39[[#This Row],[CNA Hours]]</f>
        <v>7.4529584423782852E-2</v>
      </c>
      <c r="AJ1056" s="5">
        <v>4.8465555555555557</v>
      </c>
      <c r="AK1056" s="5">
        <v>0</v>
      </c>
      <c r="AL1056" s="6">
        <f>Table39[[#This Row],[NA in Training Hours Contract]]/Table39[[#This Row],[NA in Training Hours]]</f>
        <v>0</v>
      </c>
      <c r="AM1056" s="5">
        <v>0</v>
      </c>
      <c r="AN1056" s="5">
        <v>0</v>
      </c>
      <c r="AO1056" s="6">
        <v>0</v>
      </c>
      <c r="AP1056" s="1" t="s">
        <v>1054</v>
      </c>
      <c r="AQ1056" s="1">
        <v>9</v>
      </c>
    </row>
    <row r="1057" spans="1:43" x14ac:dyDescent="0.2">
      <c r="A1057" s="1" t="s">
        <v>14861</v>
      </c>
      <c r="B1057" s="1" t="s">
        <v>15961</v>
      </c>
      <c r="C1057" s="1" t="s">
        <v>29940</v>
      </c>
      <c r="D1057" s="1" t="s">
        <v>34792</v>
      </c>
      <c r="E1057" s="5">
        <v>86.144444444444446</v>
      </c>
      <c r="F1057" s="5">
        <f t="shared" si="51"/>
        <v>337.95</v>
      </c>
      <c r="G1057" s="5">
        <f>SUM(Table39[[#This Row],[RN Hours Contract (W/ Admin, DON)]], Table39[[#This Row],[LPN Contract Hours (w/ Admin)]], Table39[[#This Row],[CNA/NA/Med Aide Contract Hours]])</f>
        <v>0</v>
      </c>
      <c r="H1057" s="6">
        <f>Table39[[#This Row],[Total Contract Hours]]/Table39[[#This Row],[Total Hours Nurse Staffing]]</f>
        <v>0</v>
      </c>
      <c r="I1057" s="5">
        <f>SUM(Table39[[#This Row],[RN Hours]], Table39[[#This Row],[RN Admin Hours]], Table39[[#This Row],[RN DON Hours]])</f>
        <v>32.511111111111113</v>
      </c>
      <c r="J1057" s="5">
        <f t="shared" si="49"/>
        <v>0</v>
      </c>
      <c r="K1057" s="6">
        <f>Table39[[#This Row],[RN Hours Contract (W/ Admin, DON)]]/Table39[[#This Row],[RN Hours (w/ Admin, DON)]]</f>
        <v>0</v>
      </c>
      <c r="L1057" s="5">
        <v>21.166666666666668</v>
      </c>
      <c r="M1057" s="5">
        <v>0</v>
      </c>
      <c r="N1057" s="6">
        <f>Table39[[#This Row],[RN Hours Contract]]/Table39[[#This Row],[RN Hours]]</f>
        <v>0</v>
      </c>
      <c r="O1057" s="5">
        <v>5.6555555555555559</v>
      </c>
      <c r="P1057" s="5">
        <v>0</v>
      </c>
      <c r="Q1057" s="6">
        <f>Table39[[#This Row],[RN Admin Hours Contract]]/Table39[[#This Row],[RN Admin Hours]]</f>
        <v>0</v>
      </c>
      <c r="R1057" s="5">
        <v>5.6888888888888891</v>
      </c>
      <c r="S1057" s="5">
        <v>0</v>
      </c>
      <c r="T1057" s="17">
        <f>Table39[[#This Row],[RN DON Hours Contract]]/Table39[[#This Row],[RN DON Hours]]</f>
        <v>0</v>
      </c>
      <c r="U1057" s="5">
        <f>SUM(Table39[[#This Row],[LPN Hours]], Table39[[#This Row],[LPN Admin Hours]])</f>
        <v>99.511111111111106</v>
      </c>
      <c r="V1057" s="5">
        <f>Table39[[#This Row],[LPN Hours Contract]]+Table39[[#This Row],[LPN Admin Hours Contract]]</f>
        <v>0</v>
      </c>
      <c r="W1057" s="6">
        <f t="shared" si="50"/>
        <v>0</v>
      </c>
      <c r="X1057" s="5">
        <v>84.36944444444444</v>
      </c>
      <c r="Y1057" s="5">
        <v>0</v>
      </c>
      <c r="Z1057" s="6">
        <f>Table39[[#This Row],[LPN Hours Contract]]/Table39[[#This Row],[LPN Hours]]</f>
        <v>0</v>
      </c>
      <c r="AA1057" s="5">
        <v>15.141666666666667</v>
      </c>
      <c r="AB1057" s="5">
        <v>0</v>
      </c>
      <c r="AC1057" s="6">
        <f>Table39[[#This Row],[LPN Admin Hours Contract]]/Table39[[#This Row],[LPN Admin Hours]]</f>
        <v>0</v>
      </c>
      <c r="AD1057" s="5">
        <f>SUM(Table39[[#This Row],[CNA Hours]], Table39[[#This Row],[NA in Training Hours]], Table39[[#This Row],[Med Aide/Tech Hours]])</f>
        <v>205.92777777777778</v>
      </c>
      <c r="AE1057" s="5">
        <f>SUM(Table39[[#This Row],[CNA Hours Contract]], Table39[[#This Row],[NA in Training Hours Contract]], Table39[[#This Row],[Med Aide/Tech Hours Contract]])</f>
        <v>0</v>
      </c>
      <c r="AF1057" s="6">
        <f>Table39[[#This Row],[CNA/NA/Med Aide Contract Hours]]/Table39[[#This Row],[Total CNA, NA in Training, Med Aide/Tech Hours]]</f>
        <v>0</v>
      </c>
      <c r="AG1057" s="5">
        <v>205.92777777777778</v>
      </c>
      <c r="AH1057" s="5">
        <v>0</v>
      </c>
      <c r="AI1057" s="6">
        <f>Table39[[#This Row],[CNA Hours Contract]]/Table39[[#This Row],[CNA Hours]]</f>
        <v>0</v>
      </c>
      <c r="AJ1057" s="5">
        <v>0</v>
      </c>
      <c r="AK1057" s="5">
        <v>0</v>
      </c>
      <c r="AL1057" s="6">
        <v>0</v>
      </c>
      <c r="AM1057" s="5">
        <v>0</v>
      </c>
      <c r="AN1057" s="5">
        <v>0</v>
      </c>
      <c r="AO1057" s="6">
        <v>0</v>
      </c>
      <c r="AP1057" s="1" t="s">
        <v>1055</v>
      </c>
      <c r="AQ1057" s="1">
        <v>9</v>
      </c>
    </row>
    <row r="1058" spans="1:43" x14ac:dyDescent="0.2">
      <c r="A1058" s="1" t="s">
        <v>14861</v>
      </c>
      <c r="B1058" s="1" t="s">
        <v>15962</v>
      </c>
      <c r="C1058" s="1" t="s">
        <v>29677</v>
      </c>
      <c r="D1058" s="1" t="s">
        <v>34802</v>
      </c>
      <c r="E1058" s="5">
        <v>44.93333333333333</v>
      </c>
      <c r="F1058" s="5">
        <f t="shared" si="51"/>
        <v>205.27022222222223</v>
      </c>
      <c r="G1058" s="5">
        <f>SUM(Table39[[#This Row],[RN Hours Contract (W/ Admin, DON)]], Table39[[#This Row],[LPN Contract Hours (w/ Admin)]], Table39[[#This Row],[CNA/NA/Med Aide Contract Hours]])</f>
        <v>0</v>
      </c>
      <c r="H1058" s="6">
        <f>Table39[[#This Row],[Total Contract Hours]]/Table39[[#This Row],[Total Hours Nurse Staffing]]</f>
        <v>0</v>
      </c>
      <c r="I1058" s="5">
        <f>SUM(Table39[[#This Row],[RN Hours]], Table39[[#This Row],[RN Admin Hours]], Table39[[#This Row],[RN DON Hours]])</f>
        <v>28.623000000000001</v>
      </c>
      <c r="J1058" s="5">
        <f t="shared" si="49"/>
        <v>0</v>
      </c>
      <c r="K1058" s="6">
        <f>Table39[[#This Row],[RN Hours Contract (W/ Admin, DON)]]/Table39[[#This Row],[RN Hours (w/ Admin, DON)]]</f>
        <v>0</v>
      </c>
      <c r="L1058" s="5">
        <v>23.823</v>
      </c>
      <c r="M1058" s="5">
        <v>0</v>
      </c>
      <c r="N1058" s="6">
        <f>Table39[[#This Row],[RN Hours Contract]]/Table39[[#This Row],[RN Hours]]</f>
        <v>0</v>
      </c>
      <c r="O1058" s="5">
        <v>0</v>
      </c>
      <c r="P1058" s="5">
        <v>0</v>
      </c>
      <c r="Q1058" s="6">
        <v>0</v>
      </c>
      <c r="R1058" s="5">
        <v>4.8</v>
      </c>
      <c r="S1058" s="5">
        <v>0</v>
      </c>
      <c r="T1058" s="17">
        <f>Table39[[#This Row],[RN DON Hours Contract]]/Table39[[#This Row],[RN DON Hours]]</f>
        <v>0</v>
      </c>
      <c r="U1058" s="5">
        <f>SUM(Table39[[#This Row],[LPN Hours]], Table39[[#This Row],[LPN Admin Hours]])</f>
        <v>66.37</v>
      </c>
      <c r="V1058" s="5">
        <f>Table39[[#This Row],[LPN Hours Contract]]+Table39[[#This Row],[LPN Admin Hours Contract]]</f>
        <v>0</v>
      </c>
      <c r="W1058" s="6">
        <f t="shared" si="50"/>
        <v>0</v>
      </c>
      <c r="X1058" s="5">
        <v>56.771444444444448</v>
      </c>
      <c r="Y1058" s="5">
        <v>0</v>
      </c>
      <c r="Z1058" s="6">
        <f>Table39[[#This Row],[LPN Hours Contract]]/Table39[[#This Row],[LPN Hours]]</f>
        <v>0</v>
      </c>
      <c r="AA1058" s="5">
        <v>9.5985555555555564</v>
      </c>
      <c r="AB1058" s="5">
        <v>0</v>
      </c>
      <c r="AC1058" s="6">
        <f>Table39[[#This Row],[LPN Admin Hours Contract]]/Table39[[#This Row],[LPN Admin Hours]]</f>
        <v>0</v>
      </c>
      <c r="AD1058" s="5">
        <f>SUM(Table39[[#This Row],[CNA Hours]], Table39[[#This Row],[NA in Training Hours]], Table39[[#This Row],[Med Aide/Tech Hours]])</f>
        <v>110.27722222222224</v>
      </c>
      <c r="AE1058" s="5">
        <f>SUM(Table39[[#This Row],[CNA Hours Contract]], Table39[[#This Row],[NA in Training Hours Contract]], Table39[[#This Row],[Med Aide/Tech Hours Contract]])</f>
        <v>0</v>
      </c>
      <c r="AF1058" s="6">
        <f>Table39[[#This Row],[CNA/NA/Med Aide Contract Hours]]/Table39[[#This Row],[Total CNA, NA in Training, Med Aide/Tech Hours]]</f>
        <v>0</v>
      </c>
      <c r="AG1058" s="5">
        <v>110.27722222222224</v>
      </c>
      <c r="AH1058" s="5">
        <v>0</v>
      </c>
      <c r="AI1058" s="6">
        <f>Table39[[#This Row],[CNA Hours Contract]]/Table39[[#This Row],[CNA Hours]]</f>
        <v>0</v>
      </c>
      <c r="AJ1058" s="5">
        <v>0</v>
      </c>
      <c r="AK1058" s="5">
        <v>0</v>
      </c>
      <c r="AL1058" s="6">
        <v>0</v>
      </c>
      <c r="AM1058" s="5">
        <v>0</v>
      </c>
      <c r="AN1058" s="5">
        <v>0</v>
      </c>
      <c r="AO1058" s="6">
        <v>0</v>
      </c>
      <c r="AP1058" s="1" t="s">
        <v>1056</v>
      </c>
      <c r="AQ1058" s="1">
        <v>9</v>
      </c>
    </row>
    <row r="1059" spans="1:43" x14ac:dyDescent="0.2">
      <c r="A1059" s="1" t="s">
        <v>14861</v>
      </c>
      <c r="B1059" s="1" t="s">
        <v>15963</v>
      </c>
      <c r="C1059" s="1" t="s">
        <v>30017</v>
      </c>
      <c r="D1059" s="1" t="s">
        <v>34802</v>
      </c>
      <c r="E1059" s="5">
        <v>84.233333333333334</v>
      </c>
      <c r="F1059" s="5">
        <f t="shared" si="51"/>
        <v>475.10155555555559</v>
      </c>
      <c r="G1059" s="5">
        <f>SUM(Table39[[#This Row],[RN Hours Contract (W/ Admin, DON)]], Table39[[#This Row],[LPN Contract Hours (w/ Admin)]], Table39[[#This Row],[CNA/NA/Med Aide Contract Hours]])</f>
        <v>0</v>
      </c>
      <c r="H1059" s="6">
        <f>Table39[[#This Row],[Total Contract Hours]]/Table39[[#This Row],[Total Hours Nurse Staffing]]</f>
        <v>0</v>
      </c>
      <c r="I1059" s="5">
        <f>SUM(Table39[[#This Row],[RN Hours]], Table39[[#This Row],[RN Admin Hours]], Table39[[#This Row],[RN DON Hours]])</f>
        <v>50.671000000000006</v>
      </c>
      <c r="J1059" s="5">
        <f t="shared" si="49"/>
        <v>0</v>
      </c>
      <c r="K1059" s="6">
        <f>Table39[[#This Row],[RN Hours Contract (W/ Admin, DON)]]/Table39[[#This Row],[RN Hours (w/ Admin, DON)]]</f>
        <v>0</v>
      </c>
      <c r="L1059" s="5">
        <v>39.232222222222227</v>
      </c>
      <c r="M1059" s="5">
        <v>0</v>
      </c>
      <c r="N1059" s="6">
        <f>Table39[[#This Row],[RN Hours Contract]]/Table39[[#This Row],[RN Hours]]</f>
        <v>0</v>
      </c>
      <c r="O1059" s="5">
        <v>5.6282222222222229</v>
      </c>
      <c r="P1059" s="5">
        <v>0</v>
      </c>
      <c r="Q1059" s="6">
        <f>Table39[[#This Row],[RN Admin Hours Contract]]/Table39[[#This Row],[RN Admin Hours]]</f>
        <v>0</v>
      </c>
      <c r="R1059" s="5">
        <v>5.8105555555555561</v>
      </c>
      <c r="S1059" s="5">
        <v>0</v>
      </c>
      <c r="T1059" s="17">
        <f>Table39[[#This Row],[RN DON Hours Contract]]/Table39[[#This Row],[RN DON Hours]]</f>
        <v>0</v>
      </c>
      <c r="U1059" s="5">
        <f>SUM(Table39[[#This Row],[LPN Hours]], Table39[[#This Row],[LPN Admin Hours]])</f>
        <v>103.74144444444444</v>
      </c>
      <c r="V1059" s="5">
        <f>Table39[[#This Row],[LPN Hours Contract]]+Table39[[#This Row],[LPN Admin Hours Contract]]</f>
        <v>0</v>
      </c>
      <c r="W1059" s="6">
        <f t="shared" si="50"/>
        <v>0</v>
      </c>
      <c r="X1059" s="5">
        <v>92.198333333333338</v>
      </c>
      <c r="Y1059" s="5">
        <v>0</v>
      </c>
      <c r="Z1059" s="6">
        <f>Table39[[#This Row],[LPN Hours Contract]]/Table39[[#This Row],[LPN Hours]]</f>
        <v>0</v>
      </c>
      <c r="AA1059" s="5">
        <v>11.543111111111108</v>
      </c>
      <c r="AB1059" s="5">
        <v>0</v>
      </c>
      <c r="AC1059" s="6">
        <f>Table39[[#This Row],[LPN Admin Hours Contract]]/Table39[[#This Row],[LPN Admin Hours]]</f>
        <v>0</v>
      </c>
      <c r="AD1059" s="5">
        <f>SUM(Table39[[#This Row],[CNA Hours]], Table39[[#This Row],[NA in Training Hours]], Table39[[#This Row],[Med Aide/Tech Hours]])</f>
        <v>320.68911111111112</v>
      </c>
      <c r="AE1059" s="5">
        <f>SUM(Table39[[#This Row],[CNA Hours Contract]], Table39[[#This Row],[NA in Training Hours Contract]], Table39[[#This Row],[Med Aide/Tech Hours Contract]])</f>
        <v>0</v>
      </c>
      <c r="AF1059" s="6">
        <f>Table39[[#This Row],[CNA/NA/Med Aide Contract Hours]]/Table39[[#This Row],[Total CNA, NA in Training, Med Aide/Tech Hours]]</f>
        <v>0</v>
      </c>
      <c r="AG1059" s="5">
        <v>320.68911111111112</v>
      </c>
      <c r="AH1059" s="5">
        <v>0</v>
      </c>
      <c r="AI1059" s="6">
        <f>Table39[[#This Row],[CNA Hours Contract]]/Table39[[#This Row],[CNA Hours]]</f>
        <v>0</v>
      </c>
      <c r="AJ1059" s="5">
        <v>0</v>
      </c>
      <c r="AK1059" s="5">
        <v>0</v>
      </c>
      <c r="AL1059" s="6">
        <v>0</v>
      </c>
      <c r="AM1059" s="5">
        <v>0</v>
      </c>
      <c r="AN1059" s="5">
        <v>0</v>
      </c>
      <c r="AO1059" s="6">
        <v>0</v>
      </c>
      <c r="AP1059" s="1" t="s">
        <v>1057</v>
      </c>
      <c r="AQ1059" s="1">
        <v>9</v>
      </c>
    </row>
    <row r="1060" spans="1:43" x14ac:dyDescent="0.2">
      <c r="A1060" s="1" t="s">
        <v>14861</v>
      </c>
      <c r="B1060" s="1" t="s">
        <v>15964</v>
      </c>
      <c r="C1060" s="1" t="s">
        <v>29826</v>
      </c>
      <c r="D1060" s="1" t="s">
        <v>34793</v>
      </c>
      <c r="E1060" s="5">
        <v>131.66666666666666</v>
      </c>
      <c r="F1060" s="5">
        <f t="shared" si="51"/>
        <v>522.24633333333338</v>
      </c>
      <c r="G1060" s="5">
        <f>SUM(Table39[[#This Row],[RN Hours Contract (W/ Admin, DON)]], Table39[[#This Row],[LPN Contract Hours (w/ Admin)]], Table39[[#This Row],[CNA/NA/Med Aide Contract Hours]])</f>
        <v>1.1111111111111112E-2</v>
      </c>
      <c r="H1060" s="6">
        <f>Table39[[#This Row],[Total Contract Hours]]/Table39[[#This Row],[Total Hours Nurse Staffing]]</f>
        <v>2.1275613445081366E-5</v>
      </c>
      <c r="I1060" s="5">
        <f>SUM(Table39[[#This Row],[RN Hours]], Table39[[#This Row],[RN Admin Hours]], Table39[[#This Row],[RN DON Hours]])</f>
        <v>43.94533333333333</v>
      </c>
      <c r="J1060" s="5">
        <f t="shared" si="49"/>
        <v>1.1111111111111112E-2</v>
      </c>
      <c r="K1060" s="6">
        <f>Table39[[#This Row],[RN Hours Contract (W/ Admin, DON)]]/Table39[[#This Row],[RN Hours (w/ Admin, DON)]]</f>
        <v>2.5283938630824156E-4</v>
      </c>
      <c r="L1060" s="5">
        <v>38.207999999999998</v>
      </c>
      <c r="M1060" s="5">
        <v>1.1111111111111112E-2</v>
      </c>
      <c r="N1060" s="6">
        <f>Table39[[#This Row],[RN Hours Contract]]/Table39[[#This Row],[RN Hours]]</f>
        <v>2.9080588125814257E-4</v>
      </c>
      <c r="O1060" s="5">
        <v>0</v>
      </c>
      <c r="P1060" s="5">
        <v>0</v>
      </c>
      <c r="Q1060" s="6">
        <v>0</v>
      </c>
      <c r="R1060" s="5">
        <v>5.7373333333333338</v>
      </c>
      <c r="S1060" s="5">
        <v>0</v>
      </c>
      <c r="T1060" s="17">
        <f>Table39[[#This Row],[RN DON Hours Contract]]/Table39[[#This Row],[RN DON Hours]]</f>
        <v>0</v>
      </c>
      <c r="U1060" s="5">
        <f>SUM(Table39[[#This Row],[LPN Hours]], Table39[[#This Row],[LPN Admin Hours]])</f>
        <v>139.83088888888889</v>
      </c>
      <c r="V1060" s="5">
        <f>Table39[[#This Row],[LPN Hours Contract]]+Table39[[#This Row],[LPN Admin Hours Contract]]</f>
        <v>0</v>
      </c>
      <c r="W1060" s="6">
        <f t="shared" si="50"/>
        <v>0</v>
      </c>
      <c r="X1060" s="5">
        <v>134.29144444444444</v>
      </c>
      <c r="Y1060" s="5">
        <v>0</v>
      </c>
      <c r="Z1060" s="6">
        <f>Table39[[#This Row],[LPN Hours Contract]]/Table39[[#This Row],[LPN Hours]]</f>
        <v>0</v>
      </c>
      <c r="AA1060" s="5">
        <v>5.5394444444444444</v>
      </c>
      <c r="AB1060" s="5">
        <v>0</v>
      </c>
      <c r="AC1060" s="6">
        <f>Table39[[#This Row],[LPN Admin Hours Contract]]/Table39[[#This Row],[LPN Admin Hours]]</f>
        <v>0</v>
      </c>
      <c r="AD1060" s="5">
        <f>SUM(Table39[[#This Row],[CNA Hours]], Table39[[#This Row],[NA in Training Hours]], Table39[[#This Row],[Med Aide/Tech Hours]])</f>
        <v>338.47011111111112</v>
      </c>
      <c r="AE1060" s="5">
        <f>SUM(Table39[[#This Row],[CNA Hours Contract]], Table39[[#This Row],[NA in Training Hours Contract]], Table39[[#This Row],[Med Aide/Tech Hours Contract]])</f>
        <v>0</v>
      </c>
      <c r="AF1060" s="6">
        <f>Table39[[#This Row],[CNA/NA/Med Aide Contract Hours]]/Table39[[#This Row],[Total CNA, NA in Training, Med Aide/Tech Hours]]</f>
        <v>0</v>
      </c>
      <c r="AG1060" s="5">
        <v>338.47011111111112</v>
      </c>
      <c r="AH1060" s="5">
        <v>0</v>
      </c>
      <c r="AI1060" s="6">
        <f>Table39[[#This Row],[CNA Hours Contract]]/Table39[[#This Row],[CNA Hours]]</f>
        <v>0</v>
      </c>
      <c r="AJ1060" s="5">
        <v>0</v>
      </c>
      <c r="AK1060" s="5">
        <v>0</v>
      </c>
      <c r="AL1060" s="6">
        <v>0</v>
      </c>
      <c r="AM1060" s="5">
        <v>0</v>
      </c>
      <c r="AN1060" s="5">
        <v>0</v>
      </c>
      <c r="AO1060" s="6">
        <v>0</v>
      </c>
      <c r="AP1060" s="1" t="s">
        <v>1058</v>
      </c>
      <c r="AQ1060" s="1">
        <v>9</v>
      </c>
    </row>
    <row r="1061" spans="1:43" x14ac:dyDescent="0.2">
      <c r="A1061" s="1" t="s">
        <v>14861</v>
      </c>
      <c r="B1061" s="1" t="s">
        <v>15965</v>
      </c>
      <c r="C1061" s="1" t="s">
        <v>29838</v>
      </c>
      <c r="D1061" s="1" t="s">
        <v>34805</v>
      </c>
      <c r="E1061" s="5">
        <v>55.844444444444441</v>
      </c>
      <c r="F1061" s="5">
        <f t="shared" si="51"/>
        <v>307.46388888888896</v>
      </c>
      <c r="G1061" s="5">
        <f>SUM(Table39[[#This Row],[RN Hours Contract (W/ Admin, DON)]], Table39[[#This Row],[LPN Contract Hours (w/ Admin)]], Table39[[#This Row],[CNA/NA/Med Aide Contract Hours]])</f>
        <v>0</v>
      </c>
      <c r="H1061" s="6">
        <f>Table39[[#This Row],[Total Contract Hours]]/Table39[[#This Row],[Total Hours Nurse Staffing]]</f>
        <v>0</v>
      </c>
      <c r="I1061" s="5">
        <f>SUM(Table39[[#This Row],[RN Hours]], Table39[[#This Row],[RN Admin Hours]], Table39[[#This Row],[RN DON Hours]])</f>
        <v>30.593777777777781</v>
      </c>
      <c r="J1061" s="5">
        <f t="shared" si="49"/>
        <v>0</v>
      </c>
      <c r="K1061" s="6">
        <f>Table39[[#This Row],[RN Hours Contract (W/ Admin, DON)]]/Table39[[#This Row],[RN Hours (w/ Admin, DON)]]</f>
        <v>0</v>
      </c>
      <c r="L1061" s="5">
        <v>18.038222222222224</v>
      </c>
      <c r="M1061" s="5">
        <v>0</v>
      </c>
      <c r="N1061" s="6">
        <f>Table39[[#This Row],[RN Hours Contract]]/Table39[[#This Row],[RN Hours]]</f>
        <v>0</v>
      </c>
      <c r="O1061" s="5">
        <v>6.822222222222222</v>
      </c>
      <c r="P1061" s="5">
        <v>0</v>
      </c>
      <c r="Q1061" s="6">
        <f>Table39[[#This Row],[RN Admin Hours Contract]]/Table39[[#This Row],[RN Admin Hours]]</f>
        <v>0</v>
      </c>
      <c r="R1061" s="5">
        <v>5.7333333333333334</v>
      </c>
      <c r="S1061" s="5">
        <v>0</v>
      </c>
      <c r="T1061" s="17">
        <f>Table39[[#This Row],[RN DON Hours Contract]]/Table39[[#This Row],[RN DON Hours]]</f>
        <v>0</v>
      </c>
      <c r="U1061" s="5">
        <f>SUM(Table39[[#This Row],[LPN Hours]], Table39[[#This Row],[LPN Admin Hours]])</f>
        <v>63.393333333333331</v>
      </c>
      <c r="V1061" s="5">
        <f>Table39[[#This Row],[LPN Hours Contract]]+Table39[[#This Row],[LPN Admin Hours Contract]]</f>
        <v>0</v>
      </c>
      <c r="W1061" s="6">
        <f t="shared" si="50"/>
        <v>0</v>
      </c>
      <c r="X1061" s="5">
        <v>59.215555555555554</v>
      </c>
      <c r="Y1061" s="5">
        <v>0</v>
      </c>
      <c r="Z1061" s="6">
        <f>Table39[[#This Row],[LPN Hours Contract]]/Table39[[#This Row],[LPN Hours]]</f>
        <v>0</v>
      </c>
      <c r="AA1061" s="5">
        <v>4.177777777777778</v>
      </c>
      <c r="AB1061" s="5">
        <v>0</v>
      </c>
      <c r="AC1061" s="6">
        <f>Table39[[#This Row],[LPN Admin Hours Contract]]/Table39[[#This Row],[LPN Admin Hours]]</f>
        <v>0</v>
      </c>
      <c r="AD1061" s="5">
        <f>SUM(Table39[[#This Row],[CNA Hours]], Table39[[#This Row],[NA in Training Hours]], Table39[[#This Row],[Med Aide/Tech Hours]])</f>
        <v>213.47677777777781</v>
      </c>
      <c r="AE1061" s="5">
        <f>SUM(Table39[[#This Row],[CNA Hours Contract]], Table39[[#This Row],[NA in Training Hours Contract]], Table39[[#This Row],[Med Aide/Tech Hours Contract]])</f>
        <v>0</v>
      </c>
      <c r="AF1061" s="6">
        <f>Table39[[#This Row],[CNA/NA/Med Aide Contract Hours]]/Table39[[#This Row],[Total CNA, NA in Training, Med Aide/Tech Hours]]</f>
        <v>0</v>
      </c>
      <c r="AG1061" s="5">
        <v>159.03100000000001</v>
      </c>
      <c r="AH1061" s="5">
        <v>0</v>
      </c>
      <c r="AI1061" s="6">
        <f>Table39[[#This Row],[CNA Hours Contract]]/Table39[[#This Row],[CNA Hours]]</f>
        <v>0</v>
      </c>
      <c r="AJ1061" s="5">
        <v>54.445777777777806</v>
      </c>
      <c r="AK1061" s="5">
        <v>0</v>
      </c>
      <c r="AL1061" s="6">
        <f>Table39[[#This Row],[NA in Training Hours Contract]]/Table39[[#This Row],[NA in Training Hours]]</f>
        <v>0</v>
      </c>
      <c r="AM1061" s="5">
        <v>0</v>
      </c>
      <c r="AN1061" s="5">
        <v>0</v>
      </c>
      <c r="AO1061" s="6">
        <v>0</v>
      </c>
      <c r="AP1061" s="1" t="s">
        <v>1059</v>
      </c>
      <c r="AQ1061" s="1">
        <v>9</v>
      </c>
    </row>
    <row r="1062" spans="1:43" x14ac:dyDescent="0.2">
      <c r="A1062" s="1" t="s">
        <v>14861</v>
      </c>
      <c r="B1062" s="1" t="s">
        <v>15966</v>
      </c>
      <c r="C1062" s="1" t="s">
        <v>29664</v>
      </c>
      <c r="D1062" s="1" t="s">
        <v>34793</v>
      </c>
      <c r="E1062" s="5">
        <v>86.344444444444449</v>
      </c>
      <c r="F1062" s="5">
        <f t="shared" si="51"/>
        <v>333.84722222222223</v>
      </c>
      <c r="G1062" s="5">
        <f>SUM(Table39[[#This Row],[RN Hours Contract (W/ Admin, DON)]], Table39[[#This Row],[LPN Contract Hours (w/ Admin)]], Table39[[#This Row],[CNA/NA/Med Aide Contract Hours]])</f>
        <v>1.3759999999999999</v>
      </c>
      <c r="H1062" s="6">
        <f>Table39[[#This Row],[Total Contract Hours]]/Table39[[#This Row],[Total Hours Nurse Staffing]]</f>
        <v>4.1216457960644003E-3</v>
      </c>
      <c r="I1062" s="5">
        <f>SUM(Table39[[#This Row],[RN Hours]], Table39[[#This Row],[RN Admin Hours]], Table39[[#This Row],[RN DON Hours]])</f>
        <v>40.470999999999997</v>
      </c>
      <c r="J1062" s="5">
        <f t="shared" si="49"/>
        <v>0.67600000000000005</v>
      </c>
      <c r="K1062" s="6">
        <f>Table39[[#This Row],[RN Hours Contract (W/ Admin, DON)]]/Table39[[#This Row],[RN Hours (w/ Admin, DON)]]</f>
        <v>1.6703318425539279E-2</v>
      </c>
      <c r="L1062" s="5">
        <v>34.870999999999995</v>
      </c>
      <c r="M1062" s="5">
        <v>0.67600000000000005</v>
      </c>
      <c r="N1062" s="6">
        <f>Table39[[#This Row],[RN Hours Contract]]/Table39[[#This Row],[RN Hours]]</f>
        <v>1.9385735998394084E-2</v>
      </c>
      <c r="O1062" s="5">
        <v>0</v>
      </c>
      <c r="P1062" s="5">
        <v>0</v>
      </c>
      <c r="Q1062" s="6">
        <v>0</v>
      </c>
      <c r="R1062" s="5">
        <v>5.6</v>
      </c>
      <c r="S1062" s="5">
        <v>0</v>
      </c>
      <c r="T1062" s="17">
        <f>Table39[[#This Row],[RN DON Hours Contract]]/Table39[[#This Row],[RN DON Hours]]</f>
        <v>0</v>
      </c>
      <c r="U1062" s="5">
        <f>SUM(Table39[[#This Row],[LPN Hours]], Table39[[#This Row],[LPN Admin Hours]])</f>
        <v>77.327222222222218</v>
      </c>
      <c r="V1062" s="5">
        <f>Table39[[#This Row],[LPN Hours Contract]]+Table39[[#This Row],[LPN Admin Hours Contract]]</f>
        <v>0.7</v>
      </c>
      <c r="W1062" s="6">
        <f t="shared" si="50"/>
        <v>9.0524394887527039E-3</v>
      </c>
      <c r="X1062" s="5">
        <v>61.144222222222218</v>
      </c>
      <c r="Y1062" s="5">
        <v>0</v>
      </c>
      <c r="Z1062" s="6">
        <f>Table39[[#This Row],[LPN Hours Contract]]/Table39[[#This Row],[LPN Hours]]</f>
        <v>0</v>
      </c>
      <c r="AA1062" s="5">
        <v>16.182999999999996</v>
      </c>
      <c r="AB1062" s="5">
        <v>0.7</v>
      </c>
      <c r="AC1062" s="6">
        <f>Table39[[#This Row],[LPN Admin Hours Contract]]/Table39[[#This Row],[LPN Admin Hours]]</f>
        <v>4.3255267873694624E-2</v>
      </c>
      <c r="AD1062" s="5">
        <f>SUM(Table39[[#This Row],[CNA Hours]], Table39[[#This Row],[NA in Training Hours]], Table39[[#This Row],[Med Aide/Tech Hours]])</f>
        <v>216.04900000000001</v>
      </c>
      <c r="AE1062" s="5">
        <f>SUM(Table39[[#This Row],[CNA Hours Contract]], Table39[[#This Row],[NA in Training Hours Contract]], Table39[[#This Row],[Med Aide/Tech Hours Contract]])</f>
        <v>0</v>
      </c>
      <c r="AF1062" s="6">
        <f>Table39[[#This Row],[CNA/NA/Med Aide Contract Hours]]/Table39[[#This Row],[Total CNA, NA in Training, Med Aide/Tech Hours]]</f>
        <v>0</v>
      </c>
      <c r="AG1062" s="5">
        <v>216.04900000000001</v>
      </c>
      <c r="AH1062" s="5">
        <v>0</v>
      </c>
      <c r="AI1062" s="6">
        <f>Table39[[#This Row],[CNA Hours Contract]]/Table39[[#This Row],[CNA Hours]]</f>
        <v>0</v>
      </c>
      <c r="AJ1062" s="5">
        <v>0</v>
      </c>
      <c r="AK1062" s="5">
        <v>0</v>
      </c>
      <c r="AL1062" s="6">
        <v>0</v>
      </c>
      <c r="AM1062" s="5">
        <v>0</v>
      </c>
      <c r="AN1062" s="5">
        <v>0</v>
      </c>
      <c r="AO1062" s="6">
        <v>0</v>
      </c>
      <c r="AP1062" s="1" t="s">
        <v>1060</v>
      </c>
      <c r="AQ1062" s="1">
        <v>9</v>
      </c>
    </row>
    <row r="1063" spans="1:43" x14ac:dyDescent="0.2">
      <c r="A1063" s="1" t="s">
        <v>14861</v>
      </c>
      <c r="B1063" s="1" t="s">
        <v>15967</v>
      </c>
      <c r="C1063" s="1" t="s">
        <v>29822</v>
      </c>
      <c r="D1063" s="1" t="s">
        <v>34793</v>
      </c>
      <c r="E1063" s="5">
        <v>93.566666666666663</v>
      </c>
      <c r="F1063" s="5">
        <f t="shared" si="51"/>
        <v>374.73411111111113</v>
      </c>
      <c r="G1063" s="5">
        <f>SUM(Table39[[#This Row],[RN Hours Contract (W/ Admin, DON)]], Table39[[#This Row],[LPN Contract Hours (w/ Admin)]], Table39[[#This Row],[CNA/NA/Med Aide Contract Hours]])</f>
        <v>0</v>
      </c>
      <c r="H1063" s="6">
        <f>Table39[[#This Row],[Total Contract Hours]]/Table39[[#This Row],[Total Hours Nurse Staffing]]</f>
        <v>0</v>
      </c>
      <c r="I1063" s="5">
        <f>SUM(Table39[[#This Row],[RN Hours]], Table39[[#This Row],[RN Admin Hours]], Table39[[#This Row],[RN DON Hours]])</f>
        <v>50.599111111111114</v>
      </c>
      <c r="J1063" s="5">
        <f t="shared" si="49"/>
        <v>0</v>
      </c>
      <c r="K1063" s="6">
        <f>Table39[[#This Row],[RN Hours Contract (W/ Admin, DON)]]/Table39[[#This Row],[RN Hours (w/ Admin, DON)]]</f>
        <v>0</v>
      </c>
      <c r="L1063" s="5">
        <v>35.521777777777778</v>
      </c>
      <c r="M1063" s="5">
        <v>0</v>
      </c>
      <c r="N1063" s="6">
        <f>Table39[[#This Row],[RN Hours Contract]]/Table39[[#This Row],[RN Hours]]</f>
        <v>0</v>
      </c>
      <c r="O1063" s="5">
        <v>9.3882222222222236</v>
      </c>
      <c r="P1063" s="5">
        <v>0</v>
      </c>
      <c r="Q1063" s="6">
        <f>Table39[[#This Row],[RN Admin Hours Contract]]/Table39[[#This Row],[RN Admin Hours]]</f>
        <v>0</v>
      </c>
      <c r="R1063" s="5">
        <v>5.689111111111111</v>
      </c>
      <c r="S1063" s="5">
        <v>0</v>
      </c>
      <c r="T1063" s="17">
        <f>Table39[[#This Row],[RN DON Hours Contract]]/Table39[[#This Row],[RN DON Hours]]</f>
        <v>0</v>
      </c>
      <c r="U1063" s="5">
        <f>SUM(Table39[[#This Row],[LPN Hours]], Table39[[#This Row],[LPN Admin Hours]])</f>
        <v>69.885999999999996</v>
      </c>
      <c r="V1063" s="5">
        <f>Table39[[#This Row],[LPN Hours Contract]]+Table39[[#This Row],[LPN Admin Hours Contract]]</f>
        <v>0</v>
      </c>
      <c r="W1063" s="6">
        <f t="shared" si="50"/>
        <v>0</v>
      </c>
      <c r="X1063" s="5">
        <v>59.514444444444443</v>
      </c>
      <c r="Y1063" s="5">
        <v>0</v>
      </c>
      <c r="Z1063" s="6">
        <f>Table39[[#This Row],[LPN Hours Contract]]/Table39[[#This Row],[LPN Hours]]</f>
        <v>0</v>
      </c>
      <c r="AA1063" s="5">
        <v>10.371555555555554</v>
      </c>
      <c r="AB1063" s="5">
        <v>0</v>
      </c>
      <c r="AC1063" s="6">
        <f>Table39[[#This Row],[LPN Admin Hours Contract]]/Table39[[#This Row],[LPN Admin Hours]]</f>
        <v>0</v>
      </c>
      <c r="AD1063" s="5">
        <f>SUM(Table39[[#This Row],[CNA Hours]], Table39[[#This Row],[NA in Training Hours]], Table39[[#This Row],[Med Aide/Tech Hours]])</f>
        <v>254.249</v>
      </c>
      <c r="AE1063" s="5">
        <f>SUM(Table39[[#This Row],[CNA Hours Contract]], Table39[[#This Row],[NA in Training Hours Contract]], Table39[[#This Row],[Med Aide/Tech Hours Contract]])</f>
        <v>0</v>
      </c>
      <c r="AF1063" s="6">
        <f>Table39[[#This Row],[CNA/NA/Med Aide Contract Hours]]/Table39[[#This Row],[Total CNA, NA in Training, Med Aide/Tech Hours]]</f>
        <v>0</v>
      </c>
      <c r="AG1063" s="5">
        <v>254.249</v>
      </c>
      <c r="AH1063" s="5">
        <v>0</v>
      </c>
      <c r="AI1063" s="6">
        <f>Table39[[#This Row],[CNA Hours Contract]]/Table39[[#This Row],[CNA Hours]]</f>
        <v>0</v>
      </c>
      <c r="AJ1063" s="5">
        <v>0</v>
      </c>
      <c r="AK1063" s="5">
        <v>0</v>
      </c>
      <c r="AL1063" s="6">
        <v>0</v>
      </c>
      <c r="AM1063" s="5">
        <v>0</v>
      </c>
      <c r="AN1063" s="5">
        <v>0</v>
      </c>
      <c r="AO1063" s="6">
        <v>0</v>
      </c>
      <c r="AP1063" s="1" t="s">
        <v>1061</v>
      </c>
      <c r="AQ1063" s="1">
        <v>9</v>
      </c>
    </row>
    <row r="1064" spans="1:43" x14ac:dyDescent="0.2">
      <c r="A1064" s="1" t="s">
        <v>14861</v>
      </c>
      <c r="B1064" s="1" t="s">
        <v>15968</v>
      </c>
      <c r="C1064" s="1" t="s">
        <v>29824</v>
      </c>
      <c r="D1064" s="1" t="s">
        <v>34793</v>
      </c>
      <c r="E1064" s="5">
        <v>64.24444444444444</v>
      </c>
      <c r="F1064" s="5">
        <f t="shared" si="51"/>
        <v>301.67822222222219</v>
      </c>
      <c r="G1064" s="5">
        <f>SUM(Table39[[#This Row],[RN Hours Contract (W/ Admin, DON)]], Table39[[#This Row],[LPN Contract Hours (w/ Admin)]], Table39[[#This Row],[CNA/NA/Med Aide Contract Hours]])</f>
        <v>0</v>
      </c>
      <c r="H1064" s="6">
        <f>Table39[[#This Row],[Total Contract Hours]]/Table39[[#This Row],[Total Hours Nurse Staffing]]</f>
        <v>0</v>
      </c>
      <c r="I1064" s="5">
        <f>SUM(Table39[[#This Row],[RN Hours]], Table39[[#This Row],[RN Admin Hours]], Table39[[#This Row],[RN DON Hours]])</f>
        <v>27.80833333333333</v>
      </c>
      <c r="J1064" s="5">
        <f t="shared" si="49"/>
        <v>0</v>
      </c>
      <c r="K1064" s="6">
        <f>Table39[[#This Row],[RN Hours Contract (W/ Admin, DON)]]/Table39[[#This Row],[RN Hours (w/ Admin, DON)]]</f>
        <v>0</v>
      </c>
      <c r="L1064" s="5">
        <v>18.870666666666665</v>
      </c>
      <c r="M1064" s="5">
        <v>0</v>
      </c>
      <c r="N1064" s="6">
        <f>Table39[[#This Row],[RN Hours Contract]]/Table39[[#This Row],[RN Hours]]</f>
        <v>0</v>
      </c>
      <c r="O1064" s="5">
        <v>3.7821111111111105</v>
      </c>
      <c r="P1064" s="5">
        <v>0</v>
      </c>
      <c r="Q1064" s="6">
        <f>Table39[[#This Row],[RN Admin Hours Contract]]/Table39[[#This Row],[RN Admin Hours]]</f>
        <v>0</v>
      </c>
      <c r="R1064" s="5">
        <v>5.1555555555555559</v>
      </c>
      <c r="S1064" s="5">
        <v>0</v>
      </c>
      <c r="T1064" s="17">
        <f>Table39[[#This Row],[RN DON Hours Contract]]/Table39[[#This Row],[RN DON Hours]]</f>
        <v>0</v>
      </c>
      <c r="U1064" s="5">
        <f>SUM(Table39[[#This Row],[LPN Hours]], Table39[[#This Row],[LPN Admin Hours]])</f>
        <v>108.15722222222223</v>
      </c>
      <c r="V1064" s="5">
        <f>Table39[[#This Row],[LPN Hours Contract]]+Table39[[#This Row],[LPN Admin Hours Contract]]</f>
        <v>0</v>
      </c>
      <c r="W1064" s="6">
        <f t="shared" si="50"/>
        <v>0</v>
      </c>
      <c r="X1064" s="5">
        <v>95.062222222222232</v>
      </c>
      <c r="Y1064" s="5">
        <v>0</v>
      </c>
      <c r="Z1064" s="6">
        <f>Table39[[#This Row],[LPN Hours Contract]]/Table39[[#This Row],[LPN Hours]]</f>
        <v>0</v>
      </c>
      <c r="AA1064" s="5">
        <v>13.094999999999999</v>
      </c>
      <c r="AB1064" s="5">
        <v>0</v>
      </c>
      <c r="AC1064" s="6">
        <f>Table39[[#This Row],[LPN Admin Hours Contract]]/Table39[[#This Row],[LPN Admin Hours]]</f>
        <v>0</v>
      </c>
      <c r="AD1064" s="5">
        <f>SUM(Table39[[#This Row],[CNA Hours]], Table39[[#This Row],[NA in Training Hours]], Table39[[#This Row],[Med Aide/Tech Hours]])</f>
        <v>165.71266666666665</v>
      </c>
      <c r="AE1064" s="5">
        <f>SUM(Table39[[#This Row],[CNA Hours Contract]], Table39[[#This Row],[NA in Training Hours Contract]], Table39[[#This Row],[Med Aide/Tech Hours Contract]])</f>
        <v>0</v>
      </c>
      <c r="AF1064" s="6">
        <f>Table39[[#This Row],[CNA/NA/Med Aide Contract Hours]]/Table39[[#This Row],[Total CNA, NA in Training, Med Aide/Tech Hours]]</f>
        <v>0</v>
      </c>
      <c r="AG1064" s="5">
        <v>165.71266666666665</v>
      </c>
      <c r="AH1064" s="5">
        <v>0</v>
      </c>
      <c r="AI1064" s="6">
        <f>Table39[[#This Row],[CNA Hours Contract]]/Table39[[#This Row],[CNA Hours]]</f>
        <v>0</v>
      </c>
      <c r="AJ1064" s="5">
        <v>0</v>
      </c>
      <c r="AK1064" s="5">
        <v>0</v>
      </c>
      <c r="AL1064" s="6">
        <v>0</v>
      </c>
      <c r="AM1064" s="5">
        <v>0</v>
      </c>
      <c r="AN1064" s="5">
        <v>0</v>
      </c>
      <c r="AO1064" s="6">
        <v>0</v>
      </c>
      <c r="AP1064" s="1" t="s">
        <v>1062</v>
      </c>
      <c r="AQ1064" s="1">
        <v>9</v>
      </c>
    </row>
    <row r="1065" spans="1:43" x14ac:dyDescent="0.2">
      <c r="A1065" s="1" t="s">
        <v>14861</v>
      </c>
      <c r="B1065" s="1" t="s">
        <v>15969</v>
      </c>
      <c r="C1065" s="1" t="s">
        <v>29824</v>
      </c>
      <c r="D1065" s="1" t="s">
        <v>34793</v>
      </c>
      <c r="E1065" s="5">
        <v>107.27777777777777</v>
      </c>
      <c r="F1065" s="5">
        <f t="shared" si="51"/>
        <v>502.31588888888882</v>
      </c>
      <c r="G1065" s="5">
        <f>SUM(Table39[[#This Row],[RN Hours Contract (W/ Admin, DON)]], Table39[[#This Row],[LPN Contract Hours (w/ Admin)]], Table39[[#This Row],[CNA/NA/Med Aide Contract Hours]])</f>
        <v>95.302222222222213</v>
      </c>
      <c r="H1065" s="6">
        <f>Table39[[#This Row],[Total Contract Hours]]/Table39[[#This Row],[Total Hours Nurse Staffing]]</f>
        <v>0.18972567726859793</v>
      </c>
      <c r="I1065" s="5">
        <f>SUM(Table39[[#This Row],[RN Hours]], Table39[[#This Row],[RN Admin Hours]], Table39[[#This Row],[RN DON Hours]])</f>
        <v>41.893777777777778</v>
      </c>
      <c r="J1065" s="5">
        <f t="shared" si="49"/>
        <v>7.822222222222222</v>
      </c>
      <c r="K1065" s="6">
        <f>Table39[[#This Row],[RN Hours Contract (W/ Admin, DON)]]/Table39[[#This Row],[RN Hours (w/ Admin, DON)]]</f>
        <v>0.18671560878836421</v>
      </c>
      <c r="L1065" s="5">
        <v>37.093777777777781</v>
      </c>
      <c r="M1065" s="5">
        <v>7.822222222222222</v>
      </c>
      <c r="N1065" s="6">
        <f>Table39[[#This Row],[RN Hours Contract]]/Table39[[#This Row],[RN Hours]]</f>
        <v>0.21087693653323106</v>
      </c>
      <c r="O1065" s="5">
        <v>0</v>
      </c>
      <c r="P1065" s="5">
        <v>0</v>
      </c>
      <c r="Q1065" s="6">
        <v>0</v>
      </c>
      <c r="R1065" s="5">
        <v>4.8</v>
      </c>
      <c r="S1065" s="5">
        <v>0</v>
      </c>
      <c r="T1065" s="17">
        <f>Table39[[#This Row],[RN DON Hours Contract]]/Table39[[#This Row],[RN DON Hours]]</f>
        <v>0</v>
      </c>
      <c r="U1065" s="5">
        <f>SUM(Table39[[#This Row],[LPN Hours]], Table39[[#This Row],[LPN Admin Hours]])</f>
        <v>140.90944444444443</v>
      </c>
      <c r="V1065" s="5">
        <f>Table39[[#This Row],[LPN Hours Contract]]+Table39[[#This Row],[LPN Admin Hours Contract]]</f>
        <v>10.646666666666667</v>
      </c>
      <c r="W1065" s="6">
        <f t="shared" si="50"/>
        <v>7.5556799678280384E-2</v>
      </c>
      <c r="X1065" s="5">
        <v>123.79244444444444</v>
      </c>
      <c r="Y1065" s="5">
        <v>10.646666666666667</v>
      </c>
      <c r="Z1065" s="6">
        <f>Table39[[#This Row],[LPN Hours Contract]]/Table39[[#This Row],[LPN Hours]]</f>
        <v>8.6004171857553685E-2</v>
      </c>
      <c r="AA1065" s="5">
        <v>17.117000000000001</v>
      </c>
      <c r="AB1065" s="5">
        <v>0</v>
      </c>
      <c r="AC1065" s="6">
        <f>Table39[[#This Row],[LPN Admin Hours Contract]]/Table39[[#This Row],[LPN Admin Hours]]</f>
        <v>0</v>
      </c>
      <c r="AD1065" s="5">
        <f>SUM(Table39[[#This Row],[CNA Hours]], Table39[[#This Row],[NA in Training Hours]], Table39[[#This Row],[Med Aide/Tech Hours]])</f>
        <v>319.51266666666663</v>
      </c>
      <c r="AE1065" s="5">
        <f>SUM(Table39[[#This Row],[CNA Hours Contract]], Table39[[#This Row],[NA in Training Hours Contract]], Table39[[#This Row],[Med Aide/Tech Hours Contract]])</f>
        <v>76.833333333333329</v>
      </c>
      <c r="AF1065" s="6">
        <f>Table39[[#This Row],[CNA/NA/Med Aide Contract Hours]]/Table39[[#This Row],[Total CNA, NA in Training, Med Aide/Tech Hours]]</f>
        <v>0.24047038302080878</v>
      </c>
      <c r="AG1065" s="5">
        <v>319.51266666666663</v>
      </c>
      <c r="AH1065" s="5">
        <v>76.833333333333329</v>
      </c>
      <c r="AI1065" s="6">
        <f>Table39[[#This Row],[CNA Hours Contract]]/Table39[[#This Row],[CNA Hours]]</f>
        <v>0.24047038302080878</v>
      </c>
      <c r="AJ1065" s="5">
        <v>0</v>
      </c>
      <c r="AK1065" s="5">
        <v>0</v>
      </c>
      <c r="AL1065" s="6">
        <v>0</v>
      </c>
      <c r="AM1065" s="5">
        <v>0</v>
      </c>
      <c r="AN1065" s="5">
        <v>0</v>
      </c>
      <c r="AO1065" s="6">
        <v>0</v>
      </c>
      <c r="AP1065" s="1" t="s">
        <v>1063</v>
      </c>
      <c r="AQ1065" s="1">
        <v>9</v>
      </c>
    </row>
    <row r="1066" spans="1:43" x14ac:dyDescent="0.2">
      <c r="A1066" s="1" t="s">
        <v>14861</v>
      </c>
      <c r="B1066" s="1" t="s">
        <v>15970</v>
      </c>
      <c r="C1066" s="1" t="s">
        <v>29595</v>
      </c>
      <c r="D1066" s="1" t="s">
        <v>34834</v>
      </c>
      <c r="E1066" s="5">
        <v>56.033333333333331</v>
      </c>
      <c r="F1066" s="5">
        <f t="shared" si="51"/>
        <v>240.24600000000001</v>
      </c>
      <c r="G1066" s="5">
        <f>SUM(Table39[[#This Row],[RN Hours Contract (W/ Admin, DON)]], Table39[[#This Row],[LPN Contract Hours (w/ Admin)]], Table39[[#This Row],[CNA/NA/Med Aide Contract Hours]])</f>
        <v>68.13011111111112</v>
      </c>
      <c r="H1066" s="6">
        <f>Table39[[#This Row],[Total Contract Hours]]/Table39[[#This Row],[Total Hours Nurse Staffing]]</f>
        <v>0.28358478855469443</v>
      </c>
      <c r="I1066" s="5">
        <f>SUM(Table39[[#This Row],[RN Hours]], Table39[[#This Row],[RN Admin Hours]], Table39[[#This Row],[RN DON Hours]])</f>
        <v>46.382444444444445</v>
      </c>
      <c r="J1066" s="5">
        <f t="shared" si="49"/>
        <v>18.158777777777779</v>
      </c>
      <c r="K1066" s="6">
        <f>Table39[[#This Row],[RN Hours Contract (W/ Admin, DON)]]/Table39[[#This Row],[RN Hours (w/ Admin, DON)]]</f>
        <v>0.39150109476286526</v>
      </c>
      <c r="L1066" s="5">
        <v>34.884444444444441</v>
      </c>
      <c r="M1066" s="5">
        <v>12.438777777777775</v>
      </c>
      <c r="N1066" s="6">
        <f>Table39[[#This Row],[RN Hours Contract]]/Table39[[#This Row],[RN Hours]]</f>
        <v>0.35657090075168807</v>
      </c>
      <c r="O1066" s="5">
        <v>5.7200000000000024</v>
      </c>
      <c r="P1066" s="5">
        <v>5.7200000000000024</v>
      </c>
      <c r="Q1066" s="6">
        <f>Table39[[#This Row],[RN Admin Hours Contract]]/Table39[[#This Row],[RN Admin Hours]]</f>
        <v>1</v>
      </c>
      <c r="R1066" s="5">
        <v>5.7780000000000058</v>
      </c>
      <c r="S1066" s="5">
        <v>0</v>
      </c>
      <c r="T1066" s="17">
        <f>Table39[[#This Row],[RN DON Hours Contract]]/Table39[[#This Row],[RN DON Hours]]</f>
        <v>0</v>
      </c>
      <c r="U1066" s="5">
        <f>SUM(Table39[[#This Row],[LPN Hours]], Table39[[#This Row],[LPN Admin Hours]])</f>
        <v>44.885777777777776</v>
      </c>
      <c r="V1066" s="5">
        <f>Table39[[#This Row],[LPN Hours Contract]]+Table39[[#This Row],[LPN Admin Hours Contract]]</f>
        <v>31.138888888888893</v>
      </c>
      <c r="W1066" s="6">
        <f t="shared" si="50"/>
        <v>0.69373619953858201</v>
      </c>
      <c r="X1066" s="5">
        <v>31.920888888888889</v>
      </c>
      <c r="Y1066" s="5">
        <v>31.138888888888893</v>
      </c>
      <c r="Z1066" s="6">
        <f>Table39[[#This Row],[LPN Hours Contract]]/Table39[[#This Row],[LPN Hours]]</f>
        <v>0.97550193534014662</v>
      </c>
      <c r="AA1066" s="5">
        <v>12.964888888888888</v>
      </c>
      <c r="AB1066" s="5">
        <v>0</v>
      </c>
      <c r="AC1066" s="6">
        <f>Table39[[#This Row],[LPN Admin Hours Contract]]/Table39[[#This Row],[LPN Admin Hours]]</f>
        <v>0</v>
      </c>
      <c r="AD1066" s="5">
        <f>SUM(Table39[[#This Row],[CNA Hours]], Table39[[#This Row],[NA in Training Hours]], Table39[[#This Row],[Med Aide/Tech Hours]])</f>
        <v>148.97777777777779</v>
      </c>
      <c r="AE1066" s="5">
        <f>SUM(Table39[[#This Row],[CNA Hours Contract]], Table39[[#This Row],[NA in Training Hours Contract]], Table39[[#This Row],[Med Aide/Tech Hours Contract]])</f>
        <v>18.832444444444448</v>
      </c>
      <c r="AF1066" s="6">
        <f>Table39[[#This Row],[CNA/NA/Med Aide Contract Hours]]/Table39[[#This Row],[Total CNA, NA in Training, Med Aide/Tech Hours]]</f>
        <v>0.12641109785202864</v>
      </c>
      <c r="AG1066" s="5">
        <v>148.97777777777779</v>
      </c>
      <c r="AH1066" s="5">
        <v>18.832444444444448</v>
      </c>
      <c r="AI1066" s="6">
        <f>Table39[[#This Row],[CNA Hours Contract]]/Table39[[#This Row],[CNA Hours]]</f>
        <v>0.12641109785202864</v>
      </c>
      <c r="AJ1066" s="5">
        <v>0</v>
      </c>
      <c r="AK1066" s="5">
        <v>0</v>
      </c>
      <c r="AL1066" s="6">
        <v>0</v>
      </c>
      <c r="AM1066" s="5">
        <v>0</v>
      </c>
      <c r="AN1066" s="5">
        <v>0</v>
      </c>
      <c r="AO1066" s="6">
        <v>0</v>
      </c>
      <c r="AP1066" s="1" t="s">
        <v>1064</v>
      </c>
      <c r="AQ1066" s="1">
        <v>9</v>
      </c>
    </row>
    <row r="1067" spans="1:43" x14ac:dyDescent="0.2">
      <c r="A1067" s="1" t="s">
        <v>14861</v>
      </c>
      <c r="B1067" s="1" t="s">
        <v>15971</v>
      </c>
      <c r="C1067" s="1" t="s">
        <v>29977</v>
      </c>
      <c r="D1067" s="1" t="s">
        <v>34799</v>
      </c>
      <c r="E1067" s="5">
        <v>57.055555555555557</v>
      </c>
      <c r="F1067" s="5">
        <f t="shared" si="51"/>
        <v>297.37566666666669</v>
      </c>
      <c r="G1067" s="5">
        <f>SUM(Table39[[#This Row],[RN Hours Contract (W/ Admin, DON)]], Table39[[#This Row],[LPN Contract Hours (w/ Admin)]], Table39[[#This Row],[CNA/NA/Med Aide Contract Hours]])</f>
        <v>4.3</v>
      </c>
      <c r="H1067" s="6">
        <f>Table39[[#This Row],[Total Contract Hours]]/Table39[[#This Row],[Total Hours Nurse Staffing]]</f>
        <v>1.4459824666219045E-2</v>
      </c>
      <c r="I1067" s="5">
        <f>SUM(Table39[[#This Row],[RN Hours]], Table39[[#This Row],[RN Admin Hours]], Table39[[#This Row],[RN DON Hours]])</f>
        <v>140.38977777777777</v>
      </c>
      <c r="J1067" s="5">
        <f t="shared" si="49"/>
        <v>0</v>
      </c>
      <c r="K1067" s="6">
        <f>Table39[[#This Row],[RN Hours Contract (W/ Admin, DON)]]/Table39[[#This Row],[RN Hours (w/ Admin, DON)]]</f>
        <v>0</v>
      </c>
      <c r="L1067" s="5">
        <v>121.84777777777776</v>
      </c>
      <c r="M1067" s="5">
        <v>0</v>
      </c>
      <c r="N1067" s="6">
        <f>Table39[[#This Row],[RN Hours Contract]]/Table39[[#This Row],[RN Hours]]</f>
        <v>0</v>
      </c>
      <c r="O1067" s="5">
        <v>13.297555555555558</v>
      </c>
      <c r="P1067" s="5">
        <v>0</v>
      </c>
      <c r="Q1067" s="6">
        <f>Table39[[#This Row],[RN Admin Hours Contract]]/Table39[[#This Row],[RN Admin Hours]]</f>
        <v>0</v>
      </c>
      <c r="R1067" s="5">
        <v>5.2444444444444445</v>
      </c>
      <c r="S1067" s="5">
        <v>0</v>
      </c>
      <c r="T1067" s="17">
        <f>Table39[[#This Row],[RN DON Hours Contract]]/Table39[[#This Row],[RN DON Hours]]</f>
        <v>0</v>
      </c>
      <c r="U1067" s="5">
        <f>SUM(Table39[[#This Row],[LPN Hours]], Table39[[#This Row],[LPN Admin Hours]])</f>
        <v>22.809555555555555</v>
      </c>
      <c r="V1067" s="5">
        <f>Table39[[#This Row],[LPN Hours Contract]]+Table39[[#This Row],[LPN Admin Hours Contract]]</f>
        <v>0</v>
      </c>
      <c r="W1067" s="6">
        <f t="shared" si="50"/>
        <v>0</v>
      </c>
      <c r="X1067" s="5">
        <v>21.861444444444444</v>
      </c>
      <c r="Y1067" s="5">
        <v>0</v>
      </c>
      <c r="Z1067" s="6">
        <f>Table39[[#This Row],[LPN Hours Contract]]/Table39[[#This Row],[LPN Hours]]</f>
        <v>0</v>
      </c>
      <c r="AA1067" s="5">
        <v>0.94811111111111113</v>
      </c>
      <c r="AB1067" s="5">
        <v>0</v>
      </c>
      <c r="AC1067" s="6">
        <f>Table39[[#This Row],[LPN Admin Hours Contract]]/Table39[[#This Row],[LPN Admin Hours]]</f>
        <v>0</v>
      </c>
      <c r="AD1067" s="5">
        <f>SUM(Table39[[#This Row],[CNA Hours]], Table39[[#This Row],[NA in Training Hours]], Table39[[#This Row],[Med Aide/Tech Hours]])</f>
        <v>134.17633333333333</v>
      </c>
      <c r="AE1067" s="5">
        <f>SUM(Table39[[#This Row],[CNA Hours Contract]], Table39[[#This Row],[NA in Training Hours Contract]], Table39[[#This Row],[Med Aide/Tech Hours Contract]])</f>
        <v>4.3</v>
      </c>
      <c r="AF1067" s="6">
        <f>Table39[[#This Row],[CNA/NA/Med Aide Contract Hours]]/Table39[[#This Row],[Total CNA, NA in Training, Med Aide/Tech Hours]]</f>
        <v>3.2047380437185892E-2</v>
      </c>
      <c r="AG1067" s="5">
        <v>134.17633333333333</v>
      </c>
      <c r="AH1067" s="5">
        <v>4.3</v>
      </c>
      <c r="AI1067" s="6">
        <f>Table39[[#This Row],[CNA Hours Contract]]/Table39[[#This Row],[CNA Hours]]</f>
        <v>3.2047380437185892E-2</v>
      </c>
      <c r="AJ1067" s="5">
        <v>0</v>
      </c>
      <c r="AK1067" s="5">
        <v>0</v>
      </c>
      <c r="AL1067" s="6">
        <v>0</v>
      </c>
      <c r="AM1067" s="5">
        <v>0</v>
      </c>
      <c r="AN1067" s="5">
        <v>0</v>
      </c>
      <c r="AO1067" s="6">
        <v>0</v>
      </c>
      <c r="AP1067" s="1" t="s">
        <v>1065</v>
      </c>
      <c r="AQ1067" s="1">
        <v>9</v>
      </c>
    </row>
    <row r="1068" spans="1:43" x14ac:dyDescent="0.2">
      <c r="A1068" s="1" t="s">
        <v>14861</v>
      </c>
      <c r="B1068" s="1" t="s">
        <v>15972</v>
      </c>
      <c r="C1068" s="1" t="s">
        <v>29831</v>
      </c>
      <c r="D1068" s="1" t="s">
        <v>34793</v>
      </c>
      <c r="E1068" s="5">
        <v>49.011111111111113</v>
      </c>
      <c r="F1068" s="5">
        <f t="shared" si="51"/>
        <v>198.58488888888888</v>
      </c>
      <c r="G1068" s="5">
        <f>SUM(Table39[[#This Row],[RN Hours Contract (W/ Admin, DON)]], Table39[[#This Row],[LPN Contract Hours (w/ Admin)]], Table39[[#This Row],[CNA/NA/Med Aide Contract Hours]])</f>
        <v>0</v>
      </c>
      <c r="H1068" s="6">
        <f>Table39[[#This Row],[Total Contract Hours]]/Table39[[#This Row],[Total Hours Nurse Staffing]]</f>
        <v>0</v>
      </c>
      <c r="I1068" s="5">
        <f>SUM(Table39[[#This Row],[RN Hours]], Table39[[#This Row],[RN Admin Hours]], Table39[[#This Row],[RN DON Hours]])</f>
        <v>16.800333333333331</v>
      </c>
      <c r="J1068" s="5">
        <f t="shared" si="49"/>
        <v>0</v>
      </c>
      <c r="K1068" s="6">
        <f>Table39[[#This Row],[RN Hours Contract (W/ Admin, DON)]]/Table39[[#This Row],[RN Hours (w/ Admin, DON)]]</f>
        <v>0</v>
      </c>
      <c r="L1068" s="5">
        <v>6.9696666666666669</v>
      </c>
      <c r="M1068" s="5">
        <v>0</v>
      </c>
      <c r="N1068" s="6">
        <f>Table39[[#This Row],[RN Hours Contract]]/Table39[[#This Row],[RN Hours]]</f>
        <v>0</v>
      </c>
      <c r="O1068" s="5">
        <v>6.0084444444444429</v>
      </c>
      <c r="P1068" s="5">
        <v>0</v>
      </c>
      <c r="Q1068" s="6">
        <f>Table39[[#This Row],[RN Admin Hours Contract]]/Table39[[#This Row],[RN Admin Hours]]</f>
        <v>0</v>
      </c>
      <c r="R1068" s="5">
        <v>3.8222222222222224</v>
      </c>
      <c r="S1068" s="5">
        <v>0</v>
      </c>
      <c r="T1068" s="17">
        <f>Table39[[#This Row],[RN DON Hours Contract]]/Table39[[#This Row],[RN DON Hours]]</f>
        <v>0</v>
      </c>
      <c r="U1068" s="5">
        <f>SUM(Table39[[#This Row],[LPN Hours]], Table39[[#This Row],[LPN Admin Hours]])</f>
        <v>63.300111111111107</v>
      </c>
      <c r="V1068" s="5">
        <f>Table39[[#This Row],[LPN Hours Contract]]+Table39[[#This Row],[LPN Admin Hours Contract]]</f>
        <v>0</v>
      </c>
      <c r="W1068" s="6">
        <f t="shared" si="50"/>
        <v>0</v>
      </c>
      <c r="X1068" s="5">
        <v>53.448999999999998</v>
      </c>
      <c r="Y1068" s="5">
        <v>0</v>
      </c>
      <c r="Z1068" s="6">
        <f>Table39[[#This Row],[LPN Hours Contract]]/Table39[[#This Row],[LPN Hours]]</f>
        <v>0</v>
      </c>
      <c r="AA1068" s="5">
        <v>9.8511111111111109</v>
      </c>
      <c r="AB1068" s="5">
        <v>0</v>
      </c>
      <c r="AC1068" s="6">
        <f>Table39[[#This Row],[LPN Admin Hours Contract]]/Table39[[#This Row],[LPN Admin Hours]]</f>
        <v>0</v>
      </c>
      <c r="AD1068" s="5">
        <f>SUM(Table39[[#This Row],[CNA Hours]], Table39[[#This Row],[NA in Training Hours]], Table39[[#This Row],[Med Aide/Tech Hours]])</f>
        <v>118.48444444444443</v>
      </c>
      <c r="AE1068" s="5">
        <f>SUM(Table39[[#This Row],[CNA Hours Contract]], Table39[[#This Row],[NA in Training Hours Contract]], Table39[[#This Row],[Med Aide/Tech Hours Contract]])</f>
        <v>0</v>
      </c>
      <c r="AF1068" s="6">
        <f>Table39[[#This Row],[CNA/NA/Med Aide Contract Hours]]/Table39[[#This Row],[Total CNA, NA in Training, Med Aide/Tech Hours]]</f>
        <v>0</v>
      </c>
      <c r="AG1068" s="5">
        <v>118.43944444444443</v>
      </c>
      <c r="AH1068" s="5">
        <v>0</v>
      </c>
      <c r="AI1068" s="6">
        <f>Table39[[#This Row],[CNA Hours Contract]]/Table39[[#This Row],[CNA Hours]]</f>
        <v>0</v>
      </c>
      <c r="AJ1068" s="5">
        <v>4.4999999999999998E-2</v>
      </c>
      <c r="AK1068" s="5">
        <v>0</v>
      </c>
      <c r="AL1068" s="6">
        <f>Table39[[#This Row],[NA in Training Hours Contract]]/Table39[[#This Row],[NA in Training Hours]]</f>
        <v>0</v>
      </c>
      <c r="AM1068" s="5">
        <v>0</v>
      </c>
      <c r="AN1068" s="5">
        <v>0</v>
      </c>
      <c r="AO1068" s="6">
        <v>0</v>
      </c>
      <c r="AP1068" s="1" t="s">
        <v>1066</v>
      </c>
      <c r="AQ1068" s="1">
        <v>9</v>
      </c>
    </row>
    <row r="1069" spans="1:43" x14ac:dyDescent="0.2">
      <c r="A1069" s="1" t="s">
        <v>14861</v>
      </c>
      <c r="B1069" s="1" t="s">
        <v>15973</v>
      </c>
      <c r="C1069" s="1" t="s">
        <v>29861</v>
      </c>
      <c r="D1069" s="1" t="s">
        <v>34811</v>
      </c>
      <c r="E1069" s="5">
        <v>90.022222222222226</v>
      </c>
      <c r="F1069" s="5">
        <f t="shared" si="51"/>
        <v>463.90200000000004</v>
      </c>
      <c r="G1069" s="5">
        <f>SUM(Table39[[#This Row],[RN Hours Contract (W/ Admin, DON)]], Table39[[#This Row],[LPN Contract Hours (w/ Admin)]], Table39[[#This Row],[CNA/NA/Med Aide Contract Hours]])</f>
        <v>0</v>
      </c>
      <c r="H1069" s="6">
        <f>Table39[[#This Row],[Total Contract Hours]]/Table39[[#This Row],[Total Hours Nurse Staffing]]</f>
        <v>0</v>
      </c>
      <c r="I1069" s="5">
        <f>SUM(Table39[[#This Row],[RN Hours]], Table39[[#This Row],[RN Admin Hours]], Table39[[#This Row],[RN DON Hours]])</f>
        <v>111.06344444444446</v>
      </c>
      <c r="J1069" s="5">
        <f t="shared" si="49"/>
        <v>0</v>
      </c>
      <c r="K1069" s="6">
        <f>Table39[[#This Row],[RN Hours Contract (W/ Admin, DON)]]/Table39[[#This Row],[RN Hours (w/ Admin, DON)]]</f>
        <v>0</v>
      </c>
      <c r="L1069" s="5">
        <v>85.700666666666677</v>
      </c>
      <c r="M1069" s="5">
        <v>0</v>
      </c>
      <c r="N1069" s="6">
        <f>Table39[[#This Row],[RN Hours Contract]]/Table39[[#This Row],[RN Hours]]</f>
        <v>0</v>
      </c>
      <c r="O1069" s="5">
        <v>19.762777777777778</v>
      </c>
      <c r="P1069" s="5">
        <v>0</v>
      </c>
      <c r="Q1069" s="6">
        <f>Table39[[#This Row],[RN Admin Hours Contract]]/Table39[[#This Row],[RN Admin Hours]]</f>
        <v>0</v>
      </c>
      <c r="R1069" s="5">
        <v>5.6</v>
      </c>
      <c r="S1069" s="5">
        <v>0</v>
      </c>
      <c r="T1069" s="17">
        <f>Table39[[#This Row],[RN DON Hours Contract]]/Table39[[#This Row],[RN DON Hours]]</f>
        <v>0</v>
      </c>
      <c r="U1069" s="5">
        <f>SUM(Table39[[#This Row],[LPN Hours]], Table39[[#This Row],[LPN Admin Hours]])</f>
        <v>106.06744444444443</v>
      </c>
      <c r="V1069" s="5">
        <f>Table39[[#This Row],[LPN Hours Contract]]+Table39[[#This Row],[LPN Admin Hours Contract]]</f>
        <v>0</v>
      </c>
      <c r="W1069" s="6">
        <f t="shared" si="50"/>
        <v>0</v>
      </c>
      <c r="X1069" s="5">
        <v>100.46744444444444</v>
      </c>
      <c r="Y1069" s="5">
        <v>0</v>
      </c>
      <c r="Z1069" s="6">
        <f>Table39[[#This Row],[LPN Hours Contract]]/Table39[[#This Row],[LPN Hours]]</f>
        <v>0</v>
      </c>
      <c r="AA1069" s="5">
        <v>5.6</v>
      </c>
      <c r="AB1069" s="5">
        <v>0</v>
      </c>
      <c r="AC1069" s="6">
        <f>Table39[[#This Row],[LPN Admin Hours Contract]]/Table39[[#This Row],[LPN Admin Hours]]</f>
        <v>0</v>
      </c>
      <c r="AD1069" s="5">
        <f>SUM(Table39[[#This Row],[CNA Hours]], Table39[[#This Row],[NA in Training Hours]], Table39[[#This Row],[Med Aide/Tech Hours]])</f>
        <v>246.77111111111114</v>
      </c>
      <c r="AE1069" s="5">
        <f>SUM(Table39[[#This Row],[CNA Hours Contract]], Table39[[#This Row],[NA in Training Hours Contract]], Table39[[#This Row],[Med Aide/Tech Hours Contract]])</f>
        <v>0</v>
      </c>
      <c r="AF1069" s="6">
        <f>Table39[[#This Row],[CNA/NA/Med Aide Contract Hours]]/Table39[[#This Row],[Total CNA, NA in Training, Med Aide/Tech Hours]]</f>
        <v>0</v>
      </c>
      <c r="AG1069" s="5">
        <v>246.77111111111114</v>
      </c>
      <c r="AH1069" s="5">
        <v>0</v>
      </c>
      <c r="AI1069" s="6">
        <f>Table39[[#This Row],[CNA Hours Contract]]/Table39[[#This Row],[CNA Hours]]</f>
        <v>0</v>
      </c>
      <c r="AJ1069" s="5">
        <v>0</v>
      </c>
      <c r="AK1069" s="5">
        <v>0</v>
      </c>
      <c r="AL1069" s="6">
        <v>0</v>
      </c>
      <c r="AM1069" s="5">
        <v>0</v>
      </c>
      <c r="AN1069" s="5">
        <v>0</v>
      </c>
      <c r="AO1069" s="6">
        <v>0</v>
      </c>
      <c r="AP1069" s="1" t="s">
        <v>1067</v>
      </c>
      <c r="AQ1069" s="1">
        <v>9</v>
      </c>
    </row>
    <row r="1070" spans="1:43" x14ac:dyDescent="0.2">
      <c r="A1070" s="1" t="s">
        <v>14861</v>
      </c>
      <c r="B1070" s="1" t="s">
        <v>15974</v>
      </c>
      <c r="C1070" s="1" t="s">
        <v>29847</v>
      </c>
      <c r="D1070" s="1" t="s">
        <v>34809</v>
      </c>
      <c r="E1070" s="5">
        <v>47.822222222222223</v>
      </c>
      <c r="F1070" s="5">
        <f t="shared" si="51"/>
        <v>299.19633333333331</v>
      </c>
      <c r="G1070" s="5">
        <f>SUM(Table39[[#This Row],[RN Hours Contract (W/ Admin, DON)]], Table39[[#This Row],[LPN Contract Hours (w/ Admin)]], Table39[[#This Row],[CNA/NA/Med Aide Contract Hours]])</f>
        <v>0</v>
      </c>
      <c r="H1070" s="6">
        <f>Table39[[#This Row],[Total Contract Hours]]/Table39[[#This Row],[Total Hours Nurse Staffing]]</f>
        <v>0</v>
      </c>
      <c r="I1070" s="5">
        <f>SUM(Table39[[#This Row],[RN Hours]], Table39[[#This Row],[RN Admin Hours]], Table39[[#This Row],[RN DON Hours]])</f>
        <v>74.86911111111111</v>
      </c>
      <c r="J1070" s="5">
        <f t="shared" si="49"/>
        <v>0</v>
      </c>
      <c r="K1070" s="6">
        <f>Table39[[#This Row],[RN Hours Contract (W/ Admin, DON)]]/Table39[[#This Row],[RN Hours (w/ Admin, DON)]]</f>
        <v>0</v>
      </c>
      <c r="L1070" s="5">
        <v>60.546444444444447</v>
      </c>
      <c r="M1070" s="5">
        <v>0</v>
      </c>
      <c r="N1070" s="6">
        <f>Table39[[#This Row],[RN Hours Contract]]/Table39[[#This Row],[RN Hours]]</f>
        <v>0</v>
      </c>
      <c r="O1070" s="5">
        <v>8.6337777777777767</v>
      </c>
      <c r="P1070" s="5">
        <v>0</v>
      </c>
      <c r="Q1070" s="6">
        <f>Table39[[#This Row],[RN Admin Hours Contract]]/Table39[[#This Row],[RN Admin Hours]]</f>
        <v>0</v>
      </c>
      <c r="R1070" s="5">
        <v>5.6888888888888891</v>
      </c>
      <c r="S1070" s="5">
        <v>0</v>
      </c>
      <c r="T1070" s="17">
        <f>Table39[[#This Row],[RN DON Hours Contract]]/Table39[[#This Row],[RN DON Hours]]</f>
        <v>0</v>
      </c>
      <c r="U1070" s="5">
        <f>SUM(Table39[[#This Row],[LPN Hours]], Table39[[#This Row],[LPN Admin Hours]])</f>
        <v>68.433999999999997</v>
      </c>
      <c r="V1070" s="5">
        <f>Table39[[#This Row],[LPN Hours Contract]]+Table39[[#This Row],[LPN Admin Hours Contract]]</f>
        <v>0</v>
      </c>
      <c r="W1070" s="6">
        <f t="shared" si="50"/>
        <v>0</v>
      </c>
      <c r="X1070" s="5">
        <v>29.406222222222222</v>
      </c>
      <c r="Y1070" s="5">
        <v>0</v>
      </c>
      <c r="Z1070" s="6">
        <f>Table39[[#This Row],[LPN Hours Contract]]/Table39[[#This Row],[LPN Hours]]</f>
        <v>0</v>
      </c>
      <c r="AA1070" s="5">
        <v>39.027777777777779</v>
      </c>
      <c r="AB1070" s="5">
        <v>0</v>
      </c>
      <c r="AC1070" s="6">
        <f>Table39[[#This Row],[LPN Admin Hours Contract]]/Table39[[#This Row],[LPN Admin Hours]]</f>
        <v>0</v>
      </c>
      <c r="AD1070" s="5">
        <f>SUM(Table39[[#This Row],[CNA Hours]], Table39[[#This Row],[NA in Training Hours]], Table39[[#This Row],[Med Aide/Tech Hours]])</f>
        <v>155.89322222222222</v>
      </c>
      <c r="AE1070" s="5">
        <f>SUM(Table39[[#This Row],[CNA Hours Contract]], Table39[[#This Row],[NA in Training Hours Contract]], Table39[[#This Row],[Med Aide/Tech Hours Contract]])</f>
        <v>0</v>
      </c>
      <c r="AF1070" s="6">
        <f>Table39[[#This Row],[CNA/NA/Med Aide Contract Hours]]/Table39[[#This Row],[Total CNA, NA in Training, Med Aide/Tech Hours]]</f>
        <v>0</v>
      </c>
      <c r="AG1070" s="5">
        <v>155.89322222222222</v>
      </c>
      <c r="AH1070" s="5">
        <v>0</v>
      </c>
      <c r="AI1070" s="6">
        <f>Table39[[#This Row],[CNA Hours Contract]]/Table39[[#This Row],[CNA Hours]]</f>
        <v>0</v>
      </c>
      <c r="AJ1070" s="5">
        <v>0</v>
      </c>
      <c r="AK1070" s="5">
        <v>0</v>
      </c>
      <c r="AL1070" s="6">
        <v>0</v>
      </c>
      <c r="AM1070" s="5">
        <v>0</v>
      </c>
      <c r="AN1070" s="5">
        <v>0</v>
      </c>
      <c r="AO1070" s="6">
        <v>0</v>
      </c>
      <c r="AP1070" s="1" t="s">
        <v>1068</v>
      </c>
      <c r="AQ1070" s="1">
        <v>9</v>
      </c>
    </row>
    <row r="1071" spans="1:43" x14ac:dyDescent="0.2">
      <c r="A1071" s="1" t="s">
        <v>14861</v>
      </c>
      <c r="B1071" s="1" t="s">
        <v>15975</v>
      </c>
      <c r="C1071" s="1" t="s">
        <v>29824</v>
      </c>
      <c r="D1071" s="1" t="s">
        <v>34793</v>
      </c>
      <c r="E1071" s="5">
        <v>63.944444444444443</v>
      </c>
      <c r="F1071" s="5">
        <f t="shared" si="51"/>
        <v>237.54788888888891</v>
      </c>
      <c r="G1071" s="5">
        <f>SUM(Table39[[#This Row],[RN Hours Contract (W/ Admin, DON)]], Table39[[#This Row],[LPN Contract Hours (w/ Admin)]], Table39[[#This Row],[CNA/NA/Med Aide Contract Hours]])</f>
        <v>0</v>
      </c>
      <c r="H1071" s="6">
        <f>Table39[[#This Row],[Total Contract Hours]]/Table39[[#This Row],[Total Hours Nurse Staffing]]</f>
        <v>0</v>
      </c>
      <c r="I1071" s="5">
        <f>SUM(Table39[[#This Row],[RN Hours]], Table39[[#This Row],[RN Admin Hours]], Table39[[#This Row],[RN DON Hours]])</f>
        <v>10.451444444444444</v>
      </c>
      <c r="J1071" s="5">
        <f t="shared" si="49"/>
        <v>0</v>
      </c>
      <c r="K1071" s="6">
        <f>Table39[[#This Row],[RN Hours Contract (W/ Admin, DON)]]/Table39[[#This Row],[RN Hours (w/ Admin, DON)]]</f>
        <v>0</v>
      </c>
      <c r="L1071" s="5">
        <v>10.451444444444444</v>
      </c>
      <c r="M1071" s="5">
        <v>0</v>
      </c>
      <c r="N1071" s="6">
        <f>Table39[[#This Row],[RN Hours Contract]]/Table39[[#This Row],[RN Hours]]</f>
        <v>0</v>
      </c>
      <c r="O1071" s="5">
        <v>0</v>
      </c>
      <c r="P1071" s="5">
        <v>0</v>
      </c>
      <c r="Q1071" s="6">
        <v>0</v>
      </c>
      <c r="R1071" s="5">
        <v>0</v>
      </c>
      <c r="S1071" s="5">
        <v>0</v>
      </c>
      <c r="T1071" s="17">
        <v>0</v>
      </c>
      <c r="U1071" s="5">
        <f>SUM(Table39[[#This Row],[LPN Hours]], Table39[[#This Row],[LPN Admin Hours]])</f>
        <v>74.076999999999998</v>
      </c>
      <c r="V1071" s="5">
        <f>Table39[[#This Row],[LPN Hours Contract]]+Table39[[#This Row],[LPN Admin Hours Contract]]</f>
        <v>0</v>
      </c>
      <c r="W1071" s="6">
        <f t="shared" si="50"/>
        <v>0</v>
      </c>
      <c r="X1071" s="5">
        <v>56.760999999999996</v>
      </c>
      <c r="Y1071" s="5">
        <v>0</v>
      </c>
      <c r="Z1071" s="6">
        <f>Table39[[#This Row],[LPN Hours Contract]]/Table39[[#This Row],[LPN Hours]]</f>
        <v>0</v>
      </c>
      <c r="AA1071" s="5">
        <v>17.316000000000003</v>
      </c>
      <c r="AB1071" s="5">
        <v>0</v>
      </c>
      <c r="AC1071" s="6">
        <f>Table39[[#This Row],[LPN Admin Hours Contract]]/Table39[[#This Row],[LPN Admin Hours]]</f>
        <v>0</v>
      </c>
      <c r="AD1071" s="5">
        <f>SUM(Table39[[#This Row],[CNA Hours]], Table39[[#This Row],[NA in Training Hours]], Table39[[#This Row],[Med Aide/Tech Hours]])</f>
        <v>153.01944444444445</v>
      </c>
      <c r="AE1071" s="5">
        <f>SUM(Table39[[#This Row],[CNA Hours Contract]], Table39[[#This Row],[NA in Training Hours Contract]], Table39[[#This Row],[Med Aide/Tech Hours Contract]])</f>
        <v>0</v>
      </c>
      <c r="AF1071" s="6">
        <f>Table39[[#This Row],[CNA/NA/Med Aide Contract Hours]]/Table39[[#This Row],[Total CNA, NA in Training, Med Aide/Tech Hours]]</f>
        <v>0</v>
      </c>
      <c r="AG1071" s="5">
        <v>133.79011111111112</v>
      </c>
      <c r="AH1071" s="5">
        <v>0</v>
      </c>
      <c r="AI1071" s="6">
        <f>Table39[[#This Row],[CNA Hours Contract]]/Table39[[#This Row],[CNA Hours]]</f>
        <v>0</v>
      </c>
      <c r="AJ1071" s="5">
        <v>19.229333333333329</v>
      </c>
      <c r="AK1071" s="5">
        <v>0</v>
      </c>
      <c r="AL1071" s="6">
        <f>Table39[[#This Row],[NA in Training Hours Contract]]/Table39[[#This Row],[NA in Training Hours]]</f>
        <v>0</v>
      </c>
      <c r="AM1071" s="5">
        <v>0</v>
      </c>
      <c r="AN1071" s="5">
        <v>0</v>
      </c>
      <c r="AO1071" s="6">
        <v>0</v>
      </c>
      <c r="AP1071" s="1" t="s">
        <v>1069</v>
      </c>
      <c r="AQ1071" s="1">
        <v>9</v>
      </c>
    </row>
    <row r="1072" spans="1:43" x14ac:dyDescent="0.2">
      <c r="A1072" s="1" t="s">
        <v>14861</v>
      </c>
      <c r="B1072" s="1" t="s">
        <v>15976</v>
      </c>
      <c r="C1072" s="1" t="s">
        <v>29870</v>
      </c>
      <c r="D1072" s="1" t="s">
        <v>34813</v>
      </c>
      <c r="E1072" s="5">
        <v>130.97777777777779</v>
      </c>
      <c r="F1072" s="5">
        <f t="shared" si="51"/>
        <v>520.4184444444445</v>
      </c>
      <c r="G1072" s="5">
        <f>SUM(Table39[[#This Row],[RN Hours Contract (W/ Admin, DON)]], Table39[[#This Row],[LPN Contract Hours (w/ Admin)]], Table39[[#This Row],[CNA/NA/Med Aide Contract Hours]])</f>
        <v>0</v>
      </c>
      <c r="H1072" s="6">
        <f>Table39[[#This Row],[Total Contract Hours]]/Table39[[#This Row],[Total Hours Nurse Staffing]]</f>
        <v>0</v>
      </c>
      <c r="I1072" s="5">
        <f>SUM(Table39[[#This Row],[RN Hours]], Table39[[#This Row],[RN Admin Hours]], Table39[[#This Row],[RN DON Hours]])</f>
        <v>67.61944444444444</v>
      </c>
      <c r="J1072" s="5">
        <f t="shared" si="49"/>
        <v>0</v>
      </c>
      <c r="K1072" s="6">
        <f>Table39[[#This Row],[RN Hours Contract (W/ Admin, DON)]]/Table39[[#This Row],[RN Hours (w/ Admin, DON)]]</f>
        <v>0</v>
      </c>
      <c r="L1072" s="5">
        <v>56.863888888888887</v>
      </c>
      <c r="M1072" s="5">
        <v>0</v>
      </c>
      <c r="N1072" s="6">
        <f>Table39[[#This Row],[RN Hours Contract]]/Table39[[#This Row],[RN Hours]]</f>
        <v>0</v>
      </c>
      <c r="O1072" s="5">
        <v>5.2444444444444445</v>
      </c>
      <c r="P1072" s="5">
        <v>0</v>
      </c>
      <c r="Q1072" s="6">
        <f>Table39[[#This Row],[RN Admin Hours Contract]]/Table39[[#This Row],[RN Admin Hours]]</f>
        <v>0</v>
      </c>
      <c r="R1072" s="5">
        <v>5.5111111111111111</v>
      </c>
      <c r="S1072" s="5">
        <v>0</v>
      </c>
      <c r="T1072" s="17">
        <f>Table39[[#This Row],[RN DON Hours Contract]]/Table39[[#This Row],[RN DON Hours]]</f>
        <v>0</v>
      </c>
      <c r="U1072" s="5">
        <f>SUM(Table39[[#This Row],[LPN Hours]], Table39[[#This Row],[LPN Admin Hours]])</f>
        <v>119.90244444444446</v>
      </c>
      <c r="V1072" s="5">
        <f>Table39[[#This Row],[LPN Hours Contract]]+Table39[[#This Row],[LPN Admin Hours Contract]]</f>
        <v>0</v>
      </c>
      <c r="W1072" s="6">
        <f t="shared" si="50"/>
        <v>0</v>
      </c>
      <c r="X1072" s="5">
        <v>97.99988888888889</v>
      </c>
      <c r="Y1072" s="5">
        <v>0</v>
      </c>
      <c r="Z1072" s="6">
        <f>Table39[[#This Row],[LPN Hours Contract]]/Table39[[#This Row],[LPN Hours]]</f>
        <v>0</v>
      </c>
      <c r="AA1072" s="5">
        <v>21.902555555555562</v>
      </c>
      <c r="AB1072" s="5">
        <v>0</v>
      </c>
      <c r="AC1072" s="6">
        <f>Table39[[#This Row],[LPN Admin Hours Contract]]/Table39[[#This Row],[LPN Admin Hours]]</f>
        <v>0</v>
      </c>
      <c r="AD1072" s="5">
        <f>SUM(Table39[[#This Row],[CNA Hours]], Table39[[#This Row],[NA in Training Hours]], Table39[[#This Row],[Med Aide/Tech Hours]])</f>
        <v>332.89655555555555</v>
      </c>
      <c r="AE1072" s="5">
        <f>SUM(Table39[[#This Row],[CNA Hours Contract]], Table39[[#This Row],[NA in Training Hours Contract]], Table39[[#This Row],[Med Aide/Tech Hours Contract]])</f>
        <v>0</v>
      </c>
      <c r="AF1072" s="6">
        <f>Table39[[#This Row],[CNA/NA/Med Aide Contract Hours]]/Table39[[#This Row],[Total CNA, NA in Training, Med Aide/Tech Hours]]</f>
        <v>0</v>
      </c>
      <c r="AG1072" s="5">
        <v>262.84477777777778</v>
      </c>
      <c r="AH1072" s="5">
        <v>0</v>
      </c>
      <c r="AI1072" s="6">
        <f>Table39[[#This Row],[CNA Hours Contract]]/Table39[[#This Row],[CNA Hours]]</f>
        <v>0</v>
      </c>
      <c r="AJ1072" s="5">
        <v>70.051777777777772</v>
      </c>
      <c r="AK1072" s="5">
        <v>0</v>
      </c>
      <c r="AL1072" s="6">
        <f>Table39[[#This Row],[NA in Training Hours Contract]]/Table39[[#This Row],[NA in Training Hours]]</f>
        <v>0</v>
      </c>
      <c r="AM1072" s="5">
        <v>0</v>
      </c>
      <c r="AN1072" s="5">
        <v>0</v>
      </c>
      <c r="AO1072" s="6">
        <v>0</v>
      </c>
      <c r="AP1072" s="1" t="s">
        <v>1070</v>
      </c>
      <c r="AQ1072" s="1">
        <v>9</v>
      </c>
    </row>
    <row r="1073" spans="1:43" x14ac:dyDescent="0.2">
      <c r="A1073" s="1" t="s">
        <v>14861</v>
      </c>
      <c r="B1073" s="1" t="s">
        <v>15977</v>
      </c>
      <c r="C1073" s="1" t="s">
        <v>29904</v>
      </c>
      <c r="D1073" s="1" t="s">
        <v>34814</v>
      </c>
      <c r="E1073" s="5">
        <v>121.94444444444444</v>
      </c>
      <c r="F1073" s="5">
        <f t="shared" si="51"/>
        <v>493.51300000000003</v>
      </c>
      <c r="G1073" s="5">
        <f>SUM(Table39[[#This Row],[RN Hours Contract (W/ Admin, DON)]], Table39[[#This Row],[LPN Contract Hours (w/ Admin)]], Table39[[#This Row],[CNA/NA/Med Aide Contract Hours]])</f>
        <v>0</v>
      </c>
      <c r="H1073" s="6">
        <f>Table39[[#This Row],[Total Contract Hours]]/Table39[[#This Row],[Total Hours Nurse Staffing]]</f>
        <v>0</v>
      </c>
      <c r="I1073" s="5">
        <f>SUM(Table39[[#This Row],[RN Hours]], Table39[[#This Row],[RN Admin Hours]], Table39[[#This Row],[RN DON Hours]])</f>
        <v>64.25344444444444</v>
      </c>
      <c r="J1073" s="5">
        <f t="shared" si="49"/>
        <v>0</v>
      </c>
      <c r="K1073" s="6">
        <f>Table39[[#This Row],[RN Hours Contract (W/ Admin, DON)]]/Table39[[#This Row],[RN Hours (w/ Admin, DON)]]</f>
        <v>0</v>
      </c>
      <c r="L1073" s="5">
        <v>58.831222222222223</v>
      </c>
      <c r="M1073" s="5">
        <v>0</v>
      </c>
      <c r="N1073" s="6">
        <f>Table39[[#This Row],[RN Hours Contract]]/Table39[[#This Row],[RN Hours]]</f>
        <v>0</v>
      </c>
      <c r="O1073" s="5">
        <v>0</v>
      </c>
      <c r="P1073" s="5">
        <v>0</v>
      </c>
      <c r="Q1073" s="6">
        <v>0</v>
      </c>
      <c r="R1073" s="5">
        <v>5.4222222222222225</v>
      </c>
      <c r="S1073" s="5">
        <v>0</v>
      </c>
      <c r="T1073" s="17">
        <f>Table39[[#This Row],[RN DON Hours Contract]]/Table39[[#This Row],[RN DON Hours]]</f>
        <v>0</v>
      </c>
      <c r="U1073" s="5">
        <f>SUM(Table39[[#This Row],[LPN Hours]], Table39[[#This Row],[LPN Admin Hours]])</f>
        <v>122.09377777777779</v>
      </c>
      <c r="V1073" s="5">
        <f>Table39[[#This Row],[LPN Hours Contract]]+Table39[[#This Row],[LPN Admin Hours Contract]]</f>
        <v>0</v>
      </c>
      <c r="W1073" s="6">
        <f t="shared" si="50"/>
        <v>0</v>
      </c>
      <c r="X1073" s="5">
        <v>86.527333333333331</v>
      </c>
      <c r="Y1073" s="5">
        <v>0</v>
      </c>
      <c r="Z1073" s="6">
        <f>Table39[[#This Row],[LPN Hours Contract]]/Table39[[#This Row],[LPN Hours]]</f>
        <v>0</v>
      </c>
      <c r="AA1073" s="5">
        <v>35.566444444444457</v>
      </c>
      <c r="AB1073" s="5">
        <v>0</v>
      </c>
      <c r="AC1073" s="6">
        <f>Table39[[#This Row],[LPN Admin Hours Contract]]/Table39[[#This Row],[LPN Admin Hours]]</f>
        <v>0</v>
      </c>
      <c r="AD1073" s="5">
        <f>SUM(Table39[[#This Row],[CNA Hours]], Table39[[#This Row],[NA in Training Hours]], Table39[[#This Row],[Med Aide/Tech Hours]])</f>
        <v>307.16577777777781</v>
      </c>
      <c r="AE1073" s="5">
        <f>SUM(Table39[[#This Row],[CNA Hours Contract]], Table39[[#This Row],[NA in Training Hours Contract]], Table39[[#This Row],[Med Aide/Tech Hours Contract]])</f>
        <v>0</v>
      </c>
      <c r="AF1073" s="6">
        <f>Table39[[#This Row],[CNA/NA/Med Aide Contract Hours]]/Table39[[#This Row],[Total CNA, NA in Training, Med Aide/Tech Hours]]</f>
        <v>0</v>
      </c>
      <c r="AG1073" s="5">
        <v>293.81233333333336</v>
      </c>
      <c r="AH1073" s="5">
        <v>0</v>
      </c>
      <c r="AI1073" s="6">
        <f>Table39[[#This Row],[CNA Hours Contract]]/Table39[[#This Row],[CNA Hours]]</f>
        <v>0</v>
      </c>
      <c r="AJ1073" s="5">
        <v>13.353444444444447</v>
      </c>
      <c r="AK1073" s="5">
        <v>0</v>
      </c>
      <c r="AL1073" s="6">
        <f>Table39[[#This Row],[NA in Training Hours Contract]]/Table39[[#This Row],[NA in Training Hours]]</f>
        <v>0</v>
      </c>
      <c r="AM1073" s="5">
        <v>0</v>
      </c>
      <c r="AN1073" s="5">
        <v>0</v>
      </c>
      <c r="AO1073" s="6">
        <v>0</v>
      </c>
      <c r="AP1073" s="1" t="s">
        <v>1071</v>
      </c>
      <c r="AQ1073" s="1">
        <v>9</v>
      </c>
    </row>
    <row r="1074" spans="1:43" x14ac:dyDescent="0.2">
      <c r="A1074" s="1" t="s">
        <v>14861</v>
      </c>
      <c r="B1074" s="1" t="s">
        <v>15978</v>
      </c>
      <c r="C1074" s="1" t="s">
        <v>30018</v>
      </c>
      <c r="D1074" s="1" t="s">
        <v>34804</v>
      </c>
      <c r="E1074" s="5">
        <v>64.833333333333329</v>
      </c>
      <c r="F1074" s="5">
        <f t="shared" si="51"/>
        <v>296.69677777777781</v>
      </c>
      <c r="G1074" s="5">
        <f>SUM(Table39[[#This Row],[RN Hours Contract (W/ Admin, DON)]], Table39[[#This Row],[LPN Contract Hours (w/ Admin)]], Table39[[#This Row],[CNA/NA/Med Aide Contract Hours]])</f>
        <v>8.4288888888888884</v>
      </c>
      <c r="H1074" s="6">
        <f>Table39[[#This Row],[Total Contract Hours]]/Table39[[#This Row],[Total Hours Nurse Staffing]]</f>
        <v>2.8409101548120017E-2</v>
      </c>
      <c r="I1074" s="5">
        <f>SUM(Table39[[#This Row],[RN Hours]], Table39[[#This Row],[RN Admin Hours]], Table39[[#This Row],[RN DON Hours]])</f>
        <v>45.37255555555555</v>
      </c>
      <c r="J1074" s="5">
        <f t="shared" si="49"/>
        <v>0</v>
      </c>
      <c r="K1074" s="6">
        <f>Table39[[#This Row],[RN Hours Contract (W/ Admin, DON)]]/Table39[[#This Row],[RN Hours (w/ Admin, DON)]]</f>
        <v>0</v>
      </c>
      <c r="L1074" s="5">
        <v>32.826999999999998</v>
      </c>
      <c r="M1074" s="5">
        <v>0</v>
      </c>
      <c r="N1074" s="6">
        <f>Table39[[#This Row],[RN Hours Contract]]/Table39[[#This Row],[RN Hours]]</f>
        <v>0</v>
      </c>
      <c r="O1074" s="5">
        <v>7.8165555555555528</v>
      </c>
      <c r="P1074" s="5">
        <v>0</v>
      </c>
      <c r="Q1074" s="6">
        <f>Table39[[#This Row],[RN Admin Hours Contract]]/Table39[[#This Row],[RN Admin Hours]]</f>
        <v>0</v>
      </c>
      <c r="R1074" s="5">
        <v>4.729000000000001</v>
      </c>
      <c r="S1074" s="5">
        <v>0</v>
      </c>
      <c r="T1074" s="17">
        <f>Table39[[#This Row],[RN DON Hours Contract]]/Table39[[#This Row],[RN DON Hours]]</f>
        <v>0</v>
      </c>
      <c r="U1074" s="5">
        <f>SUM(Table39[[#This Row],[LPN Hours]], Table39[[#This Row],[LPN Admin Hours]])</f>
        <v>87.49</v>
      </c>
      <c r="V1074" s="5">
        <f>Table39[[#This Row],[LPN Hours Contract]]+Table39[[#This Row],[LPN Admin Hours Contract]]</f>
        <v>1.1333333333333333</v>
      </c>
      <c r="W1074" s="6">
        <f t="shared" si="50"/>
        <v>1.2953861393683088E-2</v>
      </c>
      <c r="X1074" s="5">
        <v>80.649333333333331</v>
      </c>
      <c r="Y1074" s="5">
        <v>1.1333333333333333</v>
      </c>
      <c r="Z1074" s="6">
        <f>Table39[[#This Row],[LPN Hours Contract]]/Table39[[#This Row],[LPN Hours]]</f>
        <v>1.4052606345165078E-2</v>
      </c>
      <c r="AA1074" s="5">
        <v>6.8406666666666691</v>
      </c>
      <c r="AB1074" s="5">
        <v>0</v>
      </c>
      <c r="AC1074" s="6">
        <f>Table39[[#This Row],[LPN Admin Hours Contract]]/Table39[[#This Row],[LPN Admin Hours]]</f>
        <v>0</v>
      </c>
      <c r="AD1074" s="5">
        <f>SUM(Table39[[#This Row],[CNA Hours]], Table39[[#This Row],[NA in Training Hours]], Table39[[#This Row],[Med Aide/Tech Hours]])</f>
        <v>163.83422222222222</v>
      </c>
      <c r="AE1074" s="5">
        <f>SUM(Table39[[#This Row],[CNA Hours Contract]], Table39[[#This Row],[NA in Training Hours Contract]], Table39[[#This Row],[Med Aide/Tech Hours Contract]])</f>
        <v>7.2955555555555556</v>
      </c>
      <c r="AF1074" s="6">
        <f>Table39[[#This Row],[CNA/NA/Med Aide Contract Hours]]/Table39[[#This Row],[Total CNA, NA in Training, Med Aide/Tech Hours]]</f>
        <v>4.4530107669812573E-2</v>
      </c>
      <c r="AG1074" s="5">
        <v>163.83422222222222</v>
      </c>
      <c r="AH1074" s="5">
        <v>7.2955555555555556</v>
      </c>
      <c r="AI1074" s="6">
        <f>Table39[[#This Row],[CNA Hours Contract]]/Table39[[#This Row],[CNA Hours]]</f>
        <v>4.4530107669812573E-2</v>
      </c>
      <c r="AJ1074" s="5">
        <v>0</v>
      </c>
      <c r="AK1074" s="5">
        <v>0</v>
      </c>
      <c r="AL1074" s="6">
        <v>0</v>
      </c>
      <c r="AM1074" s="5">
        <v>0</v>
      </c>
      <c r="AN1074" s="5">
        <v>0</v>
      </c>
      <c r="AO1074" s="6">
        <v>0</v>
      </c>
      <c r="AP1074" s="1" t="s">
        <v>1072</v>
      </c>
      <c r="AQ1074" s="1">
        <v>9</v>
      </c>
    </row>
    <row r="1075" spans="1:43" x14ac:dyDescent="0.2">
      <c r="A1075" s="1" t="s">
        <v>14861</v>
      </c>
      <c r="B1075" s="1" t="s">
        <v>15979</v>
      </c>
      <c r="C1075" s="1" t="s">
        <v>29878</v>
      </c>
      <c r="D1075" s="1" t="s">
        <v>34802</v>
      </c>
      <c r="E1075" s="5">
        <v>62.944444444444443</v>
      </c>
      <c r="F1075" s="5">
        <f t="shared" si="51"/>
        <v>320.29677777777778</v>
      </c>
      <c r="G1075" s="5">
        <f>SUM(Table39[[#This Row],[RN Hours Contract (W/ Admin, DON)]], Table39[[#This Row],[LPN Contract Hours (w/ Admin)]], Table39[[#This Row],[CNA/NA/Med Aide Contract Hours]])</f>
        <v>0</v>
      </c>
      <c r="H1075" s="6">
        <f>Table39[[#This Row],[Total Contract Hours]]/Table39[[#This Row],[Total Hours Nurse Staffing]]</f>
        <v>0</v>
      </c>
      <c r="I1075" s="5">
        <f>SUM(Table39[[#This Row],[RN Hours]], Table39[[#This Row],[RN Admin Hours]], Table39[[#This Row],[RN DON Hours]])</f>
        <v>38.067999999999998</v>
      </c>
      <c r="J1075" s="5">
        <f t="shared" si="49"/>
        <v>0</v>
      </c>
      <c r="K1075" s="6">
        <f>Table39[[#This Row],[RN Hours Contract (W/ Admin, DON)]]/Table39[[#This Row],[RN Hours (w/ Admin, DON)]]</f>
        <v>0</v>
      </c>
      <c r="L1075" s="5">
        <v>28.907444444444444</v>
      </c>
      <c r="M1075" s="5">
        <v>0</v>
      </c>
      <c r="N1075" s="6">
        <f>Table39[[#This Row],[RN Hours Contract]]/Table39[[#This Row],[RN Hours]]</f>
        <v>0</v>
      </c>
      <c r="O1075" s="5">
        <v>3.5605555555555553</v>
      </c>
      <c r="P1075" s="5">
        <v>0</v>
      </c>
      <c r="Q1075" s="6">
        <f>Table39[[#This Row],[RN Admin Hours Contract]]/Table39[[#This Row],[RN Admin Hours]]</f>
        <v>0</v>
      </c>
      <c r="R1075" s="5">
        <v>5.6</v>
      </c>
      <c r="S1075" s="5">
        <v>0</v>
      </c>
      <c r="T1075" s="17">
        <f>Table39[[#This Row],[RN DON Hours Contract]]/Table39[[#This Row],[RN DON Hours]]</f>
        <v>0</v>
      </c>
      <c r="U1075" s="5">
        <f>SUM(Table39[[#This Row],[LPN Hours]], Table39[[#This Row],[LPN Admin Hours]])</f>
        <v>112.71722222222223</v>
      </c>
      <c r="V1075" s="5">
        <f>Table39[[#This Row],[LPN Hours Contract]]+Table39[[#This Row],[LPN Admin Hours Contract]]</f>
        <v>0</v>
      </c>
      <c r="W1075" s="6">
        <f t="shared" si="50"/>
        <v>0</v>
      </c>
      <c r="X1075" s="5">
        <v>100.21244444444446</v>
      </c>
      <c r="Y1075" s="5">
        <v>0</v>
      </c>
      <c r="Z1075" s="6">
        <f>Table39[[#This Row],[LPN Hours Contract]]/Table39[[#This Row],[LPN Hours]]</f>
        <v>0</v>
      </c>
      <c r="AA1075" s="5">
        <v>12.504777777777781</v>
      </c>
      <c r="AB1075" s="5">
        <v>0</v>
      </c>
      <c r="AC1075" s="6">
        <f>Table39[[#This Row],[LPN Admin Hours Contract]]/Table39[[#This Row],[LPN Admin Hours]]</f>
        <v>0</v>
      </c>
      <c r="AD1075" s="5">
        <f>SUM(Table39[[#This Row],[CNA Hours]], Table39[[#This Row],[NA in Training Hours]], Table39[[#This Row],[Med Aide/Tech Hours]])</f>
        <v>169.51155555555556</v>
      </c>
      <c r="AE1075" s="5">
        <f>SUM(Table39[[#This Row],[CNA Hours Contract]], Table39[[#This Row],[NA in Training Hours Contract]], Table39[[#This Row],[Med Aide/Tech Hours Contract]])</f>
        <v>0</v>
      </c>
      <c r="AF1075" s="6">
        <f>Table39[[#This Row],[CNA/NA/Med Aide Contract Hours]]/Table39[[#This Row],[Total CNA, NA in Training, Med Aide/Tech Hours]]</f>
        <v>0</v>
      </c>
      <c r="AG1075" s="5">
        <v>169.51155555555556</v>
      </c>
      <c r="AH1075" s="5">
        <v>0</v>
      </c>
      <c r="AI1075" s="6">
        <f>Table39[[#This Row],[CNA Hours Contract]]/Table39[[#This Row],[CNA Hours]]</f>
        <v>0</v>
      </c>
      <c r="AJ1075" s="5">
        <v>0</v>
      </c>
      <c r="AK1075" s="5">
        <v>0</v>
      </c>
      <c r="AL1075" s="6">
        <v>0</v>
      </c>
      <c r="AM1075" s="5">
        <v>0</v>
      </c>
      <c r="AN1075" s="5">
        <v>0</v>
      </c>
      <c r="AO1075" s="6">
        <v>0</v>
      </c>
      <c r="AP1075" s="1" t="s">
        <v>1073</v>
      </c>
      <c r="AQ1075" s="1">
        <v>9</v>
      </c>
    </row>
    <row r="1076" spans="1:43" x14ac:dyDescent="0.2">
      <c r="A1076" s="1" t="s">
        <v>14861</v>
      </c>
      <c r="B1076" s="1" t="s">
        <v>15980</v>
      </c>
      <c r="C1076" s="1" t="s">
        <v>30019</v>
      </c>
      <c r="D1076" s="1" t="s">
        <v>34830</v>
      </c>
      <c r="E1076" s="5">
        <v>37.888888888888886</v>
      </c>
      <c r="F1076" s="5">
        <f t="shared" si="51"/>
        <v>148.14544444444445</v>
      </c>
      <c r="G1076" s="5">
        <f>SUM(Table39[[#This Row],[RN Hours Contract (W/ Admin, DON)]], Table39[[#This Row],[LPN Contract Hours (w/ Admin)]], Table39[[#This Row],[CNA/NA/Med Aide Contract Hours]])</f>
        <v>0</v>
      </c>
      <c r="H1076" s="6">
        <f>Table39[[#This Row],[Total Contract Hours]]/Table39[[#This Row],[Total Hours Nurse Staffing]]</f>
        <v>0</v>
      </c>
      <c r="I1076" s="5">
        <f>SUM(Table39[[#This Row],[RN Hours]], Table39[[#This Row],[RN Admin Hours]], Table39[[#This Row],[RN DON Hours]])</f>
        <v>24.832666666666668</v>
      </c>
      <c r="J1076" s="5">
        <f t="shared" si="49"/>
        <v>0</v>
      </c>
      <c r="K1076" s="6">
        <f>Table39[[#This Row],[RN Hours Contract (W/ Admin, DON)]]/Table39[[#This Row],[RN Hours (w/ Admin, DON)]]</f>
        <v>0</v>
      </c>
      <c r="L1076" s="5">
        <v>17.654888888888891</v>
      </c>
      <c r="M1076" s="5">
        <v>0</v>
      </c>
      <c r="N1076" s="6">
        <f>Table39[[#This Row],[RN Hours Contract]]/Table39[[#This Row],[RN Hours]]</f>
        <v>0</v>
      </c>
      <c r="O1076" s="5">
        <v>1.4888888888888889</v>
      </c>
      <c r="P1076" s="5">
        <v>0</v>
      </c>
      <c r="Q1076" s="6">
        <f>Table39[[#This Row],[RN Admin Hours Contract]]/Table39[[#This Row],[RN Admin Hours]]</f>
        <v>0</v>
      </c>
      <c r="R1076" s="5">
        <v>5.6888888888888891</v>
      </c>
      <c r="S1076" s="5">
        <v>0</v>
      </c>
      <c r="T1076" s="17">
        <f>Table39[[#This Row],[RN DON Hours Contract]]/Table39[[#This Row],[RN DON Hours]]</f>
        <v>0</v>
      </c>
      <c r="U1076" s="5">
        <f>SUM(Table39[[#This Row],[LPN Hours]], Table39[[#This Row],[LPN Admin Hours]])</f>
        <v>22.101999999999997</v>
      </c>
      <c r="V1076" s="5">
        <f>Table39[[#This Row],[LPN Hours Contract]]+Table39[[#This Row],[LPN Admin Hours Contract]]</f>
        <v>0</v>
      </c>
      <c r="W1076" s="6">
        <f t="shared" si="50"/>
        <v>0</v>
      </c>
      <c r="X1076" s="5">
        <v>15.689777777777778</v>
      </c>
      <c r="Y1076" s="5">
        <v>0</v>
      </c>
      <c r="Z1076" s="6">
        <f>Table39[[#This Row],[LPN Hours Contract]]/Table39[[#This Row],[LPN Hours]]</f>
        <v>0</v>
      </c>
      <c r="AA1076" s="5">
        <v>6.4122222222222209</v>
      </c>
      <c r="AB1076" s="5">
        <v>0</v>
      </c>
      <c r="AC1076" s="6">
        <f>Table39[[#This Row],[LPN Admin Hours Contract]]/Table39[[#This Row],[LPN Admin Hours]]</f>
        <v>0</v>
      </c>
      <c r="AD1076" s="5">
        <f>SUM(Table39[[#This Row],[CNA Hours]], Table39[[#This Row],[NA in Training Hours]], Table39[[#This Row],[Med Aide/Tech Hours]])</f>
        <v>101.21077777777778</v>
      </c>
      <c r="AE1076" s="5">
        <f>SUM(Table39[[#This Row],[CNA Hours Contract]], Table39[[#This Row],[NA in Training Hours Contract]], Table39[[#This Row],[Med Aide/Tech Hours Contract]])</f>
        <v>0</v>
      </c>
      <c r="AF1076" s="6">
        <f>Table39[[#This Row],[CNA/NA/Med Aide Contract Hours]]/Table39[[#This Row],[Total CNA, NA in Training, Med Aide/Tech Hours]]</f>
        <v>0</v>
      </c>
      <c r="AG1076" s="5">
        <v>87.216888888888889</v>
      </c>
      <c r="AH1076" s="5">
        <v>0</v>
      </c>
      <c r="AI1076" s="6">
        <f>Table39[[#This Row],[CNA Hours Contract]]/Table39[[#This Row],[CNA Hours]]</f>
        <v>0</v>
      </c>
      <c r="AJ1076" s="5">
        <v>13.99388888888889</v>
      </c>
      <c r="AK1076" s="5">
        <v>0</v>
      </c>
      <c r="AL1076" s="6">
        <f>Table39[[#This Row],[NA in Training Hours Contract]]/Table39[[#This Row],[NA in Training Hours]]</f>
        <v>0</v>
      </c>
      <c r="AM1076" s="5">
        <v>0</v>
      </c>
      <c r="AN1076" s="5">
        <v>0</v>
      </c>
      <c r="AO1076" s="6">
        <v>0</v>
      </c>
      <c r="AP1076" s="1" t="s">
        <v>1074</v>
      </c>
      <c r="AQ1076" s="1">
        <v>9</v>
      </c>
    </row>
    <row r="1077" spans="1:43" x14ac:dyDescent="0.2">
      <c r="A1077" s="1" t="s">
        <v>14861</v>
      </c>
      <c r="B1077" s="1" t="s">
        <v>15981</v>
      </c>
      <c r="C1077" s="1" t="s">
        <v>29981</v>
      </c>
      <c r="D1077" s="1" t="s">
        <v>34801</v>
      </c>
      <c r="E1077" s="5">
        <v>70.177777777777777</v>
      </c>
      <c r="F1077" s="5">
        <f t="shared" si="51"/>
        <v>278.76611111111112</v>
      </c>
      <c r="G1077" s="5">
        <f>SUM(Table39[[#This Row],[RN Hours Contract (W/ Admin, DON)]], Table39[[#This Row],[LPN Contract Hours (w/ Admin)]], Table39[[#This Row],[CNA/NA/Med Aide Contract Hours]])</f>
        <v>0</v>
      </c>
      <c r="H1077" s="6">
        <f>Table39[[#This Row],[Total Contract Hours]]/Table39[[#This Row],[Total Hours Nurse Staffing]]</f>
        <v>0</v>
      </c>
      <c r="I1077" s="5">
        <f>SUM(Table39[[#This Row],[RN Hours]], Table39[[#This Row],[RN Admin Hours]], Table39[[#This Row],[RN DON Hours]])</f>
        <v>37.649666666666668</v>
      </c>
      <c r="J1077" s="5">
        <f t="shared" si="49"/>
        <v>0</v>
      </c>
      <c r="K1077" s="6">
        <f>Table39[[#This Row],[RN Hours Contract (W/ Admin, DON)]]/Table39[[#This Row],[RN Hours (w/ Admin, DON)]]</f>
        <v>0</v>
      </c>
      <c r="L1077" s="5">
        <v>32.912444444444446</v>
      </c>
      <c r="M1077" s="5">
        <v>0</v>
      </c>
      <c r="N1077" s="6">
        <f>Table39[[#This Row],[RN Hours Contract]]/Table39[[#This Row],[RN Hours]]</f>
        <v>0</v>
      </c>
      <c r="O1077" s="5">
        <v>4.7372222222222229</v>
      </c>
      <c r="P1077" s="5">
        <v>0</v>
      </c>
      <c r="Q1077" s="6">
        <f>Table39[[#This Row],[RN Admin Hours Contract]]/Table39[[#This Row],[RN Admin Hours]]</f>
        <v>0</v>
      </c>
      <c r="R1077" s="5">
        <v>0</v>
      </c>
      <c r="S1077" s="5">
        <v>0</v>
      </c>
      <c r="T1077" s="17">
        <v>0</v>
      </c>
      <c r="U1077" s="5">
        <f>SUM(Table39[[#This Row],[LPN Hours]], Table39[[#This Row],[LPN Admin Hours]])</f>
        <v>89.116888888888894</v>
      </c>
      <c r="V1077" s="5">
        <f>Table39[[#This Row],[LPN Hours Contract]]+Table39[[#This Row],[LPN Admin Hours Contract]]</f>
        <v>0</v>
      </c>
      <c r="W1077" s="6">
        <f t="shared" si="50"/>
        <v>0</v>
      </c>
      <c r="X1077" s="5">
        <v>89.116888888888894</v>
      </c>
      <c r="Y1077" s="5">
        <v>0</v>
      </c>
      <c r="Z1077" s="6">
        <f>Table39[[#This Row],[LPN Hours Contract]]/Table39[[#This Row],[LPN Hours]]</f>
        <v>0</v>
      </c>
      <c r="AA1077" s="5">
        <v>0</v>
      </c>
      <c r="AB1077" s="5">
        <v>0</v>
      </c>
      <c r="AC1077" s="6">
        <v>0</v>
      </c>
      <c r="AD1077" s="5">
        <f>SUM(Table39[[#This Row],[CNA Hours]], Table39[[#This Row],[NA in Training Hours]], Table39[[#This Row],[Med Aide/Tech Hours]])</f>
        <v>151.99955555555556</v>
      </c>
      <c r="AE1077" s="5">
        <f>SUM(Table39[[#This Row],[CNA Hours Contract]], Table39[[#This Row],[NA in Training Hours Contract]], Table39[[#This Row],[Med Aide/Tech Hours Contract]])</f>
        <v>0</v>
      </c>
      <c r="AF1077" s="6">
        <f>Table39[[#This Row],[CNA/NA/Med Aide Contract Hours]]/Table39[[#This Row],[Total CNA, NA in Training, Med Aide/Tech Hours]]</f>
        <v>0</v>
      </c>
      <c r="AG1077" s="5">
        <v>151.99955555555556</v>
      </c>
      <c r="AH1077" s="5">
        <v>0</v>
      </c>
      <c r="AI1077" s="6">
        <f>Table39[[#This Row],[CNA Hours Contract]]/Table39[[#This Row],[CNA Hours]]</f>
        <v>0</v>
      </c>
      <c r="AJ1077" s="5">
        <v>0</v>
      </c>
      <c r="AK1077" s="5">
        <v>0</v>
      </c>
      <c r="AL1077" s="6">
        <v>0</v>
      </c>
      <c r="AM1077" s="5">
        <v>0</v>
      </c>
      <c r="AN1077" s="5">
        <v>0</v>
      </c>
      <c r="AO1077" s="6">
        <v>0</v>
      </c>
      <c r="AP1077" s="1" t="s">
        <v>1075</v>
      </c>
      <c r="AQ1077" s="1">
        <v>9</v>
      </c>
    </row>
    <row r="1078" spans="1:43" x14ac:dyDescent="0.2">
      <c r="A1078" s="1" t="s">
        <v>14861</v>
      </c>
      <c r="B1078" s="1" t="s">
        <v>15982</v>
      </c>
      <c r="C1078" s="1" t="s">
        <v>30020</v>
      </c>
      <c r="D1078" s="1" t="s">
        <v>34793</v>
      </c>
      <c r="E1078" s="5">
        <v>59.922222222222224</v>
      </c>
      <c r="F1078" s="5">
        <f t="shared" si="51"/>
        <v>271.71666666666664</v>
      </c>
      <c r="G1078" s="5">
        <f>SUM(Table39[[#This Row],[RN Hours Contract (W/ Admin, DON)]], Table39[[#This Row],[LPN Contract Hours (w/ Admin)]], Table39[[#This Row],[CNA/NA/Med Aide Contract Hours]])</f>
        <v>0</v>
      </c>
      <c r="H1078" s="6">
        <f>Table39[[#This Row],[Total Contract Hours]]/Table39[[#This Row],[Total Hours Nurse Staffing]]</f>
        <v>0</v>
      </c>
      <c r="I1078" s="5">
        <f>SUM(Table39[[#This Row],[RN Hours]], Table39[[#This Row],[RN Admin Hours]], Table39[[#This Row],[RN DON Hours]])</f>
        <v>49.088888888888889</v>
      </c>
      <c r="J1078" s="5">
        <f t="shared" si="49"/>
        <v>0</v>
      </c>
      <c r="K1078" s="6">
        <f>Table39[[#This Row],[RN Hours Contract (W/ Admin, DON)]]/Table39[[#This Row],[RN Hours (w/ Admin, DON)]]</f>
        <v>0</v>
      </c>
      <c r="L1078" s="5">
        <v>45.086111111111109</v>
      </c>
      <c r="M1078" s="5">
        <v>0</v>
      </c>
      <c r="N1078" s="6">
        <f>Table39[[#This Row],[RN Hours Contract]]/Table39[[#This Row],[RN Hours]]</f>
        <v>0</v>
      </c>
      <c r="O1078" s="5">
        <v>4.0027777777777782</v>
      </c>
      <c r="P1078" s="5">
        <v>0</v>
      </c>
      <c r="Q1078" s="6">
        <f>Table39[[#This Row],[RN Admin Hours Contract]]/Table39[[#This Row],[RN Admin Hours]]</f>
        <v>0</v>
      </c>
      <c r="R1078" s="5">
        <v>0</v>
      </c>
      <c r="S1078" s="5">
        <v>0</v>
      </c>
      <c r="T1078" s="17">
        <v>0</v>
      </c>
      <c r="U1078" s="5">
        <f>SUM(Table39[[#This Row],[LPN Hours]], Table39[[#This Row],[LPN Admin Hours]])</f>
        <v>44.349999999999994</v>
      </c>
      <c r="V1078" s="5">
        <f>Table39[[#This Row],[LPN Hours Contract]]+Table39[[#This Row],[LPN Admin Hours Contract]]</f>
        <v>0</v>
      </c>
      <c r="W1078" s="6">
        <f t="shared" si="50"/>
        <v>0</v>
      </c>
      <c r="X1078" s="5">
        <v>35.086111111111109</v>
      </c>
      <c r="Y1078" s="5">
        <v>0</v>
      </c>
      <c r="Z1078" s="6">
        <f>Table39[[#This Row],[LPN Hours Contract]]/Table39[[#This Row],[LPN Hours]]</f>
        <v>0</v>
      </c>
      <c r="AA1078" s="5">
        <v>9.2638888888888893</v>
      </c>
      <c r="AB1078" s="5">
        <v>0</v>
      </c>
      <c r="AC1078" s="6">
        <f>Table39[[#This Row],[LPN Admin Hours Contract]]/Table39[[#This Row],[LPN Admin Hours]]</f>
        <v>0</v>
      </c>
      <c r="AD1078" s="5">
        <f>SUM(Table39[[#This Row],[CNA Hours]], Table39[[#This Row],[NA in Training Hours]], Table39[[#This Row],[Med Aide/Tech Hours]])</f>
        <v>178.27777777777777</v>
      </c>
      <c r="AE1078" s="5">
        <f>SUM(Table39[[#This Row],[CNA Hours Contract]], Table39[[#This Row],[NA in Training Hours Contract]], Table39[[#This Row],[Med Aide/Tech Hours Contract]])</f>
        <v>0</v>
      </c>
      <c r="AF1078" s="6">
        <f>Table39[[#This Row],[CNA/NA/Med Aide Contract Hours]]/Table39[[#This Row],[Total CNA, NA in Training, Med Aide/Tech Hours]]</f>
        <v>0</v>
      </c>
      <c r="AG1078" s="5">
        <v>178.27777777777777</v>
      </c>
      <c r="AH1078" s="5">
        <v>0</v>
      </c>
      <c r="AI1078" s="6">
        <f>Table39[[#This Row],[CNA Hours Contract]]/Table39[[#This Row],[CNA Hours]]</f>
        <v>0</v>
      </c>
      <c r="AJ1078" s="5">
        <v>0</v>
      </c>
      <c r="AK1078" s="5">
        <v>0</v>
      </c>
      <c r="AL1078" s="6">
        <v>0</v>
      </c>
      <c r="AM1078" s="5">
        <v>0</v>
      </c>
      <c r="AN1078" s="5">
        <v>0</v>
      </c>
      <c r="AO1078" s="6">
        <v>0</v>
      </c>
      <c r="AP1078" s="1" t="s">
        <v>1076</v>
      </c>
      <c r="AQ1078" s="1">
        <v>9</v>
      </c>
    </row>
    <row r="1079" spans="1:43" x14ac:dyDescent="0.2">
      <c r="A1079" s="1" t="s">
        <v>14861</v>
      </c>
      <c r="B1079" s="1" t="s">
        <v>15983</v>
      </c>
      <c r="C1079" s="1" t="s">
        <v>30021</v>
      </c>
      <c r="D1079" s="1" t="s">
        <v>34793</v>
      </c>
      <c r="E1079" s="5">
        <v>93.233333333333334</v>
      </c>
      <c r="F1079" s="5">
        <f t="shared" si="51"/>
        <v>426.50055555555559</v>
      </c>
      <c r="G1079" s="5">
        <f>SUM(Table39[[#This Row],[RN Hours Contract (W/ Admin, DON)]], Table39[[#This Row],[LPN Contract Hours (w/ Admin)]], Table39[[#This Row],[CNA/NA/Med Aide Contract Hours]])</f>
        <v>0</v>
      </c>
      <c r="H1079" s="6">
        <f>Table39[[#This Row],[Total Contract Hours]]/Table39[[#This Row],[Total Hours Nurse Staffing]]</f>
        <v>0</v>
      </c>
      <c r="I1079" s="5">
        <f>SUM(Table39[[#This Row],[RN Hours]], Table39[[#This Row],[RN Admin Hours]], Table39[[#This Row],[RN DON Hours]])</f>
        <v>54.186222222222227</v>
      </c>
      <c r="J1079" s="5">
        <f t="shared" si="49"/>
        <v>0</v>
      </c>
      <c r="K1079" s="6">
        <f>Table39[[#This Row],[RN Hours Contract (W/ Admin, DON)]]/Table39[[#This Row],[RN Hours (w/ Admin, DON)]]</f>
        <v>0</v>
      </c>
      <c r="L1079" s="5">
        <v>43.235444444444447</v>
      </c>
      <c r="M1079" s="5">
        <v>0</v>
      </c>
      <c r="N1079" s="6">
        <f>Table39[[#This Row],[RN Hours Contract]]/Table39[[#This Row],[RN Hours]]</f>
        <v>0</v>
      </c>
      <c r="O1079" s="5">
        <v>5.3507777777777772</v>
      </c>
      <c r="P1079" s="5">
        <v>0</v>
      </c>
      <c r="Q1079" s="6">
        <f>Table39[[#This Row],[RN Admin Hours Contract]]/Table39[[#This Row],[RN Admin Hours]]</f>
        <v>0</v>
      </c>
      <c r="R1079" s="5">
        <v>5.6</v>
      </c>
      <c r="S1079" s="5">
        <v>0</v>
      </c>
      <c r="T1079" s="17">
        <f>Table39[[#This Row],[RN DON Hours Contract]]/Table39[[#This Row],[RN DON Hours]]</f>
        <v>0</v>
      </c>
      <c r="U1079" s="5">
        <f>SUM(Table39[[#This Row],[LPN Hours]], Table39[[#This Row],[LPN Admin Hours]])</f>
        <v>136.65477777777778</v>
      </c>
      <c r="V1079" s="5">
        <f>Table39[[#This Row],[LPN Hours Contract]]+Table39[[#This Row],[LPN Admin Hours Contract]]</f>
        <v>0</v>
      </c>
      <c r="W1079" s="6">
        <f t="shared" si="50"/>
        <v>0</v>
      </c>
      <c r="X1079" s="5">
        <v>115.37888888888889</v>
      </c>
      <c r="Y1079" s="5">
        <v>0</v>
      </c>
      <c r="Z1079" s="6">
        <f>Table39[[#This Row],[LPN Hours Contract]]/Table39[[#This Row],[LPN Hours]]</f>
        <v>0</v>
      </c>
      <c r="AA1079" s="5">
        <v>21.27588888888889</v>
      </c>
      <c r="AB1079" s="5">
        <v>0</v>
      </c>
      <c r="AC1079" s="6">
        <f>Table39[[#This Row],[LPN Admin Hours Contract]]/Table39[[#This Row],[LPN Admin Hours]]</f>
        <v>0</v>
      </c>
      <c r="AD1079" s="5">
        <f>SUM(Table39[[#This Row],[CNA Hours]], Table39[[#This Row],[NA in Training Hours]], Table39[[#This Row],[Med Aide/Tech Hours]])</f>
        <v>235.65955555555556</v>
      </c>
      <c r="AE1079" s="5">
        <f>SUM(Table39[[#This Row],[CNA Hours Contract]], Table39[[#This Row],[NA in Training Hours Contract]], Table39[[#This Row],[Med Aide/Tech Hours Contract]])</f>
        <v>0</v>
      </c>
      <c r="AF1079" s="6">
        <f>Table39[[#This Row],[CNA/NA/Med Aide Contract Hours]]/Table39[[#This Row],[Total CNA, NA in Training, Med Aide/Tech Hours]]</f>
        <v>0</v>
      </c>
      <c r="AG1079" s="5">
        <v>228.49077777777777</v>
      </c>
      <c r="AH1079" s="5">
        <v>0</v>
      </c>
      <c r="AI1079" s="6">
        <f>Table39[[#This Row],[CNA Hours Contract]]/Table39[[#This Row],[CNA Hours]]</f>
        <v>0</v>
      </c>
      <c r="AJ1079" s="5">
        <v>7.1687777777777786</v>
      </c>
      <c r="AK1079" s="5">
        <v>0</v>
      </c>
      <c r="AL1079" s="6">
        <f>Table39[[#This Row],[NA in Training Hours Contract]]/Table39[[#This Row],[NA in Training Hours]]</f>
        <v>0</v>
      </c>
      <c r="AM1079" s="5">
        <v>0</v>
      </c>
      <c r="AN1079" s="5">
        <v>0</v>
      </c>
      <c r="AO1079" s="6">
        <v>0</v>
      </c>
      <c r="AP1079" s="1" t="s">
        <v>1077</v>
      </c>
      <c r="AQ1079" s="1">
        <v>9</v>
      </c>
    </row>
    <row r="1080" spans="1:43" x14ac:dyDescent="0.2">
      <c r="A1080" s="1" t="s">
        <v>14861</v>
      </c>
      <c r="B1080" s="1" t="s">
        <v>15984</v>
      </c>
      <c r="C1080" s="1" t="s">
        <v>29932</v>
      </c>
      <c r="D1080" s="1" t="s">
        <v>34827</v>
      </c>
      <c r="E1080" s="5">
        <v>92.388888888888886</v>
      </c>
      <c r="F1080" s="5">
        <f t="shared" si="51"/>
        <v>493.12966666666659</v>
      </c>
      <c r="G1080" s="5">
        <f>SUM(Table39[[#This Row],[RN Hours Contract (W/ Admin, DON)]], Table39[[#This Row],[LPN Contract Hours (w/ Admin)]], Table39[[#This Row],[CNA/NA/Med Aide Contract Hours]])</f>
        <v>32.474111111111114</v>
      </c>
      <c r="H1080" s="6">
        <f>Table39[[#This Row],[Total Contract Hours]]/Table39[[#This Row],[Total Hours Nurse Staffing]]</f>
        <v>6.5853087547178835E-2</v>
      </c>
      <c r="I1080" s="5">
        <f>SUM(Table39[[#This Row],[RN Hours]], Table39[[#This Row],[RN Admin Hours]], Table39[[#This Row],[RN DON Hours]])</f>
        <v>73.499999999999986</v>
      </c>
      <c r="J1080" s="5">
        <f t="shared" si="49"/>
        <v>0</v>
      </c>
      <c r="K1080" s="6">
        <f>Table39[[#This Row],[RN Hours Contract (W/ Admin, DON)]]/Table39[[#This Row],[RN Hours (w/ Admin, DON)]]</f>
        <v>0</v>
      </c>
      <c r="L1080" s="5">
        <v>38.68333333333333</v>
      </c>
      <c r="M1080" s="5">
        <v>0</v>
      </c>
      <c r="N1080" s="6">
        <f>Table39[[#This Row],[RN Hours Contract]]/Table39[[#This Row],[RN Hours]]</f>
        <v>0</v>
      </c>
      <c r="O1080" s="5">
        <v>29.216666666666665</v>
      </c>
      <c r="P1080" s="5">
        <v>0</v>
      </c>
      <c r="Q1080" s="6">
        <f>Table39[[#This Row],[RN Admin Hours Contract]]/Table39[[#This Row],[RN Admin Hours]]</f>
        <v>0</v>
      </c>
      <c r="R1080" s="5">
        <v>5.6</v>
      </c>
      <c r="S1080" s="5">
        <v>0</v>
      </c>
      <c r="T1080" s="17">
        <f>Table39[[#This Row],[RN DON Hours Contract]]/Table39[[#This Row],[RN DON Hours]]</f>
        <v>0</v>
      </c>
      <c r="U1080" s="5">
        <f>SUM(Table39[[#This Row],[LPN Hours]], Table39[[#This Row],[LPN Admin Hours]])</f>
        <v>163.0638888888889</v>
      </c>
      <c r="V1080" s="5">
        <f>Table39[[#This Row],[LPN Hours Contract]]+Table39[[#This Row],[LPN Admin Hours Contract]]</f>
        <v>0</v>
      </c>
      <c r="W1080" s="6">
        <f t="shared" si="50"/>
        <v>0</v>
      </c>
      <c r="X1080" s="5">
        <v>163.0638888888889</v>
      </c>
      <c r="Y1080" s="5">
        <v>0</v>
      </c>
      <c r="Z1080" s="6">
        <f>Table39[[#This Row],[LPN Hours Contract]]/Table39[[#This Row],[LPN Hours]]</f>
        <v>0</v>
      </c>
      <c r="AA1080" s="5">
        <v>0</v>
      </c>
      <c r="AB1080" s="5">
        <v>0</v>
      </c>
      <c r="AC1080" s="6">
        <v>0</v>
      </c>
      <c r="AD1080" s="5">
        <f>SUM(Table39[[#This Row],[CNA Hours]], Table39[[#This Row],[NA in Training Hours]], Table39[[#This Row],[Med Aide/Tech Hours]])</f>
        <v>256.56577777777773</v>
      </c>
      <c r="AE1080" s="5">
        <f>SUM(Table39[[#This Row],[CNA Hours Contract]], Table39[[#This Row],[NA in Training Hours Contract]], Table39[[#This Row],[Med Aide/Tech Hours Contract]])</f>
        <v>32.474111111111114</v>
      </c>
      <c r="AF1080" s="6">
        <f>Table39[[#This Row],[CNA/NA/Med Aide Contract Hours]]/Table39[[#This Row],[Total CNA, NA in Training, Med Aide/Tech Hours]]</f>
        <v>0.12657226303672617</v>
      </c>
      <c r="AG1080" s="5">
        <v>246.42966666666663</v>
      </c>
      <c r="AH1080" s="5">
        <v>32.474111111111114</v>
      </c>
      <c r="AI1080" s="6">
        <f>Table39[[#This Row],[CNA Hours Contract]]/Table39[[#This Row],[CNA Hours]]</f>
        <v>0.1317784159284574</v>
      </c>
      <c r="AJ1080" s="5">
        <v>10.136111111111111</v>
      </c>
      <c r="AK1080" s="5">
        <v>0</v>
      </c>
      <c r="AL1080" s="6">
        <f>Table39[[#This Row],[NA in Training Hours Contract]]/Table39[[#This Row],[NA in Training Hours]]</f>
        <v>0</v>
      </c>
      <c r="AM1080" s="5">
        <v>0</v>
      </c>
      <c r="AN1080" s="5">
        <v>0</v>
      </c>
      <c r="AO1080" s="6">
        <v>0</v>
      </c>
      <c r="AP1080" s="1" t="s">
        <v>1078</v>
      </c>
      <c r="AQ1080" s="1">
        <v>9</v>
      </c>
    </row>
    <row r="1081" spans="1:43" x14ac:dyDescent="0.2">
      <c r="A1081" s="1" t="s">
        <v>14861</v>
      </c>
      <c r="B1081" s="1" t="s">
        <v>15985</v>
      </c>
      <c r="C1081" s="1" t="s">
        <v>29990</v>
      </c>
      <c r="D1081" s="1" t="s">
        <v>34793</v>
      </c>
      <c r="E1081" s="5">
        <v>73.844444444444449</v>
      </c>
      <c r="F1081" s="5">
        <f t="shared" si="51"/>
        <v>309.18844444444443</v>
      </c>
      <c r="G1081" s="5">
        <f>SUM(Table39[[#This Row],[RN Hours Contract (W/ Admin, DON)]], Table39[[#This Row],[LPN Contract Hours (w/ Admin)]], Table39[[#This Row],[CNA/NA/Med Aide Contract Hours]])</f>
        <v>0</v>
      </c>
      <c r="H1081" s="6">
        <f>Table39[[#This Row],[Total Contract Hours]]/Table39[[#This Row],[Total Hours Nurse Staffing]]</f>
        <v>0</v>
      </c>
      <c r="I1081" s="5">
        <f>SUM(Table39[[#This Row],[RN Hours]], Table39[[#This Row],[RN Admin Hours]], Table39[[#This Row],[RN DON Hours]])</f>
        <v>31.577666666666666</v>
      </c>
      <c r="J1081" s="5">
        <f t="shared" si="49"/>
        <v>0</v>
      </c>
      <c r="K1081" s="6">
        <f>Table39[[#This Row],[RN Hours Contract (W/ Admin, DON)]]/Table39[[#This Row],[RN Hours (w/ Admin, DON)]]</f>
        <v>0</v>
      </c>
      <c r="L1081" s="5">
        <v>25.974888888888888</v>
      </c>
      <c r="M1081" s="5">
        <v>0</v>
      </c>
      <c r="N1081" s="6">
        <f>Table39[[#This Row],[RN Hours Contract]]/Table39[[#This Row],[RN Hours]]</f>
        <v>0</v>
      </c>
      <c r="O1081" s="5">
        <v>0</v>
      </c>
      <c r="P1081" s="5">
        <v>0</v>
      </c>
      <c r="Q1081" s="6">
        <v>0</v>
      </c>
      <c r="R1081" s="5">
        <v>5.6027777777777779</v>
      </c>
      <c r="S1081" s="5">
        <v>0</v>
      </c>
      <c r="T1081" s="17">
        <f>Table39[[#This Row],[RN DON Hours Contract]]/Table39[[#This Row],[RN DON Hours]]</f>
        <v>0</v>
      </c>
      <c r="U1081" s="5">
        <f>SUM(Table39[[#This Row],[LPN Hours]], Table39[[#This Row],[LPN Admin Hours]])</f>
        <v>88.027666666666661</v>
      </c>
      <c r="V1081" s="5">
        <f>Table39[[#This Row],[LPN Hours Contract]]+Table39[[#This Row],[LPN Admin Hours Contract]]</f>
        <v>0</v>
      </c>
      <c r="W1081" s="6">
        <f t="shared" si="50"/>
        <v>0</v>
      </c>
      <c r="X1081" s="5">
        <v>79.347777777777779</v>
      </c>
      <c r="Y1081" s="5">
        <v>0</v>
      </c>
      <c r="Z1081" s="6">
        <f>Table39[[#This Row],[LPN Hours Contract]]/Table39[[#This Row],[LPN Hours]]</f>
        <v>0</v>
      </c>
      <c r="AA1081" s="5">
        <v>8.6798888888888879</v>
      </c>
      <c r="AB1081" s="5">
        <v>0</v>
      </c>
      <c r="AC1081" s="6">
        <f>Table39[[#This Row],[LPN Admin Hours Contract]]/Table39[[#This Row],[LPN Admin Hours]]</f>
        <v>0</v>
      </c>
      <c r="AD1081" s="5">
        <f>SUM(Table39[[#This Row],[CNA Hours]], Table39[[#This Row],[NA in Training Hours]], Table39[[#This Row],[Med Aide/Tech Hours]])</f>
        <v>189.58311111111109</v>
      </c>
      <c r="AE1081" s="5">
        <f>SUM(Table39[[#This Row],[CNA Hours Contract]], Table39[[#This Row],[NA in Training Hours Contract]], Table39[[#This Row],[Med Aide/Tech Hours Contract]])</f>
        <v>0</v>
      </c>
      <c r="AF1081" s="6">
        <f>Table39[[#This Row],[CNA/NA/Med Aide Contract Hours]]/Table39[[#This Row],[Total CNA, NA in Training, Med Aide/Tech Hours]]</f>
        <v>0</v>
      </c>
      <c r="AG1081" s="5">
        <v>189.58311111111109</v>
      </c>
      <c r="AH1081" s="5">
        <v>0</v>
      </c>
      <c r="AI1081" s="6">
        <f>Table39[[#This Row],[CNA Hours Contract]]/Table39[[#This Row],[CNA Hours]]</f>
        <v>0</v>
      </c>
      <c r="AJ1081" s="5">
        <v>0</v>
      </c>
      <c r="AK1081" s="5">
        <v>0</v>
      </c>
      <c r="AL1081" s="6">
        <v>0</v>
      </c>
      <c r="AM1081" s="5">
        <v>0</v>
      </c>
      <c r="AN1081" s="5">
        <v>0</v>
      </c>
      <c r="AO1081" s="6">
        <v>0</v>
      </c>
      <c r="AP1081" s="1" t="s">
        <v>1079</v>
      </c>
      <c r="AQ1081" s="1">
        <v>9</v>
      </c>
    </row>
    <row r="1082" spans="1:43" x14ac:dyDescent="0.2">
      <c r="A1082" s="1" t="s">
        <v>14861</v>
      </c>
      <c r="B1082" s="1" t="s">
        <v>15986</v>
      </c>
      <c r="C1082" s="1" t="s">
        <v>30022</v>
      </c>
      <c r="D1082" s="1" t="s">
        <v>34802</v>
      </c>
      <c r="E1082" s="5">
        <v>81.37777777777778</v>
      </c>
      <c r="F1082" s="5">
        <f t="shared" si="51"/>
        <v>398.66255555555557</v>
      </c>
      <c r="G1082" s="5">
        <f>SUM(Table39[[#This Row],[RN Hours Contract (W/ Admin, DON)]], Table39[[#This Row],[LPN Contract Hours (w/ Admin)]], Table39[[#This Row],[CNA/NA/Med Aide Contract Hours]])</f>
        <v>4.7072222222222218</v>
      </c>
      <c r="H1082" s="6">
        <f>Table39[[#This Row],[Total Contract Hours]]/Table39[[#This Row],[Total Hours Nurse Staffing]]</f>
        <v>1.180753536198673E-2</v>
      </c>
      <c r="I1082" s="5">
        <f>SUM(Table39[[#This Row],[RN Hours]], Table39[[#This Row],[RN Admin Hours]], Table39[[#This Row],[RN DON Hours]])</f>
        <v>70.973333333333343</v>
      </c>
      <c r="J1082" s="5">
        <f t="shared" si="49"/>
        <v>4.7072222222222218</v>
      </c>
      <c r="K1082" s="6">
        <f>Table39[[#This Row],[RN Hours Contract (W/ Admin, DON)]]/Table39[[#This Row],[RN Hours (w/ Admin, DON)]]</f>
        <v>6.6323814891351973E-2</v>
      </c>
      <c r="L1082" s="5">
        <v>55.736333333333341</v>
      </c>
      <c r="M1082" s="5">
        <v>4.3516666666666666</v>
      </c>
      <c r="N1082" s="6">
        <f>Table39[[#This Row],[RN Hours Contract]]/Table39[[#This Row],[RN Hours]]</f>
        <v>7.8075940888349293E-2</v>
      </c>
      <c r="O1082" s="5">
        <v>10.725888888888891</v>
      </c>
      <c r="P1082" s="5">
        <v>0.35555555555555557</v>
      </c>
      <c r="Q1082" s="6">
        <f>Table39[[#This Row],[RN Admin Hours Contract]]/Table39[[#This Row],[RN Admin Hours]]</f>
        <v>3.3149285736483895E-2</v>
      </c>
      <c r="R1082" s="5">
        <v>4.5111111111111111</v>
      </c>
      <c r="S1082" s="5">
        <v>0</v>
      </c>
      <c r="T1082" s="17">
        <f>Table39[[#This Row],[RN DON Hours Contract]]/Table39[[#This Row],[RN DON Hours]]</f>
        <v>0</v>
      </c>
      <c r="U1082" s="5">
        <f>SUM(Table39[[#This Row],[LPN Hours]], Table39[[#This Row],[LPN Admin Hours]])</f>
        <v>127.70200000000001</v>
      </c>
      <c r="V1082" s="5">
        <f>Table39[[#This Row],[LPN Hours Contract]]+Table39[[#This Row],[LPN Admin Hours Contract]]</f>
        <v>0</v>
      </c>
      <c r="W1082" s="6">
        <f t="shared" si="50"/>
        <v>0</v>
      </c>
      <c r="X1082" s="5">
        <v>119.30366666666667</v>
      </c>
      <c r="Y1082" s="5">
        <v>0</v>
      </c>
      <c r="Z1082" s="6">
        <f>Table39[[#This Row],[LPN Hours Contract]]/Table39[[#This Row],[LPN Hours]]</f>
        <v>0</v>
      </c>
      <c r="AA1082" s="5">
        <v>8.3983333333333352</v>
      </c>
      <c r="AB1082" s="5">
        <v>0</v>
      </c>
      <c r="AC1082" s="6">
        <f>Table39[[#This Row],[LPN Admin Hours Contract]]/Table39[[#This Row],[LPN Admin Hours]]</f>
        <v>0</v>
      </c>
      <c r="AD1082" s="5">
        <f>SUM(Table39[[#This Row],[CNA Hours]], Table39[[#This Row],[NA in Training Hours]], Table39[[#This Row],[Med Aide/Tech Hours]])</f>
        <v>199.98722222222221</v>
      </c>
      <c r="AE1082" s="5">
        <f>SUM(Table39[[#This Row],[CNA Hours Contract]], Table39[[#This Row],[NA in Training Hours Contract]], Table39[[#This Row],[Med Aide/Tech Hours Contract]])</f>
        <v>0</v>
      </c>
      <c r="AF1082" s="6">
        <f>Table39[[#This Row],[CNA/NA/Med Aide Contract Hours]]/Table39[[#This Row],[Total CNA, NA in Training, Med Aide/Tech Hours]]</f>
        <v>0</v>
      </c>
      <c r="AG1082" s="5">
        <v>199.98722222222221</v>
      </c>
      <c r="AH1082" s="5">
        <v>0</v>
      </c>
      <c r="AI1082" s="6">
        <f>Table39[[#This Row],[CNA Hours Contract]]/Table39[[#This Row],[CNA Hours]]</f>
        <v>0</v>
      </c>
      <c r="AJ1082" s="5">
        <v>0</v>
      </c>
      <c r="AK1082" s="5">
        <v>0</v>
      </c>
      <c r="AL1082" s="6">
        <v>0</v>
      </c>
      <c r="AM1082" s="5">
        <v>0</v>
      </c>
      <c r="AN1082" s="5">
        <v>0</v>
      </c>
      <c r="AO1082" s="6">
        <v>0</v>
      </c>
      <c r="AP1082" s="1" t="s">
        <v>1080</v>
      </c>
      <c r="AQ1082" s="1">
        <v>9</v>
      </c>
    </row>
    <row r="1083" spans="1:43" x14ac:dyDescent="0.2">
      <c r="A1083" s="1" t="s">
        <v>14861</v>
      </c>
      <c r="B1083" s="1" t="s">
        <v>15987</v>
      </c>
      <c r="C1083" s="1" t="s">
        <v>30023</v>
      </c>
      <c r="D1083" s="1" t="s">
        <v>34835</v>
      </c>
      <c r="E1083" s="5">
        <v>50.044444444444444</v>
      </c>
      <c r="F1083" s="5">
        <f t="shared" si="51"/>
        <v>186.66688888888888</v>
      </c>
      <c r="G1083" s="5">
        <f>SUM(Table39[[#This Row],[RN Hours Contract (W/ Admin, DON)]], Table39[[#This Row],[LPN Contract Hours (w/ Admin)]], Table39[[#This Row],[CNA/NA/Med Aide Contract Hours]])</f>
        <v>0</v>
      </c>
      <c r="H1083" s="6">
        <f>Table39[[#This Row],[Total Contract Hours]]/Table39[[#This Row],[Total Hours Nurse Staffing]]</f>
        <v>0</v>
      </c>
      <c r="I1083" s="5">
        <f>SUM(Table39[[#This Row],[RN Hours]], Table39[[#This Row],[RN Admin Hours]], Table39[[#This Row],[RN DON Hours]])</f>
        <v>17.605333333333334</v>
      </c>
      <c r="J1083" s="5">
        <f t="shared" si="49"/>
        <v>0</v>
      </c>
      <c r="K1083" s="6">
        <f>Table39[[#This Row],[RN Hours Contract (W/ Admin, DON)]]/Table39[[#This Row],[RN Hours (w/ Admin, DON)]]</f>
        <v>0</v>
      </c>
      <c r="L1083" s="5">
        <v>7.383111111111111</v>
      </c>
      <c r="M1083" s="5">
        <v>0</v>
      </c>
      <c r="N1083" s="6">
        <f>Table39[[#This Row],[RN Hours Contract]]/Table39[[#This Row],[RN Hours]]</f>
        <v>0</v>
      </c>
      <c r="O1083" s="5">
        <v>4.6222222222222218</v>
      </c>
      <c r="P1083" s="5">
        <v>0</v>
      </c>
      <c r="Q1083" s="6">
        <f>Table39[[#This Row],[RN Admin Hours Contract]]/Table39[[#This Row],[RN Admin Hours]]</f>
        <v>0</v>
      </c>
      <c r="R1083" s="5">
        <v>5.6</v>
      </c>
      <c r="S1083" s="5">
        <v>0</v>
      </c>
      <c r="T1083" s="17">
        <f>Table39[[#This Row],[RN DON Hours Contract]]/Table39[[#This Row],[RN DON Hours]]</f>
        <v>0</v>
      </c>
      <c r="U1083" s="5">
        <f>SUM(Table39[[#This Row],[LPN Hours]], Table39[[#This Row],[LPN Admin Hours]])</f>
        <v>62.533222222222221</v>
      </c>
      <c r="V1083" s="5">
        <f>Table39[[#This Row],[LPN Hours Contract]]+Table39[[#This Row],[LPN Admin Hours Contract]]</f>
        <v>0</v>
      </c>
      <c r="W1083" s="6">
        <f t="shared" si="50"/>
        <v>0</v>
      </c>
      <c r="X1083" s="5">
        <v>52.012999999999998</v>
      </c>
      <c r="Y1083" s="5">
        <v>0</v>
      </c>
      <c r="Z1083" s="6">
        <f>Table39[[#This Row],[LPN Hours Contract]]/Table39[[#This Row],[LPN Hours]]</f>
        <v>0</v>
      </c>
      <c r="AA1083" s="5">
        <v>10.520222222222223</v>
      </c>
      <c r="AB1083" s="5">
        <v>0</v>
      </c>
      <c r="AC1083" s="6">
        <f>Table39[[#This Row],[LPN Admin Hours Contract]]/Table39[[#This Row],[LPN Admin Hours]]</f>
        <v>0</v>
      </c>
      <c r="AD1083" s="5">
        <f>SUM(Table39[[#This Row],[CNA Hours]], Table39[[#This Row],[NA in Training Hours]], Table39[[#This Row],[Med Aide/Tech Hours]])</f>
        <v>106.52833333333334</v>
      </c>
      <c r="AE1083" s="5">
        <f>SUM(Table39[[#This Row],[CNA Hours Contract]], Table39[[#This Row],[NA in Training Hours Contract]], Table39[[#This Row],[Med Aide/Tech Hours Contract]])</f>
        <v>0</v>
      </c>
      <c r="AF1083" s="6">
        <f>Table39[[#This Row],[CNA/NA/Med Aide Contract Hours]]/Table39[[#This Row],[Total CNA, NA in Training, Med Aide/Tech Hours]]</f>
        <v>0</v>
      </c>
      <c r="AG1083" s="5">
        <v>85.408000000000001</v>
      </c>
      <c r="AH1083" s="5">
        <v>0</v>
      </c>
      <c r="AI1083" s="6">
        <f>Table39[[#This Row],[CNA Hours Contract]]/Table39[[#This Row],[CNA Hours]]</f>
        <v>0</v>
      </c>
      <c r="AJ1083" s="5">
        <v>21.120333333333335</v>
      </c>
      <c r="AK1083" s="5">
        <v>0</v>
      </c>
      <c r="AL1083" s="6">
        <f>Table39[[#This Row],[NA in Training Hours Contract]]/Table39[[#This Row],[NA in Training Hours]]</f>
        <v>0</v>
      </c>
      <c r="AM1083" s="5">
        <v>0</v>
      </c>
      <c r="AN1083" s="5">
        <v>0</v>
      </c>
      <c r="AO1083" s="6">
        <v>0</v>
      </c>
      <c r="AP1083" s="1" t="s">
        <v>1081</v>
      </c>
      <c r="AQ1083" s="1">
        <v>9</v>
      </c>
    </row>
    <row r="1084" spans="1:43" x14ac:dyDescent="0.2">
      <c r="A1084" s="1" t="s">
        <v>14861</v>
      </c>
      <c r="B1084" s="1" t="s">
        <v>15988</v>
      </c>
      <c r="C1084" s="1" t="s">
        <v>29826</v>
      </c>
      <c r="D1084" s="1" t="s">
        <v>34793</v>
      </c>
      <c r="E1084" s="5">
        <v>53.1</v>
      </c>
      <c r="F1084" s="5">
        <f t="shared" si="51"/>
        <v>282.07288888888888</v>
      </c>
      <c r="G1084" s="5">
        <f>SUM(Table39[[#This Row],[RN Hours Contract (W/ Admin, DON)]], Table39[[#This Row],[LPN Contract Hours (w/ Admin)]], Table39[[#This Row],[CNA/NA/Med Aide Contract Hours]])</f>
        <v>12.450666666666667</v>
      </c>
      <c r="H1084" s="6">
        <f>Table39[[#This Row],[Total Contract Hours]]/Table39[[#This Row],[Total Hours Nurse Staffing]]</f>
        <v>4.4139891344081278E-2</v>
      </c>
      <c r="I1084" s="5">
        <f>SUM(Table39[[#This Row],[RN Hours]], Table39[[#This Row],[RN Admin Hours]], Table39[[#This Row],[RN DON Hours]])</f>
        <v>37.402222222222221</v>
      </c>
      <c r="J1084" s="5">
        <f t="shared" si="49"/>
        <v>7.0216666666666665</v>
      </c>
      <c r="K1084" s="6">
        <f>Table39[[#This Row],[RN Hours Contract (W/ Admin, DON)]]/Table39[[#This Row],[RN Hours (w/ Admin, DON)]]</f>
        <v>0.18773394331887588</v>
      </c>
      <c r="L1084" s="5">
        <v>28.60222222222222</v>
      </c>
      <c r="M1084" s="5">
        <v>6.1327777777777781</v>
      </c>
      <c r="N1084" s="6">
        <f>Table39[[#This Row],[RN Hours Contract]]/Table39[[#This Row],[RN Hours]]</f>
        <v>0.21441612928288403</v>
      </c>
      <c r="O1084" s="5">
        <v>3.6111111111111108E-2</v>
      </c>
      <c r="P1084" s="5">
        <v>0</v>
      </c>
      <c r="Q1084" s="6">
        <f>Table39[[#This Row],[RN Admin Hours Contract]]/Table39[[#This Row],[RN Admin Hours]]</f>
        <v>0</v>
      </c>
      <c r="R1084" s="5">
        <v>8.7638888888888893</v>
      </c>
      <c r="S1084" s="5">
        <v>0.88888888888888884</v>
      </c>
      <c r="T1084" s="17">
        <f>Table39[[#This Row],[RN DON Hours Contract]]/Table39[[#This Row],[RN DON Hours]]</f>
        <v>0.10142630744849444</v>
      </c>
      <c r="U1084" s="5">
        <f>SUM(Table39[[#This Row],[LPN Hours]], Table39[[#This Row],[LPN Admin Hours]])</f>
        <v>84.456444444444443</v>
      </c>
      <c r="V1084" s="5">
        <f>Table39[[#This Row],[LPN Hours Contract]]+Table39[[#This Row],[LPN Admin Hours Contract]]</f>
        <v>3.3870000000000005</v>
      </c>
      <c r="W1084" s="6">
        <f t="shared" si="50"/>
        <v>4.0103511606245437E-2</v>
      </c>
      <c r="X1084" s="5">
        <v>59.492555555555555</v>
      </c>
      <c r="Y1084" s="5">
        <v>3.3870000000000005</v>
      </c>
      <c r="Z1084" s="6">
        <f>Table39[[#This Row],[LPN Hours Contract]]/Table39[[#This Row],[LPN Hours]]</f>
        <v>5.6931492829168179E-2</v>
      </c>
      <c r="AA1084" s="5">
        <v>24.963888888888889</v>
      </c>
      <c r="AB1084" s="5">
        <v>0</v>
      </c>
      <c r="AC1084" s="6">
        <f>Table39[[#This Row],[LPN Admin Hours Contract]]/Table39[[#This Row],[LPN Admin Hours]]</f>
        <v>0</v>
      </c>
      <c r="AD1084" s="5">
        <f>SUM(Table39[[#This Row],[CNA Hours]], Table39[[#This Row],[NA in Training Hours]], Table39[[#This Row],[Med Aide/Tech Hours]])</f>
        <v>160.21422222222222</v>
      </c>
      <c r="AE1084" s="5">
        <f>SUM(Table39[[#This Row],[CNA Hours Contract]], Table39[[#This Row],[NA in Training Hours Contract]], Table39[[#This Row],[Med Aide/Tech Hours Contract]])</f>
        <v>2.0419999999999998</v>
      </c>
      <c r="AF1084" s="6">
        <f>Table39[[#This Row],[CNA/NA/Med Aide Contract Hours]]/Table39[[#This Row],[Total CNA, NA in Training, Med Aide/Tech Hours]]</f>
        <v>1.2745435278321801E-2</v>
      </c>
      <c r="AG1084" s="5">
        <v>160.21422222222222</v>
      </c>
      <c r="AH1084" s="5">
        <v>2.0419999999999998</v>
      </c>
      <c r="AI1084" s="6">
        <f>Table39[[#This Row],[CNA Hours Contract]]/Table39[[#This Row],[CNA Hours]]</f>
        <v>1.2745435278321801E-2</v>
      </c>
      <c r="AJ1084" s="5">
        <v>0</v>
      </c>
      <c r="AK1084" s="5">
        <v>0</v>
      </c>
      <c r="AL1084" s="6">
        <v>0</v>
      </c>
      <c r="AM1084" s="5">
        <v>0</v>
      </c>
      <c r="AN1084" s="5">
        <v>0</v>
      </c>
      <c r="AO1084" s="6">
        <v>0</v>
      </c>
      <c r="AP1084" s="1" t="s">
        <v>1082</v>
      </c>
      <c r="AQ1084" s="1">
        <v>9</v>
      </c>
    </row>
    <row r="1085" spans="1:43" x14ac:dyDescent="0.2">
      <c r="A1085" s="1" t="s">
        <v>14861</v>
      </c>
      <c r="B1085" s="1" t="s">
        <v>15989</v>
      </c>
      <c r="C1085" s="1" t="s">
        <v>29824</v>
      </c>
      <c r="D1085" s="1" t="s">
        <v>34793</v>
      </c>
      <c r="E1085" s="5">
        <v>158.83333333333334</v>
      </c>
      <c r="F1085" s="5">
        <f t="shared" si="51"/>
        <v>635.15544444444436</v>
      </c>
      <c r="G1085" s="5">
        <f>SUM(Table39[[#This Row],[RN Hours Contract (W/ Admin, DON)]], Table39[[#This Row],[LPN Contract Hours (w/ Admin)]], Table39[[#This Row],[CNA/NA/Med Aide Contract Hours]])</f>
        <v>0.75911111111111107</v>
      </c>
      <c r="H1085" s="6">
        <f>Table39[[#This Row],[Total Contract Hours]]/Table39[[#This Row],[Total Hours Nurse Staffing]]</f>
        <v>1.195158000692394E-3</v>
      </c>
      <c r="I1085" s="5">
        <f>SUM(Table39[[#This Row],[RN Hours]], Table39[[#This Row],[RN Admin Hours]], Table39[[#This Row],[RN DON Hours]])</f>
        <v>63.586222222222219</v>
      </c>
      <c r="J1085" s="5">
        <f t="shared" si="49"/>
        <v>0</v>
      </c>
      <c r="K1085" s="6">
        <f>Table39[[#This Row],[RN Hours Contract (W/ Admin, DON)]]/Table39[[#This Row],[RN Hours (w/ Admin, DON)]]</f>
        <v>0</v>
      </c>
      <c r="L1085" s="5">
        <v>51.954555555555551</v>
      </c>
      <c r="M1085" s="5">
        <v>0</v>
      </c>
      <c r="N1085" s="6">
        <f>Table39[[#This Row],[RN Hours Contract]]/Table39[[#This Row],[RN Hours]]</f>
        <v>0</v>
      </c>
      <c r="O1085" s="5">
        <v>5.9427777777777768</v>
      </c>
      <c r="P1085" s="5">
        <v>0</v>
      </c>
      <c r="Q1085" s="6">
        <f>Table39[[#This Row],[RN Admin Hours Contract]]/Table39[[#This Row],[RN Admin Hours]]</f>
        <v>0</v>
      </c>
      <c r="R1085" s="5">
        <v>5.6888888888888891</v>
      </c>
      <c r="S1085" s="5">
        <v>0</v>
      </c>
      <c r="T1085" s="17">
        <f>Table39[[#This Row],[RN DON Hours Contract]]/Table39[[#This Row],[RN DON Hours]]</f>
        <v>0</v>
      </c>
      <c r="U1085" s="5">
        <f>SUM(Table39[[#This Row],[LPN Hours]], Table39[[#This Row],[LPN Admin Hours]])</f>
        <v>156.90711111111111</v>
      </c>
      <c r="V1085" s="5">
        <f>Table39[[#This Row],[LPN Hours Contract]]+Table39[[#This Row],[LPN Admin Hours Contract]]</f>
        <v>0</v>
      </c>
      <c r="W1085" s="6">
        <f t="shared" si="50"/>
        <v>0</v>
      </c>
      <c r="X1085" s="5">
        <v>133.99855555555555</v>
      </c>
      <c r="Y1085" s="5">
        <v>0</v>
      </c>
      <c r="Z1085" s="6">
        <f>Table39[[#This Row],[LPN Hours Contract]]/Table39[[#This Row],[LPN Hours]]</f>
        <v>0</v>
      </c>
      <c r="AA1085" s="5">
        <v>22.908555555555559</v>
      </c>
      <c r="AB1085" s="5">
        <v>0</v>
      </c>
      <c r="AC1085" s="6">
        <f>Table39[[#This Row],[LPN Admin Hours Contract]]/Table39[[#This Row],[LPN Admin Hours]]</f>
        <v>0</v>
      </c>
      <c r="AD1085" s="5">
        <f>SUM(Table39[[#This Row],[CNA Hours]], Table39[[#This Row],[NA in Training Hours]], Table39[[#This Row],[Med Aide/Tech Hours]])</f>
        <v>414.66211111111107</v>
      </c>
      <c r="AE1085" s="5">
        <f>SUM(Table39[[#This Row],[CNA Hours Contract]], Table39[[#This Row],[NA in Training Hours Contract]], Table39[[#This Row],[Med Aide/Tech Hours Contract]])</f>
        <v>0.75911111111111107</v>
      </c>
      <c r="AF1085" s="6">
        <f>Table39[[#This Row],[CNA/NA/Med Aide Contract Hours]]/Table39[[#This Row],[Total CNA, NA in Training, Med Aide/Tech Hours]]</f>
        <v>1.8306739168356351E-3</v>
      </c>
      <c r="AG1085" s="5">
        <v>414.66211111111107</v>
      </c>
      <c r="AH1085" s="5">
        <v>0.75911111111111107</v>
      </c>
      <c r="AI1085" s="6">
        <f>Table39[[#This Row],[CNA Hours Contract]]/Table39[[#This Row],[CNA Hours]]</f>
        <v>1.8306739168356351E-3</v>
      </c>
      <c r="AJ1085" s="5">
        <v>0</v>
      </c>
      <c r="AK1085" s="5">
        <v>0</v>
      </c>
      <c r="AL1085" s="6">
        <v>0</v>
      </c>
      <c r="AM1085" s="5">
        <v>0</v>
      </c>
      <c r="AN1085" s="5">
        <v>0</v>
      </c>
      <c r="AO1085" s="6">
        <v>0</v>
      </c>
      <c r="AP1085" s="1" t="s">
        <v>1083</v>
      </c>
      <c r="AQ1085" s="1">
        <v>9</v>
      </c>
    </row>
    <row r="1086" spans="1:43" x14ac:dyDescent="0.2">
      <c r="A1086" s="1" t="s">
        <v>14861</v>
      </c>
      <c r="B1086" s="1" t="s">
        <v>15990</v>
      </c>
      <c r="C1086" s="1" t="s">
        <v>29877</v>
      </c>
      <c r="D1086" s="1" t="s">
        <v>34797</v>
      </c>
      <c r="E1086" s="5">
        <v>130.63333333333333</v>
      </c>
      <c r="F1086" s="5">
        <f t="shared" si="51"/>
        <v>507.11733333333336</v>
      </c>
      <c r="G1086" s="5">
        <f>SUM(Table39[[#This Row],[RN Hours Contract (W/ Admin, DON)]], Table39[[#This Row],[LPN Contract Hours (w/ Admin)]], Table39[[#This Row],[CNA/NA/Med Aide Contract Hours]])</f>
        <v>0.68888888888888888</v>
      </c>
      <c r="H1086" s="6">
        <f>Table39[[#This Row],[Total Contract Hours]]/Table39[[#This Row],[Total Hours Nurse Staffing]]</f>
        <v>1.3584408254412302E-3</v>
      </c>
      <c r="I1086" s="5">
        <f>SUM(Table39[[#This Row],[RN Hours]], Table39[[#This Row],[RN Admin Hours]], Table39[[#This Row],[RN DON Hours]])</f>
        <v>59.251222222222218</v>
      </c>
      <c r="J1086" s="5">
        <f t="shared" si="49"/>
        <v>0.68888888888888888</v>
      </c>
      <c r="K1086" s="6">
        <f>Table39[[#This Row],[RN Hours Contract (W/ Admin, DON)]]/Table39[[#This Row],[RN Hours (w/ Admin, DON)]]</f>
        <v>1.162657685448589E-2</v>
      </c>
      <c r="L1086" s="5">
        <v>41.886555555555553</v>
      </c>
      <c r="M1086" s="5">
        <v>0</v>
      </c>
      <c r="N1086" s="6">
        <f>Table39[[#This Row],[RN Hours Contract]]/Table39[[#This Row],[RN Hours]]</f>
        <v>0</v>
      </c>
      <c r="O1086" s="5">
        <v>11.764666666666663</v>
      </c>
      <c r="P1086" s="5">
        <v>0.68888888888888888</v>
      </c>
      <c r="Q1086" s="6">
        <f>Table39[[#This Row],[RN Admin Hours Contract]]/Table39[[#This Row],[RN Admin Hours]]</f>
        <v>5.8555750741391376E-2</v>
      </c>
      <c r="R1086" s="5">
        <v>5.6</v>
      </c>
      <c r="S1086" s="5">
        <v>0</v>
      </c>
      <c r="T1086" s="17">
        <f>Table39[[#This Row],[RN DON Hours Contract]]/Table39[[#This Row],[RN DON Hours]]</f>
        <v>0</v>
      </c>
      <c r="U1086" s="5">
        <f>SUM(Table39[[#This Row],[LPN Hours]], Table39[[#This Row],[LPN Admin Hours]])</f>
        <v>147.1741111111111</v>
      </c>
      <c r="V1086" s="5">
        <f>Table39[[#This Row],[LPN Hours Contract]]+Table39[[#This Row],[LPN Admin Hours Contract]]</f>
        <v>0</v>
      </c>
      <c r="W1086" s="6">
        <f t="shared" si="50"/>
        <v>0</v>
      </c>
      <c r="X1086" s="5">
        <v>135.36422222222222</v>
      </c>
      <c r="Y1086" s="5">
        <v>0</v>
      </c>
      <c r="Z1086" s="6">
        <f>Table39[[#This Row],[LPN Hours Contract]]/Table39[[#This Row],[LPN Hours]]</f>
        <v>0</v>
      </c>
      <c r="AA1086" s="5">
        <v>11.809888888888887</v>
      </c>
      <c r="AB1086" s="5">
        <v>0</v>
      </c>
      <c r="AC1086" s="6">
        <f>Table39[[#This Row],[LPN Admin Hours Contract]]/Table39[[#This Row],[LPN Admin Hours]]</f>
        <v>0</v>
      </c>
      <c r="AD1086" s="5">
        <f>SUM(Table39[[#This Row],[CNA Hours]], Table39[[#This Row],[NA in Training Hours]], Table39[[#This Row],[Med Aide/Tech Hours]])</f>
        <v>300.69200000000001</v>
      </c>
      <c r="AE1086" s="5">
        <f>SUM(Table39[[#This Row],[CNA Hours Contract]], Table39[[#This Row],[NA in Training Hours Contract]], Table39[[#This Row],[Med Aide/Tech Hours Contract]])</f>
        <v>0</v>
      </c>
      <c r="AF1086" s="6">
        <f>Table39[[#This Row],[CNA/NA/Med Aide Contract Hours]]/Table39[[#This Row],[Total CNA, NA in Training, Med Aide/Tech Hours]]</f>
        <v>0</v>
      </c>
      <c r="AG1086" s="5">
        <v>300.69200000000001</v>
      </c>
      <c r="AH1086" s="5">
        <v>0</v>
      </c>
      <c r="AI1086" s="6">
        <f>Table39[[#This Row],[CNA Hours Contract]]/Table39[[#This Row],[CNA Hours]]</f>
        <v>0</v>
      </c>
      <c r="AJ1086" s="5">
        <v>0</v>
      </c>
      <c r="AK1086" s="5">
        <v>0</v>
      </c>
      <c r="AL1086" s="6">
        <v>0</v>
      </c>
      <c r="AM1086" s="5">
        <v>0</v>
      </c>
      <c r="AN1086" s="5">
        <v>0</v>
      </c>
      <c r="AO1086" s="6">
        <v>0</v>
      </c>
      <c r="AP1086" s="1" t="s">
        <v>1084</v>
      </c>
      <c r="AQ1086" s="1">
        <v>9</v>
      </c>
    </row>
    <row r="1087" spans="1:43" x14ac:dyDescent="0.2">
      <c r="A1087" s="1" t="s">
        <v>14861</v>
      </c>
      <c r="B1087" s="1" t="s">
        <v>15991</v>
      </c>
      <c r="C1087" s="1" t="s">
        <v>29824</v>
      </c>
      <c r="D1087" s="1" t="s">
        <v>34793</v>
      </c>
      <c r="E1087" s="5">
        <v>68.966666666666669</v>
      </c>
      <c r="F1087" s="5">
        <f t="shared" si="51"/>
        <v>369.6178888888889</v>
      </c>
      <c r="G1087" s="5">
        <f>SUM(Table39[[#This Row],[RN Hours Contract (W/ Admin, DON)]], Table39[[#This Row],[LPN Contract Hours (w/ Admin)]], Table39[[#This Row],[CNA/NA/Med Aide Contract Hours]])</f>
        <v>4.4388888888888891</v>
      </c>
      <c r="H1087" s="6">
        <f>Table39[[#This Row],[Total Contract Hours]]/Table39[[#This Row],[Total Hours Nurse Staffing]]</f>
        <v>1.200939949695797E-2</v>
      </c>
      <c r="I1087" s="5">
        <f>SUM(Table39[[#This Row],[RN Hours]], Table39[[#This Row],[RN Admin Hours]], Table39[[#This Row],[RN DON Hours]])</f>
        <v>38.868333333333332</v>
      </c>
      <c r="J1087" s="5">
        <f t="shared" si="49"/>
        <v>0</v>
      </c>
      <c r="K1087" s="6">
        <f>Table39[[#This Row],[RN Hours Contract (W/ Admin, DON)]]/Table39[[#This Row],[RN Hours (w/ Admin, DON)]]</f>
        <v>0</v>
      </c>
      <c r="L1087" s="5">
        <v>33.179444444444442</v>
      </c>
      <c r="M1087" s="5">
        <v>0</v>
      </c>
      <c r="N1087" s="6">
        <f>Table39[[#This Row],[RN Hours Contract]]/Table39[[#This Row],[RN Hours]]</f>
        <v>0</v>
      </c>
      <c r="O1087" s="5">
        <v>0</v>
      </c>
      <c r="P1087" s="5">
        <v>0</v>
      </c>
      <c r="Q1087" s="6">
        <v>0</v>
      </c>
      <c r="R1087" s="5">
        <v>5.6888888888888891</v>
      </c>
      <c r="S1087" s="5">
        <v>0</v>
      </c>
      <c r="T1087" s="17">
        <f>Table39[[#This Row],[RN DON Hours Contract]]/Table39[[#This Row],[RN DON Hours]]</f>
        <v>0</v>
      </c>
      <c r="U1087" s="5">
        <f>SUM(Table39[[#This Row],[LPN Hours]], Table39[[#This Row],[LPN Admin Hours]])</f>
        <v>157.10444444444445</v>
      </c>
      <c r="V1087" s="5">
        <f>Table39[[#This Row],[LPN Hours Contract]]+Table39[[#This Row],[LPN Admin Hours Contract]]</f>
        <v>0</v>
      </c>
      <c r="W1087" s="6">
        <f t="shared" si="50"/>
        <v>0</v>
      </c>
      <c r="X1087" s="5">
        <v>147.25433333333334</v>
      </c>
      <c r="Y1087" s="5">
        <v>0</v>
      </c>
      <c r="Z1087" s="6">
        <f>Table39[[#This Row],[LPN Hours Contract]]/Table39[[#This Row],[LPN Hours]]</f>
        <v>0</v>
      </c>
      <c r="AA1087" s="5">
        <v>9.8501111111111097</v>
      </c>
      <c r="AB1087" s="5">
        <v>0</v>
      </c>
      <c r="AC1087" s="6">
        <f>Table39[[#This Row],[LPN Admin Hours Contract]]/Table39[[#This Row],[LPN Admin Hours]]</f>
        <v>0</v>
      </c>
      <c r="AD1087" s="5">
        <f>SUM(Table39[[#This Row],[CNA Hours]], Table39[[#This Row],[NA in Training Hours]], Table39[[#This Row],[Med Aide/Tech Hours]])</f>
        <v>173.64511111111111</v>
      </c>
      <c r="AE1087" s="5">
        <f>SUM(Table39[[#This Row],[CNA Hours Contract]], Table39[[#This Row],[NA in Training Hours Contract]], Table39[[#This Row],[Med Aide/Tech Hours Contract]])</f>
        <v>4.4388888888888891</v>
      </c>
      <c r="AF1087" s="6">
        <f>Table39[[#This Row],[CNA/NA/Med Aide Contract Hours]]/Table39[[#This Row],[Total CNA, NA in Training, Med Aide/Tech Hours]]</f>
        <v>2.5562993743305312E-2</v>
      </c>
      <c r="AG1087" s="5">
        <v>173.64511111111111</v>
      </c>
      <c r="AH1087" s="5">
        <v>4.4388888888888891</v>
      </c>
      <c r="AI1087" s="6">
        <f>Table39[[#This Row],[CNA Hours Contract]]/Table39[[#This Row],[CNA Hours]]</f>
        <v>2.5562993743305312E-2</v>
      </c>
      <c r="AJ1087" s="5">
        <v>0</v>
      </c>
      <c r="AK1087" s="5">
        <v>0</v>
      </c>
      <c r="AL1087" s="6">
        <v>0</v>
      </c>
      <c r="AM1087" s="5">
        <v>0</v>
      </c>
      <c r="AN1087" s="5">
        <v>0</v>
      </c>
      <c r="AO1087" s="6">
        <v>0</v>
      </c>
      <c r="AP1087" s="1" t="s">
        <v>1085</v>
      </c>
      <c r="AQ1087" s="1">
        <v>9</v>
      </c>
    </row>
    <row r="1088" spans="1:43" x14ac:dyDescent="0.2">
      <c r="A1088" s="1" t="s">
        <v>14861</v>
      </c>
      <c r="B1088" s="1" t="s">
        <v>15992</v>
      </c>
      <c r="C1088" s="1" t="s">
        <v>29930</v>
      </c>
      <c r="D1088" s="1" t="s">
        <v>34825</v>
      </c>
      <c r="E1088" s="5">
        <v>68.066666666666663</v>
      </c>
      <c r="F1088" s="5">
        <f t="shared" si="51"/>
        <v>349.53311111111111</v>
      </c>
      <c r="G1088" s="5">
        <f>SUM(Table39[[#This Row],[RN Hours Contract (W/ Admin, DON)]], Table39[[#This Row],[LPN Contract Hours (w/ Admin)]], Table39[[#This Row],[CNA/NA/Med Aide Contract Hours]])</f>
        <v>0</v>
      </c>
      <c r="H1088" s="6">
        <f>Table39[[#This Row],[Total Contract Hours]]/Table39[[#This Row],[Total Hours Nurse Staffing]]</f>
        <v>0</v>
      </c>
      <c r="I1088" s="5">
        <f>SUM(Table39[[#This Row],[RN Hours]], Table39[[#This Row],[RN Admin Hours]], Table39[[#This Row],[RN DON Hours]])</f>
        <v>55.071888888888893</v>
      </c>
      <c r="J1088" s="5">
        <f t="shared" si="49"/>
        <v>0</v>
      </c>
      <c r="K1088" s="6">
        <f>Table39[[#This Row],[RN Hours Contract (W/ Admin, DON)]]/Table39[[#This Row],[RN Hours (w/ Admin, DON)]]</f>
        <v>0</v>
      </c>
      <c r="L1088" s="5">
        <v>39.879555555555555</v>
      </c>
      <c r="M1088" s="5">
        <v>0</v>
      </c>
      <c r="N1088" s="6">
        <f>Table39[[#This Row],[RN Hours Contract]]/Table39[[#This Row],[RN Hours]]</f>
        <v>0</v>
      </c>
      <c r="O1088" s="5">
        <v>9.5923333333333343</v>
      </c>
      <c r="P1088" s="5">
        <v>0</v>
      </c>
      <c r="Q1088" s="6">
        <f>Table39[[#This Row],[RN Admin Hours Contract]]/Table39[[#This Row],[RN Admin Hours]]</f>
        <v>0</v>
      </c>
      <c r="R1088" s="5">
        <v>5.6</v>
      </c>
      <c r="S1088" s="5">
        <v>0</v>
      </c>
      <c r="T1088" s="17">
        <f>Table39[[#This Row],[RN DON Hours Contract]]/Table39[[#This Row],[RN DON Hours]]</f>
        <v>0</v>
      </c>
      <c r="U1088" s="5">
        <f>SUM(Table39[[#This Row],[LPN Hours]], Table39[[#This Row],[LPN Admin Hours]])</f>
        <v>84.077777777777783</v>
      </c>
      <c r="V1088" s="5">
        <f>Table39[[#This Row],[LPN Hours Contract]]+Table39[[#This Row],[LPN Admin Hours Contract]]</f>
        <v>0</v>
      </c>
      <c r="W1088" s="6">
        <f t="shared" si="50"/>
        <v>0</v>
      </c>
      <c r="X1088" s="5">
        <v>67.683444444444447</v>
      </c>
      <c r="Y1088" s="5">
        <v>0</v>
      </c>
      <c r="Z1088" s="6">
        <f>Table39[[#This Row],[LPN Hours Contract]]/Table39[[#This Row],[LPN Hours]]</f>
        <v>0</v>
      </c>
      <c r="AA1088" s="5">
        <v>16.394333333333332</v>
      </c>
      <c r="AB1088" s="5">
        <v>0</v>
      </c>
      <c r="AC1088" s="6">
        <f>Table39[[#This Row],[LPN Admin Hours Contract]]/Table39[[#This Row],[LPN Admin Hours]]</f>
        <v>0</v>
      </c>
      <c r="AD1088" s="5">
        <f>SUM(Table39[[#This Row],[CNA Hours]], Table39[[#This Row],[NA in Training Hours]], Table39[[#This Row],[Med Aide/Tech Hours]])</f>
        <v>210.38344444444445</v>
      </c>
      <c r="AE1088" s="5">
        <f>SUM(Table39[[#This Row],[CNA Hours Contract]], Table39[[#This Row],[NA in Training Hours Contract]], Table39[[#This Row],[Med Aide/Tech Hours Contract]])</f>
        <v>0</v>
      </c>
      <c r="AF1088" s="6">
        <f>Table39[[#This Row],[CNA/NA/Med Aide Contract Hours]]/Table39[[#This Row],[Total CNA, NA in Training, Med Aide/Tech Hours]]</f>
        <v>0</v>
      </c>
      <c r="AG1088" s="5">
        <v>177.68266666666668</v>
      </c>
      <c r="AH1088" s="5">
        <v>0</v>
      </c>
      <c r="AI1088" s="6">
        <f>Table39[[#This Row],[CNA Hours Contract]]/Table39[[#This Row],[CNA Hours]]</f>
        <v>0</v>
      </c>
      <c r="AJ1088" s="5">
        <v>32.700777777777766</v>
      </c>
      <c r="AK1088" s="5">
        <v>0</v>
      </c>
      <c r="AL1088" s="6">
        <f>Table39[[#This Row],[NA in Training Hours Contract]]/Table39[[#This Row],[NA in Training Hours]]</f>
        <v>0</v>
      </c>
      <c r="AM1088" s="5">
        <v>0</v>
      </c>
      <c r="AN1088" s="5">
        <v>0</v>
      </c>
      <c r="AO1088" s="6">
        <v>0</v>
      </c>
      <c r="AP1088" s="1" t="s">
        <v>1086</v>
      </c>
      <c r="AQ1088" s="1">
        <v>9</v>
      </c>
    </row>
    <row r="1089" spans="1:43" x14ac:dyDescent="0.2">
      <c r="A1089" s="1" t="s">
        <v>14861</v>
      </c>
      <c r="B1089" s="1" t="s">
        <v>15993</v>
      </c>
      <c r="C1089" s="1" t="s">
        <v>29824</v>
      </c>
      <c r="D1089" s="1" t="s">
        <v>34793</v>
      </c>
      <c r="E1089" s="5">
        <v>118.81111111111112</v>
      </c>
      <c r="F1089" s="5">
        <f t="shared" si="51"/>
        <v>504.90922222222218</v>
      </c>
      <c r="G1089" s="5">
        <f>SUM(Table39[[#This Row],[RN Hours Contract (W/ Admin, DON)]], Table39[[#This Row],[LPN Contract Hours (w/ Admin)]], Table39[[#This Row],[CNA/NA/Med Aide Contract Hours]])</f>
        <v>0</v>
      </c>
      <c r="H1089" s="6">
        <f>Table39[[#This Row],[Total Contract Hours]]/Table39[[#This Row],[Total Hours Nurse Staffing]]</f>
        <v>0</v>
      </c>
      <c r="I1089" s="5">
        <f>SUM(Table39[[#This Row],[RN Hours]], Table39[[#This Row],[RN Admin Hours]], Table39[[#This Row],[RN DON Hours]])</f>
        <v>56.992111111111114</v>
      </c>
      <c r="J1089" s="5">
        <f t="shared" si="49"/>
        <v>0</v>
      </c>
      <c r="K1089" s="6">
        <f>Table39[[#This Row],[RN Hours Contract (W/ Admin, DON)]]/Table39[[#This Row],[RN Hours (w/ Admin, DON)]]</f>
        <v>0</v>
      </c>
      <c r="L1089" s="5">
        <v>46.20377777777778</v>
      </c>
      <c r="M1089" s="5">
        <v>0</v>
      </c>
      <c r="N1089" s="6">
        <f>Table39[[#This Row],[RN Hours Contract]]/Table39[[#This Row],[RN Hours]]</f>
        <v>0</v>
      </c>
      <c r="O1089" s="5">
        <v>5.099444444444444</v>
      </c>
      <c r="P1089" s="5">
        <v>0</v>
      </c>
      <c r="Q1089" s="6">
        <f>Table39[[#This Row],[RN Admin Hours Contract]]/Table39[[#This Row],[RN Admin Hours]]</f>
        <v>0</v>
      </c>
      <c r="R1089" s="5">
        <v>5.6888888888888891</v>
      </c>
      <c r="S1089" s="5">
        <v>0</v>
      </c>
      <c r="T1089" s="17">
        <f>Table39[[#This Row],[RN DON Hours Contract]]/Table39[[#This Row],[RN DON Hours]]</f>
        <v>0</v>
      </c>
      <c r="U1089" s="5">
        <f>SUM(Table39[[#This Row],[LPN Hours]], Table39[[#This Row],[LPN Admin Hours]])</f>
        <v>131.76499999999999</v>
      </c>
      <c r="V1089" s="5">
        <f>Table39[[#This Row],[LPN Hours Contract]]+Table39[[#This Row],[LPN Admin Hours Contract]]</f>
        <v>0</v>
      </c>
      <c r="W1089" s="6">
        <f t="shared" si="50"/>
        <v>0</v>
      </c>
      <c r="X1089" s="5">
        <v>121.53866666666666</v>
      </c>
      <c r="Y1089" s="5">
        <v>0</v>
      </c>
      <c r="Z1089" s="6">
        <f>Table39[[#This Row],[LPN Hours Contract]]/Table39[[#This Row],[LPN Hours]]</f>
        <v>0</v>
      </c>
      <c r="AA1089" s="5">
        <v>10.226333333333333</v>
      </c>
      <c r="AB1089" s="5">
        <v>0</v>
      </c>
      <c r="AC1089" s="6">
        <f>Table39[[#This Row],[LPN Admin Hours Contract]]/Table39[[#This Row],[LPN Admin Hours]]</f>
        <v>0</v>
      </c>
      <c r="AD1089" s="5">
        <f>SUM(Table39[[#This Row],[CNA Hours]], Table39[[#This Row],[NA in Training Hours]], Table39[[#This Row],[Med Aide/Tech Hours]])</f>
        <v>316.15211111111108</v>
      </c>
      <c r="AE1089" s="5">
        <f>SUM(Table39[[#This Row],[CNA Hours Contract]], Table39[[#This Row],[NA in Training Hours Contract]], Table39[[#This Row],[Med Aide/Tech Hours Contract]])</f>
        <v>0</v>
      </c>
      <c r="AF1089" s="6">
        <f>Table39[[#This Row],[CNA/NA/Med Aide Contract Hours]]/Table39[[#This Row],[Total CNA, NA in Training, Med Aide/Tech Hours]]</f>
        <v>0</v>
      </c>
      <c r="AG1089" s="5">
        <v>316.15211111111108</v>
      </c>
      <c r="AH1089" s="5">
        <v>0</v>
      </c>
      <c r="AI1089" s="6">
        <f>Table39[[#This Row],[CNA Hours Contract]]/Table39[[#This Row],[CNA Hours]]</f>
        <v>0</v>
      </c>
      <c r="AJ1089" s="5">
        <v>0</v>
      </c>
      <c r="AK1089" s="5">
        <v>0</v>
      </c>
      <c r="AL1089" s="6">
        <v>0</v>
      </c>
      <c r="AM1089" s="5">
        <v>0</v>
      </c>
      <c r="AN1089" s="5">
        <v>0</v>
      </c>
      <c r="AO1089" s="6">
        <v>0</v>
      </c>
      <c r="AP1089" s="1" t="s">
        <v>1087</v>
      </c>
      <c r="AQ1089" s="1">
        <v>9</v>
      </c>
    </row>
    <row r="1090" spans="1:43" x14ac:dyDescent="0.2">
      <c r="A1090" s="1" t="s">
        <v>14861</v>
      </c>
      <c r="B1090" s="1" t="s">
        <v>15994</v>
      </c>
      <c r="C1090" s="1" t="s">
        <v>29861</v>
      </c>
      <c r="D1090" s="1" t="s">
        <v>34811</v>
      </c>
      <c r="E1090" s="5">
        <v>20.68888888888889</v>
      </c>
      <c r="F1090" s="5">
        <f t="shared" si="51"/>
        <v>228.2861111111111</v>
      </c>
      <c r="G1090" s="5">
        <f>SUM(Table39[[#This Row],[RN Hours Contract (W/ Admin, DON)]], Table39[[#This Row],[LPN Contract Hours (w/ Admin)]], Table39[[#This Row],[CNA/NA/Med Aide Contract Hours]])</f>
        <v>0.13333333333333333</v>
      </c>
      <c r="H1090" s="6">
        <f>Table39[[#This Row],[Total Contract Hours]]/Table39[[#This Row],[Total Hours Nurse Staffing]]</f>
        <v>5.8406239733278179E-4</v>
      </c>
      <c r="I1090" s="5">
        <f>SUM(Table39[[#This Row],[RN Hours]], Table39[[#This Row],[RN Admin Hours]], Table39[[#This Row],[RN DON Hours]])</f>
        <v>146.45277777777778</v>
      </c>
      <c r="J1090" s="5">
        <f t="shared" ref="J1090:J1153" si="52">SUM(M1090,P1090,S1090)</f>
        <v>0.13333333333333333</v>
      </c>
      <c r="K1090" s="6">
        <f>Table39[[#This Row],[RN Hours Contract (W/ Admin, DON)]]/Table39[[#This Row],[RN Hours (w/ Admin, DON)]]</f>
        <v>9.104186028867856E-4</v>
      </c>
      <c r="L1090" s="5">
        <v>125.075</v>
      </c>
      <c r="M1090" s="5">
        <v>0.13333333333333333</v>
      </c>
      <c r="N1090" s="6">
        <f>Table39[[#This Row],[RN Hours Contract]]/Table39[[#This Row],[RN Hours]]</f>
        <v>1.0660270504364048E-3</v>
      </c>
      <c r="O1090" s="5">
        <v>18.666666666666668</v>
      </c>
      <c r="P1090" s="5">
        <v>0</v>
      </c>
      <c r="Q1090" s="6">
        <f>Table39[[#This Row],[RN Admin Hours Contract]]/Table39[[#This Row],[RN Admin Hours]]</f>
        <v>0</v>
      </c>
      <c r="R1090" s="5">
        <v>2.7111111111111112</v>
      </c>
      <c r="S1090" s="5">
        <v>0</v>
      </c>
      <c r="T1090" s="17">
        <f>Table39[[#This Row],[RN DON Hours Contract]]/Table39[[#This Row],[RN DON Hours]]</f>
        <v>0</v>
      </c>
      <c r="U1090" s="5">
        <f>SUM(Table39[[#This Row],[LPN Hours]], Table39[[#This Row],[LPN Admin Hours]])</f>
        <v>0</v>
      </c>
      <c r="V1090" s="5">
        <f>Table39[[#This Row],[LPN Hours Contract]]+Table39[[#This Row],[LPN Admin Hours Contract]]</f>
        <v>0</v>
      </c>
      <c r="W1090" s="6">
        <v>0</v>
      </c>
      <c r="X1090" s="5">
        <v>0</v>
      </c>
      <c r="Y1090" s="5">
        <v>0</v>
      </c>
      <c r="Z1090" s="6">
        <v>0</v>
      </c>
      <c r="AA1090" s="5">
        <v>0</v>
      </c>
      <c r="AB1090" s="5">
        <v>0</v>
      </c>
      <c r="AC1090" s="6">
        <v>0</v>
      </c>
      <c r="AD1090" s="5">
        <f>SUM(Table39[[#This Row],[CNA Hours]], Table39[[#This Row],[NA in Training Hours]], Table39[[#This Row],[Med Aide/Tech Hours]])</f>
        <v>81.833333333333329</v>
      </c>
      <c r="AE1090" s="5">
        <f>SUM(Table39[[#This Row],[CNA Hours Contract]], Table39[[#This Row],[NA in Training Hours Contract]], Table39[[#This Row],[Med Aide/Tech Hours Contract]])</f>
        <v>0</v>
      </c>
      <c r="AF1090" s="6">
        <f>Table39[[#This Row],[CNA/NA/Med Aide Contract Hours]]/Table39[[#This Row],[Total CNA, NA in Training, Med Aide/Tech Hours]]</f>
        <v>0</v>
      </c>
      <c r="AG1090" s="5">
        <v>81.833333333333329</v>
      </c>
      <c r="AH1090" s="5">
        <v>0</v>
      </c>
      <c r="AI1090" s="6">
        <f>Table39[[#This Row],[CNA Hours Contract]]/Table39[[#This Row],[CNA Hours]]</f>
        <v>0</v>
      </c>
      <c r="AJ1090" s="5">
        <v>0</v>
      </c>
      <c r="AK1090" s="5">
        <v>0</v>
      </c>
      <c r="AL1090" s="6">
        <v>0</v>
      </c>
      <c r="AM1090" s="5">
        <v>0</v>
      </c>
      <c r="AN1090" s="5">
        <v>0</v>
      </c>
      <c r="AO1090" s="6">
        <v>0</v>
      </c>
      <c r="AP1090" s="1" t="s">
        <v>1088</v>
      </c>
      <c r="AQ1090" s="1">
        <v>9</v>
      </c>
    </row>
    <row r="1091" spans="1:43" x14ac:dyDescent="0.2">
      <c r="A1091" s="1" t="s">
        <v>14861</v>
      </c>
      <c r="B1091" s="1" t="s">
        <v>15995</v>
      </c>
      <c r="C1091" s="1" t="s">
        <v>30024</v>
      </c>
      <c r="D1091" s="1" t="s">
        <v>34793</v>
      </c>
      <c r="E1091" s="5">
        <v>86.733333333333334</v>
      </c>
      <c r="F1091" s="5">
        <f t="shared" si="51"/>
        <v>408.60488888888892</v>
      </c>
      <c r="G1091" s="5">
        <f>SUM(Table39[[#This Row],[RN Hours Contract (W/ Admin, DON)]], Table39[[#This Row],[LPN Contract Hours (w/ Admin)]], Table39[[#This Row],[CNA/NA/Med Aide Contract Hours]])</f>
        <v>0</v>
      </c>
      <c r="H1091" s="6">
        <f>Table39[[#This Row],[Total Contract Hours]]/Table39[[#This Row],[Total Hours Nurse Staffing]]</f>
        <v>0</v>
      </c>
      <c r="I1091" s="5">
        <f>SUM(Table39[[#This Row],[RN Hours]], Table39[[#This Row],[RN Admin Hours]], Table39[[#This Row],[RN DON Hours]])</f>
        <v>57.210888888888888</v>
      </c>
      <c r="J1091" s="5">
        <f t="shared" si="52"/>
        <v>0</v>
      </c>
      <c r="K1091" s="6">
        <f>Table39[[#This Row],[RN Hours Contract (W/ Admin, DON)]]/Table39[[#This Row],[RN Hours (w/ Admin, DON)]]</f>
        <v>0</v>
      </c>
      <c r="L1091" s="5">
        <v>47.658888888888889</v>
      </c>
      <c r="M1091" s="5">
        <v>0</v>
      </c>
      <c r="N1091" s="6">
        <f>Table39[[#This Row],[RN Hours Contract]]/Table39[[#This Row],[RN Hours]]</f>
        <v>0</v>
      </c>
      <c r="O1091" s="5">
        <v>4.4123333333333319</v>
      </c>
      <c r="P1091" s="5">
        <v>0</v>
      </c>
      <c r="Q1091" s="6">
        <f>Table39[[#This Row],[RN Admin Hours Contract]]/Table39[[#This Row],[RN Admin Hours]]</f>
        <v>0</v>
      </c>
      <c r="R1091" s="5">
        <v>5.1396666666666668</v>
      </c>
      <c r="S1091" s="5">
        <v>0</v>
      </c>
      <c r="T1091" s="17">
        <f>Table39[[#This Row],[RN DON Hours Contract]]/Table39[[#This Row],[RN DON Hours]]</f>
        <v>0</v>
      </c>
      <c r="U1091" s="5">
        <f>SUM(Table39[[#This Row],[LPN Hours]], Table39[[#This Row],[LPN Admin Hours]])</f>
        <v>92.779888888888891</v>
      </c>
      <c r="V1091" s="5">
        <f>Table39[[#This Row],[LPN Hours Contract]]+Table39[[#This Row],[LPN Admin Hours Contract]]</f>
        <v>0</v>
      </c>
      <c r="W1091" s="6">
        <f t="shared" ref="W1091:W1153" si="53">V1091/U1091</f>
        <v>0</v>
      </c>
      <c r="X1091" s="5">
        <v>81.277111111111111</v>
      </c>
      <c r="Y1091" s="5">
        <v>0</v>
      </c>
      <c r="Z1091" s="6">
        <f>Table39[[#This Row],[LPN Hours Contract]]/Table39[[#This Row],[LPN Hours]]</f>
        <v>0</v>
      </c>
      <c r="AA1091" s="5">
        <v>11.502777777777778</v>
      </c>
      <c r="AB1091" s="5">
        <v>0</v>
      </c>
      <c r="AC1091" s="6">
        <f>Table39[[#This Row],[LPN Admin Hours Contract]]/Table39[[#This Row],[LPN Admin Hours]]</f>
        <v>0</v>
      </c>
      <c r="AD1091" s="5">
        <f>SUM(Table39[[#This Row],[CNA Hours]], Table39[[#This Row],[NA in Training Hours]], Table39[[#This Row],[Med Aide/Tech Hours]])</f>
        <v>258.61411111111113</v>
      </c>
      <c r="AE1091" s="5">
        <f>SUM(Table39[[#This Row],[CNA Hours Contract]], Table39[[#This Row],[NA in Training Hours Contract]], Table39[[#This Row],[Med Aide/Tech Hours Contract]])</f>
        <v>0</v>
      </c>
      <c r="AF1091" s="6">
        <f>Table39[[#This Row],[CNA/NA/Med Aide Contract Hours]]/Table39[[#This Row],[Total CNA, NA in Training, Med Aide/Tech Hours]]</f>
        <v>0</v>
      </c>
      <c r="AG1091" s="5">
        <v>258.61411111111113</v>
      </c>
      <c r="AH1091" s="5">
        <v>0</v>
      </c>
      <c r="AI1091" s="6">
        <f>Table39[[#This Row],[CNA Hours Contract]]/Table39[[#This Row],[CNA Hours]]</f>
        <v>0</v>
      </c>
      <c r="AJ1091" s="5">
        <v>0</v>
      </c>
      <c r="AK1091" s="5">
        <v>0</v>
      </c>
      <c r="AL1091" s="6">
        <v>0</v>
      </c>
      <c r="AM1091" s="5">
        <v>0</v>
      </c>
      <c r="AN1091" s="5">
        <v>0</v>
      </c>
      <c r="AO1091" s="6">
        <v>0</v>
      </c>
      <c r="AP1091" s="1" t="s">
        <v>1089</v>
      </c>
      <c r="AQ1091" s="1">
        <v>9</v>
      </c>
    </row>
    <row r="1092" spans="1:43" x14ac:dyDescent="0.2">
      <c r="A1092" s="1" t="s">
        <v>14861</v>
      </c>
      <c r="B1092" s="1" t="s">
        <v>15996</v>
      </c>
      <c r="C1092" s="1" t="s">
        <v>30012</v>
      </c>
      <c r="D1092" s="1" t="s">
        <v>34793</v>
      </c>
      <c r="E1092" s="5">
        <v>104.66666666666667</v>
      </c>
      <c r="F1092" s="5">
        <f t="shared" si="51"/>
        <v>410.64922222222225</v>
      </c>
      <c r="G1092" s="5">
        <f>SUM(Table39[[#This Row],[RN Hours Contract (W/ Admin, DON)]], Table39[[#This Row],[LPN Contract Hours (w/ Admin)]], Table39[[#This Row],[CNA/NA/Med Aide Contract Hours]])</f>
        <v>1.1499999999999999</v>
      </c>
      <c r="H1092" s="6">
        <f>Table39[[#This Row],[Total Contract Hours]]/Table39[[#This Row],[Total Hours Nurse Staffing]]</f>
        <v>2.8004436335634384E-3</v>
      </c>
      <c r="I1092" s="5">
        <f>SUM(Table39[[#This Row],[RN Hours]], Table39[[#This Row],[RN Admin Hours]], Table39[[#This Row],[RN DON Hours]])</f>
        <v>54.371777777777787</v>
      </c>
      <c r="J1092" s="5">
        <f t="shared" si="52"/>
        <v>1.1499999999999999</v>
      </c>
      <c r="K1092" s="6">
        <f>Table39[[#This Row],[RN Hours Contract (W/ Admin, DON)]]/Table39[[#This Row],[RN Hours (w/ Admin, DON)]]</f>
        <v>2.1150678660906592E-2</v>
      </c>
      <c r="L1092" s="5">
        <v>36.860444444444447</v>
      </c>
      <c r="M1092" s="5">
        <v>1.0611111111111111</v>
      </c>
      <c r="N1092" s="6">
        <f>Table39[[#This Row],[RN Hours Contract]]/Table39[[#This Row],[RN Hours]]</f>
        <v>2.8787257644448731E-2</v>
      </c>
      <c r="O1092" s="5">
        <v>11.911333333333335</v>
      </c>
      <c r="P1092" s="5">
        <v>8.8888888888888892E-2</v>
      </c>
      <c r="Q1092" s="6">
        <f>Table39[[#This Row],[RN Admin Hours Contract]]/Table39[[#This Row],[RN Admin Hours]]</f>
        <v>7.4625473405346907E-3</v>
      </c>
      <c r="R1092" s="5">
        <v>5.6</v>
      </c>
      <c r="S1092" s="5">
        <v>0</v>
      </c>
      <c r="T1092" s="17">
        <f>Table39[[#This Row],[RN DON Hours Contract]]/Table39[[#This Row],[RN DON Hours]]</f>
        <v>0</v>
      </c>
      <c r="U1092" s="5">
        <f>SUM(Table39[[#This Row],[LPN Hours]], Table39[[#This Row],[LPN Admin Hours]])</f>
        <v>92.896666666666675</v>
      </c>
      <c r="V1092" s="5">
        <f>Table39[[#This Row],[LPN Hours Contract]]+Table39[[#This Row],[LPN Admin Hours Contract]]</f>
        <v>0</v>
      </c>
      <c r="W1092" s="6">
        <f t="shared" si="53"/>
        <v>0</v>
      </c>
      <c r="X1092" s="5">
        <v>86.200666666666677</v>
      </c>
      <c r="Y1092" s="5">
        <v>0</v>
      </c>
      <c r="Z1092" s="6">
        <f>Table39[[#This Row],[LPN Hours Contract]]/Table39[[#This Row],[LPN Hours]]</f>
        <v>0</v>
      </c>
      <c r="AA1092" s="5">
        <v>6.6960000000000015</v>
      </c>
      <c r="AB1092" s="5">
        <v>0</v>
      </c>
      <c r="AC1092" s="6">
        <f>Table39[[#This Row],[LPN Admin Hours Contract]]/Table39[[#This Row],[LPN Admin Hours]]</f>
        <v>0</v>
      </c>
      <c r="AD1092" s="5">
        <f>SUM(Table39[[#This Row],[CNA Hours]], Table39[[#This Row],[NA in Training Hours]], Table39[[#This Row],[Med Aide/Tech Hours]])</f>
        <v>263.38077777777778</v>
      </c>
      <c r="AE1092" s="5">
        <f>SUM(Table39[[#This Row],[CNA Hours Contract]], Table39[[#This Row],[NA in Training Hours Contract]], Table39[[#This Row],[Med Aide/Tech Hours Contract]])</f>
        <v>0</v>
      </c>
      <c r="AF1092" s="6">
        <f>Table39[[#This Row],[CNA/NA/Med Aide Contract Hours]]/Table39[[#This Row],[Total CNA, NA in Training, Med Aide/Tech Hours]]</f>
        <v>0</v>
      </c>
      <c r="AG1092" s="5">
        <v>263.38077777777778</v>
      </c>
      <c r="AH1092" s="5">
        <v>0</v>
      </c>
      <c r="AI1092" s="6">
        <f>Table39[[#This Row],[CNA Hours Contract]]/Table39[[#This Row],[CNA Hours]]</f>
        <v>0</v>
      </c>
      <c r="AJ1092" s="5">
        <v>0</v>
      </c>
      <c r="AK1092" s="5">
        <v>0</v>
      </c>
      <c r="AL1092" s="6">
        <v>0</v>
      </c>
      <c r="AM1092" s="5">
        <v>0</v>
      </c>
      <c r="AN1092" s="5">
        <v>0</v>
      </c>
      <c r="AO1092" s="6">
        <v>0</v>
      </c>
      <c r="AP1092" s="1" t="s">
        <v>1090</v>
      </c>
      <c r="AQ1092" s="1">
        <v>9</v>
      </c>
    </row>
    <row r="1093" spans="1:43" x14ac:dyDescent="0.2">
      <c r="A1093" s="1" t="s">
        <v>14861</v>
      </c>
      <c r="B1093" s="1" t="s">
        <v>15997</v>
      </c>
      <c r="C1093" s="1" t="s">
        <v>29932</v>
      </c>
      <c r="D1093" s="1" t="s">
        <v>34827</v>
      </c>
      <c r="E1093" s="5">
        <v>61.344444444444441</v>
      </c>
      <c r="F1093" s="5">
        <f t="shared" si="51"/>
        <v>264.53811111111111</v>
      </c>
      <c r="G1093" s="5">
        <f>SUM(Table39[[#This Row],[RN Hours Contract (W/ Admin, DON)]], Table39[[#This Row],[LPN Contract Hours (w/ Admin)]], Table39[[#This Row],[CNA/NA/Med Aide Contract Hours]])</f>
        <v>0</v>
      </c>
      <c r="H1093" s="6">
        <f>Table39[[#This Row],[Total Contract Hours]]/Table39[[#This Row],[Total Hours Nurse Staffing]]</f>
        <v>0</v>
      </c>
      <c r="I1093" s="5">
        <f>SUM(Table39[[#This Row],[RN Hours]], Table39[[#This Row],[RN Admin Hours]], Table39[[#This Row],[RN DON Hours]])</f>
        <v>37.104000000000006</v>
      </c>
      <c r="J1093" s="5">
        <f t="shared" si="52"/>
        <v>0</v>
      </c>
      <c r="K1093" s="6">
        <f>Table39[[#This Row],[RN Hours Contract (W/ Admin, DON)]]/Table39[[#This Row],[RN Hours (w/ Admin, DON)]]</f>
        <v>0</v>
      </c>
      <c r="L1093" s="5">
        <v>23.081777777777781</v>
      </c>
      <c r="M1093" s="5">
        <v>0</v>
      </c>
      <c r="N1093" s="6">
        <f>Table39[[#This Row],[RN Hours Contract]]/Table39[[#This Row],[RN Hours]]</f>
        <v>0</v>
      </c>
      <c r="O1093" s="5">
        <v>7.8888888888888893</v>
      </c>
      <c r="P1093" s="5">
        <v>0</v>
      </c>
      <c r="Q1093" s="6">
        <f>Table39[[#This Row],[RN Admin Hours Contract]]/Table39[[#This Row],[RN Admin Hours]]</f>
        <v>0</v>
      </c>
      <c r="R1093" s="5">
        <v>6.1333333333333337</v>
      </c>
      <c r="S1093" s="5">
        <v>0</v>
      </c>
      <c r="T1093" s="17">
        <f>Table39[[#This Row],[RN DON Hours Contract]]/Table39[[#This Row],[RN DON Hours]]</f>
        <v>0</v>
      </c>
      <c r="U1093" s="5">
        <f>SUM(Table39[[#This Row],[LPN Hours]], Table39[[#This Row],[LPN Admin Hours]])</f>
        <v>74.070333333333338</v>
      </c>
      <c r="V1093" s="5">
        <f>Table39[[#This Row],[LPN Hours Contract]]+Table39[[#This Row],[LPN Admin Hours Contract]]</f>
        <v>0</v>
      </c>
      <c r="W1093" s="6">
        <f t="shared" si="53"/>
        <v>0</v>
      </c>
      <c r="X1093" s="5">
        <v>74.070333333333338</v>
      </c>
      <c r="Y1093" s="5">
        <v>0</v>
      </c>
      <c r="Z1093" s="6">
        <f>Table39[[#This Row],[LPN Hours Contract]]/Table39[[#This Row],[LPN Hours]]</f>
        <v>0</v>
      </c>
      <c r="AA1093" s="5">
        <v>0</v>
      </c>
      <c r="AB1093" s="5">
        <v>0</v>
      </c>
      <c r="AC1093" s="6">
        <v>0</v>
      </c>
      <c r="AD1093" s="5">
        <f>SUM(Table39[[#This Row],[CNA Hours]], Table39[[#This Row],[NA in Training Hours]], Table39[[#This Row],[Med Aide/Tech Hours]])</f>
        <v>153.36377777777778</v>
      </c>
      <c r="AE1093" s="5">
        <f>SUM(Table39[[#This Row],[CNA Hours Contract]], Table39[[#This Row],[NA in Training Hours Contract]], Table39[[#This Row],[Med Aide/Tech Hours Contract]])</f>
        <v>0</v>
      </c>
      <c r="AF1093" s="6">
        <f>Table39[[#This Row],[CNA/NA/Med Aide Contract Hours]]/Table39[[#This Row],[Total CNA, NA in Training, Med Aide/Tech Hours]]</f>
        <v>0</v>
      </c>
      <c r="AG1093" s="5">
        <v>150.21933333333334</v>
      </c>
      <c r="AH1093" s="5">
        <v>0</v>
      </c>
      <c r="AI1093" s="6">
        <f>Table39[[#This Row],[CNA Hours Contract]]/Table39[[#This Row],[CNA Hours]]</f>
        <v>0</v>
      </c>
      <c r="AJ1093" s="5">
        <v>3.1444444444444439</v>
      </c>
      <c r="AK1093" s="5">
        <v>0</v>
      </c>
      <c r="AL1093" s="6">
        <f>Table39[[#This Row],[NA in Training Hours Contract]]/Table39[[#This Row],[NA in Training Hours]]</f>
        <v>0</v>
      </c>
      <c r="AM1093" s="5">
        <v>0</v>
      </c>
      <c r="AN1093" s="5">
        <v>0</v>
      </c>
      <c r="AO1093" s="6">
        <v>0</v>
      </c>
      <c r="AP1093" s="1" t="s">
        <v>1091</v>
      </c>
      <c r="AQ1093" s="1">
        <v>9</v>
      </c>
    </row>
    <row r="1094" spans="1:43" x14ac:dyDescent="0.2">
      <c r="A1094" s="1" t="s">
        <v>14861</v>
      </c>
      <c r="B1094" s="1" t="s">
        <v>15998</v>
      </c>
      <c r="C1094" s="1" t="s">
        <v>29974</v>
      </c>
      <c r="D1094" s="1" t="s">
        <v>34816</v>
      </c>
      <c r="E1094" s="5">
        <v>37.4</v>
      </c>
      <c r="F1094" s="5">
        <f t="shared" si="51"/>
        <v>147.44888888888889</v>
      </c>
      <c r="G1094" s="5">
        <f>SUM(Table39[[#This Row],[RN Hours Contract (W/ Admin, DON)]], Table39[[#This Row],[LPN Contract Hours (w/ Admin)]], Table39[[#This Row],[CNA/NA/Med Aide Contract Hours]])</f>
        <v>0</v>
      </c>
      <c r="H1094" s="6">
        <f>Table39[[#This Row],[Total Contract Hours]]/Table39[[#This Row],[Total Hours Nurse Staffing]]</f>
        <v>0</v>
      </c>
      <c r="I1094" s="5">
        <f>SUM(Table39[[#This Row],[RN Hours]], Table39[[#This Row],[RN Admin Hours]], Table39[[#This Row],[RN DON Hours]])</f>
        <v>11.977777777777778</v>
      </c>
      <c r="J1094" s="5">
        <f t="shared" si="52"/>
        <v>0</v>
      </c>
      <c r="K1094" s="6">
        <f>Table39[[#This Row],[RN Hours Contract (W/ Admin, DON)]]/Table39[[#This Row],[RN Hours (w/ Admin, DON)]]</f>
        <v>0</v>
      </c>
      <c r="L1094" s="5">
        <v>10.188888888888888</v>
      </c>
      <c r="M1094" s="5">
        <v>0</v>
      </c>
      <c r="N1094" s="6">
        <f>Table39[[#This Row],[RN Hours Contract]]/Table39[[#This Row],[RN Hours]]</f>
        <v>0</v>
      </c>
      <c r="O1094" s="5">
        <v>0</v>
      </c>
      <c r="P1094" s="5">
        <v>0</v>
      </c>
      <c r="Q1094" s="6">
        <v>0</v>
      </c>
      <c r="R1094" s="5">
        <v>1.788888888888889</v>
      </c>
      <c r="S1094" s="5">
        <v>0</v>
      </c>
      <c r="T1094" s="17">
        <f>Table39[[#This Row],[RN DON Hours Contract]]/Table39[[#This Row],[RN DON Hours]]</f>
        <v>0</v>
      </c>
      <c r="U1094" s="5">
        <f>SUM(Table39[[#This Row],[LPN Hours]], Table39[[#This Row],[LPN Admin Hours]])</f>
        <v>34.955333333333328</v>
      </c>
      <c r="V1094" s="5">
        <f>Table39[[#This Row],[LPN Hours Contract]]+Table39[[#This Row],[LPN Admin Hours Contract]]</f>
        <v>0</v>
      </c>
      <c r="W1094" s="6">
        <f t="shared" si="53"/>
        <v>0</v>
      </c>
      <c r="X1094" s="5">
        <v>31.050222222222221</v>
      </c>
      <c r="Y1094" s="5">
        <v>0</v>
      </c>
      <c r="Z1094" s="6">
        <f>Table39[[#This Row],[LPN Hours Contract]]/Table39[[#This Row],[LPN Hours]]</f>
        <v>0</v>
      </c>
      <c r="AA1094" s="5">
        <v>3.9051111111111103</v>
      </c>
      <c r="AB1094" s="5">
        <v>0</v>
      </c>
      <c r="AC1094" s="6">
        <f>Table39[[#This Row],[LPN Admin Hours Contract]]/Table39[[#This Row],[LPN Admin Hours]]</f>
        <v>0</v>
      </c>
      <c r="AD1094" s="5">
        <f>SUM(Table39[[#This Row],[CNA Hours]], Table39[[#This Row],[NA in Training Hours]], Table39[[#This Row],[Med Aide/Tech Hours]])</f>
        <v>100.51577777777779</v>
      </c>
      <c r="AE1094" s="5">
        <f>SUM(Table39[[#This Row],[CNA Hours Contract]], Table39[[#This Row],[NA in Training Hours Contract]], Table39[[#This Row],[Med Aide/Tech Hours Contract]])</f>
        <v>0</v>
      </c>
      <c r="AF1094" s="6">
        <f>Table39[[#This Row],[CNA/NA/Med Aide Contract Hours]]/Table39[[#This Row],[Total CNA, NA in Training, Med Aide/Tech Hours]]</f>
        <v>0</v>
      </c>
      <c r="AG1094" s="5">
        <v>100.51577777777779</v>
      </c>
      <c r="AH1094" s="5">
        <v>0</v>
      </c>
      <c r="AI1094" s="6">
        <f>Table39[[#This Row],[CNA Hours Contract]]/Table39[[#This Row],[CNA Hours]]</f>
        <v>0</v>
      </c>
      <c r="AJ1094" s="5">
        <v>0</v>
      </c>
      <c r="AK1094" s="5">
        <v>0</v>
      </c>
      <c r="AL1094" s="6">
        <v>0</v>
      </c>
      <c r="AM1094" s="5">
        <v>0</v>
      </c>
      <c r="AN1094" s="5">
        <v>0</v>
      </c>
      <c r="AO1094" s="6">
        <v>0</v>
      </c>
      <c r="AP1094" s="1" t="s">
        <v>1092</v>
      </c>
      <c r="AQ1094" s="1">
        <v>9</v>
      </c>
    </row>
    <row r="1095" spans="1:43" x14ac:dyDescent="0.2">
      <c r="A1095" s="1" t="s">
        <v>14861</v>
      </c>
      <c r="B1095" s="1" t="s">
        <v>15999</v>
      </c>
      <c r="C1095" s="1" t="s">
        <v>29856</v>
      </c>
      <c r="D1095" s="1" t="s">
        <v>34804</v>
      </c>
      <c r="E1095" s="5">
        <v>60.37777777777778</v>
      </c>
      <c r="F1095" s="5">
        <f t="shared" si="51"/>
        <v>309.06188888888892</v>
      </c>
      <c r="G1095" s="5">
        <f>SUM(Table39[[#This Row],[RN Hours Contract (W/ Admin, DON)]], Table39[[#This Row],[LPN Contract Hours (w/ Admin)]], Table39[[#This Row],[CNA/NA/Med Aide Contract Hours]])</f>
        <v>0</v>
      </c>
      <c r="H1095" s="6">
        <f>Table39[[#This Row],[Total Contract Hours]]/Table39[[#This Row],[Total Hours Nurse Staffing]]</f>
        <v>0</v>
      </c>
      <c r="I1095" s="5">
        <f>SUM(Table39[[#This Row],[RN Hours]], Table39[[#This Row],[RN Admin Hours]], Table39[[#This Row],[RN DON Hours]])</f>
        <v>59.55488888888889</v>
      </c>
      <c r="J1095" s="5">
        <f t="shared" si="52"/>
        <v>0</v>
      </c>
      <c r="K1095" s="6">
        <f>Table39[[#This Row],[RN Hours Contract (W/ Admin, DON)]]/Table39[[#This Row],[RN Hours (w/ Admin, DON)]]</f>
        <v>0</v>
      </c>
      <c r="L1095" s="5">
        <v>48.763555555555556</v>
      </c>
      <c r="M1095" s="5">
        <v>0</v>
      </c>
      <c r="N1095" s="6">
        <f>Table39[[#This Row],[RN Hours Contract]]/Table39[[#This Row],[RN Hours]]</f>
        <v>0</v>
      </c>
      <c r="O1095" s="5">
        <v>5.1913333333333336</v>
      </c>
      <c r="P1095" s="5">
        <v>0</v>
      </c>
      <c r="Q1095" s="6">
        <f>Table39[[#This Row],[RN Admin Hours Contract]]/Table39[[#This Row],[RN Admin Hours]]</f>
        <v>0</v>
      </c>
      <c r="R1095" s="5">
        <v>5.6</v>
      </c>
      <c r="S1095" s="5">
        <v>0</v>
      </c>
      <c r="T1095" s="17">
        <f>Table39[[#This Row],[RN DON Hours Contract]]/Table39[[#This Row],[RN DON Hours]]</f>
        <v>0</v>
      </c>
      <c r="U1095" s="5">
        <f>SUM(Table39[[#This Row],[LPN Hours]], Table39[[#This Row],[LPN Admin Hours]])</f>
        <v>80.213222222222214</v>
      </c>
      <c r="V1095" s="5">
        <f>Table39[[#This Row],[LPN Hours Contract]]+Table39[[#This Row],[LPN Admin Hours Contract]]</f>
        <v>0</v>
      </c>
      <c r="W1095" s="6">
        <f t="shared" si="53"/>
        <v>0</v>
      </c>
      <c r="X1095" s="5">
        <v>67.008222222222216</v>
      </c>
      <c r="Y1095" s="5">
        <v>0</v>
      </c>
      <c r="Z1095" s="6">
        <f>Table39[[#This Row],[LPN Hours Contract]]/Table39[[#This Row],[LPN Hours]]</f>
        <v>0</v>
      </c>
      <c r="AA1095" s="5">
        <v>13.205</v>
      </c>
      <c r="AB1095" s="5">
        <v>0</v>
      </c>
      <c r="AC1095" s="6">
        <f>Table39[[#This Row],[LPN Admin Hours Contract]]/Table39[[#This Row],[LPN Admin Hours]]</f>
        <v>0</v>
      </c>
      <c r="AD1095" s="5">
        <f>SUM(Table39[[#This Row],[CNA Hours]], Table39[[#This Row],[NA in Training Hours]], Table39[[#This Row],[Med Aide/Tech Hours]])</f>
        <v>169.29377777777779</v>
      </c>
      <c r="AE1095" s="5">
        <f>SUM(Table39[[#This Row],[CNA Hours Contract]], Table39[[#This Row],[NA in Training Hours Contract]], Table39[[#This Row],[Med Aide/Tech Hours Contract]])</f>
        <v>0</v>
      </c>
      <c r="AF1095" s="6">
        <f>Table39[[#This Row],[CNA/NA/Med Aide Contract Hours]]/Table39[[#This Row],[Total CNA, NA in Training, Med Aide/Tech Hours]]</f>
        <v>0</v>
      </c>
      <c r="AG1095" s="5">
        <v>169.29377777777779</v>
      </c>
      <c r="AH1095" s="5">
        <v>0</v>
      </c>
      <c r="AI1095" s="6">
        <f>Table39[[#This Row],[CNA Hours Contract]]/Table39[[#This Row],[CNA Hours]]</f>
        <v>0</v>
      </c>
      <c r="AJ1095" s="5">
        <v>0</v>
      </c>
      <c r="AK1095" s="5">
        <v>0</v>
      </c>
      <c r="AL1095" s="6">
        <v>0</v>
      </c>
      <c r="AM1095" s="5">
        <v>0</v>
      </c>
      <c r="AN1095" s="5">
        <v>0</v>
      </c>
      <c r="AO1095" s="6">
        <v>0</v>
      </c>
      <c r="AP1095" s="1" t="s">
        <v>1093</v>
      </c>
      <c r="AQ1095" s="1">
        <v>9</v>
      </c>
    </row>
    <row r="1096" spans="1:43" x14ac:dyDescent="0.2">
      <c r="A1096" s="1" t="s">
        <v>14861</v>
      </c>
      <c r="B1096" s="1" t="s">
        <v>16000</v>
      </c>
      <c r="C1096" s="1" t="s">
        <v>29956</v>
      </c>
      <c r="D1096" s="1" t="s">
        <v>34822</v>
      </c>
      <c r="E1096" s="5">
        <v>55.466666666666669</v>
      </c>
      <c r="F1096" s="5">
        <f t="shared" si="51"/>
        <v>289.95766666666668</v>
      </c>
      <c r="G1096" s="5">
        <f>SUM(Table39[[#This Row],[RN Hours Contract (W/ Admin, DON)]], Table39[[#This Row],[LPN Contract Hours (w/ Admin)]], Table39[[#This Row],[CNA/NA/Med Aide Contract Hours]])</f>
        <v>4.5916666666666668</v>
      </c>
      <c r="H1096" s="6">
        <f>Table39[[#This Row],[Total Contract Hours]]/Table39[[#This Row],[Total Hours Nurse Staffing]]</f>
        <v>1.5835644973461644E-2</v>
      </c>
      <c r="I1096" s="5">
        <f>SUM(Table39[[#This Row],[RN Hours]], Table39[[#This Row],[RN Admin Hours]], Table39[[#This Row],[RN DON Hours]])</f>
        <v>13.947666666666667</v>
      </c>
      <c r="J1096" s="5">
        <f t="shared" si="52"/>
        <v>2.9027777777777777</v>
      </c>
      <c r="K1096" s="6">
        <f>Table39[[#This Row],[RN Hours Contract (W/ Admin, DON)]]/Table39[[#This Row],[RN Hours (w/ Admin, DON)]]</f>
        <v>0.20811923937894827</v>
      </c>
      <c r="L1096" s="5">
        <v>8.5254444444444442</v>
      </c>
      <c r="M1096" s="5">
        <v>2.9027777777777777</v>
      </c>
      <c r="N1096" s="6">
        <f>Table39[[#This Row],[RN Hours Contract]]/Table39[[#This Row],[RN Hours]]</f>
        <v>0.34048404123603854</v>
      </c>
      <c r="O1096" s="5">
        <v>0</v>
      </c>
      <c r="P1096" s="5">
        <v>0</v>
      </c>
      <c r="Q1096" s="6">
        <v>0</v>
      </c>
      <c r="R1096" s="5">
        <v>5.4222222222222225</v>
      </c>
      <c r="S1096" s="5">
        <v>0</v>
      </c>
      <c r="T1096" s="17">
        <f>Table39[[#This Row],[RN DON Hours Contract]]/Table39[[#This Row],[RN DON Hours]]</f>
        <v>0</v>
      </c>
      <c r="U1096" s="5">
        <f>SUM(Table39[[#This Row],[LPN Hours]], Table39[[#This Row],[LPN Admin Hours]])</f>
        <v>76.942666666666653</v>
      </c>
      <c r="V1096" s="5">
        <f>Table39[[#This Row],[LPN Hours Contract]]+Table39[[#This Row],[LPN Admin Hours Contract]]</f>
        <v>1.6888888888888889</v>
      </c>
      <c r="W1096" s="6">
        <f t="shared" si="53"/>
        <v>2.1949965630974871E-2</v>
      </c>
      <c r="X1096" s="5">
        <v>68.401666666666657</v>
      </c>
      <c r="Y1096" s="5">
        <v>1.6888888888888889</v>
      </c>
      <c r="Z1096" s="6">
        <f>Table39[[#This Row],[LPN Hours Contract]]/Table39[[#This Row],[LPN Hours]]</f>
        <v>2.4690756398073475E-2</v>
      </c>
      <c r="AA1096" s="5">
        <v>8.5410000000000021</v>
      </c>
      <c r="AB1096" s="5">
        <v>0</v>
      </c>
      <c r="AC1096" s="6">
        <f>Table39[[#This Row],[LPN Admin Hours Contract]]/Table39[[#This Row],[LPN Admin Hours]]</f>
        <v>0</v>
      </c>
      <c r="AD1096" s="5">
        <f>SUM(Table39[[#This Row],[CNA Hours]], Table39[[#This Row],[NA in Training Hours]], Table39[[#This Row],[Med Aide/Tech Hours]])</f>
        <v>199.06733333333335</v>
      </c>
      <c r="AE1096" s="5">
        <f>SUM(Table39[[#This Row],[CNA Hours Contract]], Table39[[#This Row],[NA in Training Hours Contract]], Table39[[#This Row],[Med Aide/Tech Hours Contract]])</f>
        <v>0</v>
      </c>
      <c r="AF1096" s="6">
        <f>Table39[[#This Row],[CNA/NA/Med Aide Contract Hours]]/Table39[[#This Row],[Total CNA, NA in Training, Med Aide/Tech Hours]]</f>
        <v>0</v>
      </c>
      <c r="AG1096" s="5">
        <v>183.29155555555556</v>
      </c>
      <c r="AH1096" s="5">
        <v>0</v>
      </c>
      <c r="AI1096" s="6">
        <f>Table39[[#This Row],[CNA Hours Contract]]/Table39[[#This Row],[CNA Hours]]</f>
        <v>0</v>
      </c>
      <c r="AJ1096" s="5">
        <v>15.775777777777778</v>
      </c>
      <c r="AK1096" s="5">
        <v>0</v>
      </c>
      <c r="AL1096" s="6">
        <f>Table39[[#This Row],[NA in Training Hours Contract]]/Table39[[#This Row],[NA in Training Hours]]</f>
        <v>0</v>
      </c>
      <c r="AM1096" s="5">
        <v>0</v>
      </c>
      <c r="AN1096" s="5">
        <v>0</v>
      </c>
      <c r="AO1096" s="6">
        <v>0</v>
      </c>
      <c r="AP1096" s="1" t="s">
        <v>1094</v>
      </c>
      <c r="AQ1096" s="1">
        <v>9</v>
      </c>
    </row>
    <row r="1097" spans="1:43" x14ac:dyDescent="0.2">
      <c r="A1097" s="1" t="s">
        <v>14861</v>
      </c>
      <c r="B1097" s="1" t="s">
        <v>16001</v>
      </c>
      <c r="C1097" s="1" t="s">
        <v>29870</v>
      </c>
      <c r="D1097" s="1" t="s">
        <v>34813</v>
      </c>
      <c r="E1097" s="5">
        <v>52.244444444444447</v>
      </c>
      <c r="F1097" s="5">
        <f t="shared" si="51"/>
        <v>199.78222222222223</v>
      </c>
      <c r="G1097" s="5">
        <f>SUM(Table39[[#This Row],[RN Hours Contract (W/ Admin, DON)]], Table39[[#This Row],[LPN Contract Hours (w/ Admin)]], Table39[[#This Row],[CNA/NA/Med Aide Contract Hours]])</f>
        <v>0</v>
      </c>
      <c r="H1097" s="6">
        <f>Table39[[#This Row],[Total Contract Hours]]/Table39[[#This Row],[Total Hours Nurse Staffing]]</f>
        <v>0</v>
      </c>
      <c r="I1097" s="5">
        <f>SUM(Table39[[#This Row],[RN Hours]], Table39[[#This Row],[RN Admin Hours]], Table39[[#This Row],[RN DON Hours]])</f>
        <v>25.25888888888889</v>
      </c>
      <c r="J1097" s="5">
        <f t="shared" si="52"/>
        <v>0</v>
      </c>
      <c r="K1097" s="6">
        <f>Table39[[#This Row],[RN Hours Contract (W/ Admin, DON)]]/Table39[[#This Row],[RN Hours (w/ Admin, DON)]]</f>
        <v>0</v>
      </c>
      <c r="L1097" s="5">
        <v>15.928888888888888</v>
      </c>
      <c r="M1097" s="5">
        <v>0</v>
      </c>
      <c r="N1097" s="6">
        <f>Table39[[#This Row],[RN Hours Contract]]/Table39[[#This Row],[RN Hours]]</f>
        <v>0</v>
      </c>
      <c r="O1097" s="5">
        <v>3.73</v>
      </c>
      <c r="P1097" s="5">
        <v>0</v>
      </c>
      <c r="Q1097" s="6">
        <f>Table39[[#This Row],[RN Admin Hours Contract]]/Table39[[#This Row],[RN Admin Hours]]</f>
        <v>0</v>
      </c>
      <c r="R1097" s="5">
        <v>5.6</v>
      </c>
      <c r="S1097" s="5">
        <v>0</v>
      </c>
      <c r="T1097" s="17">
        <f>Table39[[#This Row],[RN DON Hours Contract]]/Table39[[#This Row],[RN DON Hours]]</f>
        <v>0</v>
      </c>
      <c r="U1097" s="5">
        <f>SUM(Table39[[#This Row],[LPN Hours]], Table39[[#This Row],[LPN Admin Hours]])</f>
        <v>48.289777777777779</v>
      </c>
      <c r="V1097" s="5">
        <f>Table39[[#This Row],[LPN Hours Contract]]+Table39[[#This Row],[LPN Admin Hours Contract]]</f>
        <v>0</v>
      </c>
      <c r="W1097" s="6">
        <f t="shared" si="53"/>
        <v>0</v>
      </c>
      <c r="X1097" s="5">
        <v>48.289777777777779</v>
      </c>
      <c r="Y1097" s="5">
        <v>0</v>
      </c>
      <c r="Z1097" s="6">
        <f>Table39[[#This Row],[LPN Hours Contract]]/Table39[[#This Row],[LPN Hours]]</f>
        <v>0</v>
      </c>
      <c r="AA1097" s="5">
        <v>0</v>
      </c>
      <c r="AB1097" s="5">
        <v>0</v>
      </c>
      <c r="AC1097" s="6">
        <v>0</v>
      </c>
      <c r="AD1097" s="5">
        <f>SUM(Table39[[#This Row],[CNA Hours]], Table39[[#This Row],[NA in Training Hours]], Table39[[#This Row],[Med Aide/Tech Hours]])</f>
        <v>126.23355555555555</v>
      </c>
      <c r="AE1097" s="5">
        <f>SUM(Table39[[#This Row],[CNA Hours Contract]], Table39[[#This Row],[NA in Training Hours Contract]], Table39[[#This Row],[Med Aide/Tech Hours Contract]])</f>
        <v>0</v>
      </c>
      <c r="AF1097" s="6">
        <f>Table39[[#This Row],[CNA/NA/Med Aide Contract Hours]]/Table39[[#This Row],[Total CNA, NA in Training, Med Aide/Tech Hours]]</f>
        <v>0</v>
      </c>
      <c r="AG1097" s="5">
        <v>118.34344444444444</v>
      </c>
      <c r="AH1097" s="5">
        <v>0</v>
      </c>
      <c r="AI1097" s="6">
        <f>Table39[[#This Row],[CNA Hours Contract]]/Table39[[#This Row],[CNA Hours]]</f>
        <v>0</v>
      </c>
      <c r="AJ1097" s="5">
        <v>7.8901111111111124</v>
      </c>
      <c r="AK1097" s="5">
        <v>0</v>
      </c>
      <c r="AL1097" s="6">
        <f>Table39[[#This Row],[NA in Training Hours Contract]]/Table39[[#This Row],[NA in Training Hours]]</f>
        <v>0</v>
      </c>
      <c r="AM1097" s="5">
        <v>0</v>
      </c>
      <c r="AN1097" s="5">
        <v>0</v>
      </c>
      <c r="AO1097" s="6">
        <v>0</v>
      </c>
      <c r="AP1097" s="1" t="s">
        <v>1095</v>
      </c>
      <c r="AQ1097" s="1">
        <v>9</v>
      </c>
    </row>
    <row r="1098" spans="1:43" x14ac:dyDescent="0.2">
      <c r="A1098" s="1" t="s">
        <v>14861</v>
      </c>
      <c r="B1098" s="1" t="s">
        <v>16002</v>
      </c>
      <c r="C1098" s="1" t="s">
        <v>30025</v>
      </c>
      <c r="D1098" s="1" t="s">
        <v>34793</v>
      </c>
      <c r="E1098" s="5">
        <v>65.811111111111117</v>
      </c>
      <c r="F1098" s="5">
        <f t="shared" si="51"/>
        <v>259.39833333333331</v>
      </c>
      <c r="G1098" s="5">
        <f>SUM(Table39[[#This Row],[RN Hours Contract (W/ Admin, DON)]], Table39[[#This Row],[LPN Contract Hours (w/ Admin)]], Table39[[#This Row],[CNA/NA/Med Aide Contract Hours]])</f>
        <v>0</v>
      </c>
      <c r="H1098" s="6">
        <f>Table39[[#This Row],[Total Contract Hours]]/Table39[[#This Row],[Total Hours Nurse Staffing]]</f>
        <v>0</v>
      </c>
      <c r="I1098" s="5">
        <f>SUM(Table39[[#This Row],[RN Hours]], Table39[[#This Row],[RN Admin Hours]], Table39[[#This Row],[RN DON Hours]])</f>
        <v>37.762333333333324</v>
      </c>
      <c r="J1098" s="5">
        <f t="shared" si="52"/>
        <v>0</v>
      </c>
      <c r="K1098" s="6">
        <f>Table39[[#This Row],[RN Hours Contract (W/ Admin, DON)]]/Table39[[#This Row],[RN Hours (w/ Admin, DON)]]</f>
        <v>0</v>
      </c>
      <c r="L1098" s="5">
        <v>15.282777777777778</v>
      </c>
      <c r="M1098" s="5">
        <v>0</v>
      </c>
      <c r="N1098" s="6">
        <f>Table39[[#This Row],[RN Hours Contract]]/Table39[[#This Row],[RN Hours]]</f>
        <v>0</v>
      </c>
      <c r="O1098" s="5">
        <v>16.734666666666662</v>
      </c>
      <c r="P1098" s="5">
        <v>0</v>
      </c>
      <c r="Q1098" s="6">
        <f>Table39[[#This Row],[RN Admin Hours Contract]]/Table39[[#This Row],[RN Admin Hours]]</f>
        <v>0</v>
      </c>
      <c r="R1098" s="5">
        <v>5.7448888888888883</v>
      </c>
      <c r="S1098" s="5">
        <v>0</v>
      </c>
      <c r="T1098" s="17">
        <f>Table39[[#This Row],[RN DON Hours Contract]]/Table39[[#This Row],[RN DON Hours]]</f>
        <v>0</v>
      </c>
      <c r="U1098" s="5">
        <f>SUM(Table39[[#This Row],[LPN Hours]], Table39[[#This Row],[LPN Admin Hours]])</f>
        <v>67.655555555555551</v>
      </c>
      <c r="V1098" s="5">
        <f>Table39[[#This Row],[LPN Hours Contract]]+Table39[[#This Row],[LPN Admin Hours Contract]]</f>
        <v>0</v>
      </c>
      <c r="W1098" s="6">
        <f t="shared" si="53"/>
        <v>0</v>
      </c>
      <c r="X1098" s="5">
        <v>57.538444444444444</v>
      </c>
      <c r="Y1098" s="5">
        <v>0</v>
      </c>
      <c r="Z1098" s="6">
        <f>Table39[[#This Row],[LPN Hours Contract]]/Table39[[#This Row],[LPN Hours]]</f>
        <v>0</v>
      </c>
      <c r="AA1098" s="5">
        <v>10.117111111111111</v>
      </c>
      <c r="AB1098" s="5">
        <v>0</v>
      </c>
      <c r="AC1098" s="6">
        <f>Table39[[#This Row],[LPN Admin Hours Contract]]/Table39[[#This Row],[LPN Admin Hours]]</f>
        <v>0</v>
      </c>
      <c r="AD1098" s="5">
        <f>SUM(Table39[[#This Row],[CNA Hours]], Table39[[#This Row],[NA in Training Hours]], Table39[[#This Row],[Med Aide/Tech Hours]])</f>
        <v>153.98044444444443</v>
      </c>
      <c r="AE1098" s="5">
        <f>SUM(Table39[[#This Row],[CNA Hours Contract]], Table39[[#This Row],[NA in Training Hours Contract]], Table39[[#This Row],[Med Aide/Tech Hours Contract]])</f>
        <v>0</v>
      </c>
      <c r="AF1098" s="6">
        <f>Table39[[#This Row],[CNA/NA/Med Aide Contract Hours]]/Table39[[#This Row],[Total CNA, NA in Training, Med Aide/Tech Hours]]</f>
        <v>0</v>
      </c>
      <c r="AG1098" s="5">
        <v>153.98044444444443</v>
      </c>
      <c r="AH1098" s="5">
        <v>0</v>
      </c>
      <c r="AI1098" s="6">
        <f>Table39[[#This Row],[CNA Hours Contract]]/Table39[[#This Row],[CNA Hours]]</f>
        <v>0</v>
      </c>
      <c r="AJ1098" s="5">
        <v>0</v>
      </c>
      <c r="AK1098" s="5">
        <v>0</v>
      </c>
      <c r="AL1098" s="6">
        <v>0</v>
      </c>
      <c r="AM1098" s="5">
        <v>0</v>
      </c>
      <c r="AN1098" s="5">
        <v>0</v>
      </c>
      <c r="AO1098" s="6">
        <v>0</v>
      </c>
      <c r="AP1098" s="1" t="s">
        <v>1096</v>
      </c>
      <c r="AQ1098" s="1">
        <v>9</v>
      </c>
    </row>
    <row r="1099" spans="1:43" x14ac:dyDescent="0.2">
      <c r="A1099" s="1" t="s">
        <v>14861</v>
      </c>
      <c r="B1099" s="1" t="s">
        <v>16003</v>
      </c>
      <c r="C1099" s="1" t="s">
        <v>30026</v>
      </c>
      <c r="D1099" s="1" t="s">
        <v>34810</v>
      </c>
      <c r="E1099" s="5">
        <v>59.3</v>
      </c>
      <c r="F1099" s="5">
        <f t="shared" si="51"/>
        <v>257.24977777777781</v>
      </c>
      <c r="G1099" s="5">
        <f>SUM(Table39[[#This Row],[RN Hours Contract (W/ Admin, DON)]], Table39[[#This Row],[LPN Contract Hours (w/ Admin)]], Table39[[#This Row],[CNA/NA/Med Aide Contract Hours]])</f>
        <v>0</v>
      </c>
      <c r="H1099" s="6">
        <f>Table39[[#This Row],[Total Contract Hours]]/Table39[[#This Row],[Total Hours Nurse Staffing]]</f>
        <v>0</v>
      </c>
      <c r="I1099" s="5">
        <f>SUM(Table39[[#This Row],[RN Hours]], Table39[[#This Row],[RN Admin Hours]], Table39[[#This Row],[RN DON Hours]])</f>
        <v>37.870888888888892</v>
      </c>
      <c r="J1099" s="5">
        <f t="shared" si="52"/>
        <v>0</v>
      </c>
      <c r="K1099" s="6">
        <f>Table39[[#This Row],[RN Hours Contract (W/ Admin, DON)]]/Table39[[#This Row],[RN Hours (w/ Admin, DON)]]</f>
        <v>0</v>
      </c>
      <c r="L1099" s="5">
        <v>26.812555555555555</v>
      </c>
      <c r="M1099" s="5">
        <v>0</v>
      </c>
      <c r="N1099" s="6">
        <f>Table39[[#This Row],[RN Hours Contract]]/Table39[[#This Row],[RN Hours]]</f>
        <v>0</v>
      </c>
      <c r="O1099" s="5">
        <v>5.458333333333333</v>
      </c>
      <c r="P1099" s="5">
        <v>0</v>
      </c>
      <c r="Q1099" s="6">
        <f>Table39[[#This Row],[RN Admin Hours Contract]]/Table39[[#This Row],[RN Admin Hours]]</f>
        <v>0</v>
      </c>
      <c r="R1099" s="5">
        <v>5.6</v>
      </c>
      <c r="S1099" s="5">
        <v>0</v>
      </c>
      <c r="T1099" s="17">
        <f>Table39[[#This Row],[RN DON Hours Contract]]/Table39[[#This Row],[RN DON Hours]]</f>
        <v>0</v>
      </c>
      <c r="U1099" s="5">
        <f>SUM(Table39[[#This Row],[LPN Hours]], Table39[[#This Row],[LPN Admin Hours]])</f>
        <v>69.98866666666666</v>
      </c>
      <c r="V1099" s="5">
        <f>Table39[[#This Row],[LPN Hours Contract]]+Table39[[#This Row],[LPN Admin Hours Contract]]</f>
        <v>0</v>
      </c>
      <c r="W1099" s="6">
        <f t="shared" si="53"/>
        <v>0</v>
      </c>
      <c r="X1099" s="5">
        <v>56.330333333333328</v>
      </c>
      <c r="Y1099" s="5">
        <v>0</v>
      </c>
      <c r="Z1099" s="6">
        <f>Table39[[#This Row],[LPN Hours Contract]]/Table39[[#This Row],[LPN Hours]]</f>
        <v>0</v>
      </c>
      <c r="AA1099" s="5">
        <v>13.658333333333333</v>
      </c>
      <c r="AB1099" s="5">
        <v>0</v>
      </c>
      <c r="AC1099" s="6">
        <f>Table39[[#This Row],[LPN Admin Hours Contract]]/Table39[[#This Row],[LPN Admin Hours]]</f>
        <v>0</v>
      </c>
      <c r="AD1099" s="5">
        <f>SUM(Table39[[#This Row],[CNA Hours]], Table39[[#This Row],[NA in Training Hours]], Table39[[#This Row],[Med Aide/Tech Hours]])</f>
        <v>149.39022222222223</v>
      </c>
      <c r="AE1099" s="5">
        <f>SUM(Table39[[#This Row],[CNA Hours Contract]], Table39[[#This Row],[NA in Training Hours Contract]], Table39[[#This Row],[Med Aide/Tech Hours Contract]])</f>
        <v>0</v>
      </c>
      <c r="AF1099" s="6">
        <f>Table39[[#This Row],[CNA/NA/Med Aide Contract Hours]]/Table39[[#This Row],[Total CNA, NA in Training, Med Aide/Tech Hours]]</f>
        <v>0</v>
      </c>
      <c r="AG1099" s="5">
        <v>149.39022222222223</v>
      </c>
      <c r="AH1099" s="5">
        <v>0</v>
      </c>
      <c r="AI1099" s="6">
        <f>Table39[[#This Row],[CNA Hours Contract]]/Table39[[#This Row],[CNA Hours]]</f>
        <v>0</v>
      </c>
      <c r="AJ1099" s="5">
        <v>0</v>
      </c>
      <c r="AK1099" s="5">
        <v>0</v>
      </c>
      <c r="AL1099" s="6">
        <v>0</v>
      </c>
      <c r="AM1099" s="5">
        <v>0</v>
      </c>
      <c r="AN1099" s="5">
        <v>0</v>
      </c>
      <c r="AO1099" s="6">
        <v>0</v>
      </c>
      <c r="AP1099" s="1" t="s">
        <v>1097</v>
      </c>
      <c r="AQ1099" s="1">
        <v>9</v>
      </c>
    </row>
    <row r="1100" spans="1:43" x14ac:dyDescent="0.2">
      <c r="A1100" s="1" t="s">
        <v>14861</v>
      </c>
      <c r="B1100" s="1" t="s">
        <v>16004</v>
      </c>
      <c r="C1100" s="1" t="s">
        <v>29861</v>
      </c>
      <c r="D1100" s="1" t="s">
        <v>34811</v>
      </c>
      <c r="E1100" s="5">
        <v>100.87777777777778</v>
      </c>
      <c r="F1100" s="5">
        <f t="shared" si="51"/>
        <v>497.73833333333334</v>
      </c>
      <c r="G1100" s="5">
        <f>SUM(Table39[[#This Row],[RN Hours Contract (W/ Admin, DON)]], Table39[[#This Row],[LPN Contract Hours (w/ Admin)]], Table39[[#This Row],[CNA/NA/Med Aide Contract Hours]])</f>
        <v>39.781666666666666</v>
      </c>
      <c r="H1100" s="6">
        <f>Table39[[#This Row],[Total Contract Hours]]/Table39[[#This Row],[Total Hours Nurse Staffing]]</f>
        <v>7.9924860117263755E-2</v>
      </c>
      <c r="I1100" s="5">
        <f>SUM(Table39[[#This Row],[RN Hours]], Table39[[#This Row],[RN Admin Hours]], Table39[[#This Row],[RN DON Hours]])</f>
        <v>103.88777777777777</v>
      </c>
      <c r="J1100" s="5">
        <f t="shared" si="52"/>
        <v>0</v>
      </c>
      <c r="K1100" s="6">
        <f>Table39[[#This Row],[RN Hours Contract (W/ Admin, DON)]]/Table39[[#This Row],[RN Hours (w/ Admin, DON)]]</f>
        <v>0</v>
      </c>
      <c r="L1100" s="5">
        <v>98.198888888888888</v>
      </c>
      <c r="M1100" s="5">
        <v>0</v>
      </c>
      <c r="N1100" s="6">
        <f>Table39[[#This Row],[RN Hours Contract]]/Table39[[#This Row],[RN Hours]]</f>
        <v>0</v>
      </c>
      <c r="O1100" s="5">
        <v>0</v>
      </c>
      <c r="P1100" s="5">
        <v>0</v>
      </c>
      <c r="Q1100" s="6">
        <v>0</v>
      </c>
      <c r="R1100" s="5">
        <v>5.6888888888888891</v>
      </c>
      <c r="S1100" s="5">
        <v>0</v>
      </c>
      <c r="T1100" s="17">
        <f>Table39[[#This Row],[RN DON Hours Contract]]/Table39[[#This Row],[RN DON Hours]]</f>
        <v>0</v>
      </c>
      <c r="U1100" s="5">
        <f>SUM(Table39[[#This Row],[LPN Hours]], Table39[[#This Row],[LPN Admin Hours]])</f>
        <v>66.762222222222221</v>
      </c>
      <c r="V1100" s="5">
        <f>Table39[[#This Row],[LPN Hours Contract]]+Table39[[#This Row],[LPN Admin Hours Contract]]</f>
        <v>0.53333333333333333</v>
      </c>
      <c r="W1100" s="6">
        <f t="shared" si="53"/>
        <v>7.9885497453649774E-3</v>
      </c>
      <c r="X1100" s="5">
        <v>61.762222222222228</v>
      </c>
      <c r="Y1100" s="5">
        <v>0.53333333333333333</v>
      </c>
      <c r="Z1100" s="6">
        <f>Table39[[#This Row],[LPN Hours Contract]]/Table39[[#This Row],[LPN Hours]]</f>
        <v>8.6352678732054822E-3</v>
      </c>
      <c r="AA1100" s="5">
        <v>5</v>
      </c>
      <c r="AB1100" s="5">
        <v>0</v>
      </c>
      <c r="AC1100" s="6">
        <f>Table39[[#This Row],[LPN Admin Hours Contract]]/Table39[[#This Row],[LPN Admin Hours]]</f>
        <v>0</v>
      </c>
      <c r="AD1100" s="5">
        <f>SUM(Table39[[#This Row],[CNA Hours]], Table39[[#This Row],[NA in Training Hours]], Table39[[#This Row],[Med Aide/Tech Hours]])</f>
        <v>327.08833333333337</v>
      </c>
      <c r="AE1100" s="5">
        <f>SUM(Table39[[#This Row],[CNA Hours Contract]], Table39[[#This Row],[NA in Training Hours Contract]], Table39[[#This Row],[Med Aide/Tech Hours Contract]])</f>
        <v>39.248333333333335</v>
      </c>
      <c r="AF1100" s="6">
        <f>Table39[[#This Row],[CNA/NA/Med Aide Contract Hours]]/Table39[[#This Row],[Total CNA, NA in Training, Med Aide/Tech Hours]]</f>
        <v>0.11999307016962797</v>
      </c>
      <c r="AG1100" s="5">
        <v>327.08833333333337</v>
      </c>
      <c r="AH1100" s="5">
        <v>39.248333333333335</v>
      </c>
      <c r="AI1100" s="6">
        <f>Table39[[#This Row],[CNA Hours Contract]]/Table39[[#This Row],[CNA Hours]]</f>
        <v>0.11999307016962797</v>
      </c>
      <c r="AJ1100" s="5">
        <v>0</v>
      </c>
      <c r="AK1100" s="5">
        <v>0</v>
      </c>
      <c r="AL1100" s="6">
        <v>0</v>
      </c>
      <c r="AM1100" s="5">
        <v>0</v>
      </c>
      <c r="AN1100" s="5">
        <v>0</v>
      </c>
      <c r="AO1100" s="6">
        <v>0</v>
      </c>
      <c r="AP1100" s="1" t="s">
        <v>1098</v>
      </c>
      <c r="AQ1100" s="1">
        <v>9</v>
      </c>
    </row>
    <row r="1101" spans="1:43" x14ac:dyDescent="0.2">
      <c r="A1101" s="1" t="s">
        <v>14861</v>
      </c>
      <c r="B1101" s="1" t="s">
        <v>16005</v>
      </c>
      <c r="C1101" s="1" t="s">
        <v>29928</v>
      </c>
      <c r="D1101" s="1" t="s">
        <v>34824</v>
      </c>
      <c r="E1101" s="5">
        <v>38.299999999999997</v>
      </c>
      <c r="F1101" s="5">
        <f t="shared" si="51"/>
        <v>160.15555555555557</v>
      </c>
      <c r="G1101" s="5">
        <f>SUM(Table39[[#This Row],[RN Hours Contract (W/ Admin, DON)]], Table39[[#This Row],[LPN Contract Hours (w/ Admin)]], Table39[[#This Row],[CNA/NA/Med Aide Contract Hours]])</f>
        <v>6.916666666666667</v>
      </c>
      <c r="H1101" s="6">
        <f>Table39[[#This Row],[Total Contract Hours]]/Table39[[#This Row],[Total Hours Nurse Staffing]]</f>
        <v>4.3187179131400029E-2</v>
      </c>
      <c r="I1101" s="5">
        <f>SUM(Table39[[#This Row],[RN Hours]], Table39[[#This Row],[RN Admin Hours]], Table39[[#This Row],[RN DON Hours]])</f>
        <v>12.055555555555555</v>
      </c>
      <c r="J1101" s="5">
        <f t="shared" si="52"/>
        <v>0</v>
      </c>
      <c r="K1101" s="6">
        <f>Table39[[#This Row],[RN Hours Contract (W/ Admin, DON)]]/Table39[[#This Row],[RN Hours (w/ Admin, DON)]]</f>
        <v>0</v>
      </c>
      <c r="L1101" s="5">
        <v>6.3111111111111109</v>
      </c>
      <c r="M1101" s="5">
        <v>0</v>
      </c>
      <c r="N1101" s="6">
        <f>Table39[[#This Row],[RN Hours Contract]]/Table39[[#This Row],[RN Hours]]</f>
        <v>0</v>
      </c>
      <c r="O1101" s="5">
        <v>5.5555555555555552E-2</v>
      </c>
      <c r="P1101" s="5">
        <v>0</v>
      </c>
      <c r="Q1101" s="6">
        <f>Table39[[#This Row],[RN Admin Hours Contract]]/Table39[[#This Row],[RN Admin Hours]]</f>
        <v>0</v>
      </c>
      <c r="R1101" s="5">
        <v>5.6888888888888891</v>
      </c>
      <c r="S1101" s="5">
        <v>0</v>
      </c>
      <c r="T1101" s="17">
        <f>Table39[[#This Row],[RN DON Hours Contract]]/Table39[[#This Row],[RN DON Hours]]</f>
        <v>0</v>
      </c>
      <c r="U1101" s="5">
        <f>SUM(Table39[[#This Row],[LPN Hours]], Table39[[#This Row],[LPN Admin Hours]])</f>
        <v>53.811111111111117</v>
      </c>
      <c r="V1101" s="5">
        <f>Table39[[#This Row],[LPN Hours Contract]]+Table39[[#This Row],[LPN Admin Hours Contract]]</f>
        <v>0</v>
      </c>
      <c r="W1101" s="6">
        <f t="shared" si="53"/>
        <v>0</v>
      </c>
      <c r="X1101" s="5">
        <v>42.81666666666667</v>
      </c>
      <c r="Y1101" s="5">
        <v>0</v>
      </c>
      <c r="Z1101" s="6">
        <f>Table39[[#This Row],[LPN Hours Contract]]/Table39[[#This Row],[LPN Hours]]</f>
        <v>0</v>
      </c>
      <c r="AA1101" s="5">
        <v>10.994444444444444</v>
      </c>
      <c r="AB1101" s="5">
        <v>0</v>
      </c>
      <c r="AC1101" s="6">
        <f>Table39[[#This Row],[LPN Admin Hours Contract]]/Table39[[#This Row],[LPN Admin Hours]]</f>
        <v>0</v>
      </c>
      <c r="AD1101" s="5">
        <f>SUM(Table39[[#This Row],[CNA Hours]], Table39[[#This Row],[NA in Training Hours]], Table39[[#This Row],[Med Aide/Tech Hours]])</f>
        <v>94.288888888888891</v>
      </c>
      <c r="AE1101" s="5">
        <f>SUM(Table39[[#This Row],[CNA Hours Contract]], Table39[[#This Row],[NA in Training Hours Contract]], Table39[[#This Row],[Med Aide/Tech Hours Contract]])</f>
        <v>6.916666666666667</v>
      </c>
      <c r="AF1101" s="6">
        <f>Table39[[#This Row],[CNA/NA/Med Aide Contract Hours]]/Table39[[#This Row],[Total CNA, NA in Training, Med Aide/Tech Hours]]</f>
        <v>7.3356115955691734E-2</v>
      </c>
      <c r="AG1101" s="5">
        <v>94.288888888888891</v>
      </c>
      <c r="AH1101" s="5">
        <v>6.916666666666667</v>
      </c>
      <c r="AI1101" s="6">
        <f>Table39[[#This Row],[CNA Hours Contract]]/Table39[[#This Row],[CNA Hours]]</f>
        <v>7.3356115955691734E-2</v>
      </c>
      <c r="AJ1101" s="5">
        <v>0</v>
      </c>
      <c r="AK1101" s="5">
        <v>0</v>
      </c>
      <c r="AL1101" s="6">
        <v>0</v>
      </c>
      <c r="AM1101" s="5">
        <v>0</v>
      </c>
      <c r="AN1101" s="5">
        <v>0</v>
      </c>
      <c r="AO1101" s="6">
        <v>0</v>
      </c>
      <c r="AP1101" s="1" t="s">
        <v>1099</v>
      </c>
      <c r="AQ1101" s="1">
        <v>9</v>
      </c>
    </row>
    <row r="1102" spans="1:43" x14ac:dyDescent="0.2">
      <c r="A1102" s="1" t="s">
        <v>14861</v>
      </c>
      <c r="B1102" s="1" t="s">
        <v>16006</v>
      </c>
      <c r="C1102" s="1" t="s">
        <v>29970</v>
      </c>
      <c r="D1102" s="1" t="s">
        <v>34813</v>
      </c>
      <c r="E1102" s="5">
        <v>42.033333333333331</v>
      </c>
      <c r="F1102" s="5">
        <f t="shared" si="51"/>
        <v>224.65533333333332</v>
      </c>
      <c r="G1102" s="5">
        <f>SUM(Table39[[#This Row],[RN Hours Contract (W/ Admin, DON)]], Table39[[#This Row],[LPN Contract Hours (w/ Admin)]], Table39[[#This Row],[CNA/NA/Med Aide Contract Hours]])</f>
        <v>0</v>
      </c>
      <c r="H1102" s="6">
        <f>Table39[[#This Row],[Total Contract Hours]]/Table39[[#This Row],[Total Hours Nurse Staffing]]</f>
        <v>0</v>
      </c>
      <c r="I1102" s="5">
        <f>SUM(Table39[[#This Row],[RN Hours]], Table39[[#This Row],[RN Admin Hours]], Table39[[#This Row],[RN DON Hours]])</f>
        <v>14.807222222222222</v>
      </c>
      <c r="J1102" s="5">
        <f t="shared" si="52"/>
        <v>0</v>
      </c>
      <c r="K1102" s="6">
        <f>Table39[[#This Row],[RN Hours Contract (W/ Admin, DON)]]/Table39[[#This Row],[RN Hours (w/ Admin, DON)]]</f>
        <v>0</v>
      </c>
      <c r="L1102" s="5">
        <v>9.918333333333333</v>
      </c>
      <c r="M1102" s="5">
        <v>0</v>
      </c>
      <c r="N1102" s="6">
        <f>Table39[[#This Row],[RN Hours Contract]]/Table39[[#This Row],[RN Hours]]</f>
        <v>0</v>
      </c>
      <c r="O1102" s="5">
        <v>0</v>
      </c>
      <c r="P1102" s="5">
        <v>0</v>
      </c>
      <c r="Q1102" s="6">
        <v>0</v>
      </c>
      <c r="R1102" s="5">
        <v>4.8888888888888893</v>
      </c>
      <c r="S1102" s="5">
        <v>0</v>
      </c>
      <c r="T1102" s="17">
        <f>Table39[[#This Row],[RN DON Hours Contract]]/Table39[[#This Row],[RN DON Hours]]</f>
        <v>0</v>
      </c>
      <c r="U1102" s="5">
        <f>SUM(Table39[[#This Row],[LPN Hours]], Table39[[#This Row],[LPN Admin Hours]])</f>
        <v>42.117555555555555</v>
      </c>
      <c r="V1102" s="5">
        <f>Table39[[#This Row],[LPN Hours Contract]]+Table39[[#This Row],[LPN Admin Hours Contract]]</f>
        <v>0</v>
      </c>
      <c r="W1102" s="6">
        <f t="shared" si="53"/>
        <v>0</v>
      </c>
      <c r="X1102" s="5">
        <v>42.117555555555555</v>
      </c>
      <c r="Y1102" s="5">
        <v>0</v>
      </c>
      <c r="Z1102" s="6">
        <f>Table39[[#This Row],[LPN Hours Contract]]/Table39[[#This Row],[LPN Hours]]</f>
        <v>0</v>
      </c>
      <c r="AA1102" s="5">
        <v>0</v>
      </c>
      <c r="AB1102" s="5">
        <v>0</v>
      </c>
      <c r="AC1102" s="6">
        <v>0</v>
      </c>
      <c r="AD1102" s="5">
        <f>SUM(Table39[[#This Row],[CNA Hours]], Table39[[#This Row],[NA in Training Hours]], Table39[[#This Row],[Med Aide/Tech Hours]])</f>
        <v>167.73055555555555</v>
      </c>
      <c r="AE1102" s="5">
        <f>SUM(Table39[[#This Row],[CNA Hours Contract]], Table39[[#This Row],[NA in Training Hours Contract]], Table39[[#This Row],[Med Aide/Tech Hours Contract]])</f>
        <v>0</v>
      </c>
      <c r="AF1102" s="6">
        <f>Table39[[#This Row],[CNA/NA/Med Aide Contract Hours]]/Table39[[#This Row],[Total CNA, NA in Training, Med Aide/Tech Hours]]</f>
        <v>0</v>
      </c>
      <c r="AG1102" s="5">
        <v>167.73055555555555</v>
      </c>
      <c r="AH1102" s="5">
        <v>0</v>
      </c>
      <c r="AI1102" s="6">
        <f>Table39[[#This Row],[CNA Hours Contract]]/Table39[[#This Row],[CNA Hours]]</f>
        <v>0</v>
      </c>
      <c r="AJ1102" s="5">
        <v>0</v>
      </c>
      <c r="AK1102" s="5">
        <v>0</v>
      </c>
      <c r="AL1102" s="6">
        <v>0</v>
      </c>
      <c r="AM1102" s="5">
        <v>0</v>
      </c>
      <c r="AN1102" s="5">
        <v>0</v>
      </c>
      <c r="AO1102" s="6">
        <v>0</v>
      </c>
      <c r="AP1102" s="1" t="s">
        <v>1100</v>
      </c>
      <c r="AQ1102" s="1">
        <v>9</v>
      </c>
    </row>
    <row r="1103" spans="1:43" x14ac:dyDescent="0.2">
      <c r="A1103" s="1" t="s">
        <v>14861</v>
      </c>
      <c r="B1103" s="1" t="s">
        <v>16007</v>
      </c>
      <c r="C1103" s="1" t="s">
        <v>29858</v>
      </c>
      <c r="D1103" s="1" t="s">
        <v>34808</v>
      </c>
      <c r="E1103" s="5">
        <v>80.111111111111114</v>
      </c>
      <c r="F1103" s="5">
        <f t="shared" si="51"/>
        <v>303.08222222222224</v>
      </c>
      <c r="G1103" s="5">
        <f>SUM(Table39[[#This Row],[RN Hours Contract (W/ Admin, DON)]], Table39[[#This Row],[LPN Contract Hours (w/ Admin)]], Table39[[#This Row],[CNA/NA/Med Aide Contract Hours]])</f>
        <v>0</v>
      </c>
      <c r="H1103" s="6">
        <f>Table39[[#This Row],[Total Contract Hours]]/Table39[[#This Row],[Total Hours Nurse Staffing]]</f>
        <v>0</v>
      </c>
      <c r="I1103" s="5">
        <f>SUM(Table39[[#This Row],[RN Hours]], Table39[[#This Row],[RN Admin Hours]], Table39[[#This Row],[RN DON Hours]])</f>
        <v>26.631555555555554</v>
      </c>
      <c r="J1103" s="5">
        <f t="shared" si="52"/>
        <v>0</v>
      </c>
      <c r="K1103" s="6">
        <f>Table39[[#This Row],[RN Hours Contract (W/ Admin, DON)]]/Table39[[#This Row],[RN Hours (w/ Admin, DON)]]</f>
        <v>0</v>
      </c>
      <c r="L1103" s="5">
        <v>13.508111111111111</v>
      </c>
      <c r="M1103" s="5">
        <v>0</v>
      </c>
      <c r="N1103" s="6">
        <f>Table39[[#This Row],[RN Hours Contract]]/Table39[[#This Row],[RN Hours]]</f>
        <v>0</v>
      </c>
      <c r="O1103" s="5">
        <v>7.4345555555555523</v>
      </c>
      <c r="P1103" s="5">
        <v>0</v>
      </c>
      <c r="Q1103" s="6">
        <f>Table39[[#This Row],[RN Admin Hours Contract]]/Table39[[#This Row],[RN Admin Hours]]</f>
        <v>0</v>
      </c>
      <c r="R1103" s="5">
        <v>5.6888888888888891</v>
      </c>
      <c r="S1103" s="5">
        <v>0</v>
      </c>
      <c r="T1103" s="17">
        <f>Table39[[#This Row],[RN DON Hours Contract]]/Table39[[#This Row],[RN DON Hours]]</f>
        <v>0</v>
      </c>
      <c r="U1103" s="5">
        <f>SUM(Table39[[#This Row],[LPN Hours]], Table39[[#This Row],[LPN Admin Hours]])</f>
        <v>72.01755555555556</v>
      </c>
      <c r="V1103" s="5">
        <f>Table39[[#This Row],[LPN Hours Contract]]+Table39[[#This Row],[LPN Admin Hours Contract]]</f>
        <v>0</v>
      </c>
      <c r="W1103" s="6">
        <f t="shared" si="53"/>
        <v>0</v>
      </c>
      <c r="X1103" s="5">
        <v>66.846333333333334</v>
      </c>
      <c r="Y1103" s="5">
        <v>0</v>
      </c>
      <c r="Z1103" s="6">
        <f>Table39[[#This Row],[LPN Hours Contract]]/Table39[[#This Row],[LPN Hours]]</f>
        <v>0</v>
      </c>
      <c r="AA1103" s="5">
        <v>5.1712222222222222</v>
      </c>
      <c r="AB1103" s="5">
        <v>0</v>
      </c>
      <c r="AC1103" s="6">
        <f>Table39[[#This Row],[LPN Admin Hours Contract]]/Table39[[#This Row],[LPN Admin Hours]]</f>
        <v>0</v>
      </c>
      <c r="AD1103" s="5">
        <f>SUM(Table39[[#This Row],[CNA Hours]], Table39[[#This Row],[NA in Training Hours]], Table39[[#This Row],[Med Aide/Tech Hours]])</f>
        <v>204.43311111111112</v>
      </c>
      <c r="AE1103" s="5">
        <f>SUM(Table39[[#This Row],[CNA Hours Contract]], Table39[[#This Row],[NA in Training Hours Contract]], Table39[[#This Row],[Med Aide/Tech Hours Contract]])</f>
        <v>0</v>
      </c>
      <c r="AF1103" s="6">
        <f>Table39[[#This Row],[CNA/NA/Med Aide Contract Hours]]/Table39[[#This Row],[Total CNA, NA in Training, Med Aide/Tech Hours]]</f>
        <v>0</v>
      </c>
      <c r="AG1103" s="5">
        <v>204.43311111111112</v>
      </c>
      <c r="AH1103" s="5">
        <v>0</v>
      </c>
      <c r="AI1103" s="6">
        <f>Table39[[#This Row],[CNA Hours Contract]]/Table39[[#This Row],[CNA Hours]]</f>
        <v>0</v>
      </c>
      <c r="AJ1103" s="5">
        <v>0</v>
      </c>
      <c r="AK1103" s="5">
        <v>0</v>
      </c>
      <c r="AL1103" s="6">
        <v>0</v>
      </c>
      <c r="AM1103" s="5">
        <v>0</v>
      </c>
      <c r="AN1103" s="5">
        <v>0</v>
      </c>
      <c r="AO1103" s="6">
        <v>0</v>
      </c>
      <c r="AP1103" s="1" t="s">
        <v>1101</v>
      </c>
      <c r="AQ1103" s="1">
        <v>9</v>
      </c>
    </row>
    <row r="1104" spans="1:43" x14ac:dyDescent="0.2">
      <c r="A1104" s="1" t="s">
        <v>14861</v>
      </c>
      <c r="B1104" s="1" t="s">
        <v>16008</v>
      </c>
      <c r="C1104" s="1" t="s">
        <v>29870</v>
      </c>
      <c r="D1104" s="1" t="s">
        <v>34813</v>
      </c>
      <c r="E1104" s="5">
        <v>55.033333333333331</v>
      </c>
      <c r="F1104" s="5">
        <f t="shared" si="51"/>
        <v>194.90455555555553</v>
      </c>
      <c r="G1104" s="5">
        <f>SUM(Table39[[#This Row],[RN Hours Contract (W/ Admin, DON)]], Table39[[#This Row],[LPN Contract Hours (w/ Admin)]], Table39[[#This Row],[CNA/NA/Med Aide Contract Hours]])</f>
        <v>11.935222222222221</v>
      </c>
      <c r="H1104" s="6">
        <f>Table39[[#This Row],[Total Contract Hours]]/Table39[[#This Row],[Total Hours Nurse Staffing]]</f>
        <v>6.1236240416249317E-2</v>
      </c>
      <c r="I1104" s="5">
        <f>SUM(Table39[[#This Row],[RN Hours]], Table39[[#This Row],[RN Admin Hours]], Table39[[#This Row],[RN DON Hours]])</f>
        <v>27.343888888888888</v>
      </c>
      <c r="J1104" s="5">
        <f t="shared" si="52"/>
        <v>2.4564444444444447</v>
      </c>
      <c r="K1104" s="6">
        <f>Table39[[#This Row],[RN Hours Contract (W/ Admin, DON)]]/Table39[[#This Row],[RN Hours (w/ Admin, DON)]]</f>
        <v>8.983522623377152E-2</v>
      </c>
      <c r="L1104" s="5">
        <v>14.498666666666669</v>
      </c>
      <c r="M1104" s="5">
        <v>0</v>
      </c>
      <c r="N1104" s="6">
        <f>Table39[[#This Row],[RN Hours Contract]]/Table39[[#This Row],[RN Hours]]</f>
        <v>0</v>
      </c>
      <c r="O1104" s="5">
        <v>7.5952222222222181</v>
      </c>
      <c r="P1104" s="5">
        <v>2.4564444444444447</v>
      </c>
      <c r="Q1104" s="6">
        <f>Table39[[#This Row],[RN Admin Hours Contract]]/Table39[[#This Row],[RN Admin Hours]]</f>
        <v>0.32341969366707163</v>
      </c>
      <c r="R1104" s="5">
        <v>5.25</v>
      </c>
      <c r="S1104" s="5">
        <v>0</v>
      </c>
      <c r="T1104" s="17">
        <f>Table39[[#This Row],[RN DON Hours Contract]]/Table39[[#This Row],[RN DON Hours]]</f>
        <v>0</v>
      </c>
      <c r="U1104" s="5">
        <f>SUM(Table39[[#This Row],[LPN Hours]], Table39[[#This Row],[LPN Admin Hours]])</f>
        <v>36.170222222222229</v>
      </c>
      <c r="V1104" s="5">
        <f>Table39[[#This Row],[LPN Hours Contract]]+Table39[[#This Row],[LPN Admin Hours Contract]]</f>
        <v>0</v>
      </c>
      <c r="W1104" s="6">
        <f t="shared" si="53"/>
        <v>0</v>
      </c>
      <c r="X1104" s="5">
        <v>32.846777777777781</v>
      </c>
      <c r="Y1104" s="5">
        <v>0</v>
      </c>
      <c r="Z1104" s="6">
        <f>Table39[[#This Row],[LPN Hours Contract]]/Table39[[#This Row],[LPN Hours]]</f>
        <v>0</v>
      </c>
      <c r="AA1104" s="5">
        <v>3.3234444444444451</v>
      </c>
      <c r="AB1104" s="5">
        <v>0</v>
      </c>
      <c r="AC1104" s="6">
        <f>Table39[[#This Row],[LPN Admin Hours Contract]]/Table39[[#This Row],[LPN Admin Hours]]</f>
        <v>0</v>
      </c>
      <c r="AD1104" s="5">
        <f>SUM(Table39[[#This Row],[CNA Hours]], Table39[[#This Row],[NA in Training Hours]], Table39[[#This Row],[Med Aide/Tech Hours]])</f>
        <v>131.39044444444443</v>
      </c>
      <c r="AE1104" s="5">
        <f>SUM(Table39[[#This Row],[CNA Hours Contract]], Table39[[#This Row],[NA in Training Hours Contract]], Table39[[#This Row],[Med Aide/Tech Hours Contract]])</f>
        <v>9.4787777777777755</v>
      </c>
      <c r="AF1104" s="6">
        <f>Table39[[#This Row],[CNA/NA/Med Aide Contract Hours]]/Table39[[#This Row],[Total CNA, NA in Training, Med Aide/Tech Hours]]</f>
        <v>7.2142063434344109E-2</v>
      </c>
      <c r="AG1104" s="5">
        <v>99.700666666666663</v>
      </c>
      <c r="AH1104" s="5">
        <v>9.4787777777777755</v>
      </c>
      <c r="AI1104" s="6">
        <f>Table39[[#This Row],[CNA Hours Contract]]/Table39[[#This Row],[CNA Hours]]</f>
        <v>9.5072361045172971E-2</v>
      </c>
      <c r="AJ1104" s="5">
        <v>31.68977777777777</v>
      </c>
      <c r="AK1104" s="5">
        <v>0</v>
      </c>
      <c r="AL1104" s="6">
        <f>Table39[[#This Row],[NA in Training Hours Contract]]/Table39[[#This Row],[NA in Training Hours]]</f>
        <v>0</v>
      </c>
      <c r="AM1104" s="5">
        <v>0</v>
      </c>
      <c r="AN1104" s="5">
        <v>0</v>
      </c>
      <c r="AO1104" s="6">
        <v>0</v>
      </c>
      <c r="AP1104" s="1" t="s">
        <v>1102</v>
      </c>
      <c r="AQ1104" s="1">
        <v>9</v>
      </c>
    </row>
    <row r="1105" spans="1:43" x14ac:dyDescent="0.2">
      <c r="A1105" s="1" t="s">
        <v>14861</v>
      </c>
      <c r="B1105" s="1" t="s">
        <v>16009</v>
      </c>
      <c r="C1105" s="1" t="s">
        <v>29826</v>
      </c>
      <c r="D1105" s="1" t="s">
        <v>34793</v>
      </c>
      <c r="E1105" s="5">
        <v>43.611111111111114</v>
      </c>
      <c r="F1105" s="5">
        <f t="shared" si="51"/>
        <v>219.68466666666666</v>
      </c>
      <c r="G1105" s="5">
        <f>SUM(Table39[[#This Row],[RN Hours Contract (W/ Admin, DON)]], Table39[[#This Row],[LPN Contract Hours (w/ Admin)]], Table39[[#This Row],[CNA/NA/Med Aide Contract Hours]])</f>
        <v>11.688888888888888</v>
      </c>
      <c r="H1105" s="6">
        <f>Table39[[#This Row],[Total Contract Hours]]/Table39[[#This Row],[Total Hours Nurse Staffing]]</f>
        <v>5.3207577325479649E-2</v>
      </c>
      <c r="I1105" s="5">
        <f>SUM(Table39[[#This Row],[RN Hours]], Table39[[#This Row],[RN Admin Hours]], Table39[[#This Row],[RN DON Hours]])</f>
        <v>27.14222222222222</v>
      </c>
      <c r="J1105" s="5">
        <f t="shared" si="52"/>
        <v>0</v>
      </c>
      <c r="K1105" s="6">
        <f>Table39[[#This Row],[RN Hours Contract (W/ Admin, DON)]]/Table39[[#This Row],[RN Hours (w/ Admin, DON)]]</f>
        <v>0</v>
      </c>
      <c r="L1105" s="5">
        <v>21.808888888888887</v>
      </c>
      <c r="M1105" s="5">
        <v>0</v>
      </c>
      <c r="N1105" s="6">
        <f>Table39[[#This Row],[RN Hours Contract]]/Table39[[#This Row],[RN Hours]]</f>
        <v>0</v>
      </c>
      <c r="O1105" s="5">
        <v>0</v>
      </c>
      <c r="P1105" s="5">
        <v>0</v>
      </c>
      <c r="Q1105" s="6">
        <v>0</v>
      </c>
      <c r="R1105" s="5">
        <v>5.333333333333333</v>
      </c>
      <c r="S1105" s="5">
        <v>0</v>
      </c>
      <c r="T1105" s="17">
        <f>Table39[[#This Row],[RN DON Hours Contract]]/Table39[[#This Row],[RN DON Hours]]</f>
        <v>0</v>
      </c>
      <c r="U1105" s="5">
        <f>SUM(Table39[[#This Row],[LPN Hours]], Table39[[#This Row],[LPN Admin Hours]])</f>
        <v>84.241888888888894</v>
      </c>
      <c r="V1105" s="5">
        <f>Table39[[#This Row],[LPN Hours Contract]]+Table39[[#This Row],[LPN Admin Hours Contract]]</f>
        <v>3.9472222222222224</v>
      </c>
      <c r="W1105" s="6">
        <f t="shared" si="53"/>
        <v>4.6855813352291088E-2</v>
      </c>
      <c r="X1105" s="5">
        <v>68.552555555555557</v>
      </c>
      <c r="Y1105" s="5">
        <v>3.9472222222222224</v>
      </c>
      <c r="Z1105" s="6">
        <f>Table39[[#This Row],[LPN Hours Contract]]/Table39[[#This Row],[LPN Hours]]</f>
        <v>5.7579505099899023E-2</v>
      </c>
      <c r="AA1105" s="5">
        <v>15.689333333333334</v>
      </c>
      <c r="AB1105" s="5">
        <v>0</v>
      </c>
      <c r="AC1105" s="6">
        <f>Table39[[#This Row],[LPN Admin Hours Contract]]/Table39[[#This Row],[LPN Admin Hours]]</f>
        <v>0</v>
      </c>
      <c r="AD1105" s="5">
        <f>SUM(Table39[[#This Row],[CNA Hours]], Table39[[#This Row],[NA in Training Hours]], Table39[[#This Row],[Med Aide/Tech Hours]])</f>
        <v>108.30055555555555</v>
      </c>
      <c r="AE1105" s="5">
        <f>SUM(Table39[[#This Row],[CNA Hours Contract]], Table39[[#This Row],[NA in Training Hours Contract]], Table39[[#This Row],[Med Aide/Tech Hours Contract]])</f>
        <v>7.7416666666666663</v>
      </c>
      <c r="AF1105" s="6">
        <f>Table39[[#This Row],[CNA/NA/Med Aide Contract Hours]]/Table39[[#This Row],[Total CNA, NA in Training, Med Aide/Tech Hours]]</f>
        <v>7.1483166701720002E-2</v>
      </c>
      <c r="AG1105" s="5">
        <v>108.30055555555555</v>
      </c>
      <c r="AH1105" s="5">
        <v>7.7416666666666663</v>
      </c>
      <c r="AI1105" s="6">
        <f>Table39[[#This Row],[CNA Hours Contract]]/Table39[[#This Row],[CNA Hours]]</f>
        <v>7.1483166701720002E-2</v>
      </c>
      <c r="AJ1105" s="5">
        <v>0</v>
      </c>
      <c r="AK1105" s="5">
        <v>0</v>
      </c>
      <c r="AL1105" s="6">
        <v>0</v>
      </c>
      <c r="AM1105" s="5">
        <v>0</v>
      </c>
      <c r="AN1105" s="5">
        <v>0</v>
      </c>
      <c r="AO1105" s="6">
        <v>0</v>
      </c>
      <c r="AP1105" s="1" t="s">
        <v>1103</v>
      </c>
      <c r="AQ1105" s="1">
        <v>9</v>
      </c>
    </row>
    <row r="1106" spans="1:43" x14ac:dyDescent="0.2">
      <c r="A1106" s="1" t="s">
        <v>14861</v>
      </c>
      <c r="B1106" s="1" t="s">
        <v>16010</v>
      </c>
      <c r="C1106" s="1" t="s">
        <v>29900</v>
      </c>
      <c r="D1106" s="1" t="s">
        <v>34793</v>
      </c>
      <c r="E1106" s="5">
        <v>38.955555555555556</v>
      </c>
      <c r="F1106" s="5">
        <f t="shared" si="51"/>
        <v>172.2718888888889</v>
      </c>
      <c r="G1106" s="5">
        <f>SUM(Table39[[#This Row],[RN Hours Contract (W/ Admin, DON)]], Table39[[#This Row],[LPN Contract Hours (w/ Admin)]], Table39[[#This Row],[CNA/NA/Med Aide Contract Hours]])</f>
        <v>0</v>
      </c>
      <c r="H1106" s="6">
        <f>Table39[[#This Row],[Total Contract Hours]]/Table39[[#This Row],[Total Hours Nurse Staffing]]</f>
        <v>0</v>
      </c>
      <c r="I1106" s="5">
        <f>SUM(Table39[[#This Row],[RN Hours]], Table39[[#This Row],[RN Admin Hours]], Table39[[#This Row],[RN DON Hours]])</f>
        <v>7.4749999999999996</v>
      </c>
      <c r="J1106" s="5">
        <f t="shared" si="52"/>
        <v>0</v>
      </c>
      <c r="K1106" s="6">
        <f>Table39[[#This Row],[RN Hours Contract (W/ Admin, DON)]]/Table39[[#This Row],[RN Hours (w/ Admin, DON)]]</f>
        <v>0</v>
      </c>
      <c r="L1106" s="5">
        <v>5.3083333333333336</v>
      </c>
      <c r="M1106" s="5">
        <v>0</v>
      </c>
      <c r="N1106" s="6">
        <f>Table39[[#This Row],[RN Hours Contract]]/Table39[[#This Row],[RN Hours]]</f>
        <v>0</v>
      </c>
      <c r="O1106" s="5">
        <v>0</v>
      </c>
      <c r="P1106" s="5">
        <v>0</v>
      </c>
      <c r="Q1106" s="6">
        <v>0</v>
      </c>
      <c r="R1106" s="5">
        <v>2.1666666666666665</v>
      </c>
      <c r="S1106" s="5">
        <v>0</v>
      </c>
      <c r="T1106" s="17">
        <f>Table39[[#This Row],[RN DON Hours Contract]]/Table39[[#This Row],[RN DON Hours]]</f>
        <v>0</v>
      </c>
      <c r="U1106" s="5">
        <f>SUM(Table39[[#This Row],[LPN Hours]], Table39[[#This Row],[LPN Admin Hours]])</f>
        <v>48.305888888888887</v>
      </c>
      <c r="V1106" s="5">
        <f>Table39[[#This Row],[LPN Hours Contract]]+Table39[[#This Row],[LPN Admin Hours Contract]]</f>
        <v>0</v>
      </c>
      <c r="W1106" s="6">
        <f t="shared" si="53"/>
        <v>0</v>
      </c>
      <c r="X1106" s="5">
        <v>38.286777777777779</v>
      </c>
      <c r="Y1106" s="5">
        <v>0</v>
      </c>
      <c r="Z1106" s="6">
        <f>Table39[[#This Row],[LPN Hours Contract]]/Table39[[#This Row],[LPN Hours]]</f>
        <v>0</v>
      </c>
      <c r="AA1106" s="5">
        <v>10.01911111111111</v>
      </c>
      <c r="AB1106" s="5">
        <v>0</v>
      </c>
      <c r="AC1106" s="6">
        <f>Table39[[#This Row],[LPN Admin Hours Contract]]/Table39[[#This Row],[LPN Admin Hours]]</f>
        <v>0</v>
      </c>
      <c r="AD1106" s="5">
        <f>SUM(Table39[[#This Row],[CNA Hours]], Table39[[#This Row],[NA in Training Hours]], Table39[[#This Row],[Med Aide/Tech Hours]])</f>
        <v>116.491</v>
      </c>
      <c r="AE1106" s="5">
        <f>SUM(Table39[[#This Row],[CNA Hours Contract]], Table39[[#This Row],[NA in Training Hours Contract]], Table39[[#This Row],[Med Aide/Tech Hours Contract]])</f>
        <v>0</v>
      </c>
      <c r="AF1106" s="6">
        <f>Table39[[#This Row],[CNA/NA/Med Aide Contract Hours]]/Table39[[#This Row],[Total CNA, NA in Training, Med Aide/Tech Hours]]</f>
        <v>0</v>
      </c>
      <c r="AG1106" s="5">
        <v>116.491</v>
      </c>
      <c r="AH1106" s="5">
        <v>0</v>
      </c>
      <c r="AI1106" s="6">
        <f>Table39[[#This Row],[CNA Hours Contract]]/Table39[[#This Row],[CNA Hours]]</f>
        <v>0</v>
      </c>
      <c r="AJ1106" s="5">
        <v>0</v>
      </c>
      <c r="AK1106" s="5">
        <v>0</v>
      </c>
      <c r="AL1106" s="6">
        <v>0</v>
      </c>
      <c r="AM1106" s="5">
        <v>0</v>
      </c>
      <c r="AN1106" s="5">
        <v>0</v>
      </c>
      <c r="AO1106" s="6">
        <v>0</v>
      </c>
      <c r="AP1106" s="1" t="s">
        <v>1104</v>
      </c>
      <c r="AQ1106" s="1">
        <v>9</v>
      </c>
    </row>
    <row r="1107" spans="1:43" x14ac:dyDescent="0.2">
      <c r="A1107" s="1" t="s">
        <v>14861</v>
      </c>
      <c r="B1107" s="1" t="s">
        <v>16011</v>
      </c>
      <c r="C1107" s="1" t="s">
        <v>29916</v>
      </c>
      <c r="D1107" s="1" t="s">
        <v>34819</v>
      </c>
      <c r="E1107" s="5">
        <v>58.977777777777774</v>
      </c>
      <c r="F1107" s="5">
        <f t="shared" si="51"/>
        <v>249.82900000000001</v>
      </c>
      <c r="G1107" s="5">
        <f>SUM(Table39[[#This Row],[RN Hours Contract (W/ Admin, DON)]], Table39[[#This Row],[LPN Contract Hours (w/ Admin)]], Table39[[#This Row],[CNA/NA/Med Aide Contract Hours]])</f>
        <v>0</v>
      </c>
      <c r="H1107" s="6">
        <f>Table39[[#This Row],[Total Contract Hours]]/Table39[[#This Row],[Total Hours Nurse Staffing]]</f>
        <v>0</v>
      </c>
      <c r="I1107" s="5">
        <f>SUM(Table39[[#This Row],[RN Hours]], Table39[[#This Row],[RN Admin Hours]], Table39[[#This Row],[RN DON Hours]])</f>
        <v>10.038333333333334</v>
      </c>
      <c r="J1107" s="5">
        <f t="shared" si="52"/>
        <v>0</v>
      </c>
      <c r="K1107" s="6">
        <f>Table39[[#This Row],[RN Hours Contract (W/ Admin, DON)]]/Table39[[#This Row],[RN Hours (w/ Admin, DON)]]</f>
        <v>0</v>
      </c>
      <c r="L1107" s="5">
        <v>10.038333333333334</v>
      </c>
      <c r="M1107" s="5">
        <v>0</v>
      </c>
      <c r="N1107" s="6">
        <f>Table39[[#This Row],[RN Hours Contract]]/Table39[[#This Row],[RN Hours]]</f>
        <v>0</v>
      </c>
      <c r="O1107" s="5">
        <v>0</v>
      </c>
      <c r="P1107" s="5">
        <v>0</v>
      </c>
      <c r="Q1107" s="6">
        <v>0</v>
      </c>
      <c r="R1107" s="5">
        <v>0</v>
      </c>
      <c r="S1107" s="5">
        <v>0</v>
      </c>
      <c r="T1107" s="17">
        <v>0</v>
      </c>
      <c r="U1107" s="5">
        <f>SUM(Table39[[#This Row],[LPN Hours]], Table39[[#This Row],[LPN Admin Hours]])</f>
        <v>106.08111111111111</v>
      </c>
      <c r="V1107" s="5">
        <f>Table39[[#This Row],[LPN Hours Contract]]+Table39[[#This Row],[LPN Admin Hours Contract]]</f>
        <v>0</v>
      </c>
      <c r="W1107" s="6">
        <f t="shared" si="53"/>
        <v>0</v>
      </c>
      <c r="X1107" s="5">
        <v>83.681111111111107</v>
      </c>
      <c r="Y1107" s="5">
        <v>0</v>
      </c>
      <c r="Z1107" s="6">
        <f>Table39[[#This Row],[LPN Hours Contract]]/Table39[[#This Row],[LPN Hours]]</f>
        <v>0</v>
      </c>
      <c r="AA1107" s="5">
        <v>22.4</v>
      </c>
      <c r="AB1107" s="5">
        <v>0</v>
      </c>
      <c r="AC1107" s="6">
        <f>Table39[[#This Row],[LPN Admin Hours Contract]]/Table39[[#This Row],[LPN Admin Hours]]</f>
        <v>0</v>
      </c>
      <c r="AD1107" s="5">
        <f>SUM(Table39[[#This Row],[CNA Hours]], Table39[[#This Row],[NA in Training Hours]], Table39[[#This Row],[Med Aide/Tech Hours]])</f>
        <v>133.70955555555557</v>
      </c>
      <c r="AE1107" s="5">
        <f>SUM(Table39[[#This Row],[CNA Hours Contract]], Table39[[#This Row],[NA in Training Hours Contract]], Table39[[#This Row],[Med Aide/Tech Hours Contract]])</f>
        <v>0</v>
      </c>
      <c r="AF1107" s="6">
        <f>Table39[[#This Row],[CNA/NA/Med Aide Contract Hours]]/Table39[[#This Row],[Total CNA, NA in Training, Med Aide/Tech Hours]]</f>
        <v>0</v>
      </c>
      <c r="AG1107" s="5">
        <v>133.70955555555557</v>
      </c>
      <c r="AH1107" s="5">
        <v>0</v>
      </c>
      <c r="AI1107" s="6">
        <f>Table39[[#This Row],[CNA Hours Contract]]/Table39[[#This Row],[CNA Hours]]</f>
        <v>0</v>
      </c>
      <c r="AJ1107" s="5">
        <v>0</v>
      </c>
      <c r="AK1107" s="5">
        <v>0</v>
      </c>
      <c r="AL1107" s="6">
        <v>0</v>
      </c>
      <c r="AM1107" s="5">
        <v>0</v>
      </c>
      <c r="AN1107" s="5">
        <v>0</v>
      </c>
      <c r="AO1107" s="6">
        <v>0</v>
      </c>
      <c r="AP1107" s="1" t="s">
        <v>1105</v>
      </c>
      <c r="AQ1107" s="1">
        <v>9</v>
      </c>
    </row>
    <row r="1108" spans="1:43" x14ac:dyDescent="0.2">
      <c r="A1108" s="1" t="s">
        <v>14861</v>
      </c>
      <c r="B1108" s="1" t="s">
        <v>16012</v>
      </c>
      <c r="C1108" s="1" t="s">
        <v>30027</v>
      </c>
      <c r="D1108" s="1" t="s">
        <v>34793</v>
      </c>
      <c r="E1108" s="5">
        <v>81.822222222222223</v>
      </c>
      <c r="F1108" s="5">
        <f t="shared" si="51"/>
        <v>432.22433333333333</v>
      </c>
      <c r="G1108" s="5">
        <f>SUM(Table39[[#This Row],[RN Hours Contract (W/ Admin, DON)]], Table39[[#This Row],[LPN Contract Hours (w/ Admin)]], Table39[[#This Row],[CNA/NA/Med Aide Contract Hours]])</f>
        <v>0</v>
      </c>
      <c r="H1108" s="6">
        <f>Table39[[#This Row],[Total Contract Hours]]/Table39[[#This Row],[Total Hours Nurse Staffing]]</f>
        <v>0</v>
      </c>
      <c r="I1108" s="5">
        <f>SUM(Table39[[#This Row],[RN Hours]], Table39[[#This Row],[RN Admin Hours]], Table39[[#This Row],[RN DON Hours]])</f>
        <v>75.682999999999993</v>
      </c>
      <c r="J1108" s="5">
        <f t="shared" si="52"/>
        <v>0</v>
      </c>
      <c r="K1108" s="6">
        <f>Table39[[#This Row],[RN Hours Contract (W/ Admin, DON)]]/Table39[[#This Row],[RN Hours (w/ Admin, DON)]]</f>
        <v>0</v>
      </c>
      <c r="L1108" s="5">
        <v>58.598555555555556</v>
      </c>
      <c r="M1108" s="5">
        <v>0</v>
      </c>
      <c r="N1108" s="6">
        <f>Table39[[#This Row],[RN Hours Contract]]/Table39[[#This Row],[RN Hours]]</f>
        <v>0</v>
      </c>
      <c r="O1108" s="5">
        <v>11.484444444444449</v>
      </c>
      <c r="P1108" s="5">
        <v>0</v>
      </c>
      <c r="Q1108" s="6">
        <f>Table39[[#This Row],[RN Admin Hours Contract]]/Table39[[#This Row],[RN Admin Hours]]</f>
        <v>0</v>
      </c>
      <c r="R1108" s="5">
        <v>5.6</v>
      </c>
      <c r="S1108" s="5">
        <v>0</v>
      </c>
      <c r="T1108" s="17">
        <f>Table39[[#This Row],[RN DON Hours Contract]]/Table39[[#This Row],[RN DON Hours]]</f>
        <v>0</v>
      </c>
      <c r="U1108" s="5">
        <f>SUM(Table39[[#This Row],[LPN Hours]], Table39[[#This Row],[LPN Admin Hours]])</f>
        <v>154.899</v>
      </c>
      <c r="V1108" s="5">
        <f>Table39[[#This Row],[LPN Hours Contract]]+Table39[[#This Row],[LPN Admin Hours Contract]]</f>
        <v>0</v>
      </c>
      <c r="W1108" s="6">
        <f t="shared" si="53"/>
        <v>0</v>
      </c>
      <c r="X1108" s="5">
        <v>140.51166666666666</v>
      </c>
      <c r="Y1108" s="5">
        <v>0</v>
      </c>
      <c r="Z1108" s="6">
        <f>Table39[[#This Row],[LPN Hours Contract]]/Table39[[#This Row],[LPN Hours]]</f>
        <v>0</v>
      </c>
      <c r="AA1108" s="5">
        <v>14.387333333333338</v>
      </c>
      <c r="AB1108" s="5">
        <v>0</v>
      </c>
      <c r="AC1108" s="6">
        <f>Table39[[#This Row],[LPN Admin Hours Contract]]/Table39[[#This Row],[LPN Admin Hours]]</f>
        <v>0</v>
      </c>
      <c r="AD1108" s="5">
        <f>SUM(Table39[[#This Row],[CNA Hours]], Table39[[#This Row],[NA in Training Hours]], Table39[[#This Row],[Med Aide/Tech Hours]])</f>
        <v>201.64233333333334</v>
      </c>
      <c r="AE1108" s="5">
        <f>SUM(Table39[[#This Row],[CNA Hours Contract]], Table39[[#This Row],[NA in Training Hours Contract]], Table39[[#This Row],[Med Aide/Tech Hours Contract]])</f>
        <v>0</v>
      </c>
      <c r="AF1108" s="6">
        <f>Table39[[#This Row],[CNA/NA/Med Aide Contract Hours]]/Table39[[#This Row],[Total CNA, NA in Training, Med Aide/Tech Hours]]</f>
        <v>0</v>
      </c>
      <c r="AG1108" s="5">
        <v>201.64233333333334</v>
      </c>
      <c r="AH1108" s="5">
        <v>0</v>
      </c>
      <c r="AI1108" s="6">
        <f>Table39[[#This Row],[CNA Hours Contract]]/Table39[[#This Row],[CNA Hours]]</f>
        <v>0</v>
      </c>
      <c r="AJ1108" s="5">
        <v>0</v>
      </c>
      <c r="AK1108" s="5">
        <v>0</v>
      </c>
      <c r="AL1108" s="6">
        <v>0</v>
      </c>
      <c r="AM1108" s="5">
        <v>0</v>
      </c>
      <c r="AN1108" s="5">
        <v>0</v>
      </c>
      <c r="AO1108" s="6">
        <v>0</v>
      </c>
      <c r="AP1108" s="1" t="s">
        <v>1106</v>
      </c>
      <c r="AQ1108" s="1">
        <v>9</v>
      </c>
    </row>
    <row r="1109" spans="1:43" x14ac:dyDescent="0.2">
      <c r="A1109" s="1" t="s">
        <v>14861</v>
      </c>
      <c r="B1109" s="1" t="s">
        <v>16013</v>
      </c>
      <c r="C1109" s="1" t="s">
        <v>29824</v>
      </c>
      <c r="D1109" s="1" t="s">
        <v>34793</v>
      </c>
      <c r="E1109" s="5">
        <v>86.088888888888889</v>
      </c>
      <c r="F1109" s="5">
        <f t="shared" si="51"/>
        <v>338.90755555555552</v>
      </c>
      <c r="G1109" s="5">
        <f>SUM(Table39[[#This Row],[RN Hours Contract (W/ Admin, DON)]], Table39[[#This Row],[LPN Contract Hours (w/ Admin)]], Table39[[#This Row],[CNA/NA/Med Aide Contract Hours]])</f>
        <v>7.7761111111111099</v>
      </c>
      <c r="H1109" s="6">
        <f>Table39[[#This Row],[Total Contract Hours]]/Table39[[#This Row],[Total Hours Nurse Staffing]]</f>
        <v>2.2944637803557048E-2</v>
      </c>
      <c r="I1109" s="5">
        <f>SUM(Table39[[#This Row],[RN Hours]], Table39[[#This Row],[RN Admin Hours]], Table39[[#This Row],[RN DON Hours]])</f>
        <v>64.345666666666659</v>
      </c>
      <c r="J1109" s="5">
        <f t="shared" si="52"/>
        <v>0</v>
      </c>
      <c r="K1109" s="6">
        <f>Table39[[#This Row],[RN Hours Contract (W/ Admin, DON)]]/Table39[[#This Row],[RN Hours (w/ Admin, DON)]]</f>
        <v>0</v>
      </c>
      <c r="L1109" s="5">
        <v>46.903666666666666</v>
      </c>
      <c r="M1109" s="5">
        <v>0</v>
      </c>
      <c r="N1109" s="6">
        <f>Table39[[#This Row],[RN Hours Contract]]/Table39[[#This Row],[RN Hours]]</f>
        <v>0</v>
      </c>
      <c r="O1109" s="5">
        <v>11.841999999999997</v>
      </c>
      <c r="P1109" s="5">
        <v>0</v>
      </c>
      <c r="Q1109" s="6">
        <f>Table39[[#This Row],[RN Admin Hours Contract]]/Table39[[#This Row],[RN Admin Hours]]</f>
        <v>0</v>
      </c>
      <c r="R1109" s="5">
        <v>5.6</v>
      </c>
      <c r="S1109" s="5">
        <v>0</v>
      </c>
      <c r="T1109" s="17">
        <f>Table39[[#This Row],[RN DON Hours Contract]]/Table39[[#This Row],[RN DON Hours]]</f>
        <v>0</v>
      </c>
      <c r="U1109" s="5">
        <f>SUM(Table39[[#This Row],[LPN Hours]], Table39[[#This Row],[LPN Admin Hours]])</f>
        <v>62.801555555555552</v>
      </c>
      <c r="V1109" s="5">
        <f>Table39[[#This Row],[LPN Hours Contract]]+Table39[[#This Row],[LPN Admin Hours Contract]]</f>
        <v>0</v>
      </c>
      <c r="W1109" s="6">
        <f t="shared" si="53"/>
        <v>0</v>
      </c>
      <c r="X1109" s="5">
        <v>53.557111111111112</v>
      </c>
      <c r="Y1109" s="5">
        <v>0</v>
      </c>
      <c r="Z1109" s="6">
        <f>Table39[[#This Row],[LPN Hours Contract]]/Table39[[#This Row],[LPN Hours]]</f>
        <v>0</v>
      </c>
      <c r="AA1109" s="5">
        <v>9.2444444444444436</v>
      </c>
      <c r="AB1109" s="5">
        <v>0</v>
      </c>
      <c r="AC1109" s="6">
        <f>Table39[[#This Row],[LPN Admin Hours Contract]]/Table39[[#This Row],[LPN Admin Hours]]</f>
        <v>0</v>
      </c>
      <c r="AD1109" s="5">
        <f>SUM(Table39[[#This Row],[CNA Hours]], Table39[[#This Row],[NA in Training Hours]], Table39[[#This Row],[Med Aide/Tech Hours]])</f>
        <v>211.76033333333334</v>
      </c>
      <c r="AE1109" s="5">
        <f>SUM(Table39[[#This Row],[CNA Hours Contract]], Table39[[#This Row],[NA in Training Hours Contract]], Table39[[#This Row],[Med Aide/Tech Hours Contract]])</f>
        <v>7.7761111111111099</v>
      </c>
      <c r="AF1109" s="6">
        <f>Table39[[#This Row],[CNA/NA/Med Aide Contract Hours]]/Table39[[#This Row],[Total CNA, NA in Training, Med Aide/Tech Hours]]</f>
        <v>3.6721282917847896E-2</v>
      </c>
      <c r="AG1109" s="5">
        <v>211.76033333333334</v>
      </c>
      <c r="AH1109" s="5">
        <v>7.7761111111111099</v>
      </c>
      <c r="AI1109" s="6">
        <f>Table39[[#This Row],[CNA Hours Contract]]/Table39[[#This Row],[CNA Hours]]</f>
        <v>3.6721282917847896E-2</v>
      </c>
      <c r="AJ1109" s="5">
        <v>0</v>
      </c>
      <c r="AK1109" s="5">
        <v>0</v>
      </c>
      <c r="AL1109" s="6">
        <v>0</v>
      </c>
      <c r="AM1109" s="5">
        <v>0</v>
      </c>
      <c r="AN1109" s="5">
        <v>0</v>
      </c>
      <c r="AO1109" s="6">
        <v>0</v>
      </c>
      <c r="AP1109" s="1" t="s">
        <v>1107</v>
      </c>
      <c r="AQ1109" s="1">
        <v>9</v>
      </c>
    </row>
    <row r="1110" spans="1:43" x14ac:dyDescent="0.2">
      <c r="A1110" s="1" t="s">
        <v>14861</v>
      </c>
      <c r="B1110" s="1" t="s">
        <v>16014</v>
      </c>
      <c r="C1110" s="1" t="s">
        <v>29949</v>
      </c>
      <c r="D1110" s="1" t="s">
        <v>34829</v>
      </c>
      <c r="E1110" s="5">
        <v>92.811111111111117</v>
      </c>
      <c r="F1110" s="5">
        <f t="shared" si="51"/>
        <v>346.17388888888888</v>
      </c>
      <c r="G1110" s="5">
        <f>SUM(Table39[[#This Row],[RN Hours Contract (W/ Admin, DON)]], Table39[[#This Row],[LPN Contract Hours (w/ Admin)]], Table39[[#This Row],[CNA/NA/Med Aide Contract Hours]])</f>
        <v>0</v>
      </c>
      <c r="H1110" s="6">
        <f>Table39[[#This Row],[Total Contract Hours]]/Table39[[#This Row],[Total Hours Nurse Staffing]]</f>
        <v>0</v>
      </c>
      <c r="I1110" s="5">
        <f>SUM(Table39[[#This Row],[RN Hours]], Table39[[#This Row],[RN Admin Hours]], Table39[[#This Row],[RN DON Hours]])</f>
        <v>16.03188888888889</v>
      </c>
      <c r="J1110" s="5">
        <f t="shared" si="52"/>
        <v>0</v>
      </c>
      <c r="K1110" s="6">
        <f>Table39[[#This Row],[RN Hours Contract (W/ Admin, DON)]]/Table39[[#This Row],[RN Hours (w/ Admin, DON)]]</f>
        <v>0</v>
      </c>
      <c r="L1110" s="5">
        <v>10.365222222222222</v>
      </c>
      <c r="M1110" s="5">
        <v>0</v>
      </c>
      <c r="N1110" s="6">
        <f>Table39[[#This Row],[RN Hours Contract]]/Table39[[#This Row],[RN Hours]]</f>
        <v>0</v>
      </c>
      <c r="O1110" s="5">
        <v>0</v>
      </c>
      <c r="P1110" s="5">
        <v>0</v>
      </c>
      <c r="Q1110" s="6">
        <v>0</v>
      </c>
      <c r="R1110" s="5">
        <v>5.666666666666667</v>
      </c>
      <c r="S1110" s="5">
        <v>0</v>
      </c>
      <c r="T1110" s="17">
        <f>Table39[[#This Row],[RN DON Hours Contract]]/Table39[[#This Row],[RN DON Hours]]</f>
        <v>0</v>
      </c>
      <c r="U1110" s="5">
        <f>SUM(Table39[[#This Row],[LPN Hours]], Table39[[#This Row],[LPN Admin Hours]])</f>
        <v>116.26711111111111</v>
      </c>
      <c r="V1110" s="5">
        <f>Table39[[#This Row],[LPN Hours Contract]]+Table39[[#This Row],[LPN Admin Hours Contract]]</f>
        <v>0</v>
      </c>
      <c r="W1110" s="6">
        <f t="shared" si="53"/>
        <v>0</v>
      </c>
      <c r="X1110" s="5">
        <v>100.208</v>
      </c>
      <c r="Y1110" s="5">
        <v>0</v>
      </c>
      <c r="Z1110" s="6">
        <f>Table39[[#This Row],[LPN Hours Contract]]/Table39[[#This Row],[LPN Hours]]</f>
        <v>0</v>
      </c>
      <c r="AA1110" s="5">
        <v>16.059111111111111</v>
      </c>
      <c r="AB1110" s="5">
        <v>0</v>
      </c>
      <c r="AC1110" s="6">
        <f>Table39[[#This Row],[LPN Admin Hours Contract]]/Table39[[#This Row],[LPN Admin Hours]]</f>
        <v>0</v>
      </c>
      <c r="AD1110" s="5">
        <f>SUM(Table39[[#This Row],[CNA Hours]], Table39[[#This Row],[NA in Training Hours]], Table39[[#This Row],[Med Aide/Tech Hours]])</f>
        <v>213.8748888888889</v>
      </c>
      <c r="AE1110" s="5">
        <f>SUM(Table39[[#This Row],[CNA Hours Contract]], Table39[[#This Row],[NA in Training Hours Contract]], Table39[[#This Row],[Med Aide/Tech Hours Contract]])</f>
        <v>0</v>
      </c>
      <c r="AF1110" s="6">
        <f>Table39[[#This Row],[CNA/NA/Med Aide Contract Hours]]/Table39[[#This Row],[Total CNA, NA in Training, Med Aide/Tech Hours]]</f>
        <v>0</v>
      </c>
      <c r="AG1110" s="5">
        <v>213.8748888888889</v>
      </c>
      <c r="AH1110" s="5">
        <v>0</v>
      </c>
      <c r="AI1110" s="6">
        <f>Table39[[#This Row],[CNA Hours Contract]]/Table39[[#This Row],[CNA Hours]]</f>
        <v>0</v>
      </c>
      <c r="AJ1110" s="5">
        <v>0</v>
      </c>
      <c r="AK1110" s="5">
        <v>0</v>
      </c>
      <c r="AL1110" s="6">
        <v>0</v>
      </c>
      <c r="AM1110" s="5">
        <v>0</v>
      </c>
      <c r="AN1110" s="5">
        <v>0</v>
      </c>
      <c r="AO1110" s="6">
        <v>0</v>
      </c>
      <c r="AP1110" s="1" t="s">
        <v>1108</v>
      </c>
      <c r="AQ1110" s="1">
        <v>9</v>
      </c>
    </row>
    <row r="1111" spans="1:43" x14ac:dyDescent="0.2">
      <c r="A1111" s="1" t="s">
        <v>14861</v>
      </c>
      <c r="B1111" s="1" t="s">
        <v>16015</v>
      </c>
      <c r="C1111" s="1" t="s">
        <v>30028</v>
      </c>
      <c r="D1111" s="1" t="s">
        <v>34836</v>
      </c>
      <c r="E1111" s="5">
        <v>61.766666666666666</v>
      </c>
      <c r="F1111" s="5">
        <f t="shared" si="51"/>
        <v>233.84366666666668</v>
      </c>
      <c r="G1111" s="5">
        <f>SUM(Table39[[#This Row],[RN Hours Contract (W/ Admin, DON)]], Table39[[#This Row],[LPN Contract Hours (w/ Admin)]], Table39[[#This Row],[CNA/NA/Med Aide Contract Hours]])</f>
        <v>0</v>
      </c>
      <c r="H1111" s="6">
        <f>Table39[[#This Row],[Total Contract Hours]]/Table39[[#This Row],[Total Hours Nurse Staffing]]</f>
        <v>0</v>
      </c>
      <c r="I1111" s="5">
        <f>SUM(Table39[[#This Row],[RN Hours]], Table39[[#This Row],[RN Admin Hours]], Table39[[#This Row],[RN DON Hours]])</f>
        <v>23.342777777777776</v>
      </c>
      <c r="J1111" s="5">
        <f t="shared" si="52"/>
        <v>0</v>
      </c>
      <c r="K1111" s="6">
        <f>Table39[[#This Row],[RN Hours Contract (W/ Admin, DON)]]/Table39[[#This Row],[RN Hours (w/ Admin, DON)]]</f>
        <v>0</v>
      </c>
      <c r="L1111" s="5">
        <v>17.792666666666666</v>
      </c>
      <c r="M1111" s="5">
        <v>0</v>
      </c>
      <c r="N1111" s="6">
        <f>Table39[[#This Row],[RN Hours Contract]]/Table39[[#This Row],[RN Hours]]</f>
        <v>0</v>
      </c>
      <c r="O1111" s="5">
        <v>0</v>
      </c>
      <c r="P1111" s="5">
        <v>0</v>
      </c>
      <c r="Q1111" s="6">
        <v>0</v>
      </c>
      <c r="R1111" s="5">
        <v>5.5501111111111108</v>
      </c>
      <c r="S1111" s="5">
        <v>0</v>
      </c>
      <c r="T1111" s="17">
        <f>Table39[[#This Row],[RN DON Hours Contract]]/Table39[[#This Row],[RN DON Hours]]</f>
        <v>0</v>
      </c>
      <c r="U1111" s="5">
        <f>SUM(Table39[[#This Row],[LPN Hours]], Table39[[#This Row],[LPN Admin Hours]])</f>
        <v>70.528222222222226</v>
      </c>
      <c r="V1111" s="5">
        <f>Table39[[#This Row],[LPN Hours Contract]]+Table39[[#This Row],[LPN Admin Hours Contract]]</f>
        <v>0</v>
      </c>
      <c r="W1111" s="6">
        <f t="shared" si="53"/>
        <v>0</v>
      </c>
      <c r="X1111" s="5">
        <v>60.081222222222223</v>
      </c>
      <c r="Y1111" s="5">
        <v>0</v>
      </c>
      <c r="Z1111" s="6">
        <f>Table39[[#This Row],[LPN Hours Contract]]/Table39[[#This Row],[LPN Hours]]</f>
        <v>0</v>
      </c>
      <c r="AA1111" s="5">
        <v>10.446999999999999</v>
      </c>
      <c r="AB1111" s="5">
        <v>0</v>
      </c>
      <c r="AC1111" s="6">
        <f>Table39[[#This Row],[LPN Admin Hours Contract]]/Table39[[#This Row],[LPN Admin Hours]]</f>
        <v>0</v>
      </c>
      <c r="AD1111" s="5">
        <f>SUM(Table39[[#This Row],[CNA Hours]], Table39[[#This Row],[NA in Training Hours]], Table39[[#This Row],[Med Aide/Tech Hours]])</f>
        <v>139.97266666666667</v>
      </c>
      <c r="AE1111" s="5">
        <f>SUM(Table39[[#This Row],[CNA Hours Contract]], Table39[[#This Row],[NA in Training Hours Contract]], Table39[[#This Row],[Med Aide/Tech Hours Contract]])</f>
        <v>0</v>
      </c>
      <c r="AF1111" s="6">
        <f>Table39[[#This Row],[CNA/NA/Med Aide Contract Hours]]/Table39[[#This Row],[Total CNA, NA in Training, Med Aide/Tech Hours]]</f>
        <v>0</v>
      </c>
      <c r="AG1111" s="5">
        <v>134.69900000000001</v>
      </c>
      <c r="AH1111" s="5">
        <v>0</v>
      </c>
      <c r="AI1111" s="6">
        <f>Table39[[#This Row],[CNA Hours Contract]]/Table39[[#This Row],[CNA Hours]]</f>
        <v>0</v>
      </c>
      <c r="AJ1111" s="5">
        <v>5.2736666666666654</v>
      </c>
      <c r="AK1111" s="5">
        <v>0</v>
      </c>
      <c r="AL1111" s="6">
        <f>Table39[[#This Row],[NA in Training Hours Contract]]/Table39[[#This Row],[NA in Training Hours]]</f>
        <v>0</v>
      </c>
      <c r="AM1111" s="5">
        <v>0</v>
      </c>
      <c r="AN1111" s="5">
        <v>0</v>
      </c>
      <c r="AO1111" s="6">
        <v>0</v>
      </c>
      <c r="AP1111" s="1" t="s">
        <v>1109</v>
      </c>
      <c r="AQ1111" s="1">
        <v>9</v>
      </c>
    </row>
    <row r="1112" spans="1:43" x14ac:dyDescent="0.2">
      <c r="A1112" s="1" t="s">
        <v>14861</v>
      </c>
      <c r="B1112" s="1" t="s">
        <v>16016</v>
      </c>
      <c r="C1112" s="1" t="s">
        <v>29890</v>
      </c>
      <c r="D1112" s="1" t="s">
        <v>34808</v>
      </c>
      <c r="E1112" s="5">
        <v>59.166666666666664</v>
      </c>
      <c r="F1112" s="5">
        <f t="shared" si="51"/>
        <v>255.52799999999999</v>
      </c>
      <c r="G1112" s="5">
        <f>SUM(Table39[[#This Row],[RN Hours Contract (W/ Admin, DON)]], Table39[[#This Row],[LPN Contract Hours (w/ Admin)]], Table39[[#This Row],[CNA/NA/Med Aide Contract Hours]])</f>
        <v>0</v>
      </c>
      <c r="H1112" s="6">
        <f>Table39[[#This Row],[Total Contract Hours]]/Table39[[#This Row],[Total Hours Nurse Staffing]]</f>
        <v>0</v>
      </c>
      <c r="I1112" s="5">
        <f>SUM(Table39[[#This Row],[RN Hours]], Table39[[#This Row],[RN Admin Hours]], Table39[[#This Row],[RN DON Hours]])</f>
        <v>26.102777777777778</v>
      </c>
      <c r="J1112" s="5">
        <f t="shared" si="52"/>
        <v>0</v>
      </c>
      <c r="K1112" s="6">
        <f>Table39[[#This Row],[RN Hours Contract (W/ Admin, DON)]]/Table39[[#This Row],[RN Hours (w/ Admin, DON)]]</f>
        <v>0</v>
      </c>
      <c r="L1112" s="5">
        <v>26.102777777777778</v>
      </c>
      <c r="M1112" s="5">
        <v>0</v>
      </c>
      <c r="N1112" s="6">
        <f>Table39[[#This Row],[RN Hours Contract]]/Table39[[#This Row],[RN Hours]]</f>
        <v>0</v>
      </c>
      <c r="O1112" s="5">
        <v>0</v>
      </c>
      <c r="P1112" s="5">
        <v>0</v>
      </c>
      <c r="Q1112" s="6">
        <v>0</v>
      </c>
      <c r="R1112" s="5">
        <v>0</v>
      </c>
      <c r="S1112" s="5">
        <v>0</v>
      </c>
      <c r="T1112" s="17">
        <v>0</v>
      </c>
      <c r="U1112" s="5">
        <f>SUM(Table39[[#This Row],[LPN Hours]], Table39[[#This Row],[LPN Admin Hours]])</f>
        <v>75.359333333333339</v>
      </c>
      <c r="V1112" s="5">
        <f>Table39[[#This Row],[LPN Hours Contract]]+Table39[[#This Row],[LPN Admin Hours Contract]]</f>
        <v>0</v>
      </c>
      <c r="W1112" s="6">
        <f t="shared" si="53"/>
        <v>0</v>
      </c>
      <c r="X1112" s="5">
        <v>75.359333333333339</v>
      </c>
      <c r="Y1112" s="5">
        <v>0</v>
      </c>
      <c r="Z1112" s="6">
        <f>Table39[[#This Row],[LPN Hours Contract]]/Table39[[#This Row],[LPN Hours]]</f>
        <v>0</v>
      </c>
      <c r="AA1112" s="5">
        <v>0</v>
      </c>
      <c r="AB1112" s="5">
        <v>0</v>
      </c>
      <c r="AC1112" s="6">
        <v>0</v>
      </c>
      <c r="AD1112" s="5">
        <f>SUM(Table39[[#This Row],[CNA Hours]], Table39[[#This Row],[NA in Training Hours]], Table39[[#This Row],[Med Aide/Tech Hours]])</f>
        <v>154.06588888888888</v>
      </c>
      <c r="AE1112" s="5">
        <f>SUM(Table39[[#This Row],[CNA Hours Contract]], Table39[[#This Row],[NA in Training Hours Contract]], Table39[[#This Row],[Med Aide/Tech Hours Contract]])</f>
        <v>0</v>
      </c>
      <c r="AF1112" s="6">
        <f>Table39[[#This Row],[CNA/NA/Med Aide Contract Hours]]/Table39[[#This Row],[Total CNA, NA in Training, Med Aide/Tech Hours]]</f>
        <v>0</v>
      </c>
      <c r="AG1112" s="5">
        <v>154.06588888888888</v>
      </c>
      <c r="AH1112" s="5">
        <v>0</v>
      </c>
      <c r="AI1112" s="6">
        <f>Table39[[#This Row],[CNA Hours Contract]]/Table39[[#This Row],[CNA Hours]]</f>
        <v>0</v>
      </c>
      <c r="AJ1112" s="5">
        <v>0</v>
      </c>
      <c r="AK1112" s="5">
        <v>0</v>
      </c>
      <c r="AL1112" s="6">
        <v>0</v>
      </c>
      <c r="AM1112" s="5">
        <v>0</v>
      </c>
      <c r="AN1112" s="5">
        <v>0</v>
      </c>
      <c r="AO1112" s="6">
        <v>0</v>
      </c>
      <c r="AP1112" s="1" t="s">
        <v>1110</v>
      </c>
      <c r="AQ1112" s="1">
        <v>9</v>
      </c>
    </row>
    <row r="1113" spans="1:43" x14ac:dyDescent="0.2">
      <c r="A1113" s="1" t="s">
        <v>14861</v>
      </c>
      <c r="B1113" s="1" t="s">
        <v>16017</v>
      </c>
      <c r="C1113" s="1" t="s">
        <v>29813</v>
      </c>
      <c r="D1113" s="1" t="s">
        <v>34794</v>
      </c>
      <c r="E1113" s="5">
        <v>60.333333333333336</v>
      </c>
      <c r="F1113" s="5">
        <f t="shared" si="51"/>
        <v>229.89333333333335</v>
      </c>
      <c r="G1113" s="5">
        <f>SUM(Table39[[#This Row],[RN Hours Contract (W/ Admin, DON)]], Table39[[#This Row],[LPN Contract Hours (w/ Admin)]], Table39[[#This Row],[CNA/NA/Med Aide Contract Hours]])</f>
        <v>0</v>
      </c>
      <c r="H1113" s="6">
        <f>Table39[[#This Row],[Total Contract Hours]]/Table39[[#This Row],[Total Hours Nurse Staffing]]</f>
        <v>0</v>
      </c>
      <c r="I1113" s="5">
        <f>SUM(Table39[[#This Row],[RN Hours]], Table39[[#This Row],[RN Admin Hours]], Table39[[#This Row],[RN DON Hours]])</f>
        <v>18.91888888888889</v>
      </c>
      <c r="J1113" s="5">
        <f t="shared" si="52"/>
        <v>0</v>
      </c>
      <c r="K1113" s="6">
        <f>Table39[[#This Row],[RN Hours Contract (W/ Admin, DON)]]/Table39[[#This Row],[RN Hours (w/ Admin, DON)]]</f>
        <v>0</v>
      </c>
      <c r="L1113" s="5">
        <v>10.963333333333335</v>
      </c>
      <c r="M1113" s="5">
        <v>0</v>
      </c>
      <c r="N1113" s="6">
        <f>Table39[[#This Row],[RN Hours Contract]]/Table39[[#This Row],[RN Hours]]</f>
        <v>0</v>
      </c>
      <c r="O1113" s="5">
        <v>2.5333333333333332</v>
      </c>
      <c r="P1113" s="5">
        <v>0</v>
      </c>
      <c r="Q1113" s="6">
        <f>Table39[[#This Row],[RN Admin Hours Contract]]/Table39[[#This Row],[RN Admin Hours]]</f>
        <v>0</v>
      </c>
      <c r="R1113" s="5">
        <v>5.4222222222222225</v>
      </c>
      <c r="S1113" s="5">
        <v>0</v>
      </c>
      <c r="T1113" s="17">
        <f>Table39[[#This Row],[RN DON Hours Contract]]/Table39[[#This Row],[RN DON Hours]]</f>
        <v>0</v>
      </c>
      <c r="U1113" s="5">
        <f>SUM(Table39[[#This Row],[LPN Hours]], Table39[[#This Row],[LPN Admin Hours]])</f>
        <v>54.864777777777782</v>
      </c>
      <c r="V1113" s="5">
        <f>Table39[[#This Row],[LPN Hours Contract]]+Table39[[#This Row],[LPN Admin Hours Contract]]</f>
        <v>0</v>
      </c>
      <c r="W1113" s="6">
        <f t="shared" si="53"/>
        <v>0</v>
      </c>
      <c r="X1113" s="5">
        <v>53.516333333333336</v>
      </c>
      <c r="Y1113" s="5">
        <v>0</v>
      </c>
      <c r="Z1113" s="6">
        <f>Table39[[#This Row],[LPN Hours Contract]]/Table39[[#This Row],[LPN Hours]]</f>
        <v>0</v>
      </c>
      <c r="AA1113" s="5">
        <v>1.3484444444444443</v>
      </c>
      <c r="AB1113" s="5">
        <v>0</v>
      </c>
      <c r="AC1113" s="6">
        <f>Table39[[#This Row],[LPN Admin Hours Contract]]/Table39[[#This Row],[LPN Admin Hours]]</f>
        <v>0</v>
      </c>
      <c r="AD1113" s="5">
        <f>SUM(Table39[[#This Row],[CNA Hours]], Table39[[#This Row],[NA in Training Hours]], Table39[[#This Row],[Med Aide/Tech Hours]])</f>
        <v>156.10966666666667</v>
      </c>
      <c r="AE1113" s="5">
        <f>SUM(Table39[[#This Row],[CNA Hours Contract]], Table39[[#This Row],[NA in Training Hours Contract]], Table39[[#This Row],[Med Aide/Tech Hours Contract]])</f>
        <v>0</v>
      </c>
      <c r="AF1113" s="6">
        <f>Table39[[#This Row],[CNA/NA/Med Aide Contract Hours]]/Table39[[#This Row],[Total CNA, NA in Training, Med Aide/Tech Hours]]</f>
        <v>0</v>
      </c>
      <c r="AG1113" s="5">
        <v>156.10966666666667</v>
      </c>
      <c r="AH1113" s="5">
        <v>0</v>
      </c>
      <c r="AI1113" s="6">
        <f>Table39[[#This Row],[CNA Hours Contract]]/Table39[[#This Row],[CNA Hours]]</f>
        <v>0</v>
      </c>
      <c r="AJ1113" s="5">
        <v>0</v>
      </c>
      <c r="AK1113" s="5">
        <v>0</v>
      </c>
      <c r="AL1113" s="6">
        <v>0</v>
      </c>
      <c r="AM1113" s="5">
        <v>0</v>
      </c>
      <c r="AN1113" s="5">
        <v>0</v>
      </c>
      <c r="AO1113" s="6">
        <v>0</v>
      </c>
      <c r="AP1113" s="1" t="s">
        <v>1111</v>
      </c>
      <c r="AQ1113" s="1">
        <v>9</v>
      </c>
    </row>
    <row r="1114" spans="1:43" x14ac:dyDescent="0.2">
      <c r="A1114" s="1" t="s">
        <v>14861</v>
      </c>
      <c r="B1114" s="1" t="s">
        <v>16018</v>
      </c>
      <c r="C1114" s="1" t="s">
        <v>29815</v>
      </c>
      <c r="D1114" s="1" t="s">
        <v>34796</v>
      </c>
      <c r="E1114" s="5">
        <v>96.855555555555554</v>
      </c>
      <c r="F1114" s="5">
        <f t="shared" si="51"/>
        <v>369.12855555555552</v>
      </c>
      <c r="G1114" s="5">
        <f>SUM(Table39[[#This Row],[RN Hours Contract (W/ Admin, DON)]], Table39[[#This Row],[LPN Contract Hours (w/ Admin)]], Table39[[#This Row],[CNA/NA/Med Aide Contract Hours]])</f>
        <v>44.850666666666655</v>
      </c>
      <c r="H1114" s="6">
        <f>Table39[[#This Row],[Total Contract Hours]]/Table39[[#This Row],[Total Hours Nurse Staffing]]</f>
        <v>0.12150419140335629</v>
      </c>
      <c r="I1114" s="5">
        <f>SUM(Table39[[#This Row],[RN Hours]], Table39[[#This Row],[RN Admin Hours]], Table39[[#This Row],[RN DON Hours]])</f>
        <v>58.778888888888886</v>
      </c>
      <c r="J1114" s="5">
        <f t="shared" si="52"/>
        <v>1.2804444444444445</v>
      </c>
      <c r="K1114" s="6">
        <f>Table39[[#This Row],[RN Hours Contract (W/ Admin, DON)]]/Table39[[#This Row],[RN Hours (w/ Admin, DON)]]</f>
        <v>2.1784087257329731E-2</v>
      </c>
      <c r="L1114" s="5">
        <v>31.799888888888887</v>
      </c>
      <c r="M1114" s="5">
        <v>0</v>
      </c>
      <c r="N1114" s="6">
        <f>Table39[[#This Row],[RN Hours Contract]]/Table39[[#This Row],[RN Hours]]</f>
        <v>0</v>
      </c>
      <c r="O1114" s="5">
        <v>21.259666666666668</v>
      </c>
      <c r="P1114" s="5">
        <v>0</v>
      </c>
      <c r="Q1114" s="6">
        <f>Table39[[#This Row],[RN Admin Hours Contract]]/Table39[[#This Row],[RN Admin Hours]]</f>
        <v>0</v>
      </c>
      <c r="R1114" s="5">
        <v>5.7193333333333332</v>
      </c>
      <c r="S1114" s="5">
        <v>1.2804444444444445</v>
      </c>
      <c r="T1114" s="17">
        <f>Table39[[#This Row],[RN DON Hours Contract]]/Table39[[#This Row],[RN DON Hours]]</f>
        <v>0.22388001709600966</v>
      </c>
      <c r="U1114" s="5">
        <f>SUM(Table39[[#This Row],[LPN Hours]], Table39[[#This Row],[LPN Admin Hours]])</f>
        <v>112.17088888888888</v>
      </c>
      <c r="V1114" s="5">
        <f>Table39[[#This Row],[LPN Hours Contract]]+Table39[[#This Row],[LPN Admin Hours Contract]]</f>
        <v>2.0447777777777776</v>
      </c>
      <c r="W1114" s="6">
        <f t="shared" si="53"/>
        <v>1.8229130552787513E-2</v>
      </c>
      <c r="X1114" s="5">
        <v>106.4451111111111</v>
      </c>
      <c r="Y1114" s="5">
        <v>2.0447777777777776</v>
      </c>
      <c r="Z1114" s="6">
        <f>Table39[[#This Row],[LPN Hours Contract]]/Table39[[#This Row],[LPN Hours]]</f>
        <v>1.9209691797337385E-2</v>
      </c>
      <c r="AA1114" s="5">
        <v>5.7257777777777772</v>
      </c>
      <c r="AB1114" s="5">
        <v>0</v>
      </c>
      <c r="AC1114" s="6">
        <f>Table39[[#This Row],[LPN Admin Hours Contract]]/Table39[[#This Row],[LPN Admin Hours]]</f>
        <v>0</v>
      </c>
      <c r="AD1114" s="5">
        <f>SUM(Table39[[#This Row],[CNA Hours]], Table39[[#This Row],[NA in Training Hours]], Table39[[#This Row],[Med Aide/Tech Hours]])</f>
        <v>198.17877777777775</v>
      </c>
      <c r="AE1114" s="5">
        <f>SUM(Table39[[#This Row],[CNA Hours Contract]], Table39[[#This Row],[NA in Training Hours Contract]], Table39[[#This Row],[Med Aide/Tech Hours Contract]])</f>
        <v>41.525444444444432</v>
      </c>
      <c r="AF1114" s="6">
        <f>Table39[[#This Row],[CNA/NA/Med Aide Contract Hours]]/Table39[[#This Row],[Total CNA, NA in Training, Med Aide/Tech Hours]]</f>
        <v>0.20953527370628872</v>
      </c>
      <c r="AG1114" s="5">
        <v>191.63133333333332</v>
      </c>
      <c r="AH1114" s="5">
        <v>41.525444444444432</v>
      </c>
      <c r="AI1114" s="6">
        <f>Table39[[#This Row],[CNA Hours Contract]]/Table39[[#This Row],[CNA Hours]]</f>
        <v>0.21669443990254431</v>
      </c>
      <c r="AJ1114" s="5">
        <v>6.5474444444444444</v>
      </c>
      <c r="AK1114" s="5">
        <v>0</v>
      </c>
      <c r="AL1114" s="6">
        <f>Table39[[#This Row],[NA in Training Hours Contract]]/Table39[[#This Row],[NA in Training Hours]]</f>
        <v>0</v>
      </c>
      <c r="AM1114" s="5">
        <v>0</v>
      </c>
      <c r="AN1114" s="5">
        <v>0</v>
      </c>
      <c r="AO1114" s="6">
        <v>0</v>
      </c>
      <c r="AP1114" s="1" t="s">
        <v>1112</v>
      </c>
      <c r="AQ1114" s="1">
        <v>9</v>
      </c>
    </row>
    <row r="1115" spans="1:43" x14ac:dyDescent="0.2">
      <c r="A1115" s="1" t="s">
        <v>14861</v>
      </c>
      <c r="B1115" s="1" t="s">
        <v>16019</v>
      </c>
      <c r="C1115" s="1" t="s">
        <v>29913</v>
      </c>
      <c r="D1115" s="1" t="s">
        <v>34812</v>
      </c>
      <c r="E1115" s="5">
        <v>119.66666666666667</v>
      </c>
      <c r="F1115" s="5">
        <f t="shared" si="51"/>
        <v>471.50377777777777</v>
      </c>
      <c r="G1115" s="5">
        <f>SUM(Table39[[#This Row],[RN Hours Contract (W/ Admin, DON)]], Table39[[#This Row],[LPN Contract Hours (w/ Admin)]], Table39[[#This Row],[CNA/NA/Med Aide Contract Hours]])</f>
        <v>3.6576666666666666</v>
      </c>
      <c r="H1115" s="6">
        <f>Table39[[#This Row],[Total Contract Hours]]/Table39[[#This Row],[Total Hours Nurse Staffing]]</f>
        <v>7.7574493335036314E-3</v>
      </c>
      <c r="I1115" s="5">
        <f>SUM(Table39[[#This Row],[RN Hours]], Table39[[#This Row],[RN Admin Hours]], Table39[[#This Row],[RN DON Hours]])</f>
        <v>63.05</v>
      </c>
      <c r="J1115" s="5">
        <f t="shared" si="52"/>
        <v>0.1111111111111111</v>
      </c>
      <c r="K1115" s="6">
        <f>Table39[[#This Row],[RN Hours Contract (W/ Admin, DON)]]/Table39[[#This Row],[RN Hours (w/ Admin, DON)]]</f>
        <v>1.7622698035069169E-3</v>
      </c>
      <c r="L1115" s="5">
        <v>47.227777777777774</v>
      </c>
      <c r="M1115" s="5">
        <v>0.1111111111111111</v>
      </c>
      <c r="N1115" s="6">
        <f>Table39[[#This Row],[RN Hours Contract]]/Table39[[#This Row],[RN Hours]]</f>
        <v>2.3526643924244206E-3</v>
      </c>
      <c r="O1115" s="5">
        <v>10.755555555555556</v>
      </c>
      <c r="P1115" s="5">
        <v>0</v>
      </c>
      <c r="Q1115" s="6">
        <f>Table39[[#This Row],[RN Admin Hours Contract]]/Table39[[#This Row],[RN Admin Hours]]</f>
        <v>0</v>
      </c>
      <c r="R1115" s="5">
        <v>5.0666666666666664</v>
      </c>
      <c r="S1115" s="5">
        <v>0</v>
      </c>
      <c r="T1115" s="17">
        <f>Table39[[#This Row],[RN DON Hours Contract]]/Table39[[#This Row],[RN DON Hours]]</f>
        <v>0</v>
      </c>
      <c r="U1115" s="5">
        <f>SUM(Table39[[#This Row],[LPN Hours]], Table39[[#This Row],[LPN Admin Hours]])</f>
        <v>103.30644444444445</v>
      </c>
      <c r="V1115" s="5">
        <f>Table39[[#This Row],[LPN Hours Contract]]+Table39[[#This Row],[LPN Admin Hours Contract]]</f>
        <v>0.94255555555555559</v>
      </c>
      <c r="W1115" s="6">
        <f t="shared" si="53"/>
        <v>9.1238795471509787E-3</v>
      </c>
      <c r="X1115" s="5">
        <v>94.195333333333338</v>
      </c>
      <c r="Y1115" s="5">
        <v>0.94255555555555559</v>
      </c>
      <c r="Z1115" s="6">
        <f>Table39[[#This Row],[LPN Hours Contract]]/Table39[[#This Row],[LPN Hours]]</f>
        <v>1.0006393333946716E-2</v>
      </c>
      <c r="AA1115" s="5">
        <v>9.1111111111111107</v>
      </c>
      <c r="AB1115" s="5">
        <v>0</v>
      </c>
      <c r="AC1115" s="6">
        <f>Table39[[#This Row],[LPN Admin Hours Contract]]/Table39[[#This Row],[LPN Admin Hours]]</f>
        <v>0</v>
      </c>
      <c r="AD1115" s="5">
        <f>SUM(Table39[[#This Row],[CNA Hours]], Table39[[#This Row],[NA in Training Hours]], Table39[[#This Row],[Med Aide/Tech Hours]])</f>
        <v>305.14733333333334</v>
      </c>
      <c r="AE1115" s="5">
        <f>SUM(Table39[[#This Row],[CNA Hours Contract]], Table39[[#This Row],[NA in Training Hours Contract]], Table39[[#This Row],[Med Aide/Tech Hours Contract]])</f>
        <v>2.6040000000000001</v>
      </c>
      <c r="AF1115" s="6">
        <f>Table39[[#This Row],[CNA/NA/Med Aide Contract Hours]]/Table39[[#This Row],[Total CNA, NA in Training, Med Aide/Tech Hours]]</f>
        <v>8.5335826846485094E-3</v>
      </c>
      <c r="AG1115" s="5">
        <v>305.14733333333334</v>
      </c>
      <c r="AH1115" s="5">
        <v>2.6040000000000001</v>
      </c>
      <c r="AI1115" s="6">
        <f>Table39[[#This Row],[CNA Hours Contract]]/Table39[[#This Row],[CNA Hours]]</f>
        <v>8.5335826846485094E-3</v>
      </c>
      <c r="AJ1115" s="5">
        <v>0</v>
      </c>
      <c r="AK1115" s="5">
        <v>0</v>
      </c>
      <c r="AL1115" s="6">
        <v>0</v>
      </c>
      <c r="AM1115" s="5">
        <v>0</v>
      </c>
      <c r="AN1115" s="5">
        <v>0</v>
      </c>
      <c r="AO1115" s="6">
        <v>0</v>
      </c>
      <c r="AP1115" s="1" t="s">
        <v>1113</v>
      </c>
      <c r="AQ1115" s="1">
        <v>9</v>
      </c>
    </row>
    <row r="1116" spans="1:43" x14ac:dyDescent="0.2">
      <c r="A1116" s="1" t="s">
        <v>14861</v>
      </c>
      <c r="B1116" s="1" t="s">
        <v>16020</v>
      </c>
      <c r="C1116" s="1" t="s">
        <v>29822</v>
      </c>
      <c r="D1116" s="1" t="s">
        <v>34793</v>
      </c>
      <c r="E1116" s="5">
        <v>97.644444444444446</v>
      </c>
      <c r="F1116" s="5">
        <f t="shared" ref="F1116:F1179" si="54">SUM(I1116,U1116,AD1116)</f>
        <v>513.21088888888892</v>
      </c>
      <c r="G1116" s="5">
        <f>SUM(Table39[[#This Row],[RN Hours Contract (W/ Admin, DON)]], Table39[[#This Row],[LPN Contract Hours (w/ Admin)]], Table39[[#This Row],[CNA/NA/Med Aide Contract Hours]])</f>
        <v>8.1618888888888907</v>
      </c>
      <c r="H1116" s="6">
        <f>Table39[[#This Row],[Total Contract Hours]]/Table39[[#This Row],[Total Hours Nurse Staffing]]</f>
        <v>1.5903577000401396E-2</v>
      </c>
      <c r="I1116" s="5">
        <f>SUM(Table39[[#This Row],[RN Hours]], Table39[[#This Row],[RN Admin Hours]], Table39[[#This Row],[RN DON Hours]])</f>
        <v>66.802111111111117</v>
      </c>
      <c r="J1116" s="5">
        <f t="shared" si="52"/>
        <v>2.2690000000000006</v>
      </c>
      <c r="K1116" s="6">
        <f>Table39[[#This Row],[RN Hours Contract (W/ Admin, DON)]]/Table39[[#This Row],[RN Hours (w/ Admin, DON)]]</f>
        <v>3.3965992425389092E-2</v>
      </c>
      <c r="L1116" s="5">
        <v>49.295888888888889</v>
      </c>
      <c r="M1116" s="5">
        <v>2.2690000000000006</v>
      </c>
      <c r="N1116" s="6">
        <f>Table39[[#This Row],[RN Hours Contract]]/Table39[[#This Row],[RN Hours]]</f>
        <v>4.6028179045807305E-2</v>
      </c>
      <c r="O1116" s="5">
        <v>11.467111111111112</v>
      </c>
      <c r="P1116" s="5">
        <v>0</v>
      </c>
      <c r="Q1116" s="6">
        <f>Table39[[#This Row],[RN Admin Hours Contract]]/Table39[[#This Row],[RN Admin Hours]]</f>
        <v>0</v>
      </c>
      <c r="R1116" s="5">
        <v>6.0391111111111124</v>
      </c>
      <c r="S1116" s="5">
        <v>0</v>
      </c>
      <c r="T1116" s="17">
        <f>Table39[[#This Row],[RN DON Hours Contract]]/Table39[[#This Row],[RN DON Hours]]</f>
        <v>0</v>
      </c>
      <c r="U1116" s="5">
        <f>SUM(Table39[[#This Row],[LPN Hours]], Table39[[#This Row],[LPN Admin Hours]])</f>
        <v>152.67655555555555</v>
      </c>
      <c r="V1116" s="5">
        <f>Table39[[#This Row],[LPN Hours Contract]]+Table39[[#This Row],[LPN Admin Hours Contract]]</f>
        <v>2.3095555555555558</v>
      </c>
      <c r="W1116" s="6">
        <f t="shared" si="53"/>
        <v>1.5127113309254352E-2</v>
      </c>
      <c r="X1116" s="5">
        <v>126.54244444444444</v>
      </c>
      <c r="Y1116" s="5">
        <v>2.3095555555555558</v>
      </c>
      <c r="Z1116" s="6">
        <f>Table39[[#This Row],[LPN Hours Contract]]/Table39[[#This Row],[LPN Hours]]</f>
        <v>1.8251232348917627E-2</v>
      </c>
      <c r="AA1116" s="5">
        <v>26.134111111111103</v>
      </c>
      <c r="AB1116" s="5">
        <v>0</v>
      </c>
      <c r="AC1116" s="6">
        <f>Table39[[#This Row],[LPN Admin Hours Contract]]/Table39[[#This Row],[LPN Admin Hours]]</f>
        <v>0</v>
      </c>
      <c r="AD1116" s="5">
        <f>SUM(Table39[[#This Row],[CNA Hours]], Table39[[#This Row],[NA in Training Hours]], Table39[[#This Row],[Med Aide/Tech Hours]])</f>
        <v>293.73222222222222</v>
      </c>
      <c r="AE1116" s="5">
        <f>SUM(Table39[[#This Row],[CNA Hours Contract]], Table39[[#This Row],[NA in Training Hours Contract]], Table39[[#This Row],[Med Aide/Tech Hours Contract]])</f>
        <v>3.5833333333333335</v>
      </c>
      <c r="AF1116" s="6">
        <f>Table39[[#This Row],[CNA/NA/Med Aide Contract Hours]]/Table39[[#This Row],[Total CNA, NA in Training, Med Aide/Tech Hours]]</f>
        <v>1.2199319864275474E-2</v>
      </c>
      <c r="AG1116" s="5">
        <v>293.73222222222222</v>
      </c>
      <c r="AH1116" s="5">
        <v>3.5833333333333335</v>
      </c>
      <c r="AI1116" s="6">
        <f>Table39[[#This Row],[CNA Hours Contract]]/Table39[[#This Row],[CNA Hours]]</f>
        <v>1.2199319864275474E-2</v>
      </c>
      <c r="AJ1116" s="5">
        <v>0</v>
      </c>
      <c r="AK1116" s="5">
        <v>0</v>
      </c>
      <c r="AL1116" s="6">
        <v>0</v>
      </c>
      <c r="AM1116" s="5">
        <v>0</v>
      </c>
      <c r="AN1116" s="5">
        <v>0</v>
      </c>
      <c r="AO1116" s="6">
        <v>0</v>
      </c>
      <c r="AP1116" s="1" t="s">
        <v>1114</v>
      </c>
      <c r="AQ1116" s="1">
        <v>9</v>
      </c>
    </row>
    <row r="1117" spans="1:43" x14ac:dyDescent="0.2">
      <c r="A1117" s="1" t="s">
        <v>14861</v>
      </c>
      <c r="B1117" s="1" t="s">
        <v>16021</v>
      </c>
      <c r="C1117" s="1" t="s">
        <v>29824</v>
      </c>
      <c r="D1117" s="1" t="s">
        <v>34793</v>
      </c>
      <c r="E1117" s="5">
        <v>79.86666666666666</v>
      </c>
      <c r="F1117" s="5">
        <f t="shared" si="54"/>
        <v>577.57177777777781</v>
      </c>
      <c r="G1117" s="5">
        <f>SUM(Table39[[#This Row],[RN Hours Contract (W/ Admin, DON)]], Table39[[#This Row],[LPN Contract Hours (w/ Admin)]], Table39[[#This Row],[CNA/NA/Med Aide Contract Hours]])</f>
        <v>0</v>
      </c>
      <c r="H1117" s="6">
        <f>Table39[[#This Row],[Total Contract Hours]]/Table39[[#This Row],[Total Hours Nurse Staffing]]</f>
        <v>0</v>
      </c>
      <c r="I1117" s="5">
        <f>SUM(Table39[[#This Row],[RN Hours]], Table39[[#This Row],[RN Admin Hours]], Table39[[#This Row],[RN DON Hours]])</f>
        <v>76.971444444444444</v>
      </c>
      <c r="J1117" s="5">
        <f t="shared" si="52"/>
        <v>0</v>
      </c>
      <c r="K1117" s="6">
        <f>Table39[[#This Row],[RN Hours Contract (W/ Admin, DON)]]/Table39[[#This Row],[RN Hours (w/ Admin, DON)]]</f>
        <v>0</v>
      </c>
      <c r="L1117" s="5">
        <v>67.440777777777782</v>
      </c>
      <c r="M1117" s="5">
        <v>0</v>
      </c>
      <c r="N1117" s="6">
        <f>Table39[[#This Row],[RN Hours Contract]]/Table39[[#This Row],[RN Hours]]</f>
        <v>0</v>
      </c>
      <c r="O1117" s="5">
        <v>5.7084444444444431</v>
      </c>
      <c r="P1117" s="5">
        <v>0</v>
      </c>
      <c r="Q1117" s="6">
        <f>Table39[[#This Row],[RN Admin Hours Contract]]/Table39[[#This Row],[RN Admin Hours]]</f>
        <v>0</v>
      </c>
      <c r="R1117" s="5">
        <v>3.8222222222222224</v>
      </c>
      <c r="S1117" s="5">
        <v>0</v>
      </c>
      <c r="T1117" s="17">
        <f>Table39[[#This Row],[RN DON Hours Contract]]/Table39[[#This Row],[RN DON Hours]]</f>
        <v>0</v>
      </c>
      <c r="U1117" s="5">
        <f>SUM(Table39[[#This Row],[LPN Hours]], Table39[[#This Row],[LPN Admin Hours]])</f>
        <v>274.22944444444443</v>
      </c>
      <c r="V1117" s="5">
        <f>Table39[[#This Row],[LPN Hours Contract]]+Table39[[#This Row],[LPN Admin Hours Contract]]</f>
        <v>0</v>
      </c>
      <c r="W1117" s="6">
        <f t="shared" si="53"/>
        <v>0</v>
      </c>
      <c r="X1117" s="5">
        <v>268.58855555555556</v>
      </c>
      <c r="Y1117" s="5">
        <v>0</v>
      </c>
      <c r="Z1117" s="6">
        <f>Table39[[#This Row],[LPN Hours Contract]]/Table39[[#This Row],[LPN Hours]]</f>
        <v>0</v>
      </c>
      <c r="AA1117" s="5">
        <v>5.64088888888889</v>
      </c>
      <c r="AB1117" s="5">
        <v>0</v>
      </c>
      <c r="AC1117" s="6">
        <f>Table39[[#This Row],[LPN Admin Hours Contract]]/Table39[[#This Row],[LPN Admin Hours]]</f>
        <v>0</v>
      </c>
      <c r="AD1117" s="5">
        <f>SUM(Table39[[#This Row],[CNA Hours]], Table39[[#This Row],[NA in Training Hours]], Table39[[#This Row],[Med Aide/Tech Hours]])</f>
        <v>226.37088888888891</v>
      </c>
      <c r="AE1117" s="5">
        <f>SUM(Table39[[#This Row],[CNA Hours Contract]], Table39[[#This Row],[NA in Training Hours Contract]], Table39[[#This Row],[Med Aide/Tech Hours Contract]])</f>
        <v>0</v>
      </c>
      <c r="AF1117" s="6">
        <f>Table39[[#This Row],[CNA/NA/Med Aide Contract Hours]]/Table39[[#This Row],[Total CNA, NA in Training, Med Aide/Tech Hours]]</f>
        <v>0</v>
      </c>
      <c r="AG1117" s="5">
        <v>226.37088888888891</v>
      </c>
      <c r="AH1117" s="5">
        <v>0</v>
      </c>
      <c r="AI1117" s="6">
        <f>Table39[[#This Row],[CNA Hours Contract]]/Table39[[#This Row],[CNA Hours]]</f>
        <v>0</v>
      </c>
      <c r="AJ1117" s="5">
        <v>0</v>
      </c>
      <c r="AK1117" s="5">
        <v>0</v>
      </c>
      <c r="AL1117" s="6">
        <v>0</v>
      </c>
      <c r="AM1117" s="5">
        <v>0</v>
      </c>
      <c r="AN1117" s="5">
        <v>0</v>
      </c>
      <c r="AO1117" s="6">
        <v>0</v>
      </c>
      <c r="AP1117" s="1" t="s">
        <v>1115</v>
      </c>
      <c r="AQ1117" s="1">
        <v>9</v>
      </c>
    </row>
    <row r="1118" spans="1:43" x14ac:dyDescent="0.2">
      <c r="A1118" s="1" t="s">
        <v>14861</v>
      </c>
      <c r="B1118" s="1" t="s">
        <v>16022</v>
      </c>
      <c r="C1118" s="1" t="s">
        <v>29826</v>
      </c>
      <c r="D1118" s="1" t="s">
        <v>34793</v>
      </c>
      <c r="E1118" s="5">
        <v>87.155555555555551</v>
      </c>
      <c r="F1118" s="5">
        <f t="shared" si="54"/>
        <v>356.15855555555555</v>
      </c>
      <c r="G1118" s="5">
        <f>SUM(Table39[[#This Row],[RN Hours Contract (W/ Admin, DON)]], Table39[[#This Row],[LPN Contract Hours (w/ Admin)]], Table39[[#This Row],[CNA/NA/Med Aide Contract Hours]])</f>
        <v>0</v>
      </c>
      <c r="H1118" s="6">
        <f>Table39[[#This Row],[Total Contract Hours]]/Table39[[#This Row],[Total Hours Nurse Staffing]]</f>
        <v>0</v>
      </c>
      <c r="I1118" s="5">
        <f>SUM(Table39[[#This Row],[RN Hours]], Table39[[#This Row],[RN Admin Hours]], Table39[[#This Row],[RN DON Hours]])</f>
        <v>13.933777777777777</v>
      </c>
      <c r="J1118" s="5">
        <f t="shared" si="52"/>
        <v>0</v>
      </c>
      <c r="K1118" s="6">
        <f>Table39[[#This Row],[RN Hours Contract (W/ Admin, DON)]]/Table39[[#This Row],[RN Hours (w/ Admin, DON)]]</f>
        <v>0</v>
      </c>
      <c r="L1118" s="5">
        <v>8.3147777777777776</v>
      </c>
      <c r="M1118" s="5">
        <v>0</v>
      </c>
      <c r="N1118" s="6">
        <f>Table39[[#This Row],[RN Hours Contract]]/Table39[[#This Row],[RN Hours]]</f>
        <v>0</v>
      </c>
      <c r="O1118" s="5">
        <v>0</v>
      </c>
      <c r="P1118" s="5">
        <v>0</v>
      </c>
      <c r="Q1118" s="6">
        <v>0</v>
      </c>
      <c r="R1118" s="5">
        <v>5.6189999999999989</v>
      </c>
      <c r="S1118" s="5">
        <v>0</v>
      </c>
      <c r="T1118" s="17">
        <f>Table39[[#This Row],[RN DON Hours Contract]]/Table39[[#This Row],[RN DON Hours]]</f>
        <v>0</v>
      </c>
      <c r="U1118" s="5">
        <f>SUM(Table39[[#This Row],[LPN Hours]], Table39[[#This Row],[LPN Admin Hours]])</f>
        <v>89.215999999999994</v>
      </c>
      <c r="V1118" s="5">
        <f>Table39[[#This Row],[LPN Hours Contract]]+Table39[[#This Row],[LPN Admin Hours Contract]]</f>
        <v>0</v>
      </c>
      <c r="W1118" s="6">
        <f t="shared" si="53"/>
        <v>0</v>
      </c>
      <c r="X1118" s="5">
        <v>89.215999999999994</v>
      </c>
      <c r="Y1118" s="5">
        <v>0</v>
      </c>
      <c r="Z1118" s="6">
        <f>Table39[[#This Row],[LPN Hours Contract]]/Table39[[#This Row],[LPN Hours]]</f>
        <v>0</v>
      </c>
      <c r="AA1118" s="5">
        <v>0</v>
      </c>
      <c r="AB1118" s="5">
        <v>0</v>
      </c>
      <c r="AC1118" s="6">
        <v>0</v>
      </c>
      <c r="AD1118" s="5">
        <f>SUM(Table39[[#This Row],[CNA Hours]], Table39[[#This Row],[NA in Training Hours]], Table39[[#This Row],[Med Aide/Tech Hours]])</f>
        <v>253.00877777777779</v>
      </c>
      <c r="AE1118" s="5">
        <f>SUM(Table39[[#This Row],[CNA Hours Contract]], Table39[[#This Row],[NA in Training Hours Contract]], Table39[[#This Row],[Med Aide/Tech Hours Contract]])</f>
        <v>0</v>
      </c>
      <c r="AF1118" s="6">
        <f>Table39[[#This Row],[CNA/NA/Med Aide Contract Hours]]/Table39[[#This Row],[Total CNA, NA in Training, Med Aide/Tech Hours]]</f>
        <v>0</v>
      </c>
      <c r="AG1118" s="5">
        <v>253.00877777777779</v>
      </c>
      <c r="AH1118" s="5">
        <v>0</v>
      </c>
      <c r="AI1118" s="6">
        <f>Table39[[#This Row],[CNA Hours Contract]]/Table39[[#This Row],[CNA Hours]]</f>
        <v>0</v>
      </c>
      <c r="AJ1118" s="5">
        <v>0</v>
      </c>
      <c r="AK1118" s="5">
        <v>0</v>
      </c>
      <c r="AL1118" s="6">
        <v>0</v>
      </c>
      <c r="AM1118" s="5">
        <v>0</v>
      </c>
      <c r="AN1118" s="5">
        <v>0</v>
      </c>
      <c r="AO1118" s="6">
        <v>0</v>
      </c>
      <c r="AP1118" s="1" t="s">
        <v>1116</v>
      </c>
      <c r="AQ1118" s="1">
        <v>9</v>
      </c>
    </row>
    <row r="1119" spans="1:43" x14ac:dyDescent="0.2">
      <c r="A1119" s="1" t="s">
        <v>14861</v>
      </c>
      <c r="B1119" s="1" t="s">
        <v>16023</v>
      </c>
      <c r="C1119" s="1" t="s">
        <v>27892</v>
      </c>
      <c r="D1119" s="1" t="s">
        <v>34802</v>
      </c>
      <c r="E1119" s="5">
        <v>85.25555555555556</v>
      </c>
      <c r="F1119" s="5">
        <f t="shared" si="54"/>
        <v>365.22811111111116</v>
      </c>
      <c r="G1119" s="5">
        <f>SUM(Table39[[#This Row],[RN Hours Contract (W/ Admin, DON)]], Table39[[#This Row],[LPN Contract Hours (w/ Admin)]], Table39[[#This Row],[CNA/NA/Med Aide Contract Hours]])</f>
        <v>1.1555555555555554</v>
      </c>
      <c r="H1119" s="6">
        <f>Table39[[#This Row],[Total Contract Hours]]/Table39[[#This Row],[Total Hours Nurse Staffing]]</f>
        <v>3.1639282968665239E-3</v>
      </c>
      <c r="I1119" s="5">
        <f>SUM(Table39[[#This Row],[RN Hours]], Table39[[#This Row],[RN Admin Hours]], Table39[[#This Row],[RN DON Hours]])</f>
        <v>36.747222222222227</v>
      </c>
      <c r="J1119" s="5">
        <f t="shared" si="52"/>
        <v>1.1555555555555554</v>
      </c>
      <c r="K1119" s="6">
        <f>Table39[[#This Row],[RN Hours Contract (W/ Admin, DON)]]/Table39[[#This Row],[RN Hours (w/ Admin, DON)]]</f>
        <v>3.1446065462242039E-2</v>
      </c>
      <c r="L1119" s="5">
        <v>26.692888888888891</v>
      </c>
      <c r="M1119" s="5">
        <v>0</v>
      </c>
      <c r="N1119" s="6">
        <f>Table39[[#This Row],[RN Hours Contract]]/Table39[[#This Row],[RN Hours]]</f>
        <v>0</v>
      </c>
      <c r="O1119" s="5">
        <v>4.8098888888888895</v>
      </c>
      <c r="P1119" s="5">
        <v>1.1555555555555554</v>
      </c>
      <c r="Q1119" s="6">
        <f>Table39[[#This Row],[RN Admin Hours Contract]]/Table39[[#This Row],[RN Admin Hours]]</f>
        <v>0.2402457899235371</v>
      </c>
      <c r="R1119" s="5">
        <v>5.2444444444444445</v>
      </c>
      <c r="S1119" s="5">
        <v>0</v>
      </c>
      <c r="T1119" s="17">
        <f>Table39[[#This Row],[RN DON Hours Contract]]/Table39[[#This Row],[RN DON Hours]]</f>
        <v>0</v>
      </c>
      <c r="U1119" s="5">
        <f>SUM(Table39[[#This Row],[LPN Hours]], Table39[[#This Row],[LPN Admin Hours]])</f>
        <v>105.09833333333334</v>
      </c>
      <c r="V1119" s="5">
        <f>Table39[[#This Row],[LPN Hours Contract]]+Table39[[#This Row],[LPN Admin Hours Contract]]</f>
        <v>0</v>
      </c>
      <c r="W1119" s="6">
        <f t="shared" si="53"/>
        <v>0</v>
      </c>
      <c r="X1119" s="5">
        <v>87.927222222222227</v>
      </c>
      <c r="Y1119" s="5">
        <v>0</v>
      </c>
      <c r="Z1119" s="6">
        <f>Table39[[#This Row],[LPN Hours Contract]]/Table39[[#This Row],[LPN Hours]]</f>
        <v>0</v>
      </c>
      <c r="AA1119" s="5">
        <v>17.171111111111113</v>
      </c>
      <c r="AB1119" s="5">
        <v>0</v>
      </c>
      <c r="AC1119" s="6">
        <f>Table39[[#This Row],[LPN Admin Hours Contract]]/Table39[[#This Row],[LPN Admin Hours]]</f>
        <v>0</v>
      </c>
      <c r="AD1119" s="5">
        <f>SUM(Table39[[#This Row],[CNA Hours]], Table39[[#This Row],[NA in Training Hours]], Table39[[#This Row],[Med Aide/Tech Hours]])</f>
        <v>223.38255555555557</v>
      </c>
      <c r="AE1119" s="5">
        <f>SUM(Table39[[#This Row],[CNA Hours Contract]], Table39[[#This Row],[NA in Training Hours Contract]], Table39[[#This Row],[Med Aide/Tech Hours Contract]])</f>
        <v>0</v>
      </c>
      <c r="AF1119" s="6">
        <f>Table39[[#This Row],[CNA/NA/Med Aide Contract Hours]]/Table39[[#This Row],[Total CNA, NA in Training, Med Aide/Tech Hours]]</f>
        <v>0</v>
      </c>
      <c r="AG1119" s="5">
        <v>223.38255555555557</v>
      </c>
      <c r="AH1119" s="5">
        <v>0</v>
      </c>
      <c r="AI1119" s="6">
        <f>Table39[[#This Row],[CNA Hours Contract]]/Table39[[#This Row],[CNA Hours]]</f>
        <v>0</v>
      </c>
      <c r="AJ1119" s="5">
        <v>0</v>
      </c>
      <c r="AK1119" s="5">
        <v>0</v>
      </c>
      <c r="AL1119" s="6">
        <v>0</v>
      </c>
      <c r="AM1119" s="5">
        <v>0</v>
      </c>
      <c r="AN1119" s="5">
        <v>0</v>
      </c>
      <c r="AO1119" s="6">
        <v>0</v>
      </c>
      <c r="AP1119" s="1" t="s">
        <v>1117</v>
      </c>
      <c r="AQ1119" s="1">
        <v>9</v>
      </c>
    </row>
    <row r="1120" spans="1:43" x14ac:dyDescent="0.2">
      <c r="A1120" s="1" t="s">
        <v>14861</v>
      </c>
      <c r="B1120" s="1" t="s">
        <v>16024</v>
      </c>
      <c r="C1120" s="1" t="s">
        <v>29907</v>
      </c>
      <c r="D1120" s="1" t="s">
        <v>34793</v>
      </c>
      <c r="E1120" s="5">
        <v>52.955555555555556</v>
      </c>
      <c r="F1120" s="5">
        <f t="shared" si="54"/>
        <v>269.62366666666662</v>
      </c>
      <c r="G1120" s="5">
        <f>SUM(Table39[[#This Row],[RN Hours Contract (W/ Admin, DON)]], Table39[[#This Row],[LPN Contract Hours (w/ Admin)]], Table39[[#This Row],[CNA/NA/Med Aide Contract Hours]])</f>
        <v>0</v>
      </c>
      <c r="H1120" s="6">
        <f>Table39[[#This Row],[Total Contract Hours]]/Table39[[#This Row],[Total Hours Nurse Staffing]]</f>
        <v>0</v>
      </c>
      <c r="I1120" s="5">
        <f>SUM(Table39[[#This Row],[RN Hours]], Table39[[#This Row],[RN Admin Hours]], Table39[[#This Row],[RN DON Hours]])</f>
        <v>53.101666666666667</v>
      </c>
      <c r="J1120" s="5">
        <f t="shared" si="52"/>
        <v>0</v>
      </c>
      <c r="K1120" s="6">
        <f>Table39[[#This Row],[RN Hours Contract (W/ Admin, DON)]]/Table39[[#This Row],[RN Hours (w/ Admin, DON)]]</f>
        <v>0</v>
      </c>
      <c r="L1120" s="5">
        <v>38.127222222222223</v>
      </c>
      <c r="M1120" s="5">
        <v>0</v>
      </c>
      <c r="N1120" s="6">
        <f>Table39[[#This Row],[RN Hours Contract]]/Table39[[#This Row],[RN Hours]]</f>
        <v>0</v>
      </c>
      <c r="O1120" s="5">
        <v>9.3350000000000026</v>
      </c>
      <c r="P1120" s="5">
        <v>0</v>
      </c>
      <c r="Q1120" s="6">
        <f>Table39[[#This Row],[RN Admin Hours Contract]]/Table39[[#This Row],[RN Admin Hours]]</f>
        <v>0</v>
      </c>
      <c r="R1120" s="5">
        <v>5.6394444444444449</v>
      </c>
      <c r="S1120" s="5">
        <v>0</v>
      </c>
      <c r="T1120" s="17">
        <f>Table39[[#This Row],[RN DON Hours Contract]]/Table39[[#This Row],[RN DON Hours]]</f>
        <v>0</v>
      </c>
      <c r="U1120" s="5">
        <f>SUM(Table39[[#This Row],[LPN Hours]], Table39[[#This Row],[LPN Admin Hours]])</f>
        <v>75.328000000000003</v>
      </c>
      <c r="V1120" s="5">
        <f>Table39[[#This Row],[LPN Hours Contract]]+Table39[[#This Row],[LPN Admin Hours Contract]]</f>
        <v>0</v>
      </c>
      <c r="W1120" s="6">
        <f t="shared" si="53"/>
        <v>0</v>
      </c>
      <c r="X1120" s="5">
        <v>75.328000000000003</v>
      </c>
      <c r="Y1120" s="5">
        <v>0</v>
      </c>
      <c r="Z1120" s="6">
        <f>Table39[[#This Row],[LPN Hours Contract]]/Table39[[#This Row],[LPN Hours]]</f>
        <v>0</v>
      </c>
      <c r="AA1120" s="5">
        <v>0</v>
      </c>
      <c r="AB1120" s="5">
        <v>0</v>
      </c>
      <c r="AC1120" s="6">
        <v>0</v>
      </c>
      <c r="AD1120" s="5">
        <f>SUM(Table39[[#This Row],[CNA Hours]], Table39[[#This Row],[NA in Training Hours]], Table39[[#This Row],[Med Aide/Tech Hours]])</f>
        <v>141.19399999999999</v>
      </c>
      <c r="AE1120" s="5">
        <f>SUM(Table39[[#This Row],[CNA Hours Contract]], Table39[[#This Row],[NA in Training Hours Contract]], Table39[[#This Row],[Med Aide/Tech Hours Contract]])</f>
        <v>0</v>
      </c>
      <c r="AF1120" s="6">
        <f>Table39[[#This Row],[CNA/NA/Med Aide Contract Hours]]/Table39[[#This Row],[Total CNA, NA in Training, Med Aide/Tech Hours]]</f>
        <v>0</v>
      </c>
      <c r="AG1120" s="5">
        <v>141.19399999999999</v>
      </c>
      <c r="AH1120" s="5">
        <v>0</v>
      </c>
      <c r="AI1120" s="6">
        <f>Table39[[#This Row],[CNA Hours Contract]]/Table39[[#This Row],[CNA Hours]]</f>
        <v>0</v>
      </c>
      <c r="AJ1120" s="5">
        <v>0</v>
      </c>
      <c r="AK1120" s="5">
        <v>0</v>
      </c>
      <c r="AL1120" s="6">
        <v>0</v>
      </c>
      <c r="AM1120" s="5">
        <v>0</v>
      </c>
      <c r="AN1120" s="5">
        <v>0</v>
      </c>
      <c r="AO1120" s="6">
        <v>0</v>
      </c>
      <c r="AP1120" s="1" t="s">
        <v>1118</v>
      </c>
      <c r="AQ1120" s="1">
        <v>9</v>
      </c>
    </row>
    <row r="1121" spans="1:43" x14ac:dyDescent="0.2">
      <c r="A1121" s="1" t="s">
        <v>14861</v>
      </c>
      <c r="B1121" s="1" t="s">
        <v>16025</v>
      </c>
      <c r="C1121" s="1" t="s">
        <v>29664</v>
      </c>
      <c r="D1121" s="1" t="s">
        <v>34793</v>
      </c>
      <c r="E1121" s="5">
        <v>80.733333333333334</v>
      </c>
      <c r="F1121" s="5">
        <f t="shared" si="54"/>
        <v>351.67888888888888</v>
      </c>
      <c r="G1121" s="5">
        <f>SUM(Table39[[#This Row],[RN Hours Contract (W/ Admin, DON)]], Table39[[#This Row],[LPN Contract Hours (w/ Admin)]], Table39[[#This Row],[CNA/NA/Med Aide Contract Hours]])</f>
        <v>0</v>
      </c>
      <c r="H1121" s="6">
        <f>Table39[[#This Row],[Total Contract Hours]]/Table39[[#This Row],[Total Hours Nurse Staffing]]</f>
        <v>0</v>
      </c>
      <c r="I1121" s="5">
        <f>SUM(Table39[[#This Row],[RN Hours]], Table39[[#This Row],[RN Admin Hours]], Table39[[#This Row],[RN DON Hours]])</f>
        <v>16.664999999999999</v>
      </c>
      <c r="J1121" s="5">
        <f t="shared" si="52"/>
        <v>0</v>
      </c>
      <c r="K1121" s="6">
        <f>Table39[[#This Row],[RN Hours Contract (W/ Admin, DON)]]/Table39[[#This Row],[RN Hours (w/ Admin, DON)]]</f>
        <v>0</v>
      </c>
      <c r="L1121" s="5">
        <v>10.02511111111111</v>
      </c>
      <c r="M1121" s="5">
        <v>0</v>
      </c>
      <c r="N1121" s="6">
        <f>Table39[[#This Row],[RN Hours Contract]]/Table39[[#This Row],[RN Hours]]</f>
        <v>0</v>
      </c>
      <c r="O1121" s="5">
        <v>0</v>
      </c>
      <c r="P1121" s="5">
        <v>0</v>
      </c>
      <c r="Q1121" s="6">
        <v>0</v>
      </c>
      <c r="R1121" s="5">
        <v>6.6398888888888896</v>
      </c>
      <c r="S1121" s="5">
        <v>0</v>
      </c>
      <c r="T1121" s="17">
        <f>Table39[[#This Row],[RN DON Hours Contract]]/Table39[[#This Row],[RN DON Hours]]</f>
        <v>0</v>
      </c>
      <c r="U1121" s="5">
        <f>SUM(Table39[[#This Row],[LPN Hours]], Table39[[#This Row],[LPN Admin Hours]])</f>
        <v>57.953000000000003</v>
      </c>
      <c r="V1121" s="5">
        <f>Table39[[#This Row],[LPN Hours Contract]]+Table39[[#This Row],[LPN Admin Hours Contract]]</f>
        <v>0</v>
      </c>
      <c r="W1121" s="6">
        <f t="shared" si="53"/>
        <v>0</v>
      </c>
      <c r="X1121" s="5">
        <v>57.953000000000003</v>
      </c>
      <c r="Y1121" s="5">
        <v>0</v>
      </c>
      <c r="Z1121" s="6">
        <f>Table39[[#This Row],[LPN Hours Contract]]/Table39[[#This Row],[LPN Hours]]</f>
        <v>0</v>
      </c>
      <c r="AA1121" s="5">
        <v>0</v>
      </c>
      <c r="AB1121" s="5">
        <v>0</v>
      </c>
      <c r="AC1121" s="6">
        <v>0</v>
      </c>
      <c r="AD1121" s="5">
        <f>SUM(Table39[[#This Row],[CNA Hours]], Table39[[#This Row],[NA in Training Hours]], Table39[[#This Row],[Med Aide/Tech Hours]])</f>
        <v>277.06088888888888</v>
      </c>
      <c r="AE1121" s="5">
        <f>SUM(Table39[[#This Row],[CNA Hours Contract]], Table39[[#This Row],[NA in Training Hours Contract]], Table39[[#This Row],[Med Aide/Tech Hours Contract]])</f>
        <v>0</v>
      </c>
      <c r="AF1121" s="6">
        <f>Table39[[#This Row],[CNA/NA/Med Aide Contract Hours]]/Table39[[#This Row],[Total CNA, NA in Training, Med Aide/Tech Hours]]</f>
        <v>0</v>
      </c>
      <c r="AG1121" s="5">
        <v>277.06088888888888</v>
      </c>
      <c r="AH1121" s="5">
        <v>0</v>
      </c>
      <c r="AI1121" s="6">
        <f>Table39[[#This Row],[CNA Hours Contract]]/Table39[[#This Row],[CNA Hours]]</f>
        <v>0</v>
      </c>
      <c r="AJ1121" s="5">
        <v>0</v>
      </c>
      <c r="AK1121" s="5">
        <v>0</v>
      </c>
      <c r="AL1121" s="6">
        <v>0</v>
      </c>
      <c r="AM1121" s="5">
        <v>0</v>
      </c>
      <c r="AN1121" s="5">
        <v>0</v>
      </c>
      <c r="AO1121" s="6">
        <v>0</v>
      </c>
      <c r="AP1121" s="1" t="s">
        <v>1119</v>
      </c>
      <c r="AQ1121" s="1">
        <v>9</v>
      </c>
    </row>
    <row r="1122" spans="1:43" x14ac:dyDescent="0.2">
      <c r="A1122" s="1" t="s">
        <v>14861</v>
      </c>
      <c r="B1122" s="1" t="s">
        <v>16026</v>
      </c>
      <c r="C1122" s="1" t="s">
        <v>29824</v>
      </c>
      <c r="D1122" s="1" t="s">
        <v>34793</v>
      </c>
      <c r="E1122" s="5">
        <v>71.13333333333334</v>
      </c>
      <c r="F1122" s="5">
        <f t="shared" si="54"/>
        <v>286.20744444444443</v>
      </c>
      <c r="G1122" s="5">
        <f>SUM(Table39[[#This Row],[RN Hours Contract (W/ Admin, DON)]], Table39[[#This Row],[LPN Contract Hours (w/ Admin)]], Table39[[#This Row],[CNA/NA/Med Aide Contract Hours]])</f>
        <v>6.669999999999999</v>
      </c>
      <c r="H1122" s="6">
        <f>Table39[[#This Row],[Total Contract Hours]]/Table39[[#This Row],[Total Hours Nurse Staffing]]</f>
        <v>2.330477466421985E-2</v>
      </c>
      <c r="I1122" s="5">
        <f>SUM(Table39[[#This Row],[RN Hours]], Table39[[#This Row],[RN Admin Hours]], Table39[[#This Row],[RN DON Hours]])</f>
        <v>33.057444444444442</v>
      </c>
      <c r="J1122" s="5">
        <f t="shared" si="52"/>
        <v>3.2213333333333329</v>
      </c>
      <c r="K1122" s="6">
        <f>Table39[[#This Row],[RN Hours Contract (W/ Admin, DON)]]/Table39[[#This Row],[RN Hours (w/ Admin, DON)]]</f>
        <v>9.7446532467052302E-2</v>
      </c>
      <c r="L1122" s="5">
        <v>29.769111111111108</v>
      </c>
      <c r="M1122" s="5">
        <v>2.5107777777777773</v>
      </c>
      <c r="N1122" s="6">
        <f>Table39[[#This Row],[RN Hours Contract]]/Table39[[#This Row],[RN Hours]]</f>
        <v>8.4341711393614557E-2</v>
      </c>
      <c r="O1122" s="5">
        <v>0</v>
      </c>
      <c r="P1122" s="5">
        <v>0</v>
      </c>
      <c r="Q1122" s="6">
        <v>0</v>
      </c>
      <c r="R1122" s="5">
        <v>3.288333333333334</v>
      </c>
      <c r="S1122" s="5">
        <v>0.7105555555555555</v>
      </c>
      <c r="T1122" s="17">
        <f>Table39[[#This Row],[RN DON Hours Contract]]/Table39[[#This Row],[RN DON Hours]]</f>
        <v>0.21608379793884097</v>
      </c>
      <c r="U1122" s="5">
        <f>SUM(Table39[[#This Row],[LPN Hours]], Table39[[#This Row],[LPN Admin Hours]])</f>
        <v>81.109111111111105</v>
      </c>
      <c r="V1122" s="5">
        <f>Table39[[#This Row],[LPN Hours Contract]]+Table39[[#This Row],[LPN Admin Hours Contract]]</f>
        <v>2.9486666666666661</v>
      </c>
      <c r="W1122" s="6">
        <f t="shared" si="53"/>
        <v>3.6354321065450924E-2</v>
      </c>
      <c r="X1122" s="5">
        <v>69.535888888888877</v>
      </c>
      <c r="Y1122" s="5">
        <v>2.9486666666666661</v>
      </c>
      <c r="Z1122" s="6">
        <f>Table39[[#This Row],[LPN Hours Contract]]/Table39[[#This Row],[LPN Hours]]</f>
        <v>4.240496114716142E-2</v>
      </c>
      <c r="AA1122" s="5">
        <v>11.573222222222224</v>
      </c>
      <c r="AB1122" s="5">
        <v>0</v>
      </c>
      <c r="AC1122" s="6">
        <f>Table39[[#This Row],[LPN Admin Hours Contract]]/Table39[[#This Row],[LPN Admin Hours]]</f>
        <v>0</v>
      </c>
      <c r="AD1122" s="5">
        <f>SUM(Table39[[#This Row],[CNA Hours]], Table39[[#This Row],[NA in Training Hours]], Table39[[#This Row],[Med Aide/Tech Hours]])</f>
        <v>172.0408888888889</v>
      </c>
      <c r="AE1122" s="5">
        <f>SUM(Table39[[#This Row],[CNA Hours Contract]], Table39[[#This Row],[NA in Training Hours Contract]], Table39[[#This Row],[Med Aide/Tech Hours Contract]])</f>
        <v>0.5</v>
      </c>
      <c r="AF1122" s="6">
        <f>Table39[[#This Row],[CNA/NA/Med Aide Contract Hours]]/Table39[[#This Row],[Total CNA, NA in Training, Med Aide/Tech Hours]]</f>
        <v>2.906285844192078E-3</v>
      </c>
      <c r="AG1122" s="5">
        <v>172.0408888888889</v>
      </c>
      <c r="AH1122" s="5">
        <v>0.5</v>
      </c>
      <c r="AI1122" s="6">
        <f>Table39[[#This Row],[CNA Hours Contract]]/Table39[[#This Row],[CNA Hours]]</f>
        <v>2.906285844192078E-3</v>
      </c>
      <c r="AJ1122" s="5">
        <v>0</v>
      </c>
      <c r="AK1122" s="5">
        <v>0</v>
      </c>
      <c r="AL1122" s="6">
        <v>0</v>
      </c>
      <c r="AM1122" s="5">
        <v>0</v>
      </c>
      <c r="AN1122" s="5">
        <v>0</v>
      </c>
      <c r="AO1122" s="6">
        <v>0</v>
      </c>
      <c r="AP1122" s="1" t="s">
        <v>1120</v>
      </c>
      <c r="AQ1122" s="1">
        <v>9</v>
      </c>
    </row>
    <row r="1123" spans="1:43" x14ac:dyDescent="0.2">
      <c r="A1123" s="1" t="s">
        <v>14861</v>
      </c>
      <c r="B1123" s="1" t="s">
        <v>16027</v>
      </c>
      <c r="C1123" s="1" t="s">
        <v>29850</v>
      </c>
      <c r="D1123" s="1" t="s">
        <v>34793</v>
      </c>
      <c r="E1123" s="5">
        <v>100.58888888888889</v>
      </c>
      <c r="F1123" s="5">
        <f t="shared" si="54"/>
        <v>384.20544444444442</v>
      </c>
      <c r="G1123" s="5">
        <f>SUM(Table39[[#This Row],[RN Hours Contract (W/ Admin, DON)]], Table39[[#This Row],[LPN Contract Hours (w/ Admin)]], Table39[[#This Row],[CNA/NA/Med Aide Contract Hours]])</f>
        <v>0</v>
      </c>
      <c r="H1123" s="6">
        <f>Table39[[#This Row],[Total Contract Hours]]/Table39[[#This Row],[Total Hours Nurse Staffing]]</f>
        <v>0</v>
      </c>
      <c r="I1123" s="5">
        <f>SUM(Table39[[#This Row],[RN Hours]], Table39[[#This Row],[RN Admin Hours]], Table39[[#This Row],[RN DON Hours]])</f>
        <v>52.922000000000004</v>
      </c>
      <c r="J1123" s="5">
        <f t="shared" si="52"/>
        <v>0</v>
      </c>
      <c r="K1123" s="6">
        <f>Table39[[#This Row],[RN Hours Contract (W/ Admin, DON)]]/Table39[[#This Row],[RN Hours (w/ Admin, DON)]]</f>
        <v>0</v>
      </c>
      <c r="L1123" s="5">
        <v>35.508111111111113</v>
      </c>
      <c r="M1123" s="5">
        <v>0</v>
      </c>
      <c r="N1123" s="6">
        <f>Table39[[#This Row],[RN Hours Contract]]/Table39[[#This Row],[RN Hours]]</f>
        <v>0</v>
      </c>
      <c r="O1123" s="5">
        <v>11.458333333333334</v>
      </c>
      <c r="P1123" s="5">
        <v>0</v>
      </c>
      <c r="Q1123" s="6">
        <f>Table39[[#This Row],[RN Admin Hours Contract]]/Table39[[#This Row],[RN Admin Hours]]</f>
        <v>0</v>
      </c>
      <c r="R1123" s="5">
        <v>5.9555555555555557</v>
      </c>
      <c r="S1123" s="5">
        <v>0</v>
      </c>
      <c r="T1123" s="17">
        <f>Table39[[#This Row],[RN DON Hours Contract]]/Table39[[#This Row],[RN DON Hours]]</f>
        <v>0</v>
      </c>
      <c r="U1123" s="5">
        <f>SUM(Table39[[#This Row],[LPN Hours]], Table39[[#This Row],[LPN Admin Hours]])</f>
        <v>100.31044444444446</v>
      </c>
      <c r="V1123" s="5">
        <f>Table39[[#This Row],[LPN Hours Contract]]+Table39[[#This Row],[LPN Admin Hours Contract]]</f>
        <v>0</v>
      </c>
      <c r="W1123" s="6">
        <f t="shared" si="53"/>
        <v>0</v>
      </c>
      <c r="X1123" s="5">
        <v>93.643777777777785</v>
      </c>
      <c r="Y1123" s="5">
        <v>0</v>
      </c>
      <c r="Z1123" s="6">
        <f>Table39[[#This Row],[LPN Hours Contract]]/Table39[[#This Row],[LPN Hours]]</f>
        <v>0</v>
      </c>
      <c r="AA1123" s="5">
        <v>6.666666666666667</v>
      </c>
      <c r="AB1123" s="5">
        <v>0</v>
      </c>
      <c r="AC1123" s="6">
        <f>Table39[[#This Row],[LPN Admin Hours Contract]]/Table39[[#This Row],[LPN Admin Hours]]</f>
        <v>0</v>
      </c>
      <c r="AD1123" s="5">
        <f>SUM(Table39[[#This Row],[CNA Hours]], Table39[[#This Row],[NA in Training Hours]], Table39[[#This Row],[Med Aide/Tech Hours]])</f>
        <v>230.97299999999998</v>
      </c>
      <c r="AE1123" s="5">
        <f>SUM(Table39[[#This Row],[CNA Hours Contract]], Table39[[#This Row],[NA in Training Hours Contract]], Table39[[#This Row],[Med Aide/Tech Hours Contract]])</f>
        <v>0</v>
      </c>
      <c r="AF1123" s="6">
        <f>Table39[[#This Row],[CNA/NA/Med Aide Contract Hours]]/Table39[[#This Row],[Total CNA, NA in Training, Med Aide/Tech Hours]]</f>
        <v>0</v>
      </c>
      <c r="AG1123" s="5">
        <v>230.97299999999998</v>
      </c>
      <c r="AH1123" s="5">
        <v>0</v>
      </c>
      <c r="AI1123" s="6">
        <f>Table39[[#This Row],[CNA Hours Contract]]/Table39[[#This Row],[CNA Hours]]</f>
        <v>0</v>
      </c>
      <c r="AJ1123" s="5">
        <v>0</v>
      </c>
      <c r="AK1123" s="5">
        <v>0</v>
      </c>
      <c r="AL1123" s="6">
        <v>0</v>
      </c>
      <c r="AM1123" s="5">
        <v>0</v>
      </c>
      <c r="AN1123" s="5">
        <v>0</v>
      </c>
      <c r="AO1123" s="6">
        <v>0</v>
      </c>
      <c r="AP1123" s="1" t="s">
        <v>1121</v>
      </c>
      <c r="AQ1123" s="1">
        <v>9</v>
      </c>
    </row>
    <row r="1124" spans="1:43" x14ac:dyDescent="0.2">
      <c r="A1124" s="1" t="s">
        <v>14861</v>
      </c>
      <c r="B1124" s="1" t="s">
        <v>16028</v>
      </c>
      <c r="C1124" s="1" t="s">
        <v>29825</v>
      </c>
      <c r="D1124" s="1" t="s">
        <v>34801</v>
      </c>
      <c r="E1124" s="5">
        <v>100.94444444444444</v>
      </c>
      <c r="F1124" s="5">
        <f t="shared" si="54"/>
        <v>306.34577777777781</v>
      </c>
      <c r="G1124" s="5">
        <f>SUM(Table39[[#This Row],[RN Hours Contract (W/ Admin, DON)]], Table39[[#This Row],[LPN Contract Hours (w/ Admin)]], Table39[[#This Row],[CNA/NA/Med Aide Contract Hours]])</f>
        <v>0</v>
      </c>
      <c r="H1124" s="6">
        <f>Table39[[#This Row],[Total Contract Hours]]/Table39[[#This Row],[Total Hours Nurse Staffing]]</f>
        <v>0</v>
      </c>
      <c r="I1124" s="5">
        <f>SUM(Table39[[#This Row],[RN Hours]], Table39[[#This Row],[RN Admin Hours]], Table39[[#This Row],[RN DON Hours]])</f>
        <v>33.030333333333331</v>
      </c>
      <c r="J1124" s="5">
        <f t="shared" si="52"/>
        <v>0</v>
      </c>
      <c r="K1124" s="6">
        <f>Table39[[#This Row],[RN Hours Contract (W/ Admin, DON)]]/Table39[[#This Row],[RN Hours (w/ Admin, DON)]]</f>
        <v>0</v>
      </c>
      <c r="L1124" s="5">
        <v>25.335777777777775</v>
      </c>
      <c r="M1124" s="5">
        <v>0</v>
      </c>
      <c r="N1124" s="6">
        <f>Table39[[#This Row],[RN Hours Contract]]/Table39[[#This Row],[RN Hours]]</f>
        <v>0</v>
      </c>
      <c r="O1124" s="5">
        <v>5.0278888888888895</v>
      </c>
      <c r="P1124" s="5">
        <v>0</v>
      </c>
      <c r="Q1124" s="6">
        <f>Table39[[#This Row],[RN Admin Hours Contract]]/Table39[[#This Row],[RN Admin Hours]]</f>
        <v>0</v>
      </c>
      <c r="R1124" s="5">
        <v>2.6666666666666665</v>
      </c>
      <c r="S1124" s="5">
        <v>0</v>
      </c>
      <c r="T1124" s="17">
        <f>Table39[[#This Row],[RN DON Hours Contract]]/Table39[[#This Row],[RN DON Hours]]</f>
        <v>0</v>
      </c>
      <c r="U1124" s="5">
        <f>SUM(Table39[[#This Row],[LPN Hours]], Table39[[#This Row],[LPN Admin Hours]])</f>
        <v>96.504000000000005</v>
      </c>
      <c r="V1124" s="5">
        <f>Table39[[#This Row],[LPN Hours Contract]]+Table39[[#This Row],[LPN Admin Hours Contract]]</f>
        <v>0</v>
      </c>
      <c r="W1124" s="6">
        <f t="shared" si="53"/>
        <v>0</v>
      </c>
      <c r="X1124" s="5">
        <v>88.38055555555556</v>
      </c>
      <c r="Y1124" s="5">
        <v>0</v>
      </c>
      <c r="Z1124" s="6">
        <f>Table39[[#This Row],[LPN Hours Contract]]/Table39[[#This Row],[LPN Hours]]</f>
        <v>0</v>
      </c>
      <c r="AA1124" s="5">
        <v>8.1234444444444414</v>
      </c>
      <c r="AB1124" s="5">
        <v>0</v>
      </c>
      <c r="AC1124" s="6">
        <f>Table39[[#This Row],[LPN Admin Hours Contract]]/Table39[[#This Row],[LPN Admin Hours]]</f>
        <v>0</v>
      </c>
      <c r="AD1124" s="5">
        <f>SUM(Table39[[#This Row],[CNA Hours]], Table39[[#This Row],[NA in Training Hours]], Table39[[#This Row],[Med Aide/Tech Hours]])</f>
        <v>176.81144444444445</v>
      </c>
      <c r="AE1124" s="5">
        <f>SUM(Table39[[#This Row],[CNA Hours Contract]], Table39[[#This Row],[NA in Training Hours Contract]], Table39[[#This Row],[Med Aide/Tech Hours Contract]])</f>
        <v>0</v>
      </c>
      <c r="AF1124" s="6">
        <f>Table39[[#This Row],[CNA/NA/Med Aide Contract Hours]]/Table39[[#This Row],[Total CNA, NA in Training, Med Aide/Tech Hours]]</f>
        <v>0</v>
      </c>
      <c r="AG1124" s="5">
        <v>176.81144444444445</v>
      </c>
      <c r="AH1124" s="5">
        <v>0</v>
      </c>
      <c r="AI1124" s="6">
        <f>Table39[[#This Row],[CNA Hours Contract]]/Table39[[#This Row],[CNA Hours]]</f>
        <v>0</v>
      </c>
      <c r="AJ1124" s="5">
        <v>0</v>
      </c>
      <c r="AK1124" s="5">
        <v>0</v>
      </c>
      <c r="AL1124" s="6">
        <v>0</v>
      </c>
      <c r="AM1124" s="5">
        <v>0</v>
      </c>
      <c r="AN1124" s="5">
        <v>0</v>
      </c>
      <c r="AO1124" s="6">
        <v>0</v>
      </c>
      <c r="AP1124" s="1" t="s">
        <v>1122</v>
      </c>
      <c r="AQ1124" s="1">
        <v>9</v>
      </c>
    </row>
    <row r="1125" spans="1:43" x14ac:dyDescent="0.2">
      <c r="A1125" s="1" t="s">
        <v>14861</v>
      </c>
      <c r="B1125" s="1" t="s">
        <v>16029</v>
      </c>
      <c r="C1125" s="1" t="s">
        <v>29870</v>
      </c>
      <c r="D1125" s="1" t="s">
        <v>34813</v>
      </c>
      <c r="E1125" s="5">
        <v>137.94444444444446</v>
      </c>
      <c r="F1125" s="5">
        <f t="shared" si="54"/>
        <v>567.03277777777771</v>
      </c>
      <c r="G1125" s="5">
        <f>SUM(Table39[[#This Row],[RN Hours Contract (W/ Admin, DON)]], Table39[[#This Row],[LPN Contract Hours (w/ Admin)]], Table39[[#This Row],[CNA/NA/Med Aide Contract Hours]])</f>
        <v>22.911333333333335</v>
      </c>
      <c r="H1125" s="6">
        <f>Table39[[#This Row],[Total Contract Hours]]/Table39[[#This Row],[Total Hours Nurse Staffing]]</f>
        <v>4.0405659480786442E-2</v>
      </c>
      <c r="I1125" s="5">
        <f>SUM(Table39[[#This Row],[RN Hours]], Table39[[#This Row],[RN Admin Hours]], Table39[[#This Row],[RN DON Hours]])</f>
        <v>30.926555555555552</v>
      </c>
      <c r="J1125" s="5">
        <f t="shared" si="52"/>
        <v>0.54255555555555557</v>
      </c>
      <c r="K1125" s="6">
        <f>Table39[[#This Row],[RN Hours Contract (W/ Admin, DON)]]/Table39[[#This Row],[RN Hours (w/ Admin, DON)]]</f>
        <v>1.7543355404740266E-2</v>
      </c>
      <c r="L1125" s="5">
        <v>23.021999999999998</v>
      </c>
      <c r="M1125" s="5">
        <v>0</v>
      </c>
      <c r="N1125" s="6">
        <f>Table39[[#This Row],[RN Hours Contract]]/Table39[[#This Row],[RN Hours]]</f>
        <v>0</v>
      </c>
      <c r="O1125" s="5">
        <v>2.5712222222222221</v>
      </c>
      <c r="P1125" s="5">
        <v>0.54255555555555557</v>
      </c>
      <c r="Q1125" s="6">
        <f>Table39[[#This Row],[RN Admin Hours Contract]]/Table39[[#This Row],[RN Admin Hours]]</f>
        <v>0.2110107601227259</v>
      </c>
      <c r="R1125" s="5">
        <v>5.333333333333333</v>
      </c>
      <c r="S1125" s="5">
        <v>0</v>
      </c>
      <c r="T1125" s="17">
        <f>Table39[[#This Row],[RN DON Hours Contract]]/Table39[[#This Row],[RN DON Hours]]</f>
        <v>0</v>
      </c>
      <c r="U1125" s="5">
        <f>SUM(Table39[[#This Row],[LPN Hours]], Table39[[#This Row],[LPN Admin Hours]])</f>
        <v>172.54633333333334</v>
      </c>
      <c r="V1125" s="5">
        <f>Table39[[#This Row],[LPN Hours Contract]]+Table39[[#This Row],[LPN Admin Hours Contract]]</f>
        <v>0</v>
      </c>
      <c r="W1125" s="6">
        <f t="shared" si="53"/>
        <v>0</v>
      </c>
      <c r="X1125" s="5">
        <v>155.40644444444445</v>
      </c>
      <c r="Y1125" s="5">
        <v>0</v>
      </c>
      <c r="Z1125" s="6">
        <f>Table39[[#This Row],[LPN Hours Contract]]/Table39[[#This Row],[LPN Hours]]</f>
        <v>0</v>
      </c>
      <c r="AA1125" s="5">
        <v>17.139888888888894</v>
      </c>
      <c r="AB1125" s="5">
        <v>0</v>
      </c>
      <c r="AC1125" s="6">
        <f>Table39[[#This Row],[LPN Admin Hours Contract]]/Table39[[#This Row],[LPN Admin Hours]]</f>
        <v>0</v>
      </c>
      <c r="AD1125" s="5">
        <f>SUM(Table39[[#This Row],[CNA Hours]], Table39[[#This Row],[NA in Training Hours]], Table39[[#This Row],[Med Aide/Tech Hours]])</f>
        <v>363.55988888888885</v>
      </c>
      <c r="AE1125" s="5">
        <f>SUM(Table39[[#This Row],[CNA Hours Contract]], Table39[[#This Row],[NA in Training Hours Contract]], Table39[[#This Row],[Med Aide/Tech Hours Contract]])</f>
        <v>22.36877777777778</v>
      </c>
      <c r="AF1125" s="6">
        <f>Table39[[#This Row],[CNA/NA/Med Aide Contract Hours]]/Table39[[#This Row],[Total CNA, NA in Training, Med Aide/Tech Hours]]</f>
        <v>6.1527078375288327E-2</v>
      </c>
      <c r="AG1125" s="5">
        <v>296.69866666666667</v>
      </c>
      <c r="AH1125" s="5">
        <v>22.36877777777778</v>
      </c>
      <c r="AI1125" s="6">
        <f>Table39[[#This Row],[CNA Hours Contract]]/Table39[[#This Row],[CNA Hours]]</f>
        <v>7.5392242334909196E-2</v>
      </c>
      <c r="AJ1125" s="5">
        <v>66.861222222222196</v>
      </c>
      <c r="AK1125" s="5">
        <v>0</v>
      </c>
      <c r="AL1125" s="6">
        <f>Table39[[#This Row],[NA in Training Hours Contract]]/Table39[[#This Row],[NA in Training Hours]]</f>
        <v>0</v>
      </c>
      <c r="AM1125" s="5">
        <v>0</v>
      </c>
      <c r="AN1125" s="5">
        <v>0</v>
      </c>
      <c r="AO1125" s="6">
        <v>0</v>
      </c>
      <c r="AP1125" s="1" t="s">
        <v>1123</v>
      </c>
      <c r="AQ1125" s="1">
        <v>9</v>
      </c>
    </row>
    <row r="1126" spans="1:43" x14ac:dyDescent="0.2">
      <c r="A1126" s="1" t="s">
        <v>14861</v>
      </c>
      <c r="B1126" s="1" t="s">
        <v>16030</v>
      </c>
      <c r="C1126" s="1" t="s">
        <v>29824</v>
      </c>
      <c r="D1126" s="1" t="s">
        <v>34793</v>
      </c>
      <c r="E1126" s="5">
        <v>91.13333333333334</v>
      </c>
      <c r="F1126" s="5">
        <f t="shared" si="54"/>
        <v>352.39022222222223</v>
      </c>
      <c r="G1126" s="5">
        <f>SUM(Table39[[#This Row],[RN Hours Contract (W/ Admin, DON)]], Table39[[#This Row],[LPN Contract Hours (w/ Admin)]], Table39[[#This Row],[CNA/NA/Med Aide Contract Hours]])</f>
        <v>0</v>
      </c>
      <c r="H1126" s="6">
        <f>Table39[[#This Row],[Total Contract Hours]]/Table39[[#This Row],[Total Hours Nurse Staffing]]</f>
        <v>0</v>
      </c>
      <c r="I1126" s="5">
        <f>SUM(Table39[[#This Row],[RN Hours]], Table39[[#This Row],[RN Admin Hours]], Table39[[#This Row],[RN DON Hours]])</f>
        <v>41.233222222222217</v>
      </c>
      <c r="J1126" s="5">
        <f t="shared" si="52"/>
        <v>0</v>
      </c>
      <c r="K1126" s="6">
        <f>Table39[[#This Row],[RN Hours Contract (W/ Admin, DON)]]/Table39[[#This Row],[RN Hours (w/ Admin, DON)]]</f>
        <v>0</v>
      </c>
      <c r="L1126" s="5">
        <v>24.163777777777774</v>
      </c>
      <c r="M1126" s="5">
        <v>0</v>
      </c>
      <c r="N1126" s="6">
        <f>Table39[[#This Row],[RN Hours Contract]]/Table39[[#This Row],[RN Hours]]</f>
        <v>0</v>
      </c>
      <c r="O1126" s="5">
        <v>11.736111111111111</v>
      </c>
      <c r="P1126" s="5">
        <v>0</v>
      </c>
      <c r="Q1126" s="6">
        <f>Table39[[#This Row],[RN Admin Hours Contract]]/Table39[[#This Row],[RN Admin Hours]]</f>
        <v>0</v>
      </c>
      <c r="R1126" s="5">
        <v>5.333333333333333</v>
      </c>
      <c r="S1126" s="5">
        <v>0</v>
      </c>
      <c r="T1126" s="17">
        <f>Table39[[#This Row],[RN DON Hours Contract]]/Table39[[#This Row],[RN DON Hours]]</f>
        <v>0</v>
      </c>
      <c r="U1126" s="5">
        <f>SUM(Table39[[#This Row],[LPN Hours]], Table39[[#This Row],[LPN Admin Hours]])</f>
        <v>75.50333333333333</v>
      </c>
      <c r="V1126" s="5">
        <f>Table39[[#This Row],[LPN Hours Contract]]+Table39[[#This Row],[LPN Admin Hours Contract]]</f>
        <v>0</v>
      </c>
      <c r="W1126" s="6">
        <f t="shared" si="53"/>
        <v>0</v>
      </c>
      <c r="X1126" s="5">
        <v>70.269111111111116</v>
      </c>
      <c r="Y1126" s="5">
        <v>0</v>
      </c>
      <c r="Z1126" s="6">
        <f>Table39[[#This Row],[LPN Hours Contract]]/Table39[[#This Row],[LPN Hours]]</f>
        <v>0</v>
      </c>
      <c r="AA1126" s="5">
        <v>5.2342222222222219</v>
      </c>
      <c r="AB1126" s="5">
        <v>0</v>
      </c>
      <c r="AC1126" s="6">
        <f>Table39[[#This Row],[LPN Admin Hours Contract]]/Table39[[#This Row],[LPN Admin Hours]]</f>
        <v>0</v>
      </c>
      <c r="AD1126" s="5">
        <f>SUM(Table39[[#This Row],[CNA Hours]], Table39[[#This Row],[NA in Training Hours]], Table39[[#This Row],[Med Aide/Tech Hours]])</f>
        <v>235.65366666666668</v>
      </c>
      <c r="AE1126" s="5">
        <f>SUM(Table39[[#This Row],[CNA Hours Contract]], Table39[[#This Row],[NA in Training Hours Contract]], Table39[[#This Row],[Med Aide/Tech Hours Contract]])</f>
        <v>0</v>
      </c>
      <c r="AF1126" s="6">
        <f>Table39[[#This Row],[CNA/NA/Med Aide Contract Hours]]/Table39[[#This Row],[Total CNA, NA in Training, Med Aide/Tech Hours]]</f>
        <v>0</v>
      </c>
      <c r="AG1126" s="5">
        <v>235.65366666666668</v>
      </c>
      <c r="AH1126" s="5">
        <v>0</v>
      </c>
      <c r="AI1126" s="6">
        <f>Table39[[#This Row],[CNA Hours Contract]]/Table39[[#This Row],[CNA Hours]]</f>
        <v>0</v>
      </c>
      <c r="AJ1126" s="5">
        <v>0</v>
      </c>
      <c r="AK1126" s="5">
        <v>0</v>
      </c>
      <c r="AL1126" s="6">
        <v>0</v>
      </c>
      <c r="AM1126" s="5">
        <v>0</v>
      </c>
      <c r="AN1126" s="5">
        <v>0</v>
      </c>
      <c r="AO1126" s="6">
        <v>0</v>
      </c>
      <c r="AP1126" s="1" t="s">
        <v>1124</v>
      </c>
      <c r="AQ1126" s="1">
        <v>9</v>
      </c>
    </row>
    <row r="1127" spans="1:43" x14ac:dyDescent="0.2">
      <c r="A1127" s="1" t="s">
        <v>14861</v>
      </c>
      <c r="B1127" s="1" t="s">
        <v>16031</v>
      </c>
      <c r="C1127" s="1" t="s">
        <v>30018</v>
      </c>
      <c r="D1127" s="1" t="s">
        <v>34804</v>
      </c>
      <c r="E1127" s="5">
        <v>132.87777777777777</v>
      </c>
      <c r="F1127" s="5">
        <f t="shared" si="54"/>
        <v>776.5093333333333</v>
      </c>
      <c r="G1127" s="5">
        <f>SUM(Table39[[#This Row],[RN Hours Contract (W/ Admin, DON)]], Table39[[#This Row],[LPN Contract Hours (w/ Admin)]], Table39[[#This Row],[CNA/NA/Med Aide Contract Hours]])</f>
        <v>0</v>
      </c>
      <c r="H1127" s="6">
        <f>Table39[[#This Row],[Total Contract Hours]]/Table39[[#This Row],[Total Hours Nurse Staffing]]</f>
        <v>0</v>
      </c>
      <c r="I1127" s="5">
        <f>SUM(Table39[[#This Row],[RN Hours]], Table39[[#This Row],[RN Admin Hours]], Table39[[#This Row],[RN DON Hours]])</f>
        <v>173.15533333333332</v>
      </c>
      <c r="J1127" s="5">
        <f t="shared" si="52"/>
        <v>0</v>
      </c>
      <c r="K1127" s="6">
        <f>Table39[[#This Row],[RN Hours Contract (W/ Admin, DON)]]/Table39[[#This Row],[RN Hours (w/ Admin, DON)]]</f>
        <v>0</v>
      </c>
      <c r="L1127" s="5">
        <v>151.04988888888889</v>
      </c>
      <c r="M1127" s="5">
        <v>0</v>
      </c>
      <c r="N1127" s="6">
        <f>Table39[[#This Row],[RN Hours Contract]]/Table39[[#This Row],[RN Hours]]</f>
        <v>0</v>
      </c>
      <c r="O1127" s="5">
        <v>16.861000000000001</v>
      </c>
      <c r="P1127" s="5">
        <v>0</v>
      </c>
      <c r="Q1127" s="6">
        <f>Table39[[#This Row],[RN Admin Hours Contract]]/Table39[[#This Row],[RN Admin Hours]]</f>
        <v>0</v>
      </c>
      <c r="R1127" s="5">
        <v>5.2444444444444445</v>
      </c>
      <c r="S1127" s="5">
        <v>0</v>
      </c>
      <c r="T1127" s="17">
        <f>Table39[[#This Row],[RN DON Hours Contract]]/Table39[[#This Row],[RN DON Hours]]</f>
        <v>0</v>
      </c>
      <c r="U1127" s="5">
        <f>SUM(Table39[[#This Row],[LPN Hours]], Table39[[#This Row],[LPN Admin Hours]])</f>
        <v>266.4421111111111</v>
      </c>
      <c r="V1127" s="5">
        <f>Table39[[#This Row],[LPN Hours Contract]]+Table39[[#This Row],[LPN Admin Hours Contract]]</f>
        <v>0</v>
      </c>
      <c r="W1127" s="6">
        <f t="shared" si="53"/>
        <v>0</v>
      </c>
      <c r="X1127" s="5">
        <v>246.99666666666667</v>
      </c>
      <c r="Y1127" s="5">
        <v>0</v>
      </c>
      <c r="Z1127" s="6">
        <f>Table39[[#This Row],[LPN Hours Contract]]/Table39[[#This Row],[LPN Hours]]</f>
        <v>0</v>
      </c>
      <c r="AA1127" s="5">
        <v>19.445444444444448</v>
      </c>
      <c r="AB1127" s="5">
        <v>0</v>
      </c>
      <c r="AC1127" s="6">
        <f>Table39[[#This Row],[LPN Admin Hours Contract]]/Table39[[#This Row],[LPN Admin Hours]]</f>
        <v>0</v>
      </c>
      <c r="AD1127" s="5">
        <f>SUM(Table39[[#This Row],[CNA Hours]], Table39[[#This Row],[NA in Training Hours]], Table39[[#This Row],[Med Aide/Tech Hours]])</f>
        <v>336.91188888888888</v>
      </c>
      <c r="AE1127" s="5">
        <f>SUM(Table39[[#This Row],[CNA Hours Contract]], Table39[[#This Row],[NA in Training Hours Contract]], Table39[[#This Row],[Med Aide/Tech Hours Contract]])</f>
        <v>0</v>
      </c>
      <c r="AF1127" s="6">
        <f>Table39[[#This Row],[CNA/NA/Med Aide Contract Hours]]/Table39[[#This Row],[Total CNA, NA in Training, Med Aide/Tech Hours]]</f>
        <v>0</v>
      </c>
      <c r="AG1127" s="5">
        <v>336.91188888888888</v>
      </c>
      <c r="AH1127" s="5">
        <v>0</v>
      </c>
      <c r="AI1127" s="6">
        <f>Table39[[#This Row],[CNA Hours Contract]]/Table39[[#This Row],[CNA Hours]]</f>
        <v>0</v>
      </c>
      <c r="AJ1127" s="5">
        <v>0</v>
      </c>
      <c r="AK1127" s="5">
        <v>0</v>
      </c>
      <c r="AL1127" s="6">
        <v>0</v>
      </c>
      <c r="AM1127" s="5">
        <v>0</v>
      </c>
      <c r="AN1127" s="5">
        <v>0</v>
      </c>
      <c r="AO1127" s="6">
        <v>0</v>
      </c>
      <c r="AP1127" s="1" t="s">
        <v>1125</v>
      </c>
      <c r="AQ1127" s="1">
        <v>9</v>
      </c>
    </row>
    <row r="1128" spans="1:43" x14ac:dyDescent="0.2">
      <c r="A1128" s="1" t="s">
        <v>14861</v>
      </c>
      <c r="B1128" s="1" t="s">
        <v>16032</v>
      </c>
      <c r="C1128" s="1" t="s">
        <v>30022</v>
      </c>
      <c r="D1128" s="1" t="s">
        <v>34802</v>
      </c>
      <c r="E1128" s="5">
        <v>68.466666666666669</v>
      </c>
      <c r="F1128" s="5">
        <f t="shared" si="54"/>
        <v>260.09044444444442</v>
      </c>
      <c r="G1128" s="5">
        <f>SUM(Table39[[#This Row],[RN Hours Contract (W/ Admin, DON)]], Table39[[#This Row],[LPN Contract Hours (w/ Admin)]], Table39[[#This Row],[CNA/NA/Med Aide Contract Hours]])</f>
        <v>0</v>
      </c>
      <c r="H1128" s="6">
        <f>Table39[[#This Row],[Total Contract Hours]]/Table39[[#This Row],[Total Hours Nurse Staffing]]</f>
        <v>0</v>
      </c>
      <c r="I1128" s="5">
        <f>SUM(Table39[[#This Row],[RN Hours]], Table39[[#This Row],[RN Admin Hours]], Table39[[#This Row],[RN DON Hours]])</f>
        <v>17.481555555555556</v>
      </c>
      <c r="J1128" s="5">
        <f t="shared" si="52"/>
        <v>0</v>
      </c>
      <c r="K1128" s="6">
        <f>Table39[[#This Row],[RN Hours Contract (W/ Admin, DON)]]/Table39[[#This Row],[RN Hours (w/ Admin, DON)]]</f>
        <v>0</v>
      </c>
      <c r="L1128" s="5">
        <v>6.9148888888888891</v>
      </c>
      <c r="M1128" s="5">
        <v>0</v>
      </c>
      <c r="N1128" s="6">
        <f>Table39[[#This Row],[RN Hours Contract]]/Table39[[#This Row],[RN Hours]]</f>
        <v>0</v>
      </c>
      <c r="O1128" s="5">
        <v>4.8777777777777782</v>
      </c>
      <c r="P1128" s="5">
        <v>0</v>
      </c>
      <c r="Q1128" s="6">
        <f>Table39[[#This Row],[RN Admin Hours Contract]]/Table39[[#This Row],[RN Admin Hours]]</f>
        <v>0</v>
      </c>
      <c r="R1128" s="5">
        <v>5.6888888888888891</v>
      </c>
      <c r="S1128" s="5">
        <v>0</v>
      </c>
      <c r="T1128" s="17">
        <f>Table39[[#This Row],[RN DON Hours Contract]]/Table39[[#This Row],[RN DON Hours]]</f>
        <v>0</v>
      </c>
      <c r="U1128" s="5">
        <f>SUM(Table39[[#This Row],[LPN Hours]], Table39[[#This Row],[LPN Admin Hours]])</f>
        <v>96.011888888888876</v>
      </c>
      <c r="V1128" s="5">
        <f>Table39[[#This Row],[LPN Hours Contract]]+Table39[[#This Row],[LPN Admin Hours Contract]]</f>
        <v>0</v>
      </c>
      <c r="W1128" s="6">
        <f t="shared" si="53"/>
        <v>0</v>
      </c>
      <c r="X1128" s="5">
        <v>74.61977777777777</v>
      </c>
      <c r="Y1128" s="5">
        <v>0</v>
      </c>
      <c r="Z1128" s="6">
        <f>Table39[[#This Row],[LPN Hours Contract]]/Table39[[#This Row],[LPN Hours]]</f>
        <v>0</v>
      </c>
      <c r="AA1128" s="5">
        <v>21.392111111111113</v>
      </c>
      <c r="AB1128" s="5">
        <v>0</v>
      </c>
      <c r="AC1128" s="6">
        <f>Table39[[#This Row],[LPN Admin Hours Contract]]/Table39[[#This Row],[LPN Admin Hours]]</f>
        <v>0</v>
      </c>
      <c r="AD1128" s="5">
        <f>SUM(Table39[[#This Row],[CNA Hours]], Table39[[#This Row],[NA in Training Hours]], Table39[[#This Row],[Med Aide/Tech Hours]])</f>
        <v>146.59700000000001</v>
      </c>
      <c r="AE1128" s="5">
        <f>SUM(Table39[[#This Row],[CNA Hours Contract]], Table39[[#This Row],[NA in Training Hours Contract]], Table39[[#This Row],[Med Aide/Tech Hours Contract]])</f>
        <v>0</v>
      </c>
      <c r="AF1128" s="6">
        <f>Table39[[#This Row],[CNA/NA/Med Aide Contract Hours]]/Table39[[#This Row],[Total CNA, NA in Training, Med Aide/Tech Hours]]</f>
        <v>0</v>
      </c>
      <c r="AG1128" s="5">
        <v>146.59700000000001</v>
      </c>
      <c r="AH1128" s="5">
        <v>0</v>
      </c>
      <c r="AI1128" s="6">
        <f>Table39[[#This Row],[CNA Hours Contract]]/Table39[[#This Row],[CNA Hours]]</f>
        <v>0</v>
      </c>
      <c r="AJ1128" s="5">
        <v>0</v>
      </c>
      <c r="AK1128" s="5">
        <v>0</v>
      </c>
      <c r="AL1128" s="6">
        <v>0</v>
      </c>
      <c r="AM1128" s="5">
        <v>0</v>
      </c>
      <c r="AN1128" s="5">
        <v>0</v>
      </c>
      <c r="AO1128" s="6">
        <v>0</v>
      </c>
      <c r="AP1128" s="1" t="s">
        <v>1126</v>
      </c>
      <c r="AQ1128" s="1">
        <v>9</v>
      </c>
    </row>
    <row r="1129" spans="1:43" x14ac:dyDescent="0.2">
      <c r="A1129" s="1" t="s">
        <v>14861</v>
      </c>
      <c r="B1129" s="1" t="s">
        <v>16033</v>
      </c>
      <c r="C1129" s="1" t="s">
        <v>29892</v>
      </c>
      <c r="D1129" s="1" t="s">
        <v>34795</v>
      </c>
      <c r="E1129" s="5">
        <v>106.02222222222223</v>
      </c>
      <c r="F1129" s="5">
        <f t="shared" si="54"/>
        <v>431.84277777777777</v>
      </c>
      <c r="G1129" s="5">
        <f>SUM(Table39[[#This Row],[RN Hours Contract (W/ Admin, DON)]], Table39[[#This Row],[LPN Contract Hours (w/ Admin)]], Table39[[#This Row],[CNA/NA/Med Aide Contract Hours]])</f>
        <v>0</v>
      </c>
      <c r="H1129" s="6">
        <f>Table39[[#This Row],[Total Contract Hours]]/Table39[[#This Row],[Total Hours Nurse Staffing]]</f>
        <v>0</v>
      </c>
      <c r="I1129" s="5">
        <f>SUM(Table39[[#This Row],[RN Hours]], Table39[[#This Row],[RN Admin Hours]], Table39[[#This Row],[RN DON Hours]])</f>
        <v>57.275444444444446</v>
      </c>
      <c r="J1129" s="5">
        <f t="shared" si="52"/>
        <v>0</v>
      </c>
      <c r="K1129" s="6">
        <f>Table39[[#This Row],[RN Hours Contract (W/ Admin, DON)]]/Table39[[#This Row],[RN Hours (w/ Admin, DON)]]</f>
        <v>0</v>
      </c>
      <c r="L1129" s="5">
        <v>45.275444444444446</v>
      </c>
      <c r="M1129" s="5">
        <v>0</v>
      </c>
      <c r="N1129" s="6">
        <f>Table39[[#This Row],[RN Hours Contract]]/Table39[[#This Row],[RN Hours]]</f>
        <v>0</v>
      </c>
      <c r="O1129" s="5">
        <v>6.3111111111111109</v>
      </c>
      <c r="P1129" s="5">
        <v>0</v>
      </c>
      <c r="Q1129" s="6">
        <f>Table39[[#This Row],[RN Admin Hours Contract]]/Table39[[#This Row],[RN Admin Hours]]</f>
        <v>0</v>
      </c>
      <c r="R1129" s="5">
        <v>5.6888888888888891</v>
      </c>
      <c r="S1129" s="5">
        <v>0</v>
      </c>
      <c r="T1129" s="17">
        <f>Table39[[#This Row],[RN DON Hours Contract]]/Table39[[#This Row],[RN DON Hours]]</f>
        <v>0</v>
      </c>
      <c r="U1129" s="5">
        <f>SUM(Table39[[#This Row],[LPN Hours]], Table39[[#This Row],[LPN Admin Hours]])</f>
        <v>121.17377777777777</v>
      </c>
      <c r="V1129" s="5">
        <f>Table39[[#This Row],[LPN Hours Contract]]+Table39[[#This Row],[LPN Admin Hours Contract]]</f>
        <v>0</v>
      </c>
      <c r="W1129" s="6">
        <f t="shared" si="53"/>
        <v>0</v>
      </c>
      <c r="X1129" s="5">
        <v>103.05333333333333</v>
      </c>
      <c r="Y1129" s="5">
        <v>0</v>
      </c>
      <c r="Z1129" s="6">
        <f>Table39[[#This Row],[LPN Hours Contract]]/Table39[[#This Row],[LPN Hours]]</f>
        <v>0</v>
      </c>
      <c r="AA1129" s="5">
        <v>18.120444444444445</v>
      </c>
      <c r="AB1129" s="5">
        <v>0</v>
      </c>
      <c r="AC1129" s="6">
        <f>Table39[[#This Row],[LPN Admin Hours Contract]]/Table39[[#This Row],[LPN Admin Hours]]</f>
        <v>0</v>
      </c>
      <c r="AD1129" s="5">
        <f>SUM(Table39[[#This Row],[CNA Hours]], Table39[[#This Row],[NA in Training Hours]], Table39[[#This Row],[Med Aide/Tech Hours]])</f>
        <v>253.39355555555557</v>
      </c>
      <c r="AE1129" s="5">
        <f>SUM(Table39[[#This Row],[CNA Hours Contract]], Table39[[#This Row],[NA in Training Hours Contract]], Table39[[#This Row],[Med Aide/Tech Hours Contract]])</f>
        <v>0</v>
      </c>
      <c r="AF1129" s="6">
        <f>Table39[[#This Row],[CNA/NA/Med Aide Contract Hours]]/Table39[[#This Row],[Total CNA, NA in Training, Med Aide/Tech Hours]]</f>
        <v>0</v>
      </c>
      <c r="AG1129" s="5">
        <v>216.38955555555557</v>
      </c>
      <c r="AH1129" s="5">
        <v>0</v>
      </c>
      <c r="AI1129" s="6">
        <f>Table39[[#This Row],[CNA Hours Contract]]/Table39[[#This Row],[CNA Hours]]</f>
        <v>0</v>
      </c>
      <c r="AJ1129" s="5">
        <v>37.003999999999998</v>
      </c>
      <c r="AK1129" s="5">
        <v>0</v>
      </c>
      <c r="AL1129" s="6">
        <f>Table39[[#This Row],[NA in Training Hours Contract]]/Table39[[#This Row],[NA in Training Hours]]</f>
        <v>0</v>
      </c>
      <c r="AM1129" s="5">
        <v>0</v>
      </c>
      <c r="AN1129" s="5">
        <v>0</v>
      </c>
      <c r="AO1129" s="6">
        <v>0</v>
      </c>
      <c r="AP1129" s="1" t="s">
        <v>1127</v>
      </c>
      <c r="AQ1129" s="1">
        <v>9</v>
      </c>
    </row>
    <row r="1130" spans="1:43" x14ac:dyDescent="0.2">
      <c r="A1130" s="1" t="s">
        <v>14861</v>
      </c>
      <c r="B1130" s="1" t="s">
        <v>16034</v>
      </c>
      <c r="C1130" s="1" t="s">
        <v>29990</v>
      </c>
      <c r="D1130" s="1" t="s">
        <v>34793</v>
      </c>
      <c r="E1130" s="5">
        <v>29.433333333333334</v>
      </c>
      <c r="F1130" s="5">
        <f t="shared" si="54"/>
        <v>158.82511111111114</v>
      </c>
      <c r="G1130" s="5">
        <f>SUM(Table39[[#This Row],[RN Hours Contract (W/ Admin, DON)]], Table39[[#This Row],[LPN Contract Hours (w/ Admin)]], Table39[[#This Row],[CNA/NA/Med Aide Contract Hours]])</f>
        <v>0.83611111111111114</v>
      </c>
      <c r="H1130" s="6">
        <f>Table39[[#This Row],[Total Contract Hours]]/Table39[[#This Row],[Total Hours Nurse Staffing]]</f>
        <v>5.2643508653123696E-3</v>
      </c>
      <c r="I1130" s="5">
        <f>SUM(Table39[[#This Row],[RN Hours]], Table39[[#This Row],[RN Admin Hours]], Table39[[#This Row],[RN DON Hours]])</f>
        <v>18.676000000000002</v>
      </c>
      <c r="J1130" s="5">
        <f t="shared" si="52"/>
        <v>0.83611111111111114</v>
      </c>
      <c r="K1130" s="6">
        <f>Table39[[#This Row],[RN Hours Contract (W/ Admin, DON)]]/Table39[[#This Row],[RN Hours (w/ Admin, DON)]]</f>
        <v>4.4769282025653834E-2</v>
      </c>
      <c r="L1130" s="5">
        <v>11.899111111111113</v>
      </c>
      <c r="M1130" s="5">
        <v>0</v>
      </c>
      <c r="N1130" s="6">
        <f>Table39[[#This Row],[RN Hours Contract]]/Table39[[#This Row],[RN Hours]]</f>
        <v>0</v>
      </c>
      <c r="O1130" s="5">
        <v>0.83611111111111114</v>
      </c>
      <c r="P1130" s="5">
        <v>0.83611111111111114</v>
      </c>
      <c r="Q1130" s="6">
        <f>Table39[[#This Row],[RN Admin Hours Contract]]/Table39[[#This Row],[RN Admin Hours]]</f>
        <v>1</v>
      </c>
      <c r="R1130" s="5">
        <v>5.9407777777777788</v>
      </c>
      <c r="S1130" s="5">
        <v>0</v>
      </c>
      <c r="T1130" s="17">
        <f>Table39[[#This Row],[RN DON Hours Contract]]/Table39[[#This Row],[RN DON Hours]]</f>
        <v>0</v>
      </c>
      <c r="U1130" s="5">
        <f>SUM(Table39[[#This Row],[LPN Hours]], Table39[[#This Row],[LPN Admin Hours]])</f>
        <v>60.636444444444443</v>
      </c>
      <c r="V1130" s="5">
        <f>Table39[[#This Row],[LPN Hours Contract]]+Table39[[#This Row],[LPN Admin Hours Contract]]</f>
        <v>0</v>
      </c>
      <c r="W1130" s="6">
        <f t="shared" si="53"/>
        <v>0</v>
      </c>
      <c r="X1130" s="5">
        <v>54.947555555555553</v>
      </c>
      <c r="Y1130" s="5">
        <v>0</v>
      </c>
      <c r="Z1130" s="6">
        <f>Table39[[#This Row],[LPN Hours Contract]]/Table39[[#This Row],[LPN Hours]]</f>
        <v>0</v>
      </c>
      <c r="AA1130" s="5">
        <v>5.6888888888888891</v>
      </c>
      <c r="AB1130" s="5">
        <v>0</v>
      </c>
      <c r="AC1130" s="6">
        <f>Table39[[#This Row],[LPN Admin Hours Contract]]/Table39[[#This Row],[LPN Admin Hours]]</f>
        <v>0</v>
      </c>
      <c r="AD1130" s="5">
        <f>SUM(Table39[[#This Row],[CNA Hours]], Table39[[#This Row],[NA in Training Hours]], Table39[[#This Row],[Med Aide/Tech Hours]])</f>
        <v>79.512666666666675</v>
      </c>
      <c r="AE1130" s="5">
        <f>SUM(Table39[[#This Row],[CNA Hours Contract]], Table39[[#This Row],[NA in Training Hours Contract]], Table39[[#This Row],[Med Aide/Tech Hours Contract]])</f>
        <v>0</v>
      </c>
      <c r="AF1130" s="6">
        <f>Table39[[#This Row],[CNA/NA/Med Aide Contract Hours]]/Table39[[#This Row],[Total CNA, NA in Training, Med Aide/Tech Hours]]</f>
        <v>0</v>
      </c>
      <c r="AG1130" s="5">
        <v>79.512666666666675</v>
      </c>
      <c r="AH1130" s="5">
        <v>0</v>
      </c>
      <c r="AI1130" s="6">
        <f>Table39[[#This Row],[CNA Hours Contract]]/Table39[[#This Row],[CNA Hours]]</f>
        <v>0</v>
      </c>
      <c r="AJ1130" s="5">
        <v>0</v>
      </c>
      <c r="AK1130" s="5">
        <v>0</v>
      </c>
      <c r="AL1130" s="6">
        <v>0</v>
      </c>
      <c r="AM1130" s="5">
        <v>0</v>
      </c>
      <c r="AN1130" s="5">
        <v>0</v>
      </c>
      <c r="AO1130" s="6">
        <v>0</v>
      </c>
      <c r="AP1130" s="1" t="s">
        <v>1128</v>
      </c>
      <c r="AQ1130" s="1">
        <v>9</v>
      </c>
    </row>
    <row r="1131" spans="1:43" x14ac:dyDescent="0.2">
      <c r="A1131" s="1" t="s">
        <v>14861</v>
      </c>
      <c r="B1131" s="1" t="s">
        <v>16035</v>
      </c>
      <c r="C1131" s="1" t="s">
        <v>30001</v>
      </c>
      <c r="D1131" s="1" t="s">
        <v>34793</v>
      </c>
      <c r="E1131" s="5">
        <v>91.955555555555549</v>
      </c>
      <c r="F1131" s="5">
        <f t="shared" si="54"/>
        <v>410.00622222222222</v>
      </c>
      <c r="G1131" s="5">
        <f>SUM(Table39[[#This Row],[RN Hours Contract (W/ Admin, DON)]], Table39[[#This Row],[LPN Contract Hours (w/ Admin)]], Table39[[#This Row],[CNA/NA/Med Aide Contract Hours]])</f>
        <v>0</v>
      </c>
      <c r="H1131" s="6">
        <f>Table39[[#This Row],[Total Contract Hours]]/Table39[[#This Row],[Total Hours Nurse Staffing]]</f>
        <v>0</v>
      </c>
      <c r="I1131" s="5">
        <f>SUM(Table39[[#This Row],[RN Hours]], Table39[[#This Row],[RN Admin Hours]], Table39[[#This Row],[RN DON Hours]])</f>
        <v>60.839333333333329</v>
      </c>
      <c r="J1131" s="5">
        <f t="shared" si="52"/>
        <v>0</v>
      </c>
      <c r="K1131" s="6">
        <f>Table39[[#This Row],[RN Hours Contract (W/ Admin, DON)]]/Table39[[#This Row],[RN Hours (w/ Admin, DON)]]</f>
        <v>0</v>
      </c>
      <c r="L1131" s="5">
        <v>52.212444444444444</v>
      </c>
      <c r="M1131" s="5">
        <v>0</v>
      </c>
      <c r="N1131" s="6">
        <f>Table39[[#This Row],[RN Hours Contract]]/Table39[[#This Row],[RN Hours]]</f>
        <v>0</v>
      </c>
      <c r="O1131" s="5">
        <v>4.9824444444444422</v>
      </c>
      <c r="P1131" s="5">
        <v>0</v>
      </c>
      <c r="Q1131" s="6">
        <f>Table39[[#This Row],[RN Admin Hours Contract]]/Table39[[#This Row],[RN Admin Hours]]</f>
        <v>0</v>
      </c>
      <c r="R1131" s="5">
        <v>3.6444444444444444</v>
      </c>
      <c r="S1131" s="5">
        <v>0</v>
      </c>
      <c r="T1131" s="17">
        <f>Table39[[#This Row],[RN DON Hours Contract]]/Table39[[#This Row],[RN DON Hours]]</f>
        <v>0</v>
      </c>
      <c r="U1131" s="5">
        <f>SUM(Table39[[#This Row],[LPN Hours]], Table39[[#This Row],[LPN Admin Hours]])</f>
        <v>144.30544444444445</v>
      </c>
      <c r="V1131" s="5">
        <f>Table39[[#This Row],[LPN Hours Contract]]+Table39[[#This Row],[LPN Admin Hours Contract]]</f>
        <v>0</v>
      </c>
      <c r="W1131" s="6">
        <f t="shared" si="53"/>
        <v>0</v>
      </c>
      <c r="X1131" s="5">
        <v>124.00844444444445</v>
      </c>
      <c r="Y1131" s="5">
        <v>0</v>
      </c>
      <c r="Z1131" s="6">
        <f>Table39[[#This Row],[LPN Hours Contract]]/Table39[[#This Row],[LPN Hours]]</f>
        <v>0</v>
      </c>
      <c r="AA1131" s="5">
        <v>20.297000000000011</v>
      </c>
      <c r="AB1131" s="5">
        <v>0</v>
      </c>
      <c r="AC1131" s="6">
        <f>Table39[[#This Row],[LPN Admin Hours Contract]]/Table39[[#This Row],[LPN Admin Hours]]</f>
        <v>0</v>
      </c>
      <c r="AD1131" s="5">
        <f>SUM(Table39[[#This Row],[CNA Hours]], Table39[[#This Row],[NA in Training Hours]], Table39[[#This Row],[Med Aide/Tech Hours]])</f>
        <v>204.86144444444443</v>
      </c>
      <c r="AE1131" s="5">
        <f>SUM(Table39[[#This Row],[CNA Hours Contract]], Table39[[#This Row],[NA in Training Hours Contract]], Table39[[#This Row],[Med Aide/Tech Hours Contract]])</f>
        <v>0</v>
      </c>
      <c r="AF1131" s="6">
        <f>Table39[[#This Row],[CNA/NA/Med Aide Contract Hours]]/Table39[[#This Row],[Total CNA, NA in Training, Med Aide/Tech Hours]]</f>
        <v>0</v>
      </c>
      <c r="AG1131" s="5">
        <v>204.55588888888889</v>
      </c>
      <c r="AH1131" s="5">
        <v>0</v>
      </c>
      <c r="AI1131" s="6">
        <f>Table39[[#This Row],[CNA Hours Contract]]/Table39[[#This Row],[CNA Hours]]</f>
        <v>0</v>
      </c>
      <c r="AJ1131" s="5">
        <v>0.30555555555555558</v>
      </c>
      <c r="AK1131" s="5">
        <v>0</v>
      </c>
      <c r="AL1131" s="6">
        <f>Table39[[#This Row],[NA in Training Hours Contract]]/Table39[[#This Row],[NA in Training Hours]]</f>
        <v>0</v>
      </c>
      <c r="AM1131" s="5">
        <v>0</v>
      </c>
      <c r="AN1131" s="5">
        <v>0</v>
      </c>
      <c r="AO1131" s="6">
        <v>0</v>
      </c>
      <c r="AP1131" s="1" t="s">
        <v>1129</v>
      </c>
      <c r="AQ1131" s="1">
        <v>9</v>
      </c>
    </row>
    <row r="1132" spans="1:43" x14ac:dyDescent="0.2">
      <c r="A1132" s="1" t="s">
        <v>14861</v>
      </c>
      <c r="B1132" s="1" t="s">
        <v>16036</v>
      </c>
      <c r="C1132" s="1" t="s">
        <v>29851</v>
      </c>
      <c r="D1132" s="1" t="s">
        <v>34793</v>
      </c>
      <c r="E1132" s="5">
        <v>203.75555555555556</v>
      </c>
      <c r="F1132" s="5">
        <f t="shared" si="54"/>
        <v>884.61544444444439</v>
      </c>
      <c r="G1132" s="5">
        <f>SUM(Table39[[#This Row],[RN Hours Contract (W/ Admin, DON)]], Table39[[#This Row],[LPN Contract Hours (w/ Admin)]], Table39[[#This Row],[CNA/NA/Med Aide Contract Hours]])</f>
        <v>0</v>
      </c>
      <c r="H1132" s="6">
        <f>Table39[[#This Row],[Total Contract Hours]]/Table39[[#This Row],[Total Hours Nurse Staffing]]</f>
        <v>0</v>
      </c>
      <c r="I1132" s="5">
        <f>SUM(Table39[[#This Row],[RN Hours]], Table39[[#This Row],[RN Admin Hours]], Table39[[#This Row],[RN DON Hours]])</f>
        <v>86.845444444444439</v>
      </c>
      <c r="J1132" s="5">
        <f t="shared" si="52"/>
        <v>0</v>
      </c>
      <c r="K1132" s="6">
        <f>Table39[[#This Row],[RN Hours Contract (W/ Admin, DON)]]/Table39[[#This Row],[RN Hours (w/ Admin, DON)]]</f>
        <v>0</v>
      </c>
      <c r="L1132" s="5">
        <v>75.467666666666673</v>
      </c>
      <c r="M1132" s="5">
        <v>0</v>
      </c>
      <c r="N1132" s="6">
        <f>Table39[[#This Row],[RN Hours Contract]]/Table39[[#This Row],[RN Hours]]</f>
        <v>0</v>
      </c>
      <c r="O1132" s="5">
        <v>5.6888888888888891</v>
      </c>
      <c r="P1132" s="5">
        <v>0</v>
      </c>
      <c r="Q1132" s="6">
        <f>Table39[[#This Row],[RN Admin Hours Contract]]/Table39[[#This Row],[RN Admin Hours]]</f>
        <v>0</v>
      </c>
      <c r="R1132" s="5">
        <v>5.6888888888888891</v>
      </c>
      <c r="S1132" s="5">
        <v>0</v>
      </c>
      <c r="T1132" s="17">
        <f>Table39[[#This Row],[RN DON Hours Contract]]/Table39[[#This Row],[RN DON Hours]]</f>
        <v>0</v>
      </c>
      <c r="U1132" s="5">
        <f>SUM(Table39[[#This Row],[LPN Hours]], Table39[[#This Row],[LPN Admin Hours]])</f>
        <v>296.16733333333332</v>
      </c>
      <c r="V1132" s="5">
        <f>Table39[[#This Row],[LPN Hours Contract]]+Table39[[#This Row],[LPN Admin Hours Contract]]</f>
        <v>0</v>
      </c>
      <c r="W1132" s="6">
        <f t="shared" si="53"/>
        <v>0</v>
      </c>
      <c r="X1132" s="5">
        <v>290.47844444444445</v>
      </c>
      <c r="Y1132" s="5">
        <v>0</v>
      </c>
      <c r="Z1132" s="6">
        <f>Table39[[#This Row],[LPN Hours Contract]]/Table39[[#This Row],[LPN Hours]]</f>
        <v>0</v>
      </c>
      <c r="AA1132" s="5">
        <v>5.6888888888888891</v>
      </c>
      <c r="AB1132" s="5">
        <v>0</v>
      </c>
      <c r="AC1132" s="6">
        <f>Table39[[#This Row],[LPN Admin Hours Contract]]/Table39[[#This Row],[LPN Admin Hours]]</f>
        <v>0</v>
      </c>
      <c r="AD1132" s="5">
        <f>SUM(Table39[[#This Row],[CNA Hours]], Table39[[#This Row],[NA in Training Hours]], Table39[[#This Row],[Med Aide/Tech Hours]])</f>
        <v>501.60266666666666</v>
      </c>
      <c r="AE1132" s="5">
        <f>SUM(Table39[[#This Row],[CNA Hours Contract]], Table39[[#This Row],[NA in Training Hours Contract]], Table39[[#This Row],[Med Aide/Tech Hours Contract]])</f>
        <v>0</v>
      </c>
      <c r="AF1132" s="6">
        <f>Table39[[#This Row],[CNA/NA/Med Aide Contract Hours]]/Table39[[#This Row],[Total CNA, NA in Training, Med Aide/Tech Hours]]</f>
        <v>0</v>
      </c>
      <c r="AG1132" s="5">
        <v>501.60266666666666</v>
      </c>
      <c r="AH1132" s="5">
        <v>0</v>
      </c>
      <c r="AI1132" s="6">
        <f>Table39[[#This Row],[CNA Hours Contract]]/Table39[[#This Row],[CNA Hours]]</f>
        <v>0</v>
      </c>
      <c r="AJ1132" s="5">
        <v>0</v>
      </c>
      <c r="AK1132" s="5">
        <v>0</v>
      </c>
      <c r="AL1132" s="6">
        <v>0</v>
      </c>
      <c r="AM1132" s="5">
        <v>0</v>
      </c>
      <c r="AN1132" s="5">
        <v>0</v>
      </c>
      <c r="AO1132" s="6">
        <v>0</v>
      </c>
      <c r="AP1132" s="1" t="s">
        <v>1130</v>
      </c>
      <c r="AQ1132" s="1">
        <v>9</v>
      </c>
    </row>
    <row r="1133" spans="1:43" x14ac:dyDescent="0.2">
      <c r="A1133" s="1" t="s">
        <v>14861</v>
      </c>
      <c r="B1133" s="1" t="s">
        <v>16037</v>
      </c>
      <c r="C1133" s="1" t="s">
        <v>30010</v>
      </c>
      <c r="D1133" s="1" t="s">
        <v>34793</v>
      </c>
      <c r="E1133" s="5">
        <v>125.71111111111111</v>
      </c>
      <c r="F1133" s="5">
        <f t="shared" si="54"/>
        <v>470.39299999999997</v>
      </c>
      <c r="G1133" s="5">
        <f>SUM(Table39[[#This Row],[RN Hours Contract (W/ Admin, DON)]], Table39[[#This Row],[LPN Contract Hours (w/ Admin)]], Table39[[#This Row],[CNA/NA/Med Aide Contract Hours]])</f>
        <v>0</v>
      </c>
      <c r="H1133" s="6">
        <f>Table39[[#This Row],[Total Contract Hours]]/Table39[[#This Row],[Total Hours Nurse Staffing]]</f>
        <v>0</v>
      </c>
      <c r="I1133" s="5">
        <f>SUM(Table39[[#This Row],[RN Hours]], Table39[[#This Row],[RN Admin Hours]], Table39[[#This Row],[RN DON Hours]])</f>
        <v>44.80777777777778</v>
      </c>
      <c r="J1133" s="5">
        <f t="shared" si="52"/>
        <v>0</v>
      </c>
      <c r="K1133" s="6">
        <f>Table39[[#This Row],[RN Hours Contract (W/ Admin, DON)]]/Table39[[#This Row],[RN Hours (w/ Admin, DON)]]</f>
        <v>0</v>
      </c>
      <c r="L1133" s="5">
        <v>28.974666666666664</v>
      </c>
      <c r="M1133" s="5">
        <v>0</v>
      </c>
      <c r="N1133" s="6">
        <f>Table39[[#This Row],[RN Hours Contract]]/Table39[[#This Row],[RN Hours]]</f>
        <v>0</v>
      </c>
      <c r="O1133" s="5">
        <v>10.233111111111111</v>
      </c>
      <c r="P1133" s="5">
        <v>0</v>
      </c>
      <c r="Q1133" s="6">
        <f>Table39[[#This Row],[RN Admin Hours Contract]]/Table39[[#This Row],[RN Admin Hours]]</f>
        <v>0</v>
      </c>
      <c r="R1133" s="5">
        <v>5.6</v>
      </c>
      <c r="S1133" s="5">
        <v>0</v>
      </c>
      <c r="T1133" s="17">
        <f>Table39[[#This Row],[RN DON Hours Contract]]/Table39[[#This Row],[RN DON Hours]]</f>
        <v>0</v>
      </c>
      <c r="U1133" s="5">
        <f>SUM(Table39[[#This Row],[LPN Hours]], Table39[[#This Row],[LPN Admin Hours]])</f>
        <v>118.80688888888889</v>
      </c>
      <c r="V1133" s="5">
        <f>Table39[[#This Row],[LPN Hours Contract]]+Table39[[#This Row],[LPN Admin Hours Contract]]</f>
        <v>0</v>
      </c>
      <c r="W1133" s="6">
        <f t="shared" si="53"/>
        <v>0</v>
      </c>
      <c r="X1133" s="5">
        <v>101.38488888888888</v>
      </c>
      <c r="Y1133" s="5">
        <v>0</v>
      </c>
      <c r="Z1133" s="6">
        <f>Table39[[#This Row],[LPN Hours Contract]]/Table39[[#This Row],[LPN Hours]]</f>
        <v>0</v>
      </c>
      <c r="AA1133" s="5">
        <v>17.422000000000004</v>
      </c>
      <c r="AB1133" s="5">
        <v>0</v>
      </c>
      <c r="AC1133" s="6">
        <f>Table39[[#This Row],[LPN Admin Hours Contract]]/Table39[[#This Row],[LPN Admin Hours]]</f>
        <v>0</v>
      </c>
      <c r="AD1133" s="5">
        <f>SUM(Table39[[#This Row],[CNA Hours]], Table39[[#This Row],[NA in Training Hours]], Table39[[#This Row],[Med Aide/Tech Hours]])</f>
        <v>306.77833333333331</v>
      </c>
      <c r="AE1133" s="5">
        <f>SUM(Table39[[#This Row],[CNA Hours Contract]], Table39[[#This Row],[NA in Training Hours Contract]], Table39[[#This Row],[Med Aide/Tech Hours Contract]])</f>
        <v>0</v>
      </c>
      <c r="AF1133" s="6">
        <f>Table39[[#This Row],[CNA/NA/Med Aide Contract Hours]]/Table39[[#This Row],[Total CNA, NA in Training, Med Aide/Tech Hours]]</f>
        <v>0</v>
      </c>
      <c r="AG1133" s="5">
        <v>306.77833333333331</v>
      </c>
      <c r="AH1133" s="5">
        <v>0</v>
      </c>
      <c r="AI1133" s="6">
        <f>Table39[[#This Row],[CNA Hours Contract]]/Table39[[#This Row],[CNA Hours]]</f>
        <v>0</v>
      </c>
      <c r="AJ1133" s="5">
        <v>0</v>
      </c>
      <c r="AK1133" s="5">
        <v>0</v>
      </c>
      <c r="AL1133" s="6">
        <v>0</v>
      </c>
      <c r="AM1133" s="5">
        <v>0</v>
      </c>
      <c r="AN1133" s="5">
        <v>0</v>
      </c>
      <c r="AO1133" s="6">
        <v>0</v>
      </c>
      <c r="AP1133" s="1" t="s">
        <v>1131</v>
      </c>
      <c r="AQ1133" s="1">
        <v>9</v>
      </c>
    </row>
    <row r="1134" spans="1:43" x14ac:dyDescent="0.2">
      <c r="A1134" s="1" t="s">
        <v>14861</v>
      </c>
      <c r="B1134" s="1" t="s">
        <v>16038</v>
      </c>
      <c r="C1134" s="1" t="s">
        <v>30029</v>
      </c>
      <c r="D1134" s="1" t="s">
        <v>34813</v>
      </c>
      <c r="E1134" s="5">
        <v>43.766666666666666</v>
      </c>
      <c r="F1134" s="5">
        <f t="shared" si="54"/>
        <v>158.93088888888889</v>
      </c>
      <c r="G1134" s="5">
        <f>SUM(Table39[[#This Row],[RN Hours Contract (W/ Admin, DON)]], Table39[[#This Row],[LPN Contract Hours (w/ Admin)]], Table39[[#This Row],[CNA/NA/Med Aide Contract Hours]])</f>
        <v>0.2361111111111111</v>
      </c>
      <c r="H1134" s="6">
        <f>Table39[[#This Row],[Total Contract Hours]]/Table39[[#This Row],[Total Hours Nurse Staffing]]</f>
        <v>1.485621283325107E-3</v>
      </c>
      <c r="I1134" s="5">
        <f>SUM(Table39[[#This Row],[RN Hours]], Table39[[#This Row],[RN Admin Hours]], Table39[[#This Row],[RN DON Hours]])</f>
        <v>22.18311111111111</v>
      </c>
      <c r="J1134" s="5">
        <f t="shared" si="52"/>
        <v>6.6666666666666666E-2</v>
      </c>
      <c r="K1134" s="6">
        <f>Table39[[#This Row],[RN Hours Contract (W/ Admin, DON)]]/Table39[[#This Row],[RN Hours (w/ Admin, DON)]]</f>
        <v>3.0052893091841643E-3</v>
      </c>
      <c r="L1134" s="5">
        <v>17.153888888888886</v>
      </c>
      <c r="M1134" s="5">
        <v>0</v>
      </c>
      <c r="N1134" s="6">
        <f>Table39[[#This Row],[RN Hours Contract]]/Table39[[#This Row],[RN Hours]]</f>
        <v>0</v>
      </c>
      <c r="O1134" s="5">
        <v>0.15144444444444444</v>
      </c>
      <c r="P1134" s="5">
        <v>6.6666666666666666E-2</v>
      </c>
      <c r="Q1134" s="6">
        <f>Table39[[#This Row],[RN Admin Hours Contract]]/Table39[[#This Row],[RN Admin Hours]]</f>
        <v>0.44020542920029349</v>
      </c>
      <c r="R1134" s="5">
        <v>4.8777777777777782</v>
      </c>
      <c r="S1134" s="5">
        <v>0</v>
      </c>
      <c r="T1134" s="17">
        <f>Table39[[#This Row],[RN DON Hours Contract]]/Table39[[#This Row],[RN DON Hours]]</f>
        <v>0</v>
      </c>
      <c r="U1134" s="5">
        <f>SUM(Table39[[#This Row],[LPN Hours]], Table39[[#This Row],[LPN Admin Hours]])</f>
        <v>34.117000000000004</v>
      </c>
      <c r="V1134" s="5">
        <f>Table39[[#This Row],[LPN Hours Contract]]+Table39[[#This Row],[LPN Admin Hours Contract]]</f>
        <v>0</v>
      </c>
      <c r="W1134" s="6">
        <f t="shared" si="53"/>
        <v>0</v>
      </c>
      <c r="X1134" s="5">
        <v>25.148444444444447</v>
      </c>
      <c r="Y1134" s="5">
        <v>0</v>
      </c>
      <c r="Z1134" s="6">
        <f>Table39[[#This Row],[LPN Hours Contract]]/Table39[[#This Row],[LPN Hours]]</f>
        <v>0</v>
      </c>
      <c r="AA1134" s="5">
        <v>8.9685555555555556</v>
      </c>
      <c r="AB1134" s="5">
        <v>0</v>
      </c>
      <c r="AC1134" s="6">
        <f>Table39[[#This Row],[LPN Admin Hours Contract]]/Table39[[#This Row],[LPN Admin Hours]]</f>
        <v>0</v>
      </c>
      <c r="AD1134" s="5">
        <f>SUM(Table39[[#This Row],[CNA Hours]], Table39[[#This Row],[NA in Training Hours]], Table39[[#This Row],[Med Aide/Tech Hours]])</f>
        <v>102.63077777777778</v>
      </c>
      <c r="AE1134" s="5">
        <f>SUM(Table39[[#This Row],[CNA Hours Contract]], Table39[[#This Row],[NA in Training Hours Contract]], Table39[[#This Row],[Med Aide/Tech Hours Contract]])</f>
        <v>0.16944444444444445</v>
      </c>
      <c r="AF1134" s="6">
        <f>Table39[[#This Row],[CNA/NA/Med Aide Contract Hours]]/Table39[[#This Row],[Total CNA, NA in Training, Med Aide/Tech Hours]]</f>
        <v>1.651010039223668E-3</v>
      </c>
      <c r="AG1134" s="5">
        <v>99.800888888888892</v>
      </c>
      <c r="AH1134" s="5">
        <v>0.16944444444444445</v>
      </c>
      <c r="AI1134" s="6">
        <f>Table39[[#This Row],[CNA Hours Contract]]/Table39[[#This Row],[CNA Hours]]</f>
        <v>1.697825002671987E-3</v>
      </c>
      <c r="AJ1134" s="5">
        <v>2.8298888888888891</v>
      </c>
      <c r="AK1134" s="5">
        <v>0</v>
      </c>
      <c r="AL1134" s="6">
        <f>Table39[[#This Row],[NA in Training Hours Contract]]/Table39[[#This Row],[NA in Training Hours]]</f>
        <v>0</v>
      </c>
      <c r="AM1134" s="5">
        <v>0</v>
      </c>
      <c r="AN1134" s="5">
        <v>0</v>
      </c>
      <c r="AO1134" s="6">
        <v>0</v>
      </c>
      <c r="AP1134" s="1" t="s">
        <v>1132</v>
      </c>
      <c r="AQ1134" s="1">
        <v>9</v>
      </c>
    </row>
    <row r="1135" spans="1:43" x14ac:dyDescent="0.2">
      <c r="A1135" s="1" t="s">
        <v>14861</v>
      </c>
      <c r="B1135" s="1" t="s">
        <v>16039</v>
      </c>
      <c r="C1135" s="1" t="s">
        <v>29845</v>
      </c>
      <c r="D1135" s="1" t="s">
        <v>34808</v>
      </c>
      <c r="E1135" s="5">
        <v>43.211111111111109</v>
      </c>
      <c r="F1135" s="5">
        <f t="shared" si="54"/>
        <v>185.84444444444443</v>
      </c>
      <c r="G1135" s="5">
        <f>SUM(Table39[[#This Row],[RN Hours Contract (W/ Admin, DON)]], Table39[[#This Row],[LPN Contract Hours (w/ Admin)]], Table39[[#This Row],[CNA/NA/Med Aide Contract Hours]])</f>
        <v>0</v>
      </c>
      <c r="H1135" s="6">
        <f>Table39[[#This Row],[Total Contract Hours]]/Table39[[#This Row],[Total Hours Nurse Staffing]]</f>
        <v>0</v>
      </c>
      <c r="I1135" s="5">
        <f>SUM(Table39[[#This Row],[RN Hours]], Table39[[#This Row],[RN Admin Hours]], Table39[[#This Row],[RN DON Hours]])</f>
        <v>38.983333333333334</v>
      </c>
      <c r="J1135" s="5">
        <f t="shared" si="52"/>
        <v>0</v>
      </c>
      <c r="K1135" s="6">
        <f>Table39[[#This Row],[RN Hours Contract (W/ Admin, DON)]]/Table39[[#This Row],[RN Hours (w/ Admin, DON)]]</f>
        <v>0</v>
      </c>
      <c r="L1135" s="5">
        <v>23.161111111111111</v>
      </c>
      <c r="M1135" s="5">
        <v>0</v>
      </c>
      <c r="N1135" s="6">
        <f>Table39[[#This Row],[RN Hours Contract]]/Table39[[#This Row],[RN Hours]]</f>
        <v>0</v>
      </c>
      <c r="O1135" s="5">
        <v>10.577777777777778</v>
      </c>
      <c r="P1135" s="5">
        <v>0</v>
      </c>
      <c r="Q1135" s="6">
        <f>Table39[[#This Row],[RN Admin Hours Contract]]/Table39[[#This Row],[RN Admin Hours]]</f>
        <v>0</v>
      </c>
      <c r="R1135" s="5">
        <v>5.2444444444444445</v>
      </c>
      <c r="S1135" s="5">
        <v>0</v>
      </c>
      <c r="T1135" s="17">
        <f>Table39[[#This Row],[RN DON Hours Contract]]/Table39[[#This Row],[RN DON Hours]]</f>
        <v>0</v>
      </c>
      <c r="U1135" s="5">
        <f>SUM(Table39[[#This Row],[LPN Hours]], Table39[[#This Row],[LPN Admin Hours]])</f>
        <v>31.763888888888886</v>
      </c>
      <c r="V1135" s="5">
        <f>Table39[[#This Row],[LPN Hours Contract]]+Table39[[#This Row],[LPN Admin Hours Contract]]</f>
        <v>0</v>
      </c>
      <c r="W1135" s="6">
        <f t="shared" si="53"/>
        <v>0</v>
      </c>
      <c r="X1135" s="5">
        <v>31.319444444444443</v>
      </c>
      <c r="Y1135" s="5">
        <v>0</v>
      </c>
      <c r="Z1135" s="6">
        <f>Table39[[#This Row],[LPN Hours Contract]]/Table39[[#This Row],[LPN Hours]]</f>
        <v>0</v>
      </c>
      <c r="AA1135" s="5">
        <v>0.44444444444444442</v>
      </c>
      <c r="AB1135" s="5">
        <v>0</v>
      </c>
      <c r="AC1135" s="6">
        <f>Table39[[#This Row],[LPN Admin Hours Contract]]/Table39[[#This Row],[LPN Admin Hours]]</f>
        <v>0</v>
      </c>
      <c r="AD1135" s="5">
        <f>SUM(Table39[[#This Row],[CNA Hours]], Table39[[#This Row],[NA in Training Hours]], Table39[[#This Row],[Med Aide/Tech Hours]])</f>
        <v>115.09722222222223</v>
      </c>
      <c r="AE1135" s="5">
        <f>SUM(Table39[[#This Row],[CNA Hours Contract]], Table39[[#This Row],[NA in Training Hours Contract]], Table39[[#This Row],[Med Aide/Tech Hours Contract]])</f>
        <v>0</v>
      </c>
      <c r="AF1135" s="6">
        <f>Table39[[#This Row],[CNA/NA/Med Aide Contract Hours]]/Table39[[#This Row],[Total CNA, NA in Training, Med Aide/Tech Hours]]</f>
        <v>0</v>
      </c>
      <c r="AG1135" s="5">
        <v>115.09722222222223</v>
      </c>
      <c r="AH1135" s="5">
        <v>0</v>
      </c>
      <c r="AI1135" s="6">
        <f>Table39[[#This Row],[CNA Hours Contract]]/Table39[[#This Row],[CNA Hours]]</f>
        <v>0</v>
      </c>
      <c r="AJ1135" s="5">
        <v>0</v>
      </c>
      <c r="AK1135" s="5">
        <v>0</v>
      </c>
      <c r="AL1135" s="6">
        <v>0</v>
      </c>
      <c r="AM1135" s="5">
        <v>0</v>
      </c>
      <c r="AN1135" s="5">
        <v>0</v>
      </c>
      <c r="AO1135" s="6">
        <v>0</v>
      </c>
      <c r="AP1135" s="1" t="s">
        <v>1133</v>
      </c>
      <c r="AQ1135" s="1">
        <v>9</v>
      </c>
    </row>
    <row r="1136" spans="1:43" x14ac:dyDescent="0.2">
      <c r="A1136" s="1" t="s">
        <v>14861</v>
      </c>
      <c r="B1136" s="1" t="s">
        <v>16040</v>
      </c>
      <c r="C1136" s="1" t="s">
        <v>29841</v>
      </c>
      <c r="D1136" s="1" t="s">
        <v>34806</v>
      </c>
      <c r="E1136" s="5">
        <v>86.955555555555549</v>
      </c>
      <c r="F1136" s="5">
        <f t="shared" si="54"/>
        <v>325.30511111111105</v>
      </c>
      <c r="G1136" s="5">
        <f>SUM(Table39[[#This Row],[RN Hours Contract (W/ Admin, DON)]], Table39[[#This Row],[LPN Contract Hours (w/ Admin)]], Table39[[#This Row],[CNA/NA/Med Aide Contract Hours]])</f>
        <v>1.901888888888889</v>
      </c>
      <c r="H1136" s="6">
        <f>Table39[[#This Row],[Total Contract Hours]]/Table39[[#This Row],[Total Hours Nurse Staffing]]</f>
        <v>5.8464771192582978E-3</v>
      </c>
      <c r="I1136" s="5">
        <f>SUM(Table39[[#This Row],[RN Hours]], Table39[[#This Row],[RN Admin Hours]], Table39[[#This Row],[RN DON Hours]])</f>
        <v>57.305</v>
      </c>
      <c r="J1136" s="5">
        <f t="shared" si="52"/>
        <v>0</v>
      </c>
      <c r="K1136" s="6">
        <f>Table39[[#This Row],[RN Hours Contract (W/ Admin, DON)]]/Table39[[#This Row],[RN Hours (w/ Admin, DON)]]</f>
        <v>0</v>
      </c>
      <c r="L1136" s="5">
        <v>34.54944444444444</v>
      </c>
      <c r="M1136" s="5">
        <v>0</v>
      </c>
      <c r="N1136" s="6">
        <f>Table39[[#This Row],[RN Hours Contract]]/Table39[[#This Row],[RN Hours]]</f>
        <v>0</v>
      </c>
      <c r="O1136" s="5">
        <v>11.377777777777778</v>
      </c>
      <c r="P1136" s="5">
        <v>0</v>
      </c>
      <c r="Q1136" s="6">
        <f>Table39[[#This Row],[RN Admin Hours Contract]]/Table39[[#This Row],[RN Admin Hours]]</f>
        <v>0</v>
      </c>
      <c r="R1136" s="5">
        <v>11.377777777777778</v>
      </c>
      <c r="S1136" s="5">
        <v>0</v>
      </c>
      <c r="T1136" s="17">
        <f>Table39[[#This Row],[RN DON Hours Contract]]/Table39[[#This Row],[RN DON Hours]]</f>
        <v>0</v>
      </c>
      <c r="U1136" s="5">
        <f>SUM(Table39[[#This Row],[LPN Hours]], Table39[[#This Row],[LPN Admin Hours]])</f>
        <v>67.422999999999988</v>
      </c>
      <c r="V1136" s="5">
        <f>Table39[[#This Row],[LPN Hours Contract]]+Table39[[#This Row],[LPN Admin Hours Contract]]</f>
        <v>0</v>
      </c>
      <c r="W1136" s="6">
        <f t="shared" si="53"/>
        <v>0</v>
      </c>
      <c r="X1136" s="5">
        <v>55.577555555555548</v>
      </c>
      <c r="Y1136" s="5">
        <v>0</v>
      </c>
      <c r="Z1136" s="6">
        <f>Table39[[#This Row],[LPN Hours Contract]]/Table39[[#This Row],[LPN Hours]]</f>
        <v>0</v>
      </c>
      <c r="AA1136" s="5">
        <v>11.845444444444443</v>
      </c>
      <c r="AB1136" s="5">
        <v>0</v>
      </c>
      <c r="AC1136" s="6">
        <f>Table39[[#This Row],[LPN Admin Hours Contract]]/Table39[[#This Row],[LPN Admin Hours]]</f>
        <v>0</v>
      </c>
      <c r="AD1136" s="5">
        <f>SUM(Table39[[#This Row],[CNA Hours]], Table39[[#This Row],[NA in Training Hours]], Table39[[#This Row],[Med Aide/Tech Hours]])</f>
        <v>200.57711111111109</v>
      </c>
      <c r="AE1136" s="5">
        <f>SUM(Table39[[#This Row],[CNA Hours Contract]], Table39[[#This Row],[NA in Training Hours Contract]], Table39[[#This Row],[Med Aide/Tech Hours Contract]])</f>
        <v>1.901888888888889</v>
      </c>
      <c r="AF1136" s="6">
        <f>Table39[[#This Row],[CNA/NA/Med Aide Contract Hours]]/Table39[[#This Row],[Total CNA, NA in Training, Med Aide/Tech Hours]]</f>
        <v>9.4820833661091279E-3</v>
      </c>
      <c r="AG1136" s="5">
        <v>200.57711111111109</v>
      </c>
      <c r="AH1136" s="5">
        <v>1.901888888888889</v>
      </c>
      <c r="AI1136" s="6">
        <f>Table39[[#This Row],[CNA Hours Contract]]/Table39[[#This Row],[CNA Hours]]</f>
        <v>9.4820833661091279E-3</v>
      </c>
      <c r="AJ1136" s="5">
        <v>0</v>
      </c>
      <c r="AK1136" s="5">
        <v>0</v>
      </c>
      <c r="AL1136" s="6">
        <v>0</v>
      </c>
      <c r="AM1136" s="5">
        <v>0</v>
      </c>
      <c r="AN1136" s="5">
        <v>0</v>
      </c>
      <c r="AO1136" s="6">
        <v>0</v>
      </c>
      <c r="AP1136" s="1" t="s">
        <v>1134</v>
      </c>
      <c r="AQ1136" s="1">
        <v>9</v>
      </c>
    </row>
    <row r="1137" spans="1:43" x14ac:dyDescent="0.2">
      <c r="A1137" s="1" t="s">
        <v>14861</v>
      </c>
      <c r="B1137" s="1" t="s">
        <v>16041</v>
      </c>
      <c r="C1137" s="1" t="s">
        <v>30004</v>
      </c>
      <c r="D1137" s="1" t="s">
        <v>34808</v>
      </c>
      <c r="E1137" s="5">
        <v>132.73333333333332</v>
      </c>
      <c r="F1137" s="5">
        <f t="shared" si="54"/>
        <v>484.94811111111113</v>
      </c>
      <c r="G1137" s="5">
        <f>SUM(Table39[[#This Row],[RN Hours Contract (W/ Admin, DON)]], Table39[[#This Row],[LPN Contract Hours (w/ Admin)]], Table39[[#This Row],[CNA/NA/Med Aide Contract Hours]])</f>
        <v>0</v>
      </c>
      <c r="H1137" s="6">
        <f>Table39[[#This Row],[Total Contract Hours]]/Table39[[#This Row],[Total Hours Nurse Staffing]]</f>
        <v>0</v>
      </c>
      <c r="I1137" s="5">
        <f>SUM(Table39[[#This Row],[RN Hours]], Table39[[#This Row],[RN Admin Hours]], Table39[[#This Row],[RN DON Hours]])</f>
        <v>56.750222222222234</v>
      </c>
      <c r="J1137" s="5">
        <f t="shared" si="52"/>
        <v>0</v>
      </c>
      <c r="K1137" s="6">
        <f>Table39[[#This Row],[RN Hours Contract (W/ Admin, DON)]]/Table39[[#This Row],[RN Hours (w/ Admin, DON)]]</f>
        <v>0</v>
      </c>
      <c r="L1137" s="5">
        <v>33.614888888888892</v>
      </c>
      <c r="M1137" s="5">
        <v>0</v>
      </c>
      <c r="N1137" s="6">
        <f>Table39[[#This Row],[RN Hours Contract]]/Table39[[#This Row],[RN Hours]]</f>
        <v>0</v>
      </c>
      <c r="O1137" s="5">
        <v>17.250111111111117</v>
      </c>
      <c r="P1137" s="5">
        <v>0</v>
      </c>
      <c r="Q1137" s="6">
        <f>Table39[[#This Row],[RN Admin Hours Contract]]/Table39[[#This Row],[RN Admin Hours]]</f>
        <v>0</v>
      </c>
      <c r="R1137" s="5">
        <v>5.8852222222222235</v>
      </c>
      <c r="S1137" s="5">
        <v>0</v>
      </c>
      <c r="T1137" s="17">
        <f>Table39[[#This Row],[RN DON Hours Contract]]/Table39[[#This Row],[RN DON Hours]]</f>
        <v>0</v>
      </c>
      <c r="U1137" s="5">
        <f>SUM(Table39[[#This Row],[LPN Hours]], Table39[[#This Row],[LPN Admin Hours]])</f>
        <v>124.1408888888889</v>
      </c>
      <c r="V1137" s="5">
        <f>Table39[[#This Row],[LPN Hours Contract]]+Table39[[#This Row],[LPN Admin Hours Contract]]</f>
        <v>0</v>
      </c>
      <c r="W1137" s="6">
        <f t="shared" si="53"/>
        <v>0</v>
      </c>
      <c r="X1137" s="5">
        <v>102.02277777777778</v>
      </c>
      <c r="Y1137" s="5">
        <v>0</v>
      </c>
      <c r="Z1137" s="6">
        <f>Table39[[#This Row],[LPN Hours Contract]]/Table39[[#This Row],[LPN Hours]]</f>
        <v>0</v>
      </c>
      <c r="AA1137" s="5">
        <v>22.118111111111112</v>
      </c>
      <c r="AB1137" s="5">
        <v>0</v>
      </c>
      <c r="AC1137" s="6">
        <f>Table39[[#This Row],[LPN Admin Hours Contract]]/Table39[[#This Row],[LPN Admin Hours]]</f>
        <v>0</v>
      </c>
      <c r="AD1137" s="5">
        <f>SUM(Table39[[#This Row],[CNA Hours]], Table39[[#This Row],[NA in Training Hours]], Table39[[#This Row],[Med Aide/Tech Hours]])</f>
        <v>304.05700000000002</v>
      </c>
      <c r="AE1137" s="5">
        <f>SUM(Table39[[#This Row],[CNA Hours Contract]], Table39[[#This Row],[NA in Training Hours Contract]], Table39[[#This Row],[Med Aide/Tech Hours Contract]])</f>
        <v>0</v>
      </c>
      <c r="AF1137" s="6">
        <f>Table39[[#This Row],[CNA/NA/Med Aide Contract Hours]]/Table39[[#This Row],[Total CNA, NA in Training, Med Aide/Tech Hours]]</f>
        <v>0</v>
      </c>
      <c r="AG1137" s="5">
        <v>304.05700000000002</v>
      </c>
      <c r="AH1137" s="5">
        <v>0</v>
      </c>
      <c r="AI1137" s="6">
        <f>Table39[[#This Row],[CNA Hours Contract]]/Table39[[#This Row],[CNA Hours]]</f>
        <v>0</v>
      </c>
      <c r="AJ1137" s="5">
        <v>0</v>
      </c>
      <c r="AK1137" s="5">
        <v>0</v>
      </c>
      <c r="AL1137" s="6">
        <v>0</v>
      </c>
      <c r="AM1137" s="5">
        <v>0</v>
      </c>
      <c r="AN1137" s="5">
        <v>0</v>
      </c>
      <c r="AO1137" s="6">
        <v>0</v>
      </c>
      <c r="AP1137" s="1" t="s">
        <v>1135</v>
      </c>
      <c r="AQ1137" s="1">
        <v>9</v>
      </c>
    </row>
    <row r="1138" spans="1:43" x14ac:dyDescent="0.2">
      <c r="A1138" s="1" t="s">
        <v>14861</v>
      </c>
      <c r="B1138" s="1" t="s">
        <v>16042</v>
      </c>
      <c r="C1138" s="1" t="s">
        <v>29858</v>
      </c>
      <c r="D1138" s="1" t="s">
        <v>34808</v>
      </c>
      <c r="E1138" s="5">
        <v>43.366666666666667</v>
      </c>
      <c r="F1138" s="5">
        <f t="shared" si="54"/>
        <v>182.89999999999998</v>
      </c>
      <c r="G1138" s="5">
        <f>SUM(Table39[[#This Row],[RN Hours Contract (W/ Admin, DON)]], Table39[[#This Row],[LPN Contract Hours (w/ Admin)]], Table39[[#This Row],[CNA/NA/Med Aide Contract Hours]])</f>
        <v>3.3777777777777782</v>
      </c>
      <c r="H1138" s="6">
        <f>Table39[[#This Row],[Total Contract Hours]]/Table39[[#This Row],[Total Hours Nurse Staffing]]</f>
        <v>1.84678938096106E-2</v>
      </c>
      <c r="I1138" s="5">
        <f>SUM(Table39[[#This Row],[RN Hours]], Table39[[#This Row],[RN Admin Hours]], Table39[[#This Row],[RN DON Hours]])</f>
        <v>30.581666666666663</v>
      </c>
      <c r="J1138" s="5">
        <f t="shared" si="52"/>
        <v>2.6888888888888891</v>
      </c>
      <c r="K1138" s="6">
        <f>Table39[[#This Row],[RN Hours Contract (W/ Admin, DON)]]/Table39[[#This Row],[RN Hours (w/ Admin, DON)]]</f>
        <v>8.7924864206950434E-2</v>
      </c>
      <c r="L1138" s="5">
        <v>14.067777777777776</v>
      </c>
      <c r="M1138" s="5">
        <v>0.93333333333333335</v>
      </c>
      <c r="N1138" s="6">
        <f>Table39[[#This Row],[RN Hours Contract]]/Table39[[#This Row],[RN Hours]]</f>
        <v>6.6345470341995116E-2</v>
      </c>
      <c r="O1138" s="5">
        <v>10.824999999999996</v>
      </c>
      <c r="P1138" s="5">
        <v>1.7555555555555555</v>
      </c>
      <c r="Q1138" s="6">
        <f>Table39[[#This Row],[RN Admin Hours Contract]]/Table39[[#This Row],[RN Admin Hours]]</f>
        <v>0.16217603284577886</v>
      </c>
      <c r="R1138" s="5">
        <v>5.6888888888888891</v>
      </c>
      <c r="S1138" s="5">
        <v>0</v>
      </c>
      <c r="T1138" s="17">
        <f>Table39[[#This Row],[RN DON Hours Contract]]/Table39[[#This Row],[RN DON Hours]]</f>
        <v>0</v>
      </c>
      <c r="U1138" s="5">
        <f>SUM(Table39[[#This Row],[LPN Hours]], Table39[[#This Row],[LPN Admin Hours]])</f>
        <v>43.097333333333331</v>
      </c>
      <c r="V1138" s="5">
        <f>Table39[[#This Row],[LPN Hours Contract]]+Table39[[#This Row],[LPN Admin Hours Contract]]</f>
        <v>0.68888888888888888</v>
      </c>
      <c r="W1138" s="6">
        <f t="shared" si="53"/>
        <v>1.5984489888521074E-2</v>
      </c>
      <c r="X1138" s="5">
        <v>36.844444444444441</v>
      </c>
      <c r="Y1138" s="5">
        <v>0.68888888888888888</v>
      </c>
      <c r="Z1138" s="6">
        <f>Table39[[#This Row],[LPN Hours Contract]]/Table39[[#This Row],[LPN Hours]]</f>
        <v>1.8697225572979495E-2</v>
      </c>
      <c r="AA1138" s="5">
        <v>6.2528888888888901</v>
      </c>
      <c r="AB1138" s="5">
        <v>0</v>
      </c>
      <c r="AC1138" s="6">
        <f>Table39[[#This Row],[LPN Admin Hours Contract]]/Table39[[#This Row],[LPN Admin Hours]]</f>
        <v>0</v>
      </c>
      <c r="AD1138" s="5">
        <f>SUM(Table39[[#This Row],[CNA Hours]], Table39[[#This Row],[NA in Training Hours]], Table39[[#This Row],[Med Aide/Tech Hours]])</f>
        <v>109.22099999999999</v>
      </c>
      <c r="AE1138" s="5">
        <f>SUM(Table39[[#This Row],[CNA Hours Contract]], Table39[[#This Row],[NA in Training Hours Contract]], Table39[[#This Row],[Med Aide/Tech Hours Contract]])</f>
        <v>0</v>
      </c>
      <c r="AF1138" s="6">
        <f>Table39[[#This Row],[CNA/NA/Med Aide Contract Hours]]/Table39[[#This Row],[Total CNA, NA in Training, Med Aide/Tech Hours]]</f>
        <v>0</v>
      </c>
      <c r="AG1138" s="5">
        <v>109.22099999999999</v>
      </c>
      <c r="AH1138" s="5">
        <v>0</v>
      </c>
      <c r="AI1138" s="6">
        <f>Table39[[#This Row],[CNA Hours Contract]]/Table39[[#This Row],[CNA Hours]]</f>
        <v>0</v>
      </c>
      <c r="AJ1138" s="5">
        <v>0</v>
      </c>
      <c r="AK1138" s="5">
        <v>0</v>
      </c>
      <c r="AL1138" s="6">
        <v>0</v>
      </c>
      <c r="AM1138" s="5">
        <v>0</v>
      </c>
      <c r="AN1138" s="5">
        <v>0</v>
      </c>
      <c r="AO1138" s="6">
        <v>0</v>
      </c>
      <c r="AP1138" s="1" t="s">
        <v>1136</v>
      </c>
      <c r="AQ1138" s="1">
        <v>9</v>
      </c>
    </row>
    <row r="1139" spans="1:43" x14ac:dyDescent="0.2">
      <c r="A1139" s="1" t="s">
        <v>14861</v>
      </c>
      <c r="B1139" s="1" t="s">
        <v>16043</v>
      </c>
      <c r="C1139" s="1" t="s">
        <v>30030</v>
      </c>
      <c r="D1139" s="1" t="s">
        <v>34793</v>
      </c>
      <c r="E1139" s="5">
        <v>81.788888888888891</v>
      </c>
      <c r="F1139" s="5">
        <f t="shared" si="54"/>
        <v>357.54600000000005</v>
      </c>
      <c r="G1139" s="5">
        <f>SUM(Table39[[#This Row],[RN Hours Contract (W/ Admin, DON)]], Table39[[#This Row],[LPN Contract Hours (w/ Admin)]], Table39[[#This Row],[CNA/NA/Med Aide Contract Hours]])</f>
        <v>0</v>
      </c>
      <c r="H1139" s="6">
        <f>Table39[[#This Row],[Total Contract Hours]]/Table39[[#This Row],[Total Hours Nurse Staffing]]</f>
        <v>0</v>
      </c>
      <c r="I1139" s="5">
        <f>SUM(Table39[[#This Row],[RN Hours]], Table39[[#This Row],[RN Admin Hours]], Table39[[#This Row],[RN DON Hours]])</f>
        <v>49.100777777777786</v>
      </c>
      <c r="J1139" s="5">
        <f t="shared" si="52"/>
        <v>0</v>
      </c>
      <c r="K1139" s="6">
        <f>Table39[[#This Row],[RN Hours Contract (W/ Admin, DON)]]/Table39[[#This Row],[RN Hours (w/ Admin, DON)]]</f>
        <v>0</v>
      </c>
      <c r="L1139" s="5">
        <v>32.123000000000005</v>
      </c>
      <c r="M1139" s="5">
        <v>0</v>
      </c>
      <c r="N1139" s="6">
        <f>Table39[[#This Row],[RN Hours Contract]]/Table39[[#This Row],[RN Hours]]</f>
        <v>0</v>
      </c>
      <c r="O1139" s="5">
        <v>11.28888888888889</v>
      </c>
      <c r="P1139" s="5">
        <v>0</v>
      </c>
      <c r="Q1139" s="6">
        <f>Table39[[#This Row],[RN Admin Hours Contract]]/Table39[[#This Row],[RN Admin Hours]]</f>
        <v>0</v>
      </c>
      <c r="R1139" s="5">
        <v>5.6888888888888891</v>
      </c>
      <c r="S1139" s="5">
        <v>0</v>
      </c>
      <c r="T1139" s="17">
        <f>Table39[[#This Row],[RN DON Hours Contract]]/Table39[[#This Row],[RN DON Hours]]</f>
        <v>0</v>
      </c>
      <c r="U1139" s="5">
        <f>SUM(Table39[[#This Row],[LPN Hours]], Table39[[#This Row],[LPN Admin Hours]])</f>
        <v>89.078111111111127</v>
      </c>
      <c r="V1139" s="5">
        <f>Table39[[#This Row],[LPN Hours Contract]]+Table39[[#This Row],[LPN Admin Hours Contract]]</f>
        <v>0</v>
      </c>
      <c r="W1139" s="6">
        <f t="shared" si="53"/>
        <v>0</v>
      </c>
      <c r="X1139" s="5">
        <v>36.785999999999994</v>
      </c>
      <c r="Y1139" s="5">
        <v>0</v>
      </c>
      <c r="Z1139" s="6">
        <f>Table39[[#This Row],[LPN Hours Contract]]/Table39[[#This Row],[LPN Hours]]</f>
        <v>0</v>
      </c>
      <c r="AA1139" s="5">
        <v>52.292111111111133</v>
      </c>
      <c r="AB1139" s="5">
        <v>0</v>
      </c>
      <c r="AC1139" s="6">
        <f>Table39[[#This Row],[LPN Admin Hours Contract]]/Table39[[#This Row],[LPN Admin Hours]]</f>
        <v>0</v>
      </c>
      <c r="AD1139" s="5">
        <f>SUM(Table39[[#This Row],[CNA Hours]], Table39[[#This Row],[NA in Training Hours]], Table39[[#This Row],[Med Aide/Tech Hours]])</f>
        <v>219.36711111111111</v>
      </c>
      <c r="AE1139" s="5">
        <f>SUM(Table39[[#This Row],[CNA Hours Contract]], Table39[[#This Row],[NA in Training Hours Contract]], Table39[[#This Row],[Med Aide/Tech Hours Contract]])</f>
        <v>0</v>
      </c>
      <c r="AF1139" s="6">
        <f>Table39[[#This Row],[CNA/NA/Med Aide Contract Hours]]/Table39[[#This Row],[Total CNA, NA in Training, Med Aide/Tech Hours]]</f>
        <v>0</v>
      </c>
      <c r="AG1139" s="5">
        <v>219.36711111111111</v>
      </c>
      <c r="AH1139" s="5">
        <v>0</v>
      </c>
      <c r="AI1139" s="6">
        <f>Table39[[#This Row],[CNA Hours Contract]]/Table39[[#This Row],[CNA Hours]]</f>
        <v>0</v>
      </c>
      <c r="AJ1139" s="5">
        <v>0</v>
      </c>
      <c r="AK1139" s="5">
        <v>0</v>
      </c>
      <c r="AL1139" s="6">
        <v>0</v>
      </c>
      <c r="AM1139" s="5">
        <v>0</v>
      </c>
      <c r="AN1139" s="5">
        <v>0</v>
      </c>
      <c r="AO1139" s="6">
        <v>0</v>
      </c>
      <c r="AP1139" s="1" t="s">
        <v>1137</v>
      </c>
      <c r="AQ1139" s="1">
        <v>9</v>
      </c>
    </row>
    <row r="1140" spans="1:43" x14ac:dyDescent="0.2">
      <c r="A1140" s="1" t="s">
        <v>14861</v>
      </c>
      <c r="B1140" s="1" t="s">
        <v>16044</v>
      </c>
      <c r="C1140" s="1" t="s">
        <v>30031</v>
      </c>
      <c r="D1140" s="1" t="s">
        <v>34815</v>
      </c>
      <c r="E1140" s="5">
        <v>40.855555555555554</v>
      </c>
      <c r="F1140" s="5">
        <f t="shared" si="54"/>
        <v>171</v>
      </c>
      <c r="G1140" s="5">
        <f>SUM(Table39[[#This Row],[RN Hours Contract (W/ Admin, DON)]], Table39[[#This Row],[LPN Contract Hours (w/ Admin)]], Table39[[#This Row],[CNA/NA/Med Aide Contract Hours]])</f>
        <v>13.527777777777779</v>
      </c>
      <c r="H1140" s="6">
        <f>Table39[[#This Row],[Total Contract Hours]]/Table39[[#This Row],[Total Hours Nurse Staffing]]</f>
        <v>7.9109811565951926E-2</v>
      </c>
      <c r="I1140" s="5">
        <f>SUM(Table39[[#This Row],[RN Hours]], Table39[[#This Row],[RN Admin Hours]], Table39[[#This Row],[RN DON Hours]])</f>
        <v>11.93888888888889</v>
      </c>
      <c r="J1140" s="5">
        <f t="shared" si="52"/>
        <v>0</v>
      </c>
      <c r="K1140" s="6">
        <f>Table39[[#This Row],[RN Hours Contract (W/ Admin, DON)]]/Table39[[#This Row],[RN Hours (w/ Admin, DON)]]</f>
        <v>0</v>
      </c>
      <c r="L1140" s="5">
        <v>0.43611111111111112</v>
      </c>
      <c r="M1140" s="5">
        <v>0</v>
      </c>
      <c r="N1140" s="6">
        <f>Table39[[#This Row],[RN Hours Contract]]/Table39[[#This Row],[RN Hours]]</f>
        <v>0</v>
      </c>
      <c r="O1140" s="5">
        <v>6.0805555555555557</v>
      </c>
      <c r="P1140" s="5">
        <v>0</v>
      </c>
      <c r="Q1140" s="6">
        <f>Table39[[#This Row],[RN Admin Hours Contract]]/Table39[[#This Row],[RN Admin Hours]]</f>
        <v>0</v>
      </c>
      <c r="R1140" s="5">
        <v>5.4222222222222225</v>
      </c>
      <c r="S1140" s="5">
        <v>0</v>
      </c>
      <c r="T1140" s="17">
        <f>Table39[[#This Row],[RN DON Hours Contract]]/Table39[[#This Row],[RN DON Hours]]</f>
        <v>0</v>
      </c>
      <c r="U1140" s="5">
        <f>SUM(Table39[[#This Row],[LPN Hours]], Table39[[#This Row],[LPN Admin Hours]])</f>
        <v>45.927777777777777</v>
      </c>
      <c r="V1140" s="5">
        <f>Table39[[#This Row],[LPN Hours Contract]]+Table39[[#This Row],[LPN Admin Hours Contract]]</f>
        <v>11.105555555555556</v>
      </c>
      <c r="W1140" s="6">
        <f t="shared" si="53"/>
        <v>0.2418047659368574</v>
      </c>
      <c r="X1140" s="5">
        <v>41.458333333333336</v>
      </c>
      <c r="Y1140" s="5">
        <v>11.105555555555556</v>
      </c>
      <c r="Z1140" s="6">
        <f>Table39[[#This Row],[LPN Hours Contract]]/Table39[[#This Row],[LPN Hours]]</f>
        <v>0.26787269681742043</v>
      </c>
      <c r="AA1140" s="5">
        <v>4.4694444444444441</v>
      </c>
      <c r="AB1140" s="5">
        <v>0</v>
      </c>
      <c r="AC1140" s="6">
        <f>Table39[[#This Row],[LPN Admin Hours Contract]]/Table39[[#This Row],[LPN Admin Hours]]</f>
        <v>0</v>
      </c>
      <c r="AD1140" s="5">
        <f>SUM(Table39[[#This Row],[CNA Hours]], Table39[[#This Row],[NA in Training Hours]], Table39[[#This Row],[Med Aide/Tech Hours]])</f>
        <v>113.13333333333334</v>
      </c>
      <c r="AE1140" s="5">
        <f>SUM(Table39[[#This Row],[CNA Hours Contract]], Table39[[#This Row],[NA in Training Hours Contract]], Table39[[#This Row],[Med Aide/Tech Hours Contract]])</f>
        <v>2.4222222222222221</v>
      </c>
      <c r="AF1140" s="6">
        <f>Table39[[#This Row],[CNA/NA/Med Aide Contract Hours]]/Table39[[#This Row],[Total CNA, NA in Training, Med Aide/Tech Hours]]</f>
        <v>2.1410331958357884E-2</v>
      </c>
      <c r="AG1140" s="5">
        <v>113.13333333333334</v>
      </c>
      <c r="AH1140" s="5">
        <v>2.4222222222222221</v>
      </c>
      <c r="AI1140" s="6">
        <f>Table39[[#This Row],[CNA Hours Contract]]/Table39[[#This Row],[CNA Hours]]</f>
        <v>2.1410331958357884E-2</v>
      </c>
      <c r="AJ1140" s="5">
        <v>0</v>
      </c>
      <c r="AK1140" s="5">
        <v>0</v>
      </c>
      <c r="AL1140" s="6">
        <v>0</v>
      </c>
      <c r="AM1140" s="5">
        <v>0</v>
      </c>
      <c r="AN1140" s="5">
        <v>0</v>
      </c>
      <c r="AO1140" s="6">
        <v>0</v>
      </c>
      <c r="AP1140" s="1" t="s">
        <v>1138</v>
      </c>
      <c r="AQ1140" s="1">
        <v>9</v>
      </c>
    </row>
    <row r="1141" spans="1:43" x14ac:dyDescent="0.2">
      <c r="A1141" s="1" t="s">
        <v>14861</v>
      </c>
      <c r="B1141" s="1" t="s">
        <v>16045</v>
      </c>
      <c r="C1141" s="1" t="s">
        <v>29843</v>
      </c>
      <c r="D1141" s="1" t="s">
        <v>34804</v>
      </c>
      <c r="E1141" s="5">
        <v>77.422222222222217</v>
      </c>
      <c r="F1141" s="5">
        <f t="shared" si="54"/>
        <v>311.51066666666668</v>
      </c>
      <c r="G1141" s="5">
        <f>SUM(Table39[[#This Row],[RN Hours Contract (W/ Admin, DON)]], Table39[[#This Row],[LPN Contract Hours (w/ Admin)]], Table39[[#This Row],[CNA/NA/Med Aide Contract Hours]])</f>
        <v>0</v>
      </c>
      <c r="H1141" s="6">
        <f>Table39[[#This Row],[Total Contract Hours]]/Table39[[#This Row],[Total Hours Nurse Staffing]]</f>
        <v>0</v>
      </c>
      <c r="I1141" s="5">
        <f>SUM(Table39[[#This Row],[RN Hours]], Table39[[#This Row],[RN Admin Hours]], Table39[[#This Row],[RN DON Hours]])</f>
        <v>57.937222222222225</v>
      </c>
      <c r="J1141" s="5">
        <f t="shared" si="52"/>
        <v>0</v>
      </c>
      <c r="K1141" s="6">
        <f>Table39[[#This Row],[RN Hours Contract (W/ Admin, DON)]]/Table39[[#This Row],[RN Hours (w/ Admin, DON)]]</f>
        <v>0</v>
      </c>
      <c r="L1141" s="5">
        <v>45.957444444444448</v>
      </c>
      <c r="M1141" s="5">
        <v>0</v>
      </c>
      <c r="N1141" s="6">
        <f>Table39[[#This Row],[RN Hours Contract]]/Table39[[#This Row],[RN Hours]]</f>
        <v>0</v>
      </c>
      <c r="O1141" s="5">
        <v>10.646444444444445</v>
      </c>
      <c r="P1141" s="5">
        <v>0</v>
      </c>
      <c r="Q1141" s="6">
        <f>Table39[[#This Row],[RN Admin Hours Contract]]/Table39[[#This Row],[RN Admin Hours]]</f>
        <v>0</v>
      </c>
      <c r="R1141" s="5">
        <v>1.3333333333333333</v>
      </c>
      <c r="S1141" s="5">
        <v>0</v>
      </c>
      <c r="T1141" s="17">
        <f>Table39[[#This Row],[RN DON Hours Contract]]/Table39[[#This Row],[RN DON Hours]]</f>
        <v>0</v>
      </c>
      <c r="U1141" s="5">
        <f>SUM(Table39[[#This Row],[LPN Hours]], Table39[[#This Row],[LPN Admin Hours]])</f>
        <v>68.13633333333334</v>
      </c>
      <c r="V1141" s="5">
        <f>Table39[[#This Row],[LPN Hours Contract]]+Table39[[#This Row],[LPN Admin Hours Contract]]</f>
        <v>0</v>
      </c>
      <c r="W1141" s="6">
        <f t="shared" si="53"/>
        <v>0</v>
      </c>
      <c r="X1141" s="5">
        <v>62.714111111111116</v>
      </c>
      <c r="Y1141" s="5">
        <v>0</v>
      </c>
      <c r="Z1141" s="6">
        <f>Table39[[#This Row],[LPN Hours Contract]]/Table39[[#This Row],[LPN Hours]]</f>
        <v>0</v>
      </c>
      <c r="AA1141" s="5">
        <v>5.4222222222222225</v>
      </c>
      <c r="AB1141" s="5">
        <v>0</v>
      </c>
      <c r="AC1141" s="6">
        <f>Table39[[#This Row],[LPN Admin Hours Contract]]/Table39[[#This Row],[LPN Admin Hours]]</f>
        <v>0</v>
      </c>
      <c r="AD1141" s="5">
        <f>SUM(Table39[[#This Row],[CNA Hours]], Table39[[#This Row],[NA in Training Hours]], Table39[[#This Row],[Med Aide/Tech Hours]])</f>
        <v>185.43711111111111</v>
      </c>
      <c r="AE1141" s="5">
        <f>SUM(Table39[[#This Row],[CNA Hours Contract]], Table39[[#This Row],[NA in Training Hours Contract]], Table39[[#This Row],[Med Aide/Tech Hours Contract]])</f>
        <v>0</v>
      </c>
      <c r="AF1141" s="6">
        <f>Table39[[#This Row],[CNA/NA/Med Aide Contract Hours]]/Table39[[#This Row],[Total CNA, NA in Training, Med Aide/Tech Hours]]</f>
        <v>0</v>
      </c>
      <c r="AG1141" s="5">
        <v>185.43711111111111</v>
      </c>
      <c r="AH1141" s="5">
        <v>0</v>
      </c>
      <c r="AI1141" s="6">
        <f>Table39[[#This Row],[CNA Hours Contract]]/Table39[[#This Row],[CNA Hours]]</f>
        <v>0</v>
      </c>
      <c r="AJ1141" s="5">
        <v>0</v>
      </c>
      <c r="AK1141" s="5">
        <v>0</v>
      </c>
      <c r="AL1141" s="6">
        <v>0</v>
      </c>
      <c r="AM1141" s="5">
        <v>0</v>
      </c>
      <c r="AN1141" s="5">
        <v>0</v>
      </c>
      <c r="AO1141" s="6">
        <v>0</v>
      </c>
      <c r="AP1141" s="1" t="s">
        <v>1139</v>
      </c>
      <c r="AQ1141" s="1">
        <v>9</v>
      </c>
    </row>
    <row r="1142" spans="1:43" x14ac:dyDescent="0.2">
      <c r="A1142" s="1" t="s">
        <v>14861</v>
      </c>
      <c r="B1142" s="1" t="s">
        <v>16046</v>
      </c>
      <c r="C1142" s="1" t="s">
        <v>29999</v>
      </c>
      <c r="D1142" s="1" t="s">
        <v>34793</v>
      </c>
      <c r="E1142" s="5">
        <v>85.733333333333334</v>
      </c>
      <c r="F1142" s="5">
        <f t="shared" si="54"/>
        <v>329.28433333333334</v>
      </c>
      <c r="G1142" s="5">
        <f>SUM(Table39[[#This Row],[RN Hours Contract (W/ Admin, DON)]], Table39[[#This Row],[LPN Contract Hours (w/ Admin)]], Table39[[#This Row],[CNA/NA/Med Aide Contract Hours]])</f>
        <v>0</v>
      </c>
      <c r="H1142" s="6">
        <f>Table39[[#This Row],[Total Contract Hours]]/Table39[[#This Row],[Total Hours Nurse Staffing]]</f>
        <v>0</v>
      </c>
      <c r="I1142" s="5">
        <f>SUM(Table39[[#This Row],[RN Hours]], Table39[[#This Row],[RN Admin Hours]], Table39[[#This Row],[RN DON Hours]])</f>
        <v>25.371555555555556</v>
      </c>
      <c r="J1142" s="5">
        <f t="shared" si="52"/>
        <v>0</v>
      </c>
      <c r="K1142" s="6">
        <f>Table39[[#This Row],[RN Hours Contract (W/ Admin, DON)]]/Table39[[#This Row],[RN Hours (w/ Admin, DON)]]</f>
        <v>0</v>
      </c>
      <c r="L1142" s="5">
        <v>19.504888888888889</v>
      </c>
      <c r="M1142" s="5">
        <v>0</v>
      </c>
      <c r="N1142" s="6">
        <f>Table39[[#This Row],[RN Hours Contract]]/Table39[[#This Row],[RN Hours]]</f>
        <v>0</v>
      </c>
      <c r="O1142" s="5">
        <v>0.17777777777777778</v>
      </c>
      <c r="P1142" s="5">
        <v>0</v>
      </c>
      <c r="Q1142" s="6">
        <f>Table39[[#This Row],[RN Admin Hours Contract]]/Table39[[#This Row],[RN Admin Hours]]</f>
        <v>0</v>
      </c>
      <c r="R1142" s="5">
        <v>5.6888888888888891</v>
      </c>
      <c r="S1142" s="5">
        <v>0</v>
      </c>
      <c r="T1142" s="17">
        <f>Table39[[#This Row],[RN DON Hours Contract]]/Table39[[#This Row],[RN DON Hours]]</f>
        <v>0</v>
      </c>
      <c r="U1142" s="5">
        <f>SUM(Table39[[#This Row],[LPN Hours]], Table39[[#This Row],[LPN Admin Hours]])</f>
        <v>108.67011111111111</v>
      </c>
      <c r="V1142" s="5">
        <f>Table39[[#This Row],[LPN Hours Contract]]+Table39[[#This Row],[LPN Admin Hours Contract]]</f>
        <v>0</v>
      </c>
      <c r="W1142" s="6">
        <f t="shared" si="53"/>
        <v>0</v>
      </c>
      <c r="X1142" s="5">
        <v>91.171555555555557</v>
      </c>
      <c r="Y1142" s="5">
        <v>0</v>
      </c>
      <c r="Z1142" s="6">
        <f>Table39[[#This Row],[LPN Hours Contract]]/Table39[[#This Row],[LPN Hours]]</f>
        <v>0</v>
      </c>
      <c r="AA1142" s="5">
        <v>17.498555555555559</v>
      </c>
      <c r="AB1142" s="5">
        <v>0</v>
      </c>
      <c r="AC1142" s="6">
        <f>Table39[[#This Row],[LPN Admin Hours Contract]]/Table39[[#This Row],[LPN Admin Hours]]</f>
        <v>0</v>
      </c>
      <c r="AD1142" s="5">
        <f>SUM(Table39[[#This Row],[CNA Hours]], Table39[[#This Row],[NA in Training Hours]], Table39[[#This Row],[Med Aide/Tech Hours]])</f>
        <v>195.24266666666668</v>
      </c>
      <c r="AE1142" s="5">
        <f>SUM(Table39[[#This Row],[CNA Hours Contract]], Table39[[#This Row],[NA in Training Hours Contract]], Table39[[#This Row],[Med Aide/Tech Hours Contract]])</f>
        <v>0</v>
      </c>
      <c r="AF1142" s="6">
        <f>Table39[[#This Row],[CNA/NA/Med Aide Contract Hours]]/Table39[[#This Row],[Total CNA, NA in Training, Med Aide/Tech Hours]]</f>
        <v>0</v>
      </c>
      <c r="AG1142" s="5">
        <v>195.24266666666668</v>
      </c>
      <c r="AH1142" s="5">
        <v>0</v>
      </c>
      <c r="AI1142" s="6">
        <f>Table39[[#This Row],[CNA Hours Contract]]/Table39[[#This Row],[CNA Hours]]</f>
        <v>0</v>
      </c>
      <c r="AJ1142" s="5">
        <v>0</v>
      </c>
      <c r="AK1142" s="5">
        <v>0</v>
      </c>
      <c r="AL1142" s="6">
        <v>0</v>
      </c>
      <c r="AM1142" s="5">
        <v>0</v>
      </c>
      <c r="AN1142" s="5">
        <v>0</v>
      </c>
      <c r="AO1142" s="6">
        <v>0</v>
      </c>
      <c r="AP1142" s="1" t="s">
        <v>1140</v>
      </c>
      <c r="AQ1142" s="1">
        <v>9</v>
      </c>
    </row>
    <row r="1143" spans="1:43" x14ac:dyDescent="0.2">
      <c r="A1143" s="1" t="s">
        <v>14861</v>
      </c>
      <c r="B1143" s="1" t="s">
        <v>16047</v>
      </c>
      <c r="C1143" s="1" t="s">
        <v>30032</v>
      </c>
      <c r="D1143" s="1" t="s">
        <v>34794</v>
      </c>
      <c r="E1143" s="5">
        <v>57.955555555555556</v>
      </c>
      <c r="F1143" s="5">
        <f t="shared" si="54"/>
        <v>226.09511111111112</v>
      </c>
      <c r="G1143" s="5">
        <f>SUM(Table39[[#This Row],[RN Hours Contract (W/ Admin, DON)]], Table39[[#This Row],[LPN Contract Hours (w/ Admin)]], Table39[[#This Row],[CNA/NA/Med Aide Contract Hours]])</f>
        <v>0</v>
      </c>
      <c r="H1143" s="6">
        <f>Table39[[#This Row],[Total Contract Hours]]/Table39[[#This Row],[Total Hours Nurse Staffing]]</f>
        <v>0</v>
      </c>
      <c r="I1143" s="5">
        <f>SUM(Table39[[#This Row],[RN Hours]], Table39[[#This Row],[RN Admin Hours]], Table39[[#This Row],[RN DON Hours]])</f>
        <v>28.49411111111111</v>
      </c>
      <c r="J1143" s="5">
        <f t="shared" si="52"/>
        <v>0</v>
      </c>
      <c r="K1143" s="6">
        <f>Table39[[#This Row],[RN Hours Contract (W/ Admin, DON)]]/Table39[[#This Row],[RN Hours (w/ Admin, DON)]]</f>
        <v>0</v>
      </c>
      <c r="L1143" s="5">
        <v>17.483777777777778</v>
      </c>
      <c r="M1143" s="5">
        <v>0</v>
      </c>
      <c r="N1143" s="6">
        <f>Table39[[#This Row],[RN Hours Contract]]/Table39[[#This Row],[RN Hours]]</f>
        <v>0</v>
      </c>
      <c r="O1143" s="5">
        <v>5.410333333333333</v>
      </c>
      <c r="P1143" s="5">
        <v>0</v>
      </c>
      <c r="Q1143" s="6">
        <f>Table39[[#This Row],[RN Admin Hours Contract]]/Table39[[#This Row],[RN Admin Hours]]</f>
        <v>0</v>
      </c>
      <c r="R1143" s="5">
        <v>5.6</v>
      </c>
      <c r="S1143" s="5">
        <v>0</v>
      </c>
      <c r="T1143" s="17">
        <f>Table39[[#This Row],[RN DON Hours Contract]]/Table39[[#This Row],[RN DON Hours]]</f>
        <v>0</v>
      </c>
      <c r="U1143" s="5">
        <f>SUM(Table39[[#This Row],[LPN Hours]], Table39[[#This Row],[LPN Admin Hours]])</f>
        <v>47.38077777777778</v>
      </c>
      <c r="V1143" s="5">
        <f>Table39[[#This Row],[LPN Hours Contract]]+Table39[[#This Row],[LPN Admin Hours Contract]]</f>
        <v>0</v>
      </c>
      <c r="W1143" s="6">
        <f t="shared" si="53"/>
        <v>0</v>
      </c>
      <c r="X1143" s="5">
        <v>41.439444444444447</v>
      </c>
      <c r="Y1143" s="5">
        <v>0</v>
      </c>
      <c r="Z1143" s="6">
        <f>Table39[[#This Row],[LPN Hours Contract]]/Table39[[#This Row],[LPN Hours]]</f>
        <v>0</v>
      </c>
      <c r="AA1143" s="5">
        <v>5.9413333333333336</v>
      </c>
      <c r="AB1143" s="5">
        <v>0</v>
      </c>
      <c r="AC1143" s="6">
        <f>Table39[[#This Row],[LPN Admin Hours Contract]]/Table39[[#This Row],[LPN Admin Hours]]</f>
        <v>0</v>
      </c>
      <c r="AD1143" s="5">
        <f>SUM(Table39[[#This Row],[CNA Hours]], Table39[[#This Row],[NA in Training Hours]], Table39[[#This Row],[Med Aide/Tech Hours]])</f>
        <v>150.22022222222225</v>
      </c>
      <c r="AE1143" s="5">
        <f>SUM(Table39[[#This Row],[CNA Hours Contract]], Table39[[#This Row],[NA in Training Hours Contract]], Table39[[#This Row],[Med Aide/Tech Hours Contract]])</f>
        <v>0</v>
      </c>
      <c r="AF1143" s="6">
        <f>Table39[[#This Row],[CNA/NA/Med Aide Contract Hours]]/Table39[[#This Row],[Total CNA, NA in Training, Med Aide/Tech Hours]]</f>
        <v>0</v>
      </c>
      <c r="AG1143" s="5">
        <v>147.95600000000002</v>
      </c>
      <c r="AH1143" s="5">
        <v>0</v>
      </c>
      <c r="AI1143" s="6">
        <f>Table39[[#This Row],[CNA Hours Contract]]/Table39[[#This Row],[CNA Hours]]</f>
        <v>0</v>
      </c>
      <c r="AJ1143" s="5">
        <v>2.2642222222222221</v>
      </c>
      <c r="AK1143" s="5">
        <v>0</v>
      </c>
      <c r="AL1143" s="6">
        <f>Table39[[#This Row],[NA in Training Hours Contract]]/Table39[[#This Row],[NA in Training Hours]]</f>
        <v>0</v>
      </c>
      <c r="AM1143" s="5">
        <v>0</v>
      </c>
      <c r="AN1143" s="5">
        <v>0</v>
      </c>
      <c r="AO1143" s="6">
        <v>0</v>
      </c>
      <c r="AP1143" s="1" t="s">
        <v>1141</v>
      </c>
      <c r="AQ1143" s="1">
        <v>9</v>
      </c>
    </row>
    <row r="1144" spans="1:43" x14ac:dyDescent="0.2">
      <c r="A1144" s="1" t="s">
        <v>14861</v>
      </c>
      <c r="B1144" s="1" t="s">
        <v>16048</v>
      </c>
      <c r="C1144" s="1" t="s">
        <v>29879</v>
      </c>
      <c r="D1144" s="1" t="s">
        <v>34810</v>
      </c>
      <c r="E1144" s="5">
        <v>68.74444444444444</v>
      </c>
      <c r="F1144" s="5">
        <f t="shared" si="54"/>
        <v>276.24411111111112</v>
      </c>
      <c r="G1144" s="5">
        <f>SUM(Table39[[#This Row],[RN Hours Contract (W/ Admin, DON)]], Table39[[#This Row],[LPN Contract Hours (w/ Admin)]], Table39[[#This Row],[CNA/NA/Med Aide Contract Hours]])</f>
        <v>0</v>
      </c>
      <c r="H1144" s="6">
        <f>Table39[[#This Row],[Total Contract Hours]]/Table39[[#This Row],[Total Hours Nurse Staffing]]</f>
        <v>0</v>
      </c>
      <c r="I1144" s="5">
        <f>SUM(Table39[[#This Row],[RN Hours]], Table39[[#This Row],[RN Admin Hours]], Table39[[#This Row],[RN DON Hours]])</f>
        <v>41.75611111111111</v>
      </c>
      <c r="J1144" s="5">
        <f t="shared" si="52"/>
        <v>0</v>
      </c>
      <c r="K1144" s="6">
        <f>Table39[[#This Row],[RN Hours Contract (W/ Admin, DON)]]/Table39[[#This Row],[RN Hours (w/ Admin, DON)]]</f>
        <v>0</v>
      </c>
      <c r="L1144" s="5">
        <v>24.542555555555555</v>
      </c>
      <c r="M1144" s="5">
        <v>0</v>
      </c>
      <c r="N1144" s="6">
        <f>Table39[[#This Row],[RN Hours Contract]]/Table39[[#This Row],[RN Hours]]</f>
        <v>0</v>
      </c>
      <c r="O1144" s="5">
        <v>10.991111111111113</v>
      </c>
      <c r="P1144" s="5">
        <v>0</v>
      </c>
      <c r="Q1144" s="6">
        <f>Table39[[#This Row],[RN Admin Hours Contract]]/Table39[[#This Row],[RN Admin Hours]]</f>
        <v>0</v>
      </c>
      <c r="R1144" s="5">
        <v>6.2224444444444442</v>
      </c>
      <c r="S1144" s="5">
        <v>0</v>
      </c>
      <c r="T1144" s="17">
        <f>Table39[[#This Row],[RN DON Hours Contract]]/Table39[[#This Row],[RN DON Hours]]</f>
        <v>0</v>
      </c>
      <c r="U1144" s="5">
        <f>SUM(Table39[[#This Row],[LPN Hours]], Table39[[#This Row],[LPN Admin Hours]])</f>
        <v>76.67</v>
      </c>
      <c r="V1144" s="5">
        <f>Table39[[#This Row],[LPN Hours Contract]]+Table39[[#This Row],[LPN Admin Hours Contract]]</f>
        <v>0</v>
      </c>
      <c r="W1144" s="6">
        <f t="shared" si="53"/>
        <v>0</v>
      </c>
      <c r="X1144" s="5">
        <v>70.891999999999996</v>
      </c>
      <c r="Y1144" s="5">
        <v>0</v>
      </c>
      <c r="Z1144" s="6">
        <f>Table39[[#This Row],[LPN Hours Contract]]/Table39[[#This Row],[LPN Hours]]</f>
        <v>0</v>
      </c>
      <c r="AA1144" s="5">
        <v>5.7779999999999996</v>
      </c>
      <c r="AB1144" s="5">
        <v>0</v>
      </c>
      <c r="AC1144" s="6">
        <f>Table39[[#This Row],[LPN Admin Hours Contract]]/Table39[[#This Row],[LPN Admin Hours]]</f>
        <v>0</v>
      </c>
      <c r="AD1144" s="5">
        <f>SUM(Table39[[#This Row],[CNA Hours]], Table39[[#This Row],[NA in Training Hours]], Table39[[#This Row],[Med Aide/Tech Hours]])</f>
        <v>157.81800000000001</v>
      </c>
      <c r="AE1144" s="5">
        <f>SUM(Table39[[#This Row],[CNA Hours Contract]], Table39[[#This Row],[NA in Training Hours Contract]], Table39[[#This Row],[Med Aide/Tech Hours Contract]])</f>
        <v>0</v>
      </c>
      <c r="AF1144" s="6">
        <f>Table39[[#This Row],[CNA/NA/Med Aide Contract Hours]]/Table39[[#This Row],[Total CNA, NA in Training, Med Aide/Tech Hours]]</f>
        <v>0</v>
      </c>
      <c r="AG1144" s="5">
        <v>157.81800000000001</v>
      </c>
      <c r="AH1144" s="5">
        <v>0</v>
      </c>
      <c r="AI1144" s="6">
        <f>Table39[[#This Row],[CNA Hours Contract]]/Table39[[#This Row],[CNA Hours]]</f>
        <v>0</v>
      </c>
      <c r="AJ1144" s="5">
        <v>0</v>
      </c>
      <c r="AK1144" s="5">
        <v>0</v>
      </c>
      <c r="AL1144" s="6">
        <v>0</v>
      </c>
      <c r="AM1144" s="5">
        <v>0</v>
      </c>
      <c r="AN1144" s="5">
        <v>0</v>
      </c>
      <c r="AO1144" s="6">
        <v>0</v>
      </c>
      <c r="AP1144" s="1" t="s">
        <v>1142</v>
      </c>
      <c r="AQ1144" s="1">
        <v>9</v>
      </c>
    </row>
    <row r="1145" spans="1:43" x14ac:dyDescent="0.2">
      <c r="A1145" s="1" t="s">
        <v>14861</v>
      </c>
      <c r="B1145" s="1" t="s">
        <v>16049</v>
      </c>
      <c r="C1145" s="1" t="s">
        <v>30012</v>
      </c>
      <c r="D1145" s="1" t="s">
        <v>34793</v>
      </c>
      <c r="E1145" s="5">
        <v>64.733333333333334</v>
      </c>
      <c r="F1145" s="5">
        <f t="shared" si="54"/>
        <v>319.53411111111109</v>
      </c>
      <c r="G1145" s="5">
        <f>SUM(Table39[[#This Row],[RN Hours Contract (W/ Admin, DON)]], Table39[[#This Row],[LPN Contract Hours (w/ Admin)]], Table39[[#This Row],[CNA/NA/Med Aide Contract Hours]])</f>
        <v>11.534555555555555</v>
      </c>
      <c r="H1145" s="6">
        <f>Table39[[#This Row],[Total Contract Hours]]/Table39[[#This Row],[Total Hours Nurse Staffing]]</f>
        <v>3.6098041349784601E-2</v>
      </c>
      <c r="I1145" s="5">
        <f>SUM(Table39[[#This Row],[RN Hours]], Table39[[#This Row],[RN Admin Hours]], Table39[[#This Row],[RN DON Hours]])</f>
        <v>50.570555555555558</v>
      </c>
      <c r="J1145" s="5">
        <f t="shared" si="52"/>
        <v>0</v>
      </c>
      <c r="K1145" s="6">
        <f>Table39[[#This Row],[RN Hours Contract (W/ Admin, DON)]]/Table39[[#This Row],[RN Hours (w/ Admin, DON)]]</f>
        <v>0</v>
      </c>
      <c r="L1145" s="5">
        <v>35.962111111111113</v>
      </c>
      <c r="M1145" s="5">
        <v>0</v>
      </c>
      <c r="N1145" s="6">
        <f>Table39[[#This Row],[RN Hours Contract]]/Table39[[#This Row],[RN Hours]]</f>
        <v>0</v>
      </c>
      <c r="O1145" s="5">
        <v>9.3639999999999954</v>
      </c>
      <c r="P1145" s="5">
        <v>0</v>
      </c>
      <c r="Q1145" s="6">
        <f>Table39[[#This Row],[RN Admin Hours Contract]]/Table39[[#This Row],[RN Admin Hours]]</f>
        <v>0</v>
      </c>
      <c r="R1145" s="5">
        <v>5.2444444444444445</v>
      </c>
      <c r="S1145" s="5">
        <v>0</v>
      </c>
      <c r="T1145" s="17">
        <f>Table39[[#This Row],[RN DON Hours Contract]]/Table39[[#This Row],[RN DON Hours]]</f>
        <v>0</v>
      </c>
      <c r="U1145" s="5">
        <f>SUM(Table39[[#This Row],[LPN Hours]], Table39[[#This Row],[LPN Admin Hours]])</f>
        <v>107.58644444444444</v>
      </c>
      <c r="V1145" s="5">
        <f>Table39[[#This Row],[LPN Hours Contract]]+Table39[[#This Row],[LPN Admin Hours Contract]]</f>
        <v>1.4561111111111111</v>
      </c>
      <c r="W1145" s="6">
        <f t="shared" si="53"/>
        <v>1.3534336213360214E-2</v>
      </c>
      <c r="X1145" s="5">
        <v>102.14866666666666</v>
      </c>
      <c r="Y1145" s="5">
        <v>1.4561111111111111</v>
      </c>
      <c r="Z1145" s="6">
        <f>Table39[[#This Row],[LPN Hours Contract]]/Table39[[#This Row],[LPN Hours]]</f>
        <v>1.4254822491836518E-2</v>
      </c>
      <c r="AA1145" s="5">
        <v>5.4377777777777778</v>
      </c>
      <c r="AB1145" s="5">
        <v>0</v>
      </c>
      <c r="AC1145" s="6">
        <f>Table39[[#This Row],[LPN Admin Hours Contract]]/Table39[[#This Row],[LPN Admin Hours]]</f>
        <v>0</v>
      </c>
      <c r="AD1145" s="5">
        <f>SUM(Table39[[#This Row],[CNA Hours]], Table39[[#This Row],[NA in Training Hours]], Table39[[#This Row],[Med Aide/Tech Hours]])</f>
        <v>161.37711111111111</v>
      </c>
      <c r="AE1145" s="5">
        <f>SUM(Table39[[#This Row],[CNA Hours Contract]], Table39[[#This Row],[NA in Training Hours Contract]], Table39[[#This Row],[Med Aide/Tech Hours Contract]])</f>
        <v>10.078444444444443</v>
      </c>
      <c r="AF1145" s="6">
        <f>Table39[[#This Row],[CNA/NA/Med Aide Contract Hours]]/Table39[[#This Row],[Total CNA, NA in Training, Med Aide/Tech Hours]]</f>
        <v>6.2452750424471591E-2</v>
      </c>
      <c r="AG1145" s="5">
        <v>161.37711111111111</v>
      </c>
      <c r="AH1145" s="5">
        <v>10.078444444444443</v>
      </c>
      <c r="AI1145" s="6">
        <f>Table39[[#This Row],[CNA Hours Contract]]/Table39[[#This Row],[CNA Hours]]</f>
        <v>6.2452750424471591E-2</v>
      </c>
      <c r="AJ1145" s="5">
        <v>0</v>
      </c>
      <c r="AK1145" s="5">
        <v>0</v>
      </c>
      <c r="AL1145" s="6">
        <v>0</v>
      </c>
      <c r="AM1145" s="5">
        <v>0</v>
      </c>
      <c r="AN1145" s="5">
        <v>0</v>
      </c>
      <c r="AO1145" s="6">
        <v>0</v>
      </c>
      <c r="AP1145" s="1" t="s">
        <v>1143</v>
      </c>
      <c r="AQ1145" s="1">
        <v>9</v>
      </c>
    </row>
    <row r="1146" spans="1:43" x14ac:dyDescent="0.2">
      <c r="A1146" s="1" t="s">
        <v>14861</v>
      </c>
      <c r="B1146" s="1" t="s">
        <v>16050</v>
      </c>
      <c r="C1146" s="1" t="s">
        <v>29974</v>
      </c>
      <c r="D1146" s="1" t="s">
        <v>34816</v>
      </c>
      <c r="E1146" s="5">
        <v>41.3</v>
      </c>
      <c r="F1146" s="5">
        <f t="shared" si="54"/>
        <v>179.82777777777778</v>
      </c>
      <c r="G1146" s="5">
        <f>SUM(Table39[[#This Row],[RN Hours Contract (W/ Admin, DON)]], Table39[[#This Row],[LPN Contract Hours (w/ Admin)]], Table39[[#This Row],[CNA/NA/Med Aide Contract Hours]])</f>
        <v>2.8277777777777779</v>
      </c>
      <c r="H1146" s="6">
        <f>Table39[[#This Row],[Total Contract Hours]]/Table39[[#This Row],[Total Hours Nurse Staffing]]</f>
        <v>1.572492199326516E-2</v>
      </c>
      <c r="I1146" s="5">
        <f>SUM(Table39[[#This Row],[RN Hours]], Table39[[#This Row],[RN Admin Hours]], Table39[[#This Row],[RN DON Hours]])</f>
        <v>27.15722222222222</v>
      </c>
      <c r="J1146" s="5">
        <f t="shared" si="52"/>
        <v>2.8277777777777779</v>
      </c>
      <c r="K1146" s="6">
        <f>Table39[[#This Row],[RN Hours Contract (W/ Admin, DON)]]/Table39[[#This Row],[RN Hours (w/ Admin, DON)]]</f>
        <v>0.10412617883517788</v>
      </c>
      <c r="L1146" s="5">
        <v>16.57022222222222</v>
      </c>
      <c r="M1146" s="5">
        <v>2.8277777777777779</v>
      </c>
      <c r="N1146" s="6">
        <f>Table39[[#This Row],[RN Hours Contract]]/Table39[[#This Row],[RN Hours]]</f>
        <v>0.17065418555373765</v>
      </c>
      <c r="O1146" s="5">
        <v>5.786999999999999</v>
      </c>
      <c r="P1146" s="5">
        <v>0</v>
      </c>
      <c r="Q1146" s="6">
        <f>Table39[[#This Row],[RN Admin Hours Contract]]/Table39[[#This Row],[RN Admin Hours]]</f>
        <v>0</v>
      </c>
      <c r="R1146" s="5">
        <v>4.8</v>
      </c>
      <c r="S1146" s="5">
        <v>0</v>
      </c>
      <c r="T1146" s="17">
        <f>Table39[[#This Row],[RN DON Hours Contract]]/Table39[[#This Row],[RN DON Hours]]</f>
        <v>0</v>
      </c>
      <c r="U1146" s="5">
        <f>SUM(Table39[[#This Row],[LPN Hours]], Table39[[#This Row],[LPN Admin Hours]])</f>
        <v>41.524999999999999</v>
      </c>
      <c r="V1146" s="5">
        <f>Table39[[#This Row],[LPN Hours Contract]]+Table39[[#This Row],[LPN Admin Hours Contract]]</f>
        <v>0</v>
      </c>
      <c r="W1146" s="6">
        <f t="shared" si="53"/>
        <v>0</v>
      </c>
      <c r="X1146" s="5">
        <v>36.269444444444446</v>
      </c>
      <c r="Y1146" s="5">
        <v>0</v>
      </c>
      <c r="Z1146" s="6">
        <f>Table39[[#This Row],[LPN Hours Contract]]/Table39[[#This Row],[LPN Hours]]</f>
        <v>0</v>
      </c>
      <c r="AA1146" s="5">
        <v>5.2555555555555555</v>
      </c>
      <c r="AB1146" s="5">
        <v>0</v>
      </c>
      <c r="AC1146" s="6">
        <f>Table39[[#This Row],[LPN Admin Hours Contract]]/Table39[[#This Row],[LPN Admin Hours]]</f>
        <v>0</v>
      </c>
      <c r="AD1146" s="5">
        <f>SUM(Table39[[#This Row],[CNA Hours]], Table39[[#This Row],[NA in Training Hours]], Table39[[#This Row],[Med Aide/Tech Hours]])</f>
        <v>111.14555555555555</v>
      </c>
      <c r="AE1146" s="5">
        <f>SUM(Table39[[#This Row],[CNA Hours Contract]], Table39[[#This Row],[NA in Training Hours Contract]], Table39[[#This Row],[Med Aide/Tech Hours Contract]])</f>
        <v>0</v>
      </c>
      <c r="AF1146" s="6">
        <f>Table39[[#This Row],[CNA/NA/Med Aide Contract Hours]]/Table39[[#This Row],[Total CNA, NA in Training, Med Aide/Tech Hours]]</f>
        <v>0</v>
      </c>
      <c r="AG1146" s="5">
        <v>109.96822222222221</v>
      </c>
      <c r="AH1146" s="5">
        <v>0</v>
      </c>
      <c r="AI1146" s="6">
        <f>Table39[[#This Row],[CNA Hours Contract]]/Table39[[#This Row],[CNA Hours]]</f>
        <v>0</v>
      </c>
      <c r="AJ1146" s="5">
        <v>1.1773333333333333</v>
      </c>
      <c r="AK1146" s="5">
        <v>0</v>
      </c>
      <c r="AL1146" s="6">
        <f>Table39[[#This Row],[NA in Training Hours Contract]]/Table39[[#This Row],[NA in Training Hours]]</f>
        <v>0</v>
      </c>
      <c r="AM1146" s="5">
        <v>0</v>
      </c>
      <c r="AN1146" s="5">
        <v>0</v>
      </c>
      <c r="AO1146" s="6">
        <v>0</v>
      </c>
      <c r="AP1146" s="1" t="s">
        <v>1144</v>
      </c>
      <c r="AQ1146" s="1">
        <v>9</v>
      </c>
    </row>
    <row r="1147" spans="1:43" x14ac:dyDescent="0.2">
      <c r="A1147" s="1" t="s">
        <v>14861</v>
      </c>
      <c r="B1147" s="1" t="s">
        <v>16051</v>
      </c>
      <c r="C1147" s="1" t="s">
        <v>30033</v>
      </c>
      <c r="D1147" s="1" t="s">
        <v>34793</v>
      </c>
      <c r="E1147" s="5">
        <v>101.93333333333334</v>
      </c>
      <c r="F1147" s="5">
        <f t="shared" si="54"/>
        <v>474.28855555555555</v>
      </c>
      <c r="G1147" s="5">
        <f>SUM(Table39[[#This Row],[RN Hours Contract (W/ Admin, DON)]], Table39[[#This Row],[LPN Contract Hours (w/ Admin)]], Table39[[#This Row],[CNA/NA/Med Aide Contract Hours]])</f>
        <v>30.99111111111111</v>
      </c>
      <c r="H1147" s="6">
        <f>Table39[[#This Row],[Total Contract Hours]]/Table39[[#This Row],[Total Hours Nurse Staffing]]</f>
        <v>6.5342312708367642E-2</v>
      </c>
      <c r="I1147" s="5">
        <f>SUM(Table39[[#This Row],[RN Hours]], Table39[[#This Row],[RN Admin Hours]], Table39[[#This Row],[RN DON Hours]])</f>
        <v>80.559444444444452</v>
      </c>
      <c r="J1147" s="5">
        <f t="shared" si="52"/>
        <v>0.35555555555555557</v>
      </c>
      <c r="K1147" s="6">
        <f>Table39[[#This Row],[RN Hours Contract (W/ Admin, DON)]]/Table39[[#This Row],[RN Hours (w/ Admin, DON)]]</f>
        <v>4.4135800340673204E-3</v>
      </c>
      <c r="L1147" s="5">
        <v>70.396000000000001</v>
      </c>
      <c r="M1147" s="5">
        <v>0.17777777777777778</v>
      </c>
      <c r="N1147" s="6">
        <f>Table39[[#This Row],[RN Hours Contract]]/Table39[[#This Row],[RN Hours]]</f>
        <v>2.5253960136623925E-3</v>
      </c>
      <c r="O1147" s="5">
        <v>4.6023333333333332</v>
      </c>
      <c r="P1147" s="5">
        <v>0.17777777777777778</v>
      </c>
      <c r="Q1147" s="6">
        <f>Table39[[#This Row],[RN Admin Hours Contract]]/Table39[[#This Row],[RN Admin Hours]]</f>
        <v>3.8627749209338258E-2</v>
      </c>
      <c r="R1147" s="5">
        <v>5.5611111111111109</v>
      </c>
      <c r="S1147" s="5">
        <v>0</v>
      </c>
      <c r="T1147" s="17">
        <f>Table39[[#This Row],[RN DON Hours Contract]]/Table39[[#This Row],[RN DON Hours]]</f>
        <v>0</v>
      </c>
      <c r="U1147" s="5">
        <f>SUM(Table39[[#This Row],[LPN Hours]], Table39[[#This Row],[LPN Admin Hours]])</f>
        <v>135.2882222222222</v>
      </c>
      <c r="V1147" s="5">
        <f>Table39[[#This Row],[LPN Hours Contract]]+Table39[[#This Row],[LPN Admin Hours Contract]]</f>
        <v>0.17777777777777778</v>
      </c>
      <c r="W1147" s="6">
        <f t="shared" si="53"/>
        <v>1.3140669221431776E-3</v>
      </c>
      <c r="X1147" s="5">
        <v>116.99677777777777</v>
      </c>
      <c r="Y1147" s="5">
        <v>0.17777777777777778</v>
      </c>
      <c r="Z1147" s="6">
        <f>Table39[[#This Row],[LPN Hours Contract]]/Table39[[#This Row],[LPN Hours]]</f>
        <v>1.5195100339895403E-3</v>
      </c>
      <c r="AA1147" s="5">
        <v>18.291444444444441</v>
      </c>
      <c r="AB1147" s="5">
        <v>0</v>
      </c>
      <c r="AC1147" s="6">
        <f>Table39[[#This Row],[LPN Admin Hours Contract]]/Table39[[#This Row],[LPN Admin Hours]]</f>
        <v>0</v>
      </c>
      <c r="AD1147" s="5">
        <f>SUM(Table39[[#This Row],[CNA Hours]], Table39[[#This Row],[NA in Training Hours]], Table39[[#This Row],[Med Aide/Tech Hours]])</f>
        <v>258.44088888888888</v>
      </c>
      <c r="AE1147" s="5">
        <f>SUM(Table39[[#This Row],[CNA Hours Contract]], Table39[[#This Row],[NA in Training Hours Contract]], Table39[[#This Row],[Med Aide/Tech Hours Contract]])</f>
        <v>30.457777777777775</v>
      </c>
      <c r="AF1147" s="6">
        <f>Table39[[#This Row],[CNA/NA/Med Aide Contract Hours]]/Table39[[#This Row],[Total CNA, NA in Training, Med Aide/Tech Hours]]</f>
        <v>0.11785200828214316</v>
      </c>
      <c r="AG1147" s="5">
        <v>258.44088888888888</v>
      </c>
      <c r="AH1147" s="5">
        <v>30.457777777777775</v>
      </c>
      <c r="AI1147" s="6">
        <f>Table39[[#This Row],[CNA Hours Contract]]/Table39[[#This Row],[CNA Hours]]</f>
        <v>0.11785200828214316</v>
      </c>
      <c r="AJ1147" s="5">
        <v>0</v>
      </c>
      <c r="AK1147" s="5">
        <v>0</v>
      </c>
      <c r="AL1147" s="6">
        <v>0</v>
      </c>
      <c r="AM1147" s="5">
        <v>0</v>
      </c>
      <c r="AN1147" s="5">
        <v>0</v>
      </c>
      <c r="AO1147" s="6">
        <v>0</v>
      </c>
      <c r="AP1147" s="1" t="s">
        <v>1145</v>
      </c>
      <c r="AQ1147" s="1">
        <v>9</v>
      </c>
    </row>
    <row r="1148" spans="1:43" x14ac:dyDescent="0.2">
      <c r="A1148" s="1" t="s">
        <v>14861</v>
      </c>
      <c r="B1148" s="1" t="s">
        <v>16052</v>
      </c>
      <c r="C1148" s="1" t="s">
        <v>29906</v>
      </c>
      <c r="D1148" s="1" t="s">
        <v>34808</v>
      </c>
      <c r="E1148" s="5">
        <v>33.9</v>
      </c>
      <c r="F1148" s="5">
        <f t="shared" si="54"/>
        <v>150.06166666666667</v>
      </c>
      <c r="G1148" s="5">
        <f>SUM(Table39[[#This Row],[RN Hours Contract (W/ Admin, DON)]], Table39[[#This Row],[LPN Contract Hours (w/ Admin)]], Table39[[#This Row],[CNA/NA/Med Aide Contract Hours]])</f>
        <v>5.5555555555555558E-3</v>
      </c>
      <c r="H1148" s="6">
        <f>Table39[[#This Row],[Total Contract Hours]]/Table39[[#This Row],[Total Hours Nurse Staffing]]</f>
        <v>3.7021816956732607E-5</v>
      </c>
      <c r="I1148" s="5">
        <f>SUM(Table39[[#This Row],[RN Hours]], Table39[[#This Row],[RN Admin Hours]], Table39[[#This Row],[RN DON Hours]])</f>
        <v>19.475000000000001</v>
      </c>
      <c r="J1148" s="5">
        <f t="shared" si="52"/>
        <v>0</v>
      </c>
      <c r="K1148" s="6">
        <f>Table39[[#This Row],[RN Hours Contract (W/ Admin, DON)]]/Table39[[#This Row],[RN Hours (w/ Admin, DON)]]</f>
        <v>0</v>
      </c>
      <c r="L1148" s="5">
        <v>6.2666666666666666</v>
      </c>
      <c r="M1148" s="5">
        <v>0</v>
      </c>
      <c r="N1148" s="6">
        <f>Table39[[#This Row],[RN Hours Contract]]/Table39[[#This Row],[RN Hours]]</f>
        <v>0</v>
      </c>
      <c r="O1148" s="5">
        <v>7.7583333333333337</v>
      </c>
      <c r="P1148" s="5">
        <v>0</v>
      </c>
      <c r="Q1148" s="6">
        <f>Table39[[#This Row],[RN Admin Hours Contract]]/Table39[[#This Row],[RN Admin Hours]]</f>
        <v>0</v>
      </c>
      <c r="R1148" s="5">
        <v>5.45</v>
      </c>
      <c r="S1148" s="5">
        <v>0</v>
      </c>
      <c r="T1148" s="17">
        <f>Table39[[#This Row],[RN DON Hours Contract]]/Table39[[#This Row],[RN DON Hours]]</f>
        <v>0</v>
      </c>
      <c r="U1148" s="5">
        <f>SUM(Table39[[#This Row],[LPN Hours]], Table39[[#This Row],[LPN Admin Hours]])</f>
        <v>30.269444444444446</v>
      </c>
      <c r="V1148" s="5">
        <f>Table39[[#This Row],[LPN Hours Contract]]+Table39[[#This Row],[LPN Admin Hours Contract]]</f>
        <v>5.5555555555555558E-3</v>
      </c>
      <c r="W1148" s="6">
        <f t="shared" si="53"/>
        <v>1.8353675323483528E-4</v>
      </c>
      <c r="X1148" s="5">
        <v>24.838888888888889</v>
      </c>
      <c r="Y1148" s="5">
        <v>0</v>
      </c>
      <c r="Z1148" s="6">
        <f>Table39[[#This Row],[LPN Hours Contract]]/Table39[[#This Row],[LPN Hours]]</f>
        <v>0</v>
      </c>
      <c r="AA1148" s="5">
        <v>5.4305555555555554</v>
      </c>
      <c r="AB1148" s="5">
        <v>5.5555555555555558E-3</v>
      </c>
      <c r="AC1148" s="6">
        <f>Table39[[#This Row],[LPN Admin Hours Contract]]/Table39[[#This Row],[LPN Admin Hours]]</f>
        <v>1.0230179028132994E-3</v>
      </c>
      <c r="AD1148" s="5">
        <f>SUM(Table39[[#This Row],[CNA Hours]], Table39[[#This Row],[NA in Training Hours]], Table39[[#This Row],[Med Aide/Tech Hours]])</f>
        <v>100.31722222222221</v>
      </c>
      <c r="AE1148" s="5">
        <f>SUM(Table39[[#This Row],[CNA Hours Contract]], Table39[[#This Row],[NA in Training Hours Contract]], Table39[[#This Row],[Med Aide/Tech Hours Contract]])</f>
        <v>0</v>
      </c>
      <c r="AF1148" s="6">
        <f>Table39[[#This Row],[CNA/NA/Med Aide Contract Hours]]/Table39[[#This Row],[Total CNA, NA in Training, Med Aide/Tech Hours]]</f>
        <v>0</v>
      </c>
      <c r="AG1148" s="5">
        <v>100.31722222222221</v>
      </c>
      <c r="AH1148" s="5">
        <v>0</v>
      </c>
      <c r="AI1148" s="6">
        <f>Table39[[#This Row],[CNA Hours Contract]]/Table39[[#This Row],[CNA Hours]]</f>
        <v>0</v>
      </c>
      <c r="AJ1148" s="5">
        <v>0</v>
      </c>
      <c r="AK1148" s="5">
        <v>0</v>
      </c>
      <c r="AL1148" s="6">
        <v>0</v>
      </c>
      <c r="AM1148" s="5">
        <v>0</v>
      </c>
      <c r="AN1148" s="5">
        <v>0</v>
      </c>
      <c r="AO1148" s="6">
        <v>0</v>
      </c>
      <c r="AP1148" s="1" t="s">
        <v>1146</v>
      </c>
      <c r="AQ1148" s="1">
        <v>9</v>
      </c>
    </row>
    <row r="1149" spans="1:43" x14ac:dyDescent="0.2">
      <c r="A1149" s="1" t="s">
        <v>14861</v>
      </c>
      <c r="B1149" s="1" t="s">
        <v>16053</v>
      </c>
      <c r="C1149" s="1" t="s">
        <v>29811</v>
      </c>
      <c r="D1149" s="1" t="s">
        <v>34792</v>
      </c>
      <c r="E1149" s="5">
        <v>80.7</v>
      </c>
      <c r="F1149" s="5">
        <f t="shared" si="54"/>
        <v>298.53311111111111</v>
      </c>
      <c r="G1149" s="5">
        <f>SUM(Table39[[#This Row],[RN Hours Contract (W/ Admin, DON)]], Table39[[#This Row],[LPN Contract Hours (w/ Admin)]], Table39[[#This Row],[CNA/NA/Med Aide Contract Hours]])</f>
        <v>0</v>
      </c>
      <c r="H1149" s="6">
        <f>Table39[[#This Row],[Total Contract Hours]]/Table39[[#This Row],[Total Hours Nurse Staffing]]</f>
        <v>0</v>
      </c>
      <c r="I1149" s="5">
        <f>SUM(Table39[[#This Row],[RN Hours]], Table39[[#This Row],[RN Admin Hours]], Table39[[#This Row],[RN DON Hours]])</f>
        <v>27.442888888888888</v>
      </c>
      <c r="J1149" s="5">
        <f t="shared" si="52"/>
        <v>0</v>
      </c>
      <c r="K1149" s="6">
        <f>Table39[[#This Row],[RN Hours Contract (W/ Admin, DON)]]/Table39[[#This Row],[RN Hours (w/ Admin, DON)]]</f>
        <v>0</v>
      </c>
      <c r="L1149" s="5">
        <v>21.520666666666667</v>
      </c>
      <c r="M1149" s="5">
        <v>0</v>
      </c>
      <c r="N1149" s="6">
        <f>Table39[[#This Row],[RN Hours Contract]]/Table39[[#This Row],[RN Hours]]</f>
        <v>0</v>
      </c>
      <c r="O1149" s="5">
        <v>0.58888888888888891</v>
      </c>
      <c r="P1149" s="5">
        <v>0</v>
      </c>
      <c r="Q1149" s="6">
        <f>Table39[[#This Row],[RN Admin Hours Contract]]/Table39[[#This Row],[RN Admin Hours]]</f>
        <v>0</v>
      </c>
      <c r="R1149" s="5">
        <v>5.333333333333333</v>
      </c>
      <c r="S1149" s="5">
        <v>0</v>
      </c>
      <c r="T1149" s="17">
        <f>Table39[[#This Row],[RN DON Hours Contract]]/Table39[[#This Row],[RN DON Hours]]</f>
        <v>0</v>
      </c>
      <c r="U1149" s="5">
        <f>SUM(Table39[[#This Row],[LPN Hours]], Table39[[#This Row],[LPN Admin Hours]])</f>
        <v>106.85222222222222</v>
      </c>
      <c r="V1149" s="5">
        <f>Table39[[#This Row],[LPN Hours Contract]]+Table39[[#This Row],[LPN Admin Hours Contract]]</f>
        <v>0</v>
      </c>
      <c r="W1149" s="6">
        <f t="shared" si="53"/>
        <v>0</v>
      </c>
      <c r="X1149" s="5">
        <v>80.585222222222228</v>
      </c>
      <c r="Y1149" s="5">
        <v>0</v>
      </c>
      <c r="Z1149" s="6">
        <f>Table39[[#This Row],[LPN Hours Contract]]/Table39[[#This Row],[LPN Hours]]</f>
        <v>0</v>
      </c>
      <c r="AA1149" s="5">
        <v>26.266999999999996</v>
      </c>
      <c r="AB1149" s="5">
        <v>0</v>
      </c>
      <c r="AC1149" s="6">
        <f>Table39[[#This Row],[LPN Admin Hours Contract]]/Table39[[#This Row],[LPN Admin Hours]]</f>
        <v>0</v>
      </c>
      <c r="AD1149" s="5">
        <f>SUM(Table39[[#This Row],[CNA Hours]], Table39[[#This Row],[NA in Training Hours]], Table39[[#This Row],[Med Aide/Tech Hours]])</f>
        <v>164.238</v>
      </c>
      <c r="AE1149" s="5">
        <f>SUM(Table39[[#This Row],[CNA Hours Contract]], Table39[[#This Row],[NA in Training Hours Contract]], Table39[[#This Row],[Med Aide/Tech Hours Contract]])</f>
        <v>0</v>
      </c>
      <c r="AF1149" s="6">
        <f>Table39[[#This Row],[CNA/NA/Med Aide Contract Hours]]/Table39[[#This Row],[Total CNA, NA in Training, Med Aide/Tech Hours]]</f>
        <v>0</v>
      </c>
      <c r="AG1149" s="5">
        <v>161.27544444444445</v>
      </c>
      <c r="AH1149" s="5">
        <v>0</v>
      </c>
      <c r="AI1149" s="6">
        <f>Table39[[#This Row],[CNA Hours Contract]]/Table39[[#This Row],[CNA Hours]]</f>
        <v>0</v>
      </c>
      <c r="AJ1149" s="5">
        <v>2.9625555555555549</v>
      </c>
      <c r="AK1149" s="5">
        <v>0</v>
      </c>
      <c r="AL1149" s="6">
        <f>Table39[[#This Row],[NA in Training Hours Contract]]/Table39[[#This Row],[NA in Training Hours]]</f>
        <v>0</v>
      </c>
      <c r="AM1149" s="5">
        <v>0</v>
      </c>
      <c r="AN1149" s="5">
        <v>0</v>
      </c>
      <c r="AO1149" s="6">
        <v>0</v>
      </c>
      <c r="AP1149" s="1" t="s">
        <v>1147</v>
      </c>
      <c r="AQ1149" s="1">
        <v>9</v>
      </c>
    </row>
    <row r="1150" spans="1:43" x14ac:dyDescent="0.2">
      <c r="A1150" s="1" t="s">
        <v>14861</v>
      </c>
      <c r="B1150" s="1" t="s">
        <v>16054</v>
      </c>
      <c r="C1150" s="1" t="s">
        <v>29904</v>
      </c>
      <c r="D1150" s="1" t="s">
        <v>34814</v>
      </c>
      <c r="E1150" s="5">
        <v>92.944444444444443</v>
      </c>
      <c r="F1150" s="5">
        <f t="shared" si="54"/>
        <v>520.11111111111109</v>
      </c>
      <c r="G1150" s="5">
        <f>SUM(Table39[[#This Row],[RN Hours Contract (W/ Admin, DON)]], Table39[[#This Row],[LPN Contract Hours (w/ Admin)]], Table39[[#This Row],[CNA/NA/Med Aide Contract Hours]])</f>
        <v>0</v>
      </c>
      <c r="H1150" s="6">
        <f>Table39[[#This Row],[Total Contract Hours]]/Table39[[#This Row],[Total Hours Nurse Staffing]]</f>
        <v>0</v>
      </c>
      <c r="I1150" s="5">
        <f>SUM(Table39[[#This Row],[RN Hours]], Table39[[#This Row],[RN Admin Hours]], Table39[[#This Row],[RN DON Hours]])</f>
        <v>84.972222222222229</v>
      </c>
      <c r="J1150" s="5">
        <f t="shared" si="52"/>
        <v>0</v>
      </c>
      <c r="K1150" s="6">
        <f>Table39[[#This Row],[RN Hours Contract (W/ Admin, DON)]]/Table39[[#This Row],[RN Hours (w/ Admin, DON)]]</f>
        <v>0</v>
      </c>
      <c r="L1150" s="5">
        <v>79.416666666666671</v>
      </c>
      <c r="M1150" s="5">
        <v>0</v>
      </c>
      <c r="N1150" s="6">
        <f>Table39[[#This Row],[RN Hours Contract]]/Table39[[#This Row],[RN Hours]]</f>
        <v>0</v>
      </c>
      <c r="O1150" s="5">
        <v>0</v>
      </c>
      <c r="P1150" s="5">
        <v>0</v>
      </c>
      <c r="Q1150" s="6">
        <v>0</v>
      </c>
      <c r="R1150" s="5">
        <v>5.5555555555555554</v>
      </c>
      <c r="S1150" s="5">
        <v>0</v>
      </c>
      <c r="T1150" s="17">
        <f>Table39[[#This Row],[RN DON Hours Contract]]/Table39[[#This Row],[RN DON Hours]]</f>
        <v>0</v>
      </c>
      <c r="U1150" s="5">
        <f>SUM(Table39[[#This Row],[LPN Hours]], Table39[[#This Row],[LPN Admin Hours]])</f>
        <v>196.03611111111113</v>
      </c>
      <c r="V1150" s="5">
        <f>Table39[[#This Row],[LPN Hours Contract]]+Table39[[#This Row],[LPN Admin Hours Contract]]</f>
        <v>0</v>
      </c>
      <c r="W1150" s="6">
        <f t="shared" si="53"/>
        <v>0</v>
      </c>
      <c r="X1150" s="5">
        <v>189.09166666666667</v>
      </c>
      <c r="Y1150" s="5">
        <v>0</v>
      </c>
      <c r="Z1150" s="6">
        <f>Table39[[#This Row],[LPN Hours Contract]]/Table39[[#This Row],[LPN Hours]]</f>
        <v>0</v>
      </c>
      <c r="AA1150" s="5">
        <v>6.9444444444444446</v>
      </c>
      <c r="AB1150" s="5">
        <v>0</v>
      </c>
      <c r="AC1150" s="6">
        <f>Table39[[#This Row],[LPN Admin Hours Contract]]/Table39[[#This Row],[LPN Admin Hours]]</f>
        <v>0</v>
      </c>
      <c r="AD1150" s="5">
        <f>SUM(Table39[[#This Row],[CNA Hours]], Table39[[#This Row],[NA in Training Hours]], Table39[[#This Row],[Med Aide/Tech Hours]])</f>
        <v>239.10277777777779</v>
      </c>
      <c r="AE1150" s="5">
        <f>SUM(Table39[[#This Row],[CNA Hours Contract]], Table39[[#This Row],[NA in Training Hours Contract]], Table39[[#This Row],[Med Aide/Tech Hours Contract]])</f>
        <v>0</v>
      </c>
      <c r="AF1150" s="6">
        <f>Table39[[#This Row],[CNA/NA/Med Aide Contract Hours]]/Table39[[#This Row],[Total CNA, NA in Training, Med Aide/Tech Hours]]</f>
        <v>0</v>
      </c>
      <c r="AG1150" s="5">
        <v>239.10277777777779</v>
      </c>
      <c r="AH1150" s="5">
        <v>0</v>
      </c>
      <c r="AI1150" s="6">
        <f>Table39[[#This Row],[CNA Hours Contract]]/Table39[[#This Row],[CNA Hours]]</f>
        <v>0</v>
      </c>
      <c r="AJ1150" s="5">
        <v>0</v>
      </c>
      <c r="AK1150" s="5">
        <v>0</v>
      </c>
      <c r="AL1150" s="6">
        <v>0</v>
      </c>
      <c r="AM1150" s="5">
        <v>0</v>
      </c>
      <c r="AN1150" s="5">
        <v>0</v>
      </c>
      <c r="AO1150" s="6">
        <v>0</v>
      </c>
      <c r="AP1150" s="1" t="s">
        <v>1148</v>
      </c>
      <c r="AQ1150" s="1">
        <v>9</v>
      </c>
    </row>
    <row r="1151" spans="1:43" x14ac:dyDescent="0.2">
      <c r="A1151" s="1" t="s">
        <v>14861</v>
      </c>
      <c r="B1151" s="1" t="s">
        <v>16055</v>
      </c>
      <c r="C1151" s="1" t="s">
        <v>29824</v>
      </c>
      <c r="D1151" s="1" t="s">
        <v>34793</v>
      </c>
      <c r="E1151" s="5">
        <v>59.422222222222224</v>
      </c>
      <c r="F1151" s="5">
        <f t="shared" si="54"/>
        <v>250.70744444444443</v>
      </c>
      <c r="G1151" s="5">
        <f>SUM(Table39[[#This Row],[RN Hours Contract (W/ Admin, DON)]], Table39[[#This Row],[LPN Contract Hours (w/ Admin)]], Table39[[#This Row],[CNA/NA/Med Aide Contract Hours]])</f>
        <v>4.45</v>
      </c>
      <c r="H1151" s="6">
        <f>Table39[[#This Row],[Total Contract Hours]]/Table39[[#This Row],[Total Hours Nurse Staffing]]</f>
        <v>1.774977208938085E-2</v>
      </c>
      <c r="I1151" s="5">
        <f>SUM(Table39[[#This Row],[RN Hours]], Table39[[#This Row],[RN Admin Hours]], Table39[[#This Row],[RN DON Hours]])</f>
        <v>34.578444444444443</v>
      </c>
      <c r="J1151" s="5">
        <f t="shared" si="52"/>
        <v>1.6888888888888889</v>
      </c>
      <c r="K1151" s="6">
        <f>Table39[[#This Row],[RN Hours Contract (W/ Admin, DON)]]/Table39[[#This Row],[RN Hours (w/ Admin, DON)]]</f>
        <v>4.8842245972121362E-2</v>
      </c>
      <c r="L1151" s="5">
        <v>27.922888888888888</v>
      </c>
      <c r="M1151" s="5">
        <v>8.8888888888888892E-2</v>
      </c>
      <c r="N1151" s="6">
        <f>Table39[[#This Row],[RN Hours Contract]]/Table39[[#This Row],[RN Hours]]</f>
        <v>3.1833700747296127E-3</v>
      </c>
      <c r="O1151" s="5">
        <v>1.6</v>
      </c>
      <c r="P1151" s="5">
        <v>1.6</v>
      </c>
      <c r="Q1151" s="6">
        <f>Table39[[#This Row],[RN Admin Hours Contract]]/Table39[[#This Row],[RN Admin Hours]]</f>
        <v>1</v>
      </c>
      <c r="R1151" s="5">
        <v>5.0555555555555554</v>
      </c>
      <c r="S1151" s="5">
        <v>0</v>
      </c>
      <c r="T1151" s="17">
        <f>Table39[[#This Row],[RN DON Hours Contract]]/Table39[[#This Row],[RN DON Hours]]</f>
        <v>0</v>
      </c>
      <c r="U1151" s="5">
        <f>SUM(Table39[[#This Row],[LPN Hours]], Table39[[#This Row],[LPN Admin Hours]])</f>
        <v>74.492777777777775</v>
      </c>
      <c r="V1151" s="5">
        <f>Table39[[#This Row],[LPN Hours Contract]]+Table39[[#This Row],[LPN Admin Hours Contract]]</f>
        <v>0.15555555555555556</v>
      </c>
      <c r="W1151" s="6">
        <f t="shared" si="53"/>
        <v>2.0881964694563979E-3</v>
      </c>
      <c r="X1151" s="5">
        <v>60.673444444444442</v>
      </c>
      <c r="Y1151" s="5">
        <v>0.15555555555555556</v>
      </c>
      <c r="Z1151" s="6">
        <f>Table39[[#This Row],[LPN Hours Contract]]/Table39[[#This Row],[LPN Hours]]</f>
        <v>2.5638161304323143E-3</v>
      </c>
      <c r="AA1151" s="5">
        <v>13.819333333333331</v>
      </c>
      <c r="AB1151" s="5">
        <v>0</v>
      </c>
      <c r="AC1151" s="6">
        <f>Table39[[#This Row],[LPN Admin Hours Contract]]/Table39[[#This Row],[LPN Admin Hours]]</f>
        <v>0</v>
      </c>
      <c r="AD1151" s="5">
        <f>SUM(Table39[[#This Row],[CNA Hours]], Table39[[#This Row],[NA in Training Hours]], Table39[[#This Row],[Med Aide/Tech Hours]])</f>
        <v>141.63622222222222</v>
      </c>
      <c r="AE1151" s="5">
        <f>SUM(Table39[[#This Row],[CNA Hours Contract]], Table39[[#This Row],[NA in Training Hours Contract]], Table39[[#This Row],[Med Aide/Tech Hours Contract]])</f>
        <v>2.6055555555555556</v>
      </c>
      <c r="AF1151" s="6">
        <f>Table39[[#This Row],[CNA/NA/Med Aide Contract Hours]]/Table39[[#This Row],[Total CNA, NA in Training, Med Aide/Tech Hours]]</f>
        <v>1.8396110222902804E-2</v>
      </c>
      <c r="AG1151" s="5">
        <v>141.63622222222222</v>
      </c>
      <c r="AH1151" s="5">
        <v>2.6055555555555556</v>
      </c>
      <c r="AI1151" s="6">
        <f>Table39[[#This Row],[CNA Hours Contract]]/Table39[[#This Row],[CNA Hours]]</f>
        <v>1.8396110222902804E-2</v>
      </c>
      <c r="AJ1151" s="5">
        <v>0</v>
      </c>
      <c r="AK1151" s="5">
        <v>0</v>
      </c>
      <c r="AL1151" s="6">
        <v>0</v>
      </c>
      <c r="AM1151" s="5">
        <v>0</v>
      </c>
      <c r="AN1151" s="5">
        <v>0</v>
      </c>
      <c r="AO1151" s="6">
        <v>0</v>
      </c>
      <c r="AP1151" s="1" t="s">
        <v>1149</v>
      </c>
      <c r="AQ1151" s="1">
        <v>9</v>
      </c>
    </row>
    <row r="1152" spans="1:43" x14ac:dyDescent="0.2">
      <c r="A1152" s="1" t="s">
        <v>14861</v>
      </c>
      <c r="B1152" s="1" t="s">
        <v>16056</v>
      </c>
      <c r="C1152" s="1" t="s">
        <v>29826</v>
      </c>
      <c r="D1152" s="1" t="s">
        <v>34793</v>
      </c>
      <c r="E1152" s="5">
        <v>65.988888888888894</v>
      </c>
      <c r="F1152" s="5">
        <f t="shared" si="54"/>
        <v>319.97288888888892</v>
      </c>
      <c r="G1152" s="5">
        <f>SUM(Table39[[#This Row],[RN Hours Contract (W/ Admin, DON)]], Table39[[#This Row],[LPN Contract Hours (w/ Admin)]], Table39[[#This Row],[CNA/NA/Med Aide Contract Hours]])</f>
        <v>81.1418888888889</v>
      </c>
      <c r="H1152" s="6">
        <f>Table39[[#This Row],[Total Contract Hours]]/Table39[[#This Row],[Total Hours Nurse Staffing]]</f>
        <v>0.2535898874765779</v>
      </c>
      <c r="I1152" s="5">
        <f>SUM(Table39[[#This Row],[RN Hours]], Table39[[#This Row],[RN Admin Hours]], Table39[[#This Row],[RN DON Hours]])</f>
        <v>39.430444444444447</v>
      </c>
      <c r="J1152" s="5">
        <f t="shared" si="52"/>
        <v>4.7805555555555559</v>
      </c>
      <c r="K1152" s="6">
        <f>Table39[[#This Row],[RN Hours Contract (W/ Admin, DON)]]/Table39[[#This Row],[RN Hours (w/ Admin, DON)]]</f>
        <v>0.12124021483681532</v>
      </c>
      <c r="L1152" s="5">
        <v>34.008222222222223</v>
      </c>
      <c r="M1152" s="5">
        <v>4.7805555555555559</v>
      </c>
      <c r="N1152" s="6">
        <f>Table39[[#This Row],[RN Hours Contract]]/Table39[[#This Row],[RN Hours]]</f>
        <v>0.14057058097061495</v>
      </c>
      <c r="O1152" s="5">
        <v>0</v>
      </c>
      <c r="P1152" s="5">
        <v>0</v>
      </c>
      <c r="Q1152" s="6">
        <v>0</v>
      </c>
      <c r="R1152" s="5">
        <v>5.4222222222222225</v>
      </c>
      <c r="S1152" s="5">
        <v>0</v>
      </c>
      <c r="T1152" s="17">
        <f>Table39[[#This Row],[RN DON Hours Contract]]/Table39[[#This Row],[RN DON Hours]]</f>
        <v>0</v>
      </c>
      <c r="U1152" s="5">
        <f>SUM(Table39[[#This Row],[LPN Hours]], Table39[[#This Row],[LPN Admin Hours]])</f>
        <v>115.20633333333335</v>
      </c>
      <c r="V1152" s="5">
        <f>Table39[[#This Row],[LPN Hours Contract]]+Table39[[#This Row],[LPN Admin Hours Contract]]</f>
        <v>7.6185555555555551</v>
      </c>
      <c r="W1152" s="6">
        <f t="shared" si="53"/>
        <v>6.6129659152612166E-2</v>
      </c>
      <c r="X1152" s="5">
        <v>110.18733333333334</v>
      </c>
      <c r="Y1152" s="5">
        <v>7.6185555555555551</v>
      </c>
      <c r="Z1152" s="6">
        <f>Table39[[#This Row],[LPN Hours Contract]]/Table39[[#This Row],[LPN Hours]]</f>
        <v>6.9141845301839477E-2</v>
      </c>
      <c r="AA1152" s="5">
        <v>5.0189999999999992</v>
      </c>
      <c r="AB1152" s="5">
        <v>0</v>
      </c>
      <c r="AC1152" s="6">
        <f>Table39[[#This Row],[LPN Admin Hours Contract]]/Table39[[#This Row],[LPN Admin Hours]]</f>
        <v>0</v>
      </c>
      <c r="AD1152" s="5">
        <f>SUM(Table39[[#This Row],[CNA Hours]], Table39[[#This Row],[NA in Training Hours]], Table39[[#This Row],[Med Aide/Tech Hours]])</f>
        <v>165.33611111111111</v>
      </c>
      <c r="AE1152" s="5">
        <f>SUM(Table39[[#This Row],[CNA Hours Contract]], Table39[[#This Row],[NA in Training Hours Contract]], Table39[[#This Row],[Med Aide/Tech Hours Contract]])</f>
        <v>68.742777777777789</v>
      </c>
      <c r="AF1152" s="6">
        <f>Table39[[#This Row],[CNA/NA/Med Aide Contract Hours]]/Table39[[#This Row],[Total CNA, NA in Training, Med Aide/Tech Hours]]</f>
        <v>0.41577594462458634</v>
      </c>
      <c r="AG1152" s="5">
        <v>165.33611111111111</v>
      </c>
      <c r="AH1152" s="5">
        <v>68.742777777777789</v>
      </c>
      <c r="AI1152" s="6">
        <f>Table39[[#This Row],[CNA Hours Contract]]/Table39[[#This Row],[CNA Hours]]</f>
        <v>0.41577594462458634</v>
      </c>
      <c r="AJ1152" s="5">
        <v>0</v>
      </c>
      <c r="AK1152" s="5">
        <v>0</v>
      </c>
      <c r="AL1152" s="6">
        <v>0</v>
      </c>
      <c r="AM1152" s="5">
        <v>0</v>
      </c>
      <c r="AN1152" s="5">
        <v>0</v>
      </c>
      <c r="AO1152" s="6">
        <v>0</v>
      </c>
      <c r="AP1152" s="1" t="s">
        <v>1150</v>
      </c>
      <c r="AQ1152" s="1">
        <v>9</v>
      </c>
    </row>
    <row r="1153" spans="1:43" x14ac:dyDescent="0.2">
      <c r="A1153" s="1" t="s">
        <v>14861</v>
      </c>
      <c r="B1153" s="1" t="s">
        <v>16057</v>
      </c>
      <c r="C1153" s="1" t="s">
        <v>29947</v>
      </c>
      <c r="D1153" s="1" t="s">
        <v>34799</v>
      </c>
      <c r="E1153" s="5">
        <v>65.511111111111106</v>
      </c>
      <c r="F1153" s="5">
        <f t="shared" si="54"/>
        <v>257.32122222222222</v>
      </c>
      <c r="G1153" s="5">
        <f>SUM(Table39[[#This Row],[RN Hours Contract (W/ Admin, DON)]], Table39[[#This Row],[LPN Contract Hours (w/ Admin)]], Table39[[#This Row],[CNA/NA/Med Aide Contract Hours]])</f>
        <v>0</v>
      </c>
      <c r="H1153" s="6">
        <f>Table39[[#This Row],[Total Contract Hours]]/Table39[[#This Row],[Total Hours Nurse Staffing]]</f>
        <v>0</v>
      </c>
      <c r="I1153" s="5">
        <f>SUM(Table39[[#This Row],[RN Hours]], Table39[[#This Row],[RN Admin Hours]], Table39[[#This Row],[RN DON Hours]])</f>
        <v>32.768222222222221</v>
      </c>
      <c r="J1153" s="5">
        <f t="shared" si="52"/>
        <v>0</v>
      </c>
      <c r="K1153" s="6">
        <f>Table39[[#This Row],[RN Hours Contract (W/ Admin, DON)]]/Table39[[#This Row],[RN Hours (w/ Admin, DON)]]</f>
        <v>0</v>
      </c>
      <c r="L1153" s="5">
        <v>17.423999999999999</v>
      </c>
      <c r="M1153" s="5">
        <v>0</v>
      </c>
      <c r="N1153" s="6">
        <f>Table39[[#This Row],[RN Hours Contract]]/Table39[[#This Row],[RN Hours]]</f>
        <v>0</v>
      </c>
      <c r="O1153" s="5">
        <v>8.4997777777777799</v>
      </c>
      <c r="P1153" s="5">
        <v>0</v>
      </c>
      <c r="Q1153" s="6">
        <f>Table39[[#This Row],[RN Admin Hours Contract]]/Table39[[#This Row],[RN Admin Hours]]</f>
        <v>0</v>
      </c>
      <c r="R1153" s="5">
        <v>6.8444444444444441</v>
      </c>
      <c r="S1153" s="5">
        <v>0</v>
      </c>
      <c r="T1153" s="17">
        <f>Table39[[#This Row],[RN DON Hours Contract]]/Table39[[#This Row],[RN DON Hours]]</f>
        <v>0</v>
      </c>
      <c r="U1153" s="5">
        <f>SUM(Table39[[#This Row],[LPN Hours]], Table39[[#This Row],[LPN Admin Hours]])</f>
        <v>74.836777777777783</v>
      </c>
      <c r="V1153" s="5">
        <f>Table39[[#This Row],[LPN Hours Contract]]+Table39[[#This Row],[LPN Admin Hours Contract]]</f>
        <v>0</v>
      </c>
      <c r="W1153" s="6">
        <f t="shared" si="53"/>
        <v>0</v>
      </c>
      <c r="X1153" s="5">
        <v>69.414555555555566</v>
      </c>
      <c r="Y1153" s="5">
        <v>0</v>
      </c>
      <c r="Z1153" s="6">
        <f>Table39[[#This Row],[LPN Hours Contract]]/Table39[[#This Row],[LPN Hours]]</f>
        <v>0</v>
      </c>
      <c r="AA1153" s="5">
        <v>5.4222222222222225</v>
      </c>
      <c r="AB1153" s="5">
        <v>0</v>
      </c>
      <c r="AC1153" s="6">
        <f>Table39[[#This Row],[LPN Admin Hours Contract]]/Table39[[#This Row],[LPN Admin Hours]]</f>
        <v>0</v>
      </c>
      <c r="AD1153" s="5">
        <f>SUM(Table39[[#This Row],[CNA Hours]], Table39[[#This Row],[NA in Training Hours]], Table39[[#This Row],[Med Aide/Tech Hours]])</f>
        <v>149.7162222222222</v>
      </c>
      <c r="AE1153" s="5">
        <f>SUM(Table39[[#This Row],[CNA Hours Contract]], Table39[[#This Row],[NA in Training Hours Contract]], Table39[[#This Row],[Med Aide/Tech Hours Contract]])</f>
        <v>0</v>
      </c>
      <c r="AF1153" s="6">
        <f>Table39[[#This Row],[CNA/NA/Med Aide Contract Hours]]/Table39[[#This Row],[Total CNA, NA in Training, Med Aide/Tech Hours]]</f>
        <v>0</v>
      </c>
      <c r="AG1153" s="5">
        <v>147.08844444444443</v>
      </c>
      <c r="AH1153" s="5">
        <v>0</v>
      </c>
      <c r="AI1153" s="6">
        <f>Table39[[#This Row],[CNA Hours Contract]]/Table39[[#This Row],[CNA Hours]]</f>
        <v>0</v>
      </c>
      <c r="AJ1153" s="5">
        <v>2.6277777777777778</v>
      </c>
      <c r="AK1153" s="5">
        <v>0</v>
      </c>
      <c r="AL1153" s="6">
        <f>Table39[[#This Row],[NA in Training Hours Contract]]/Table39[[#This Row],[NA in Training Hours]]</f>
        <v>0</v>
      </c>
      <c r="AM1153" s="5">
        <v>0</v>
      </c>
      <c r="AN1153" s="5">
        <v>0</v>
      </c>
      <c r="AO1153" s="6">
        <v>0</v>
      </c>
      <c r="AP1153" s="1" t="s">
        <v>1151</v>
      </c>
      <c r="AQ1153" s="1">
        <v>9</v>
      </c>
    </row>
    <row r="1154" spans="1:43" x14ac:dyDescent="0.2">
      <c r="A1154" s="1" t="s">
        <v>14861</v>
      </c>
      <c r="B1154" s="1" t="s">
        <v>16058</v>
      </c>
      <c r="C1154" s="1" t="s">
        <v>29824</v>
      </c>
      <c r="D1154" s="1" t="s">
        <v>34793</v>
      </c>
      <c r="E1154" s="5">
        <v>95.933333333333337</v>
      </c>
      <c r="F1154" s="5">
        <f t="shared" si="54"/>
        <v>437.99388888888893</v>
      </c>
      <c r="G1154" s="5">
        <f>SUM(Table39[[#This Row],[RN Hours Contract (W/ Admin, DON)]], Table39[[#This Row],[LPN Contract Hours (w/ Admin)]], Table39[[#This Row],[CNA/NA/Med Aide Contract Hours]])</f>
        <v>0</v>
      </c>
      <c r="H1154" s="6">
        <f>Table39[[#This Row],[Total Contract Hours]]/Table39[[#This Row],[Total Hours Nurse Staffing]]</f>
        <v>0</v>
      </c>
      <c r="I1154" s="5">
        <f>SUM(Table39[[#This Row],[RN Hours]], Table39[[#This Row],[RN Admin Hours]], Table39[[#This Row],[RN DON Hours]])</f>
        <v>51.566111111111113</v>
      </c>
      <c r="J1154" s="5">
        <f t="shared" ref="J1154:J1217" si="55">SUM(M1154,P1154,S1154)</f>
        <v>0</v>
      </c>
      <c r="K1154" s="6">
        <f>Table39[[#This Row],[RN Hours Contract (W/ Admin, DON)]]/Table39[[#This Row],[RN Hours (w/ Admin, DON)]]</f>
        <v>0</v>
      </c>
      <c r="L1154" s="5">
        <v>34.850999999999999</v>
      </c>
      <c r="M1154" s="5">
        <v>0</v>
      </c>
      <c r="N1154" s="6">
        <f>Table39[[#This Row],[RN Hours Contract]]/Table39[[#This Row],[RN Hours]]</f>
        <v>0</v>
      </c>
      <c r="O1154" s="5">
        <v>11.025888888888888</v>
      </c>
      <c r="P1154" s="5">
        <v>0</v>
      </c>
      <c r="Q1154" s="6">
        <f>Table39[[#This Row],[RN Admin Hours Contract]]/Table39[[#This Row],[RN Admin Hours]]</f>
        <v>0</v>
      </c>
      <c r="R1154" s="5">
        <v>5.6892222222222246</v>
      </c>
      <c r="S1154" s="5">
        <v>0</v>
      </c>
      <c r="T1154" s="17">
        <f>Table39[[#This Row],[RN DON Hours Contract]]/Table39[[#This Row],[RN DON Hours]]</f>
        <v>0</v>
      </c>
      <c r="U1154" s="5">
        <f>SUM(Table39[[#This Row],[LPN Hours]], Table39[[#This Row],[LPN Admin Hours]])</f>
        <v>123.90033333333334</v>
      </c>
      <c r="V1154" s="5">
        <f>Table39[[#This Row],[LPN Hours Contract]]+Table39[[#This Row],[LPN Admin Hours Contract]]</f>
        <v>0</v>
      </c>
      <c r="W1154" s="6">
        <f t="shared" ref="W1154:W1217" si="56">V1154/U1154</f>
        <v>0</v>
      </c>
      <c r="X1154" s="5">
        <v>116.71233333333333</v>
      </c>
      <c r="Y1154" s="5">
        <v>0</v>
      </c>
      <c r="Z1154" s="6">
        <f>Table39[[#This Row],[LPN Hours Contract]]/Table39[[#This Row],[LPN Hours]]</f>
        <v>0</v>
      </c>
      <c r="AA1154" s="5">
        <v>7.1879999999999979</v>
      </c>
      <c r="AB1154" s="5">
        <v>0</v>
      </c>
      <c r="AC1154" s="6">
        <f>Table39[[#This Row],[LPN Admin Hours Contract]]/Table39[[#This Row],[LPN Admin Hours]]</f>
        <v>0</v>
      </c>
      <c r="AD1154" s="5">
        <f>SUM(Table39[[#This Row],[CNA Hours]], Table39[[#This Row],[NA in Training Hours]], Table39[[#This Row],[Med Aide/Tech Hours]])</f>
        <v>262.52744444444448</v>
      </c>
      <c r="AE1154" s="5">
        <f>SUM(Table39[[#This Row],[CNA Hours Contract]], Table39[[#This Row],[NA in Training Hours Contract]], Table39[[#This Row],[Med Aide/Tech Hours Contract]])</f>
        <v>0</v>
      </c>
      <c r="AF1154" s="6">
        <f>Table39[[#This Row],[CNA/NA/Med Aide Contract Hours]]/Table39[[#This Row],[Total CNA, NA in Training, Med Aide/Tech Hours]]</f>
        <v>0</v>
      </c>
      <c r="AG1154" s="5">
        <v>262.52744444444448</v>
      </c>
      <c r="AH1154" s="5">
        <v>0</v>
      </c>
      <c r="AI1154" s="6">
        <f>Table39[[#This Row],[CNA Hours Contract]]/Table39[[#This Row],[CNA Hours]]</f>
        <v>0</v>
      </c>
      <c r="AJ1154" s="5">
        <v>0</v>
      </c>
      <c r="AK1154" s="5">
        <v>0</v>
      </c>
      <c r="AL1154" s="6">
        <v>0</v>
      </c>
      <c r="AM1154" s="5">
        <v>0</v>
      </c>
      <c r="AN1154" s="5">
        <v>0</v>
      </c>
      <c r="AO1154" s="6">
        <v>0</v>
      </c>
      <c r="AP1154" s="1" t="s">
        <v>1152</v>
      </c>
      <c r="AQ1154" s="1">
        <v>9</v>
      </c>
    </row>
    <row r="1155" spans="1:43" x14ac:dyDescent="0.2">
      <c r="A1155" s="1" t="s">
        <v>14861</v>
      </c>
      <c r="B1155" s="1" t="s">
        <v>16059</v>
      </c>
      <c r="C1155" s="1" t="s">
        <v>29993</v>
      </c>
      <c r="D1155" s="1" t="s">
        <v>34804</v>
      </c>
      <c r="E1155" s="5">
        <v>69.055555555555557</v>
      </c>
      <c r="F1155" s="5">
        <f t="shared" si="54"/>
        <v>242.26300000000001</v>
      </c>
      <c r="G1155" s="5">
        <f>SUM(Table39[[#This Row],[RN Hours Contract (W/ Admin, DON)]], Table39[[#This Row],[LPN Contract Hours (w/ Admin)]], Table39[[#This Row],[CNA/NA/Med Aide Contract Hours]])</f>
        <v>4.1777777777777771</v>
      </c>
      <c r="H1155" s="6">
        <f>Table39[[#This Row],[Total Contract Hours]]/Table39[[#This Row],[Total Hours Nurse Staffing]]</f>
        <v>1.7244803283117012E-2</v>
      </c>
      <c r="I1155" s="5">
        <f>SUM(Table39[[#This Row],[RN Hours]], Table39[[#This Row],[RN Admin Hours]], Table39[[#This Row],[RN DON Hours]])</f>
        <v>14.936</v>
      </c>
      <c r="J1155" s="5">
        <f t="shared" si="55"/>
        <v>2.8444444444444446</v>
      </c>
      <c r="K1155" s="6">
        <f>Table39[[#This Row],[RN Hours Contract (W/ Admin, DON)]]/Table39[[#This Row],[RN Hours (w/ Admin, DON)]]</f>
        <v>0.190442182943522</v>
      </c>
      <c r="L1155" s="5">
        <v>9.2471111111111117</v>
      </c>
      <c r="M1155" s="5">
        <v>2.8444444444444446</v>
      </c>
      <c r="N1155" s="6">
        <f>Table39[[#This Row],[RN Hours Contract]]/Table39[[#This Row],[RN Hours]]</f>
        <v>0.30760357589156972</v>
      </c>
      <c r="O1155" s="5">
        <v>0</v>
      </c>
      <c r="P1155" s="5">
        <v>0</v>
      </c>
      <c r="Q1155" s="6">
        <v>0</v>
      </c>
      <c r="R1155" s="5">
        <v>5.6888888888888891</v>
      </c>
      <c r="S1155" s="5">
        <v>0</v>
      </c>
      <c r="T1155" s="17">
        <f>Table39[[#This Row],[RN DON Hours Contract]]/Table39[[#This Row],[RN DON Hours]]</f>
        <v>0</v>
      </c>
      <c r="U1155" s="5">
        <f>SUM(Table39[[#This Row],[LPN Hours]], Table39[[#This Row],[LPN Admin Hours]])</f>
        <v>91.087111111111113</v>
      </c>
      <c r="V1155" s="5">
        <f>Table39[[#This Row],[LPN Hours Contract]]+Table39[[#This Row],[LPN Admin Hours Contract]]</f>
        <v>0.17777777777777778</v>
      </c>
      <c r="W1155" s="6">
        <f t="shared" si="56"/>
        <v>1.9517336273945332E-3</v>
      </c>
      <c r="X1155" s="5">
        <v>84.641999999999996</v>
      </c>
      <c r="Y1155" s="5">
        <v>0.17777777777777778</v>
      </c>
      <c r="Z1155" s="6">
        <f>Table39[[#This Row],[LPN Hours Contract]]/Table39[[#This Row],[LPN Hours]]</f>
        <v>2.1003494456390184E-3</v>
      </c>
      <c r="AA1155" s="5">
        <v>6.4451111111111103</v>
      </c>
      <c r="AB1155" s="5">
        <v>0</v>
      </c>
      <c r="AC1155" s="6">
        <f>Table39[[#This Row],[LPN Admin Hours Contract]]/Table39[[#This Row],[LPN Admin Hours]]</f>
        <v>0</v>
      </c>
      <c r="AD1155" s="5">
        <f>SUM(Table39[[#This Row],[CNA Hours]], Table39[[#This Row],[NA in Training Hours]], Table39[[#This Row],[Med Aide/Tech Hours]])</f>
        <v>136.23988888888888</v>
      </c>
      <c r="AE1155" s="5">
        <f>SUM(Table39[[#This Row],[CNA Hours Contract]], Table39[[#This Row],[NA in Training Hours Contract]], Table39[[#This Row],[Med Aide/Tech Hours Contract]])</f>
        <v>1.1555555555555554</v>
      </c>
      <c r="AF1155" s="6">
        <f>Table39[[#This Row],[CNA/NA/Med Aide Contract Hours]]/Table39[[#This Row],[Total CNA, NA in Training, Med Aide/Tech Hours]]</f>
        <v>8.4817711242995402E-3</v>
      </c>
      <c r="AG1155" s="5">
        <v>136.23988888888888</v>
      </c>
      <c r="AH1155" s="5">
        <v>1.1555555555555554</v>
      </c>
      <c r="AI1155" s="6">
        <f>Table39[[#This Row],[CNA Hours Contract]]/Table39[[#This Row],[CNA Hours]]</f>
        <v>8.4817711242995402E-3</v>
      </c>
      <c r="AJ1155" s="5">
        <v>0</v>
      </c>
      <c r="AK1155" s="5">
        <v>0</v>
      </c>
      <c r="AL1155" s="6">
        <v>0</v>
      </c>
      <c r="AM1155" s="5">
        <v>0</v>
      </c>
      <c r="AN1155" s="5">
        <v>0</v>
      </c>
      <c r="AO1155" s="6">
        <v>0</v>
      </c>
      <c r="AP1155" s="1" t="s">
        <v>1153</v>
      </c>
      <c r="AQ1155" s="1">
        <v>9</v>
      </c>
    </row>
    <row r="1156" spans="1:43" x14ac:dyDescent="0.2">
      <c r="A1156" s="1" t="s">
        <v>14861</v>
      </c>
      <c r="B1156" s="1" t="s">
        <v>16060</v>
      </c>
      <c r="C1156" s="1" t="s">
        <v>30001</v>
      </c>
      <c r="D1156" s="1" t="s">
        <v>34793</v>
      </c>
      <c r="E1156" s="5">
        <v>53.788888888888891</v>
      </c>
      <c r="F1156" s="5">
        <f t="shared" si="54"/>
        <v>224.99955555555556</v>
      </c>
      <c r="G1156" s="5">
        <f>SUM(Table39[[#This Row],[RN Hours Contract (W/ Admin, DON)]], Table39[[#This Row],[LPN Contract Hours (w/ Admin)]], Table39[[#This Row],[CNA/NA/Med Aide Contract Hours]])</f>
        <v>0</v>
      </c>
      <c r="H1156" s="6">
        <f>Table39[[#This Row],[Total Contract Hours]]/Table39[[#This Row],[Total Hours Nurse Staffing]]</f>
        <v>0</v>
      </c>
      <c r="I1156" s="5">
        <f>SUM(Table39[[#This Row],[RN Hours]], Table39[[#This Row],[RN Admin Hours]], Table39[[#This Row],[RN DON Hours]])</f>
        <v>18.596111111111114</v>
      </c>
      <c r="J1156" s="5">
        <f t="shared" si="55"/>
        <v>0</v>
      </c>
      <c r="K1156" s="6">
        <f>Table39[[#This Row],[RN Hours Contract (W/ Admin, DON)]]/Table39[[#This Row],[RN Hours (w/ Admin, DON)]]</f>
        <v>0</v>
      </c>
      <c r="L1156" s="5">
        <v>12.907222222222224</v>
      </c>
      <c r="M1156" s="5">
        <v>0</v>
      </c>
      <c r="N1156" s="6">
        <f>Table39[[#This Row],[RN Hours Contract]]/Table39[[#This Row],[RN Hours]]</f>
        <v>0</v>
      </c>
      <c r="O1156" s="5">
        <v>0</v>
      </c>
      <c r="P1156" s="5">
        <v>0</v>
      </c>
      <c r="Q1156" s="6">
        <v>0</v>
      </c>
      <c r="R1156" s="5">
        <v>5.6888888888888891</v>
      </c>
      <c r="S1156" s="5">
        <v>0</v>
      </c>
      <c r="T1156" s="17">
        <f>Table39[[#This Row],[RN DON Hours Contract]]/Table39[[#This Row],[RN DON Hours]]</f>
        <v>0</v>
      </c>
      <c r="U1156" s="5">
        <f>SUM(Table39[[#This Row],[LPN Hours]], Table39[[#This Row],[LPN Admin Hours]])</f>
        <v>70.682333333333332</v>
      </c>
      <c r="V1156" s="5">
        <f>Table39[[#This Row],[LPN Hours Contract]]+Table39[[#This Row],[LPN Admin Hours Contract]]</f>
        <v>0</v>
      </c>
      <c r="W1156" s="6">
        <f t="shared" si="56"/>
        <v>0</v>
      </c>
      <c r="X1156" s="5">
        <v>66.885999999999996</v>
      </c>
      <c r="Y1156" s="5">
        <v>0</v>
      </c>
      <c r="Z1156" s="6">
        <f>Table39[[#This Row],[LPN Hours Contract]]/Table39[[#This Row],[LPN Hours]]</f>
        <v>0</v>
      </c>
      <c r="AA1156" s="5">
        <v>3.7963333333333336</v>
      </c>
      <c r="AB1156" s="5">
        <v>0</v>
      </c>
      <c r="AC1156" s="6">
        <f>Table39[[#This Row],[LPN Admin Hours Contract]]/Table39[[#This Row],[LPN Admin Hours]]</f>
        <v>0</v>
      </c>
      <c r="AD1156" s="5">
        <f>SUM(Table39[[#This Row],[CNA Hours]], Table39[[#This Row],[NA in Training Hours]], Table39[[#This Row],[Med Aide/Tech Hours]])</f>
        <v>135.7211111111111</v>
      </c>
      <c r="AE1156" s="5">
        <f>SUM(Table39[[#This Row],[CNA Hours Contract]], Table39[[#This Row],[NA in Training Hours Contract]], Table39[[#This Row],[Med Aide/Tech Hours Contract]])</f>
        <v>0</v>
      </c>
      <c r="AF1156" s="6">
        <f>Table39[[#This Row],[CNA/NA/Med Aide Contract Hours]]/Table39[[#This Row],[Total CNA, NA in Training, Med Aide/Tech Hours]]</f>
        <v>0</v>
      </c>
      <c r="AG1156" s="5">
        <v>135.7211111111111</v>
      </c>
      <c r="AH1156" s="5">
        <v>0</v>
      </c>
      <c r="AI1156" s="6">
        <f>Table39[[#This Row],[CNA Hours Contract]]/Table39[[#This Row],[CNA Hours]]</f>
        <v>0</v>
      </c>
      <c r="AJ1156" s="5">
        <v>0</v>
      </c>
      <c r="AK1156" s="5">
        <v>0</v>
      </c>
      <c r="AL1156" s="6">
        <v>0</v>
      </c>
      <c r="AM1156" s="5">
        <v>0</v>
      </c>
      <c r="AN1156" s="5">
        <v>0</v>
      </c>
      <c r="AO1156" s="6">
        <v>0</v>
      </c>
      <c r="AP1156" s="1" t="s">
        <v>1154</v>
      </c>
      <c r="AQ1156" s="1">
        <v>9</v>
      </c>
    </row>
    <row r="1157" spans="1:43" x14ac:dyDescent="0.2">
      <c r="A1157" s="1" t="s">
        <v>14861</v>
      </c>
      <c r="B1157" s="1" t="s">
        <v>16061</v>
      </c>
      <c r="C1157" s="1" t="s">
        <v>29985</v>
      </c>
      <c r="D1157" s="1" t="s">
        <v>34795</v>
      </c>
      <c r="E1157" s="5">
        <v>87.7</v>
      </c>
      <c r="F1157" s="5">
        <f t="shared" si="54"/>
        <v>452.47088888888891</v>
      </c>
      <c r="G1157" s="5">
        <f>SUM(Table39[[#This Row],[RN Hours Contract (W/ Admin, DON)]], Table39[[#This Row],[LPN Contract Hours (w/ Admin)]], Table39[[#This Row],[CNA/NA/Med Aide Contract Hours]])</f>
        <v>3.8948888888888886</v>
      </c>
      <c r="H1157" s="6">
        <f>Table39[[#This Row],[Total Contract Hours]]/Table39[[#This Row],[Total Hours Nurse Staffing]]</f>
        <v>8.608043046599928E-3</v>
      </c>
      <c r="I1157" s="5">
        <f>SUM(Table39[[#This Row],[RN Hours]], Table39[[#This Row],[RN Admin Hours]], Table39[[#This Row],[RN DON Hours]])</f>
        <v>66.916777777777781</v>
      </c>
      <c r="J1157" s="5">
        <f t="shared" si="55"/>
        <v>0</v>
      </c>
      <c r="K1157" s="6">
        <f>Table39[[#This Row],[RN Hours Contract (W/ Admin, DON)]]/Table39[[#This Row],[RN Hours (w/ Admin, DON)]]</f>
        <v>0</v>
      </c>
      <c r="L1157" s="5">
        <v>56.516777777777783</v>
      </c>
      <c r="M1157" s="5">
        <v>0</v>
      </c>
      <c r="N1157" s="6">
        <f>Table39[[#This Row],[RN Hours Contract]]/Table39[[#This Row],[RN Hours]]</f>
        <v>0</v>
      </c>
      <c r="O1157" s="5">
        <v>5.333333333333333</v>
      </c>
      <c r="P1157" s="5">
        <v>0</v>
      </c>
      <c r="Q1157" s="6">
        <f>Table39[[#This Row],[RN Admin Hours Contract]]/Table39[[#This Row],[RN Admin Hours]]</f>
        <v>0</v>
      </c>
      <c r="R1157" s="5">
        <v>5.0666666666666664</v>
      </c>
      <c r="S1157" s="5">
        <v>0</v>
      </c>
      <c r="T1157" s="17">
        <f>Table39[[#This Row],[RN DON Hours Contract]]/Table39[[#This Row],[RN DON Hours]]</f>
        <v>0</v>
      </c>
      <c r="U1157" s="5">
        <f>SUM(Table39[[#This Row],[LPN Hours]], Table39[[#This Row],[LPN Admin Hours]])</f>
        <v>125.254</v>
      </c>
      <c r="V1157" s="5">
        <f>Table39[[#This Row],[LPN Hours Contract]]+Table39[[#This Row],[LPN Admin Hours Contract]]</f>
        <v>0</v>
      </c>
      <c r="W1157" s="6">
        <f t="shared" si="56"/>
        <v>0</v>
      </c>
      <c r="X1157" s="5">
        <v>101.07722222222223</v>
      </c>
      <c r="Y1157" s="5">
        <v>0</v>
      </c>
      <c r="Z1157" s="6">
        <f>Table39[[#This Row],[LPN Hours Contract]]/Table39[[#This Row],[LPN Hours]]</f>
        <v>0</v>
      </c>
      <c r="AA1157" s="5">
        <v>24.176777777777776</v>
      </c>
      <c r="AB1157" s="5">
        <v>0</v>
      </c>
      <c r="AC1157" s="6">
        <f>Table39[[#This Row],[LPN Admin Hours Contract]]/Table39[[#This Row],[LPN Admin Hours]]</f>
        <v>0</v>
      </c>
      <c r="AD1157" s="5">
        <f>SUM(Table39[[#This Row],[CNA Hours]], Table39[[#This Row],[NA in Training Hours]], Table39[[#This Row],[Med Aide/Tech Hours]])</f>
        <v>260.30011111111111</v>
      </c>
      <c r="AE1157" s="5">
        <f>SUM(Table39[[#This Row],[CNA Hours Contract]], Table39[[#This Row],[NA in Training Hours Contract]], Table39[[#This Row],[Med Aide/Tech Hours Contract]])</f>
        <v>3.8948888888888886</v>
      </c>
      <c r="AF1157" s="6">
        <f>Table39[[#This Row],[CNA/NA/Med Aide Contract Hours]]/Table39[[#This Row],[Total CNA, NA in Training, Med Aide/Tech Hours]]</f>
        <v>1.4963070404631235E-2</v>
      </c>
      <c r="AG1157" s="5">
        <v>243.751</v>
      </c>
      <c r="AH1157" s="5">
        <v>3.8948888888888886</v>
      </c>
      <c r="AI1157" s="6">
        <f>Table39[[#This Row],[CNA Hours Contract]]/Table39[[#This Row],[CNA Hours]]</f>
        <v>1.5978965784299914E-2</v>
      </c>
      <c r="AJ1157" s="5">
        <v>11.660777777777776</v>
      </c>
      <c r="AK1157" s="5">
        <v>0</v>
      </c>
      <c r="AL1157" s="6">
        <f>Table39[[#This Row],[NA in Training Hours Contract]]/Table39[[#This Row],[NA in Training Hours]]</f>
        <v>0</v>
      </c>
      <c r="AM1157" s="5">
        <v>4.8883333333333336</v>
      </c>
      <c r="AN1157" s="5">
        <v>0</v>
      </c>
      <c r="AO1157" s="6">
        <f>Table39[[#This Row],[Med Aide/Tech Hours Contract]]/Table39[[#This Row],[Med Aide/Tech Hours]]</f>
        <v>0</v>
      </c>
      <c r="AP1157" s="1" t="s">
        <v>1155</v>
      </c>
      <c r="AQ1157" s="1">
        <v>9</v>
      </c>
    </row>
    <row r="1158" spans="1:43" x14ac:dyDescent="0.2">
      <c r="A1158" s="1" t="s">
        <v>14861</v>
      </c>
      <c r="B1158" s="1" t="s">
        <v>16062</v>
      </c>
      <c r="C1158" s="1" t="s">
        <v>29843</v>
      </c>
      <c r="D1158" s="1" t="s">
        <v>34804</v>
      </c>
      <c r="E1158" s="5">
        <v>176.01111111111112</v>
      </c>
      <c r="F1158" s="5">
        <f t="shared" si="54"/>
        <v>684.7735555555555</v>
      </c>
      <c r="G1158" s="5">
        <f>SUM(Table39[[#This Row],[RN Hours Contract (W/ Admin, DON)]], Table39[[#This Row],[LPN Contract Hours (w/ Admin)]], Table39[[#This Row],[CNA/NA/Med Aide Contract Hours]])</f>
        <v>3.9111111111111114</v>
      </c>
      <c r="H1158" s="6">
        <f>Table39[[#This Row],[Total Contract Hours]]/Table39[[#This Row],[Total Hours Nurse Staffing]]</f>
        <v>5.7115393539664862E-3</v>
      </c>
      <c r="I1158" s="5">
        <f>SUM(Table39[[#This Row],[RN Hours]], Table39[[#This Row],[RN Admin Hours]], Table39[[#This Row],[RN DON Hours]])</f>
        <v>97.102333333333334</v>
      </c>
      <c r="J1158" s="5">
        <f t="shared" si="55"/>
        <v>8.8888888888888892E-2</v>
      </c>
      <c r="K1158" s="6">
        <f>Table39[[#This Row],[RN Hours Contract (W/ Admin, DON)]]/Table39[[#This Row],[RN Hours (w/ Admin, DON)]]</f>
        <v>9.1541455120085224E-4</v>
      </c>
      <c r="L1158" s="5">
        <v>73.370555555555555</v>
      </c>
      <c r="M1158" s="5">
        <v>0</v>
      </c>
      <c r="N1158" s="6">
        <f>Table39[[#This Row],[RN Hours Contract]]/Table39[[#This Row],[RN Hours]]</f>
        <v>0</v>
      </c>
      <c r="O1158" s="5">
        <v>18.220666666666666</v>
      </c>
      <c r="P1158" s="5">
        <v>8.8888888888888892E-2</v>
      </c>
      <c r="Q1158" s="6">
        <f>Table39[[#This Row],[RN Admin Hours Contract]]/Table39[[#This Row],[RN Admin Hours]]</f>
        <v>4.8784652348371205E-3</v>
      </c>
      <c r="R1158" s="5">
        <v>5.5111111111111111</v>
      </c>
      <c r="S1158" s="5">
        <v>0</v>
      </c>
      <c r="T1158" s="17">
        <f>Table39[[#This Row],[RN DON Hours Contract]]/Table39[[#This Row],[RN DON Hours]]</f>
        <v>0</v>
      </c>
      <c r="U1158" s="5">
        <f>SUM(Table39[[#This Row],[LPN Hours]], Table39[[#This Row],[LPN Admin Hours]])</f>
        <v>147.48922222222222</v>
      </c>
      <c r="V1158" s="5">
        <f>Table39[[#This Row],[LPN Hours Contract]]+Table39[[#This Row],[LPN Admin Hours Contract]]</f>
        <v>3.8222222222222224</v>
      </c>
      <c r="W1158" s="6">
        <f t="shared" si="56"/>
        <v>2.5915264618205626E-2</v>
      </c>
      <c r="X1158" s="5">
        <v>137.98544444444445</v>
      </c>
      <c r="Y1158" s="5">
        <v>0</v>
      </c>
      <c r="Z1158" s="6">
        <f>Table39[[#This Row],[LPN Hours Contract]]/Table39[[#This Row],[LPN Hours]]</f>
        <v>0</v>
      </c>
      <c r="AA1158" s="5">
        <v>9.5037777777777777</v>
      </c>
      <c r="AB1158" s="5">
        <v>3.8222222222222224</v>
      </c>
      <c r="AC1158" s="6">
        <f>Table39[[#This Row],[LPN Admin Hours Contract]]/Table39[[#This Row],[LPN Admin Hours]]</f>
        <v>0.40217925035658336</v>
      </c>
      <c r="AD1158" s="5">
        <f>SUM(Table39[[#This Row],[CNA Hours]], Table39[[#This Row],[NA in Training Hours]], Table39[[#This Row],[Med Aide/Tech Hours]])</f>
        <v>440.18200000000002</v>
      </c>
      <c r="AE1158" s="5">
        <f>SUM(Table39[[#This Row],[CNA Hours Contract]], Table39[[#This Row],[NA in Training Hours Contract]], Table39[[#This Row],[Med Aide/Tech Hours Contract]])</f>
        <v>0</v>
      </c>
      <c r="AF1158" s="6">
        <f>Table39[[#This Row],[CNA/NA/Med Aide Contract Hours]]/Table39[[#This Row],[Total CNA, NA in Training, Med Aide/Tech Hours]]</f>
        <v>0</v>
      </c>
      <c r="AG1158" s="5">
        <v>436.98055555555555</v>
      </c>
      <c r="AH1158" s="5">
        <v>0</v>
      </c>
      <c r="AI1158" s="6">
        <f>Table39[[#This Row],[CNA Hours Contract]]/Table39[[#This Row],[CNA Hours]]</f>
        <v>0</v>
      </c>
      <c r="AJ1158" s="5">
        <v>3.2014444444444443</v>
      </c>
      <c r="AK1158" s="5">
        <v>0</v>
      </c>
      <c r="AL1158" s="6">
        <f>Table39[[#This Row],[NA in Training Hours Contract]]/Table39[[#This Row],[NA in Training Hours]]</f>
        <v>0</v>
      </c>
      <c r="AM1158" s="5">
        <v>0</v>
      </c>
      <c r="AN1158" s="5">
        <v>0</v>
      </c>
      <c r="AO1158" s="6">
        <v>0</v>
      </c>
      <c r="AP1158" s="1" t="s">
        <v>1156</v>
      </c>
      <c r="AQ1158" s="1">
        <v>9</v>
      </c>
    </row>
    <row r="1159" spans="1:43" x14ac:dyDescent="0.2">
      <c r="A1159" s="1" t="s">
        <v>14861</v>
      </c>
      <c r="B1159" s="1" t="s">
        <v>16063</v>
      </c>
      <c r="C1159" s="1" t="s">
        <v>29933</v>
      </c>
      <c r="D1159" s="1" t="s">
        <v>34784</v>
      </c>
      <c r="E1159" s="5">
        <v>105.55555555555556</v>
      </c>
      <c r="F1159" s="5">
        <f t="shared" si="54"/>
        <v>505.3007777777778</v>
      </c>
      <c r="G1159" s="5">
        <f>SUM(Table39[[#This Row],[RN Hours Contract (W/ Admin, DON)]], Table39[[#This Row],[LPN Contract Hours (w/ Admin)]], Table39[[#This Row],[CNA/NA/Med Aide Contract Hours]])</f>
        <v>0</v>
      </c>
      <c r="H1159" s="6">
        <f>Table39[[#This Row],[Total Contract Hours]]/Table39[[#This Row],[Total Hours Nurse Staffing]]</f>
        <v>0</v>
      </c>
      <c r="I1159" s="5">
        <f>SUM(Table39[[#This Row],[RN Hours]], Table39[[#This Row],[RN Admin Hours]], Table39[[#This Row],[RN DON Hours]])</f>
        <v>41.838888888888889</v>
      </c>
      <c r="J1159" s="5">
        <f t="shared" si="55"/>
        <v>0</v>
      </c>
      <c r="K1159" s="6">
        <f>Table39[[#This Row],[RN Hours Contract (W/ Admin, DON)]]/Table39[[#This Row],[RN Hours (w/ Admin, DON)]]</f>
        <v>0</v>
      </c>
      <c r="L1159" s="5">
        <v>36.15</v>
      </c>
      <c r="M1159" s="5">
        <v>0</v>
      </c>
      <c r="N1159" s="6">
        <f>Table39[[#This Row],[RN Hours Contract]]/Table39[[#This Row],[RN Hours]]</f>
        <v>0</v>
      </c>
      <c r="O1159" s="5">
        <v>0</v>
      </c>
      <c r="P1159" s="5">
        <v>0</v>
      </c>
      <c r="Q1159" s="6">
        <v>0</v>
      </c>
      <c r="R1159" s="5">
        <v>5.6888888888888891</v>
      </c>
      <c r="S1159" s="5">
        <v>0</v>
      </c>
      <c r="T1159" s="17">
        <f>Table39[[#This Row],[RN DON Hours Contract]]/Table39[[#This Row],[RN DON Hours]]</f>
        <v>0</v>
      </c>
      <c r="U1159" s="5">
        <f>SUM(Table39[[#This Row],[LPN Hours]], Table39[[#This Row],[LPN Admin Hours]])</f>
        <v>148.20722222222221</v>
      </c>
      <c r="V1159" s="5">
        <f>Table39[[#This Row],[LPN Hours Contract]]+Table39[[#This Row],[LPN Admin Hours Contract]]</f>
        <v>0</v>
      </c>
      <c r="W1159" s="6">
        <f t="shared" si="56"/>
        <v>0</v>
      </c>
      <c r="X1159" s="5">
        <v>142.98499999999999</v>
      </c>
      <c r="Y1159" s="5">
        <v>0</v>
      </c>
      <c r="Z1159" s="6">
        <f>Table39[[#This Row],[LPN Hours Contract]]/Table39[[#This Row],[LPN Hours]]</f>
        <v>0</v>
      </c>
      <c r="AA1159" s="5">
        <v>5.2222222222222223</v>
      </c>
      <c r="AB1159" s="5">
        <v>0</v>
      </c>
      <c r="AC1159" s="6">
        <f>Table39[[#This Row],[LPN Admin Hours Contract]]/Table39[[#This Row],[LPN Admin Hours]]</f>
        <v>0</v>
      </c>
      <c r="AD1159" s="5">
        <f>SUM(Table39[[#This Row],[CNA Hours]], Table39[[#This Row],[NA in Training Hours]], Table39[[#This Row],[Med Aide/Tech Hours]])</f>
        <v>315.25466666666671</v>
      </c>
      <c r="AE1159" s="5">
        <f>SUM(Table39[[#This Row],[CNA Hours Contract]], Table39[[#This Row],[NA in Training Hours Contract]], Table39[[#This Row],[Med Aide/Tech Hours Contract]])</f>
        <v>0</v>
      </c>
      <c r="AF1159" s="6">
        <f>Table39[[#This Row],[CNA/NA/Med Aide Contract Hours]]/Table39[[#This Row],[Total CNA, NA in Training, Med Aide/Tech Hours]]</f>
        <v>0</v>
      </c>
      <c r="AG1159" s="5">
        <v>298.54688888888893</v>
      </c>
      <c r="AH1159" s="5">
        <v>0</v>
      </c>
      <c r="AI1159" s="6">
        <f>Table39[[#This Row],[CNA Hours Contract]]/Table39[[#This Row],[CNA Hours]]</f>
        <v>0</v>
      </c>
      <c r="AJ1159" s="5">
        <v>16.707777777777785</v>
      </c>
      <c r="AK1159" s="5">
        <v>0</v>
      </c>
      <c r="AL1159" s="6">
        <f>Table39[[#This Row],[NA in Training Hours Contract]]/Table39[[#This Row],[NA in Training Hours]]</f>
        <v>0</v>
      </c>
      <c r="AM1159" s="5">
        <v>0</v>
      </c>
      <c r="AN1159" s="5">
        <v>0</v>
      </c>
      <c r="AO1159" s="6">
        <v>0</v>
      </c>
      <c r="AP1159" s="1" t="s">
        <v>1157</v>
      </c>
      <c r="AQ1159" s="1">
        <v>9</v>
      </c>
    </row>
    <row r="1160" spans="1:43" x14ac:dyDescent="0.2">
      <c r="A1160" s="1" t="s">
        <v>14861</v>
      </c>
      <c r="B1160" s="1" t="s">
        <v>16064</v>
      </c>
      <c r="C1160" s="1" t="s">
        <v>30034</v>
      </c>
      <c r="D1160" s="1" t="s">
        <v>34808</v>
      </c>
      <c r="E1160" s="5">
        <v>90.011111111111106</v>
      </c>
      <c r="F1160" s="5">
        <f t="shared" si="54"/>
        <v>451.36355555555554</v>
      </c>
      <c r="G1160" s="5">
        <f>SUM(Table39[[#This Row],[RN Hours Contract (W/ Admin, DON)]], Table39[[#This Row],[LPN Contract Hours (w/ Admin)]], Table39[[#This Row],[CNA/NA/Med Aide Contract Hours]])</f>
        <v>0</v>
      </c>
      <c r="H1160" s="6">
        <f>Table39[[#This Row],[Total Contract Hours]]/Table39[[#This Row],[Total Hours Nurse Staffing]]</f>
        <v>0</v>
      </c>
      <c r="I1160" s="5">
        <f>SUM(Table39[[#This Row],[RN Hours]], Table39[[#This Row],[RN Admin Hours]], Table39[[#This Row],[RN DON Hours]])</f>
        <v>96.25922222222222</v>
      </c>
      <c r="J1160" s="5">
        <f t="shared" si="55"/>
        <v>0</v>
      </c>
      <c r="K1160" s="6">
        <f>Table39[[#This Row],[RN Hours Contract (W/ Admin, DON)]]/Table39[[#This Row],[RN Hours (w/ Admin, DON)]]</f>
        <v>0</v>
      </c>
      <c r="L1160" s="5">
        <v>68.970333333333329</v>
      </c>
      <c r="M1160" s="5">
        <v>0</v>
      </c>
      <c r="N1160" s="6">
        <f>Table39[[#This Row],[RN Hours Contract]]/Table39[[#This Row],[RN Hours]]</f>
        <v>0</v>
      </c>
      <c r="O1160" s="5">
        <v>21.955555555555556</v>
      </c>
      <c r="P1160" s="5">
        <v>0</v>
      </c>
      <c r="Q1160" s="6">
        <f>Table39[[#This Row],[RN Admin Hours Contract]]/Table39[[#This Row],[RN Admin Hours]]</f>
        <v>0</v>
      </c>
      <c r="R1160" s="5">
        <v>5.333333333333333</v>
      </c>
      <c r="S1160" s="5">
        <v>0</v>
      </c>
      <c r="T1160" s="17">
        <f>Table39[[#This Row],[RN DON Hours Contract]]/Table39[[#This Row],[RN DON Hours]]</f>
        <v>0</v>
      </c>
      <c r="U1160" s="5">
        <f>SUM(Table39[[#This Row],[LPN Hours]], Table39[[#This Row],[LPN Admin Hours]])</f>
        <v>152.66933333333333</v>
      </c>
      <c r="V1160" s="5">
        <f>Table39[[#This Row],[LPN Hours Contract]]+Table39[[#This Row],[LPN Admin Hours Contract]]</f>
        <v>0</v>
      </c>
      <c r="W1160" s="6">
        <f t="shared" si="56"/>
        <v>0</v>
      </c>
      <c r="X1160" s="5">
        <v>131.12888888888889</v>
      </c>
      <c r="Y1160" s="5">
        <v>0</v>
      </c>
      <c r="Z1160" s="6">
        <f>Table39[[#This Row],[LPN Hours Contract]]/Table39[[#This Row],[LPN Hours]]</f>
        <v>0</v>
      </c>
      <c r="AA1160" s="5">
        <v>21.540444444444439</v>
      </c>
      <c r="AB1160" s="5">
        <v>0</v>
      </c>
      <c r="AC1160" s="6">
        <f>Table39[[#This Row],[LPN Admin Hours Contract]]/Table39[[#This Row],[LPN Admin Hours]]</f>
        <v>0</v>
      </c>
      <c r="AD1160" s="5">
        <f>SUM(Table39[[#This Row],[CNA Hours]], Table39[[#This Row],[NA in Training Hours]], Table39[[#This Row],[Med Aide/Tech Hours]])</f>
        <v>202.435</v>
      </c>
      <c r="AE1160" s="5">
        <f>SUM(Table39[[#This Row],[CNA Hours Contract]], Table39[[#This Row],[NA in Training Hours Contract]], Table39[[#This Row],[Med Aide/Tech Hours Contract]])</f>
        <v>0</v>
      </c>
      <c r="AF1160" s="6">
        <f>Table39[[#This Row],[CNA/NA/Med Aide Contract Hours]]/Table39[[#This Row],[Total CNA, NA in Training, Med Aide/Tech Hours]]</f>
        <v>0</v>
      </c>
      <c r="AG1160" s="5">
        <v>202.435</v>
      </c>
      <c r="AH1160" s="5">
        <v>0</v>
      </c>
      <c r="AI1160" s="6">
        <f>Table39[[#This Row],[CNA Hours Contract]]/Table39[[#This Row],[CNA Hours]]</f>
        <v>0</v>
      </c>
      <c r="AJ1160" s="5">
        <v>0</v>
      </c>
      <c r="AK1160" s="5">
        <v>0</v>
      </c>
      <c r="AL1160" s="6">
        <v>0</v>
      </c>
      <c r="AM1160" s="5">
        <v>0</v>
      </c>
      <c r="AN1160" s="5">
        <v>0</v>
      </c>
      <c r="AO1160" s="6">
        <v>0</v>
      </c>
      <c r="AP1160" s="1" t="s">
        <v>1158</v>
      </c>
      <c r="AQ1160" s="1">
        <v>9</v>
      </c>
    </row>
    <row r="1161" spans="1:43" x14ac:dyDescent="0.2">
      <c r="A1161" s="1" t="s">
        <v>14861</v>
      </c>
      <c r="B1161" s="1" t="s">
        <v>16065</v>
      </c>
      <c r="C1161" s="1" t="s">
        <v>29989</v>
      </c>
      <c r="D1161" s="1" t="s">
        <v>34809</v>
      </c>
      <c r="E1161" s="5">
        <v>121.05555555555556</v>
      </c>
      <c r="F1161" s="5">
        <f t="shared" si="54"/>
        <v>538.42344444444439</v>
      </c>
      <c r="G1161" s="5">
        <f>SUM(Table39[[#This Row],[RN Hours Contract (W/ Admin, DON)]], Table39[[#This Row],[LPN Contract Hours (w/ Admin)]], Table39[[#This Row],[CNA/NA/Med Aide Contract Hours]])</f>
        <v>0</v>
      </c>
      <c r="H1161" s="6">
        <f>Table39[[#This Row],[Total Contract Hours]]/Table39[[#This Row],[Total Hours Nurse Staffing]]</f>
        <v>0</v>
      </c>
      <c r="I1161" s="5">
        <f>SUM(Table39[[#This Row],[RN Hours]], Table39[[#This Row],[RN Admin Hours]], Table39[[#This Row],[RN DON Hours]])</f>
        <v>95.968777777777774</v>
      </c>
      <c r="J1161" s="5">
        <f t="shared" si="55"/>
        <v>0</v>
      </c>
      <c r="K1161" s="6">
        <f>Table39[[#This Row],[RN Hours Contract (W/ Admin, DON)]]/Table39[[#This Row],[RN Hours (w/ Admin, DON)]]</f>
        <v>0</v>
      </c>
      <c r="L1161" s="5">
        <v>60.207888888888888</v>
      </c>
      <c r="M1161" s="5">
        <v>0</v>
      </c>
      <c r="N1161" s="6">
        <f>Table39[[#This Row],[RN Hours Contract]]/Table39[[#This Row],[RN Hours]]</f>
        <v>0</v>
      </c>
      <c r="O1161" s="5">
        <v>30.160888888888895</v>
      </c>
      <c r="P1161" s="5">
        <v>0</v>
      </c>
      <c r="Q1161" s="6">
        <f>Table39[[#This Row],[RN Admin Hours Contract]]/Table39[[#This Row],[RN Admin Hours]]</f>
        <v>0</v>
      </c>
      <c r="R1161" s="5">
        <v>5.6</v>
      </c>
      <c r="S1161" s="5">
        <v>0</v>
      </c>
      <c r="T1161" s="17">
        <f>Table39[[#This Row],[RN DON Hours Contract]]/Table39[[#This Row],[RN DON Hours]]</f>
        <v>0</v>
      </c>
      <c r="U1161" s="5">
        <f>SUM(Table39[[#This Row],[LPN Hours]], Table39[[#This Row],[LPN Admin Hours]])</f>
        <v>100.40888888888888</v>
      </c>
      <c r="V1161" s="5">
        <f>Table39[[#This Row],[LPN Hours Contract]]+Table39[[#This Row],[LPN Admin Hours Contract]]</f>
        <v>0</v>
      </c>
      <c r="W1161" s="6">
        <f t="shared" si="56"/>
        <v>0</v>
      </c>
      <c r="X1161" s="5">
        <v>96.675555555555547</v>
      </c>
      <c r="Y1161" s="5">
        <v>0</v>
      </c>
      <c r="Z1161" s="6">
        <f>Table39[[#This Row],[LPN Hours Contract]]/Table39[[#This Row],[LPN Hours]]</f>
        <v>0</v>
      </c>
      <c r="AA1161" s="5">
        <v>3.7333333333333334</v>
      </c>
      <c r="AB1161" s="5">
        <v>0</v>
      </c>
      <c r="AC1161" s="6">
        <f>Table39[[#This Row],[LPN Admin Hours Contract]]/Table39[[#This Row],[LPN Admin Hours]]</f>
        <v>0</v>
      </c>
      <c r="AD1161" s="5">
        <f>SUM(Table39[[#This Row],[CNA Hours]], Table39[[#This Row],[NA in Training Hours]], Table39[[#This Row],[Med Aide/Tech Hours]])</f>
        <v>342.04577777777774</v>
      </c>
      <c r="AE1161" s="5">
        <f>SUM(Table39[[#This Row],[CNA Hours Contract]], Table39[[#This Row],[NA in Training Hours Contract]], Table39[[#This Row],[Med Aide/Tech Hours Contract]])</f>
        <v>0</v>
      </c>
      <c r="AF1161" s="6">
        <f>Table39[[#This Row],[CNA/NA/Med Aide Contract Hours]]/Table39[[#This Row],[Total CNA, NA in Training, Med Aide/Tech Hours]]</f>
        <v>0</v>
      </c>
      <c r="AG1161" s="5">
        <v>342.04577777777774</v>
      </c>
      <c r="AH1161" s="5">
        <v>0</v>
      </c>
      <c r="AI1161" s="6">
        <f>Table39[[#This Row],[CNA Hours Contract]]/Table39[[#This Row],[CNA Hours]]</f>
        <v>0</v>
      </c>
      <c r="AJ1161" s="5">
        <v>0</v>
      </c>
      <c r="AK1161" s="5">
        <v>0</v>
      </c>
      <c r="AL1161" s="6">
        <v>0</v>
      </c>
      <c r="AM1161" s="5">
        <v>0</v>
      </c>
      <c r="AN1161" s="5">
        <v>0</v>
      </c>
      <c r="AO1161" s="6">
        <v>0</v>
      </c>
      <c r="AP1161" s="1" t="s">
        <v>1159</v>
      </c>
      <c r="AQ1161" s="1">
        <v>9</v>
      </c>
    </row>
    <row r="1162" spans="1:43" x14ac:dyDescent="0.2">
      <c r="A1162" s="1" t="s">
        <v>14861</v>
      </c>
      <c r="B1162" s="1" t="s">
        <v>16066</v>
      </c>
      <c r="C1162" s="1" t="s">
        <v>30018</v>
      </c>
      <c r="D1162" s="1" t="s">
        <v>34804</v>
      </c>
      <c r="E1162" s="5">
        <v>72.944444444444443</v>
      </c>
      <c r="F1162" s="5">
        <f t="shared" si="54"/>
        <v>295.14122222222221</v>
      </c>
      <c r="G1162" s="5">
        <f>SUM(Table39[[#This Row],[RN Hours Contract (W/ Admin, DON)]], Table39[[#This Row],[LPN Contract Hours (w/ Admin)]], Table39[[#This Row],[CNA/NA/Med Aide Contract Hours]])</f>
        <v>3.5333333333333332</v>
      </c>
      <c r="H1162" s="6">
        <f>Table39[[#This Row],[Total Contract Hours]]/Table39[[#This Row],[Total Hours Nurse Staffing]]</f>
        <v>1.1971670059267296E-2</v>
      </c>
      <c r="I1162" s="5">
        <f>SUM(Table39[[#This Row],[RN Hours]], Table39[[#This Row],[RN Admin Hours]], Table39[[#This Row],[RN DON Hours]])</f>
        <v>60.318666666666665</v>
      </c>
      <c r="J1162" s="5">
        <f t="shared" si="55"/>
        <v>0</v>
      </c>
      <c r="K1162" s="6">
        <f>Table39[[#This Row],[RN Hours Contract (W/ Admin, DON)]]/Table39[[#This Row],[RN Hours (w/ Admin, DON)]]</f>
        <v>0</v>
      </c>
      <c r="L1162" s="5">
        <v>44.229777777777777</v>
      </c>
      <c r="M1162" s="5">
        <v>0</v>
      </c>
      <c r="N1162" s="6">
        <f>Table39[[#This Row],[RN Hours Contract]]/Table39[[#This Row],[RN Hours]]</f>
        <v>0</v>
      </c>
      <c r="O1162" s="5">
        <v>5.6</v>
      </c>
      <c r="P1162" s="5">
        <v>0</v>
      </c>
      <c r="Q1162" s="6">
        <f>Table39[[#This Row],[RN Admin Hours Contract]]/Table39[[#This Row],[RN Admin Hours]]</f>
        <v>0</v>
      </c>
      <c r="R1162" s="5">
        <v>10.488888888888889</v>
      </c>
      <c r="S1162" s="5">
        <v>0</v>
      </c>
      <c r="T1162" s="17">
        <f>Table39[[#This Row],[RN DON Hours Contract]]/Table39[[#This Row],[RN DON Hours]]</f>
        <v>0</v>
      </c>
      <c r="U1162" s="5">
        <f>SUM(Table39[[#This Row],[LPN Hours]], Table39[[#This Row],[LPN Admin Hours]])</f>
        <v>63.041777777777767</v>
      </c>
      <c r="V1162" s="5">
        <f>Table39[[#This Row],[LPN Hours Contract]]+Table39[[#This Row],[LPN Admin Hours Contract]]</f>
        <v>0</v>
      </c>
      <c r="W1162" s="6">
        <f t="shared" si="56"/>
        <v>0</v>
      </c>
      <c r="X1162" s="5">
        <v>57.979444444444439</v>
      </c>
      <c r="Y1162" s="5">
        <v>0</v>
      </c>
      <c r="Z1162" s="6">
        <f>Table39[[#This Row],[LPN Hours Contract]]/Table39[[#This Row],[LPN Hours]]</f>
        <v>0</v>
      </c>
      <c r="AA1162" s="5">
        <v>5.0623333333333314</v>
      </c>
      <c r="AB1162" s="5">
        <v>0</v>
      </c>
      <c r="AC1162" s="6">
        <f>Table39[[#This Row],[LPN Admin Hours Contract]]/Table39[[#This Row],[LPN Admin Hours]]</f>
        <v>0</v>
      </c>
      <c r="AD1162" s="5">
        <f>SUM(Table39[[#This Row],[CNA Hours]], Table39[[#This Row],[NA in Training Hours]], Table39[[#This Row],[Med Aide/Tech Hours]])</f>
        <v>171.78077777777779</v>
      </c>
      <c r="AE1162" s="5">
        <f>SUM(Table39[[#This Row],[CNA Hours Contract]], Table39[[#This Row],[NA in Training Hours Contract]], Table39[[#This Row],[Med Aide/Tech Hours Contract]])</f>
        <v>3.5333333333333332</v>
      </c>
      <c r="AF1162" s="6">
        <f>Table39[[#This Row],[CNA/NA/Med Aide Contract Hours]]/Table39[[#This Row],[Total CNA, NA in Training, Med Aide/Tech Hours]]</f>
        <v>2.0568851643600013E-2</v>
      </c>
      <c r="AG1162" s="5">
        <v>171.78077777777779</v>
      </c>
      <c r="AH1162" s="5">
        <v>3.5333333333333332</v>
      </c>
      <c r="AI1162" s="6">
        <f>Table39[[#This Row],[CNA Hours Contract]]/Table39[[#This Row],[CNA Hours]]</f>
        <v>2.0568851643600013E-2</v>
      </c>
      <c r="AJ1162" s="5">
        <v>0</v>
      </c>
      <c r="AK1162" s="5">
        <v>0</v>
      </c>
      <c r="AL1162" s="6">
        <v>0</v>
      </c>
      <c r="AM1162" s="5">
        <v>0</v>
      </c>
      <c r="AN1162" s="5">
        <v>0</v>
      </c>
      <c r="AO1162" s="6">
        <v>0</v>
      </c>
      <c r="AP1162" s="1" t="s">
        <v>1160</v>
      </c>
      <c r="AQ1162" s="1">
        <v>9</v>
      </c>
    </row>
    <row r="1163" spans="1:43" x14ac:dyDescent="0.2">
      <c r="A1163" s="1" t="s">
        <v>14861</v>
      </c>
      <c r="B1163" s="1" t="s">
        <v>16067</v>
      </c>
      <c r="C1163" s="1" t="s">
        <v>29892</v>
      </c>
      <c r="D1163" s="1" t="s">
        <v>34795</v>
      </c>
      <c r="E1163" s="5">
        <v>69.488888888888894</v>
      </c>
      <c r="F1163" s="5">
        <f t="shared" si="54"/>
        <v>234.79466666666667</v>
      </c>
      <c r="G1163" s="5">
        <f>SUM(Table39[[#This Row],[RN Hours Contract (W/ Admin, DON)]], Table39[[#This Row],[LPN Contract Hours (w/ Admin)]], Table39[[#This Row],[CNA/NA/Med Aide Contract Hours]])</f>
        <v>6.9206666666666665</v>
      </c>
      <c r="H1163" s="6">
        <f>Table39[[#This Row],[Total Contract Hours]]/Table39[[#This Row],[Total Hours Nurse Staffing]]</f>
        <v>2.9475399781937126E-2</v>
      </c>
      <c r="I1163" s="5">
        <f>SUM(Table39[[#This Row],[RN Hours]], Table39[[#This Row],[RN Admin Hours]], Table39[[#This Row],[RN DON Hours]])</f>
        <v>50.523222222222223</v>
      </c>
      <c r="J1163" s="5">
        <f t="shared" si="55"/>
        <v>0</v>
      </c>
      <c r="K1163" s="6">
        <f>Table39[[#This Row],[RN Hours Contract (W/ Admin, DON)]]/Table39[[#This Row],[RN Hours (w/ Admin, DON)]]</f>
        <v>0</v>
      </c>
      <c r="L1163" s="5">
        <v>48.877666666666663</v>
      </c>
      <c r="M1163" s="5">
        <v>0</v>
      </c>
      <c r="N1163" s="6">
        <f>Table39[[#This Row],[RN Hours Contract]]/Table39[[#This Row],[RN Hours]]</f>
        <v>0</v>
      </c>
      <c r="O1163" s="5">
        <v>0.40111111111111103</v>
      </c>
      <c r="P1163" s="5">
        <v>0</v>
      </c>
      <c r="Q1163" s="6">
        <f>Table39[[#This Row],[RN Admin Hours Contract]]/Table39[[#This Row],[RN Admin Hours]]</f>
        <v>0</v>
      </c>
      <c r="R1163" s="5">
        <v>1.2444444444444445</v>
      </c>
      <c r="S1163" s="5">
        <v>0</v>
      </c>
      <c r="T1163" s="17">
        <f>Table39[[#This Row],[RN DON Hours Contract]]/Table39[[#This Row],[RN DON Hours]]</f>
        <v>0</v>
      </c>
      <c r="U1163" s="5">
        <f>SUM(Table39[[#This Row],[LPN Hours]], Table39[[#This Row],[LPN Admin Hours]])</f>
        <v>43.435777777777773</v>
      </c>
      <c r="V1163" s="5">
        <f>Table39[[#This Row],[LPN Hours Contract]]+Table39[[#This Row],[LPN Admin Hours Contract]]</f>
        <v>0</v>
      </c>
      <c r="W1163" s="6">
        <f t="shared" si="56"/>
        <v>0</v>
      </c>
      <c r="X1163" s="5">
        <v>31.980222222222221</v>
      </c>
      <c r="Y1163" s="5">
        <v>0</v>
      </c>
      <c r="Z1163" s="6">
        <f>Table39[[#This Row],[LPN Hours Contract]]/Table39[[#This Row],[LPN Hours]]</f>
        <v>0</v>
      </c>
      <c r="AA1163" s="5">
        <v>11.455555555555556</v>
      </c>
      <c r="AB1163" s="5">
        <v>0</v>
      </c>
      <c r="AC1163" s="6">
        <f>Table39[[#This Row],[LPN Admin Hours Contract]]/Table39[[#This Row],[LPN Admin Hours]]</f>
        <v>0</v>
      </c>
      <c r="AD1163" s="5">
        <f>SUM(Table39[[#This Row],[CNA Hours]], Table39[[#This Row],[NA in Training Hours]], Table39[[#This Row],[Med Aide/Tech Hours]])</f>
        <v>140.83566666666667</v>
      </c>
      <c r="AE1163" s="5">
        <f>SUM(Table39[[#This Row],[CNA Hours Contract]], Table39[[#This Row],[NA in Training Hours Contract]], Table39[[#This Row],[Med Aide/Tech Hours Contract]])</f>
        <v>6.9206666666666665</v>
      </c>
      <c r="AF1163" s="6">
        <f>Table39[[#This Row],[CNA/NA/Med Aide Contract Hours]]/Table39[[#This Row],[Total CNA, NA in Training, Med Aide/Tech Hours]]</f>
        <v>4.9140014248284646E-2</v>
      </c>
      <c r="AG1163" s="5">
        <v>115.66533333333332</v>
      </c>
      <c r="AH1163" s="5">
        <v>6.9206666666666665</v>
      </c>
      <c r="AI1163" s="6">
        <f>Table39[[#This Row],[CNA Hours Contract]]/Table39[[#This Row],[CNA Hours]]</f>
        <v>5.9833542749772338E-2</v>
      </c>
      <c r="AJ1163" s="5">
        <v>25.170333333333332</v>
      </c>
      <c r="AK1163" s="5">
        <v>0</v>
      </c>
      <c r="AL1163" s="6">
        <f>Table39[[#This Row],[NA in Training Hours Contract]]/Table39[[#This Row],[NA in Training Hours]]</f>
        <v>0</v>
      </c>
      <c r="AM1163" s="5">
        <v>0</v>
      </c>
      <c r="AN1163" s="5">
        <v>0</v>
      </c>
      <c r="AO1163" s="6">
        <v>0</v>
      </c>
      <c r="AP1163" s="1" t="s">
        <v>1161</v>
      </c>
      <c r="AQ1163" s="1">
        <v>9</v>
      </c>
    </row>
    <row r="1164" spans="1:43" x14ac:dyDescent="0.2">
      <c r="A1164" s="1" t="s">
        <v>14861</v>
      </c>
      <c r="B1164" s="1" t="s">
        <v>16068</v>
      </c>
      <c r="C1164" s="1" t="s">
        <v>29915</v>
      </c>
      <c r="D1164" s="1" t="s">
        <v>34793</v>
      </c>
      <c r="E1164" s="5">
        <v>109.5</v>
      </c>
      <c r="F1164" s="5">
        <f t="shared" si="54"/>
        <v>422.16466666666668</v>
      </c>
      <c r="G1164" s="5">
        <f>SUM(Table39[[#This Row],[RN Hours Contract (W/ Admin, DON)]], Table39[[#This Row],[LPN Contract Hours (w/ Admin)]], Table39[[#This Row],[CNA/NA/Med Aide Contract Hours]])</f>
        <v>0</v>
      </c>
      <c r="H1164" s="6">
        <f>Table39[[#This Row],[Total Contract Hours]]/Table39[[#This Row],[Total Hours Nurse Staffing]]</f>
        <v>0</v>
      </c>
      <c r="I1164" s="5">
        <f>SUM(Table39[[#This Row],[RN Hours]], Table39[[#This Row],[RN Admin Hours]], Table39[[#This Row],[RN DON Hours]])</f>
        <v>41.966999999999999</v>
      </c>
      <c r="J1164" s="5">
        <f t="shared" si="55"/>
        <v>0</v>
      </c>
      <c r="K1164" s="6">
        <f>Table39[[#This Row],[RN Hours Contract (W/ Admin, DON)]]/Table39[[#This Row],[RN Hours (w/ Admin, DON)]]</f>
        <v>0</v>
      </c>
      <c r="L1164" s="5">
        <v>26.664555555555555</v>
      </c>
      <c r="M1164" s="5">
        <v>0</v>
      </c>
      <c r="N1164" s="6">
        <f>Table39[[#This Row],[RN Hours Contract]]/Table39[[#This Row],[RN Hours]]</f>
        <v>0</v>
      </c>
      <c r="O1164" s="5">
        <v>10.680222222222222</v>
      </c>
      <c r="P1164" s="5">
        <v>0</v>
      </c>
      <c r="Q1164" s="6">
        <f>Table39[[#This Row],[RN Admin Hours Contract]]/Table39[[#This Row],[RN Admin Hours]]</f>
        <v>0</v>
      </c>
      <c r="R1164" s="5">
        <v>4.6222222222222218</v>
      </c>
      <c r="S1164" s="5">
        <v>0</v>
      </c>
      <c r="T1164" s="17">
        <f>Table39[[#This Row],[RN DON Hours Contract]]/Table39[[#This Row],[RN DON Hours]]</f>
        <v>0</v>
      </c>
      <c r="U1164" s="5">
        <f>SUM(Table39[[#This Row],[LPN Hours]], Table39[[#This Row],[LPN Admin Hours]])</f>
        <v>115.33744444444444</v>
      </c>
      <c r="V1164" s="5">
        <f>Table39[[#This Row],[LPN Hours Contract]]+Table39[[#This Row],[LPN Admin Hours Contract]]</f>
        <v>0</v>
      </c>
      <c r="W1164" s="6">
        <f t="shared" si="56"/>
        <v>0</v>
      </c>
      <c r="X1164" s="5">
        <v>97.706222222222223</v>
      </c>
      <c r="Y1164" s="5">
        <v>0</v>
      </c>
      <c r="Z1164" s="6">
        <f>Table39[[#This Row],[LPN Hours Contract]]/Table39[[#This Row],[LPN Hours]]</f>
        <v>0</v>
      </c>
      <c r="AA1164" s="5">
        <v>17.631222222222224</v>
      </c>
      <c r="AB1164" s="5">
        <v>0</v>
      </c>
      <c r="AC1164" s="6">
        <f>Table39[[#This Row],[LPN Admin Hours Contract]]/Table39[[#This Row],[LPN Admin Hours]]</f>
        <v>0</v>
      </c>
      <c r="AD1164" s="5">
        <f>SUM(Table39[[#This Row],[CNA Hours]], Table39[[#This Row],[NA in Training Hours]], Table39[[#This Row],[Med Aide/Tech Hours]])</f>
        <v>264.86022222222221</v>
      </c>
      <c r="AE1164" s="5">
        <f>SUM(Table39[[#This Row],[CNA Hours Contract]], Table39[[#This Row],[NA in Training Hours Contract]], Table39[[#This Row],[Med Aide/Tech Hours Contract]])</f>
        <v>0</v>
      </c>
      <c r="AF1164" s="6">
        <f>Table39[[#This Row],[CNA/NA/Med Aide Contract Hours]]/Table39[[#This Row],[Total CNA, NA in Training, Med Aide/Tech Hours]]</f>
        <v>0</v>
      </c>
      <c r="AG1164" s="5">
        <v>264.86022222222221</v>
      </c>
      <c r="AH1164" s="5">
        <v>0</v>
      </c>
      <c r="AI1164" s="6">
        <f>Table39[[#This Row],[CNA Hours Contract]]/Table39[[#This Row],[CNA Hours]]</f>
        <v>0</v>
      </c>
      <c r="AJ1164" s="5">
        <v>0</v>
      </c>
      <c r="AK1164" s="5">
        <v>0</v>
      </c>
      <c r="AL1164" s="6">
        <v>0</v>
      </c>
      <c r="AM1164" s="5">
        <v>0</v>
      </c>
      <c r="AN1164" s="5">
        <v>0</v>
      </c>
      <c r="AO1164" s="6">
        <v>0</v>
      </c>
      <c r="AP1164" s="1" t="s">
        <v>1162</v>
      </c>
      <c r="AQ1164" s="1">
        <v>9</v>
      </c>
    </row>
    <row r="1165" spans="1:43" x14ac:dyDescent="0.2">
      <c r="A1165" s="1" t="s">
        <v>14861</v>
      </c>
      <c r="B1165" s="1" t="s">
        <v>16069</v>
      </c>
      <c r="C1165" s="1" t="s">
        <v>29868</v>
      </c>
      <c r="D1165" s="1" t="s">
        <v>34793</v>
      </c>
      <c r="E1165" s="5">
        <v>114.51111111111111</v>
      </c>
      <c r="F1165" s="5">
        <f t="shared" si="54"/>
        <v>988.02188888888884</v>
      </c>
      <c r="G1165" s="5">
        <f>SUM(Table39[[#This Row],[RN Hours Contract (W/ Admin, DON)]], Table39[[#This Row],[LPN Contract Hours (w/ Admin)]], Table39[[#This Row],[CNA/NA/Med Aide Contract Hours]])</f>
        <v>0</v>
      </c>
      <c r="H1165" s="6">
        <f>Table39[[#This Row],[Total Contract Hours]]/Table39[[#This Row],[Total Hours Nurse Staffing]]</f>
        <v>0</v>
      </c>
      <c r="I1165" s="5">
        <f>SUM(Table39[[#This Row],[RN Hours]], Table39[[#This Row],[RN Admin Hours]], Table39[[#This Row],[RN DON Hours]])</f>
        <v>219.47544444444446</v>
      </c>
      <c r="J1165" s="5">
        <f t="shared" si="55"/>
        <v>0</v>
      </c>
      <c r="K1165" s="6">
        <f>Table39[[#This Row],[RN Hours Contract (W/ Admin, DON)]]/Table39[[#This Row],[RN Hours (w/ Admin, DON)]]</f>
        <v>0</v>
      </c>
      <c r="L1165" s="5">
        <v>214.0026666666667</v>
      </c>
      <c r="M1165" s="5">
        <v>0</v>
      </c>
      <c r="N1165" s="6">
        <f>Table39[[#This Row],[RN Hours Contract]]/Table39[[#This Row],[RN Hours]]</f>
        <v>0</v>
      </c>
      <c r="O1165" s="5">
        <v>5.4727777777777789</v>
      </c>
      <c r="P1165" s="5">
        <v>0</v>
      </c>
      <c r="Q1165" s="6">
        <f>Table39[[#This Row],[RN Admin Hours Contract]]/Table39[[#This Row],[RN Admin Hours]]</f>
        <v>0</v>
      </c>
      <c r="R1165" s="5">
        <v>0</v>
      </c>
      <c r="S1165" s="5">
        <v>0</v>
      </c>
      <c r="T1165" s="17">
        <v>0</v>
      </c>
      <c r="U1165" s="5">
        <f>SUM(Table39[[#This Row],[LPN Hours]], Table39[[#This Row],[LPN Admin Hours]])</f>
        <v>391.94644444444441</v>
      </c>
      <c r="V1165" s="5">
        <f>Table39[[#This Row],[LPN Hours Contract]]+Table39[[#This Row],[LPN Admin Hours Contract]]</f>
        <v>0</v>
      </c>
      <c r="W1165" s="6">
        <f t="shared" si="56"/>
        <v>0</v>
      </c>
      <c r="X1165" s="5">
        <v>386.27644444444439</v>
      </c>
      <c r="Y1165" s="5">
        <v>0</v>
      </c>
      <c r="Z1165" s="6">
        <f>Table39[[#This Row],[LPN Hours Contract]]/Table39[[#This Row],[LPN Hours]]</f>
        <v>0</v>
      </c>
      <c r="AA1165" s="5">
        <v>5.6700000000000017</v>
      </c>
      <c r="AB1165" s="5">
        <v>0</v>
      </c>
      <c r="AC1165" s="6">
        <f>Table39[[#This Row],[LPN Admin Hours Contract]]/Table39[[#This Row],[LPN Admin Hours]]</f>
        <v>0</v>
      </c>
      <c r="AD1165" s="5">
        <f>SUM(Table39[[#This Row],[CNA Hours]], Table39[[#This Row],[NA in Training Hours]], Table39[[#This Row],[Med Aide/Tech Hours]])</f>
        <v>376.6</v>
      </c>
      <c r="AE1165" s="5">
        <f>SUM(Table39[[#This Row],[CNA Hours Contract]], Table39[[#This Row],[NA in Training Hours Contract]], Table39[[#This Row],[Med Aide/Tech Hours Contract]])</f>
        <v>0</v>
      </c>
      <c r="AF1165" s="6">
        <f>Table39[[#This Row],[CNA/NA/Med Aide Contract Hours]]/Table39[[#This Row],[Total CNA, NA in Training, Med Aide/Tech Hours]]</f>
        <v>0</v>
      </c>
      <c r="AG1165" s="5">
        <v>376.6</v>
      </c>
      <c r="AH1165" s="5">
        <v>0</v>
      </c>
      <c r="AI1165" s="6">
        <f>Table39[[#This Row],[CNA Hours Contract]]/Table39[[#This Row],[CNA Hours]]</f>
        <v>0</v>
      </c>
      <c r="AJ1165" s="5">
        <v>0</v>
      </c>
      <c r="AK1165" s="5">
        <v>0</v>
      </c>
      <c r="AL1165" s="6">
        <v>0</v>
      </c>
      <c r="AM1165" s="5">
        <v>0</v>
      </c>
      <c r="AN1165" s="5">
        <v>0</v>
      </c>
      <c r="AO1165" s="6">
        <v>0</v>
      </c>
      <c r="AP1165" s="1" t="s">
        <v>1163</v>
      </c>
      <c r="AQ1165" s="1">
        <v>9</v>
      </c>
    </row>
    <row r="1166" spans="1:43" x14ac:dyDescent="0.2">
      <c r="A1166" s="1" t="s">
        <v>14861</v>
      </c>
      <c r="B1166" s="1" t="s">
        <v>16070</v>
      </c>
      <c r="C1166" s="1" t="s">
        <v>29913</v>
      </c>
      <c r="D1166" s="1" t="s">
        <v>34812</v>
      </c>
      <c r="E1166" s="5">
        <v>90.86666666666666</v>
      </c>
      <c r="F1166" s="5">
        <f t="shared" si="54"/>
        <v>370.7498888888889</v>
      </c>
      <c r="G1166" s="5">
        <f>SUM(Table39[[#This Row],[RN Hours Contract (W/ Admin, DON)]], Table39[[#This Row],[LPN Contract Hours (w/ Admin)]], Table39[[#This Row],[CNA/NA/Med Aide Contract Hours]])</f>
        <v>28.181444444444445</v>
      </c>
      <c r="H1166" s="6">
        <f>Table39[[#This Row],[Total Contract Hours]]/Table39[[#This Row],[Total Hours Nurse Staffing]]</f>
        <v>7.6012010492847976E-2</v>
      </c>
      <c r="I1166" s="5">
        <f>SUM(Table39[[#This Row],[RN Hours]], Table39[[#This Row],[RN Admin Hours]], Table39[[#This Row],[RN DON Hours]])</f>
        <v>49.931888888888892</v>
      </c>
      <c r="J1166" s="5">
        <f t="shared" si="55"/>
        <v>0</v>
      </c>
      <c r="K1166" s="6">
        <f>Table39[[#This Row],[RN Hours Contract (W/ Admin, DON)]]/Table39[[#This Row],[RN Hours (w/ Admin, DON)]]</f>
        <v>0</v>
      </c>
      <c r="L1166" s="5">
        <v>37.893000000000001</v>
      </c>
      <c r="M1166" s="5">
        <v>0</v>
      </c>
      <c r="N1166" s="6">
        <f>Table39[[#This Row],[RN Hours Contract]]/Table39[[#This Row],[RN Hours]]</f>
        <v>0</v>
      </c>
      <c r="O1166" s="5">
        <v>6.35</v>
      </c>
      <c r="P1166" s="5">
        <v>0</v>
      </c>
      <c r="Q1166" s="6">
        <f>Table39[[#This Row],[RN Admin Hours Contract]]/Table39[[#This Row],[RN Admin Hours]]</f>
        <v>0</v>
      </c>
      <c r="R1166" s="5">
        <v>5.6888888888888891</v>
      </c>
      <c r="S1166" s="5">
        <v>0</v>
      </c>
      <c r="T1166" s="17">
        <f>Table39[[#This Row],[RN DON Hours Contract]]/Table39[[#This Row],[RN DON Hours]]</f>
        <v>0</v>
      </c>
      <c r="U1166" s="5">
        <f>SUM(Table39[[#This Row],[LPN Hours]], Table39[[#This Row],[LPN Admin Hours]])</f>
        <v>107.52611111111112</v>
      </c>
      <c r="V1166" s="5">
        <f>Table39[[#This Row],[LPN Hours Contract]]+Table39[[#This Row],[LPN Admin Hours Contract]]</f>
        <v>2.3547777777777776</v>
      </c>
      <c r="W1166" s="6">
        <f t="shared" si="56"/>
        <v>2.1899590280397008E-2</v>
      </c>
      <c r="X1166" s="5">
        <v>106.11111111111111</v>
      </c>
      <c r="Y1166" s="5">
        <v>2.3547777777777776</v>
      </c>
      <c r="Z1166" s="6">
        <f>Table39[[#This Row],[LPN Hours Contract]]/Table39[[#This Row],[LPN Hours]]</f>
        <v>2.2191623036649212E-2</v>
      </c>
      <c r="AA1166" s="5">
        <v>1.415</v>
      </c>
      <c r="AB1166" s="5">
        <v>0</v>
      </c>
      <c r="AC1166" s="6">
        <f>Table39[[#This Row],[LPN Admin Hours Contract]]/Table39[[#This Row],[LPN Admin Hours]]</f>
        <v>0</v>
      </c>
      <c r="AD1166" s="5">
        <f>SUM(Table39[[#This Row],[CNA Hours]], Table39[[#This Row],[NA in Training Hours]], Table39[[#This Row],[Med Aide/Tech Hours]])</f>
        <v>213.29188888888891</v>
      </c>
      <c r="AE1166" s="5">
        <f>SUM(Table39[[#This Row],[CNA Hours Contract]], Table39[[#This Row],[NA in Training Hours Contract]], Table39[[#This Row],[Med Aide/Tech Hours Contract]])</f>
        <v>25.826666666666668</v>
      </c>
      <c r="AF1166" s="6">
        <f>Table39[[#This Row],[CNA/NA/Med Aide Contract Hours]]/Table39[[#This Row],[Total CNA, NA in Training, Med Aide/Tech Hours]]</f>
        <v>0.121086023482687</v>
      </c>
      <c r="AG1166" s="5">
        <v>213.29188888888891</v>
      </c>
      <c r="AH1166" s="5">
        <v>25.826666666666668</v>
      </c>
      <c r="AI1166" s="6">
        <f>Table39[[#This Row],[CNA Hours Contract]]/Table39[[#This Row],[CNA Hours]]</f>
        <v>0.121086023482687</v>
      </c>
      <c r="AJ1166" s="5">
        <v>0</v>
      </c>
      <c r="AK1166" s="5">
        <v>0</v>
      </c>
      <c r="AL1166" s="6">
        <v>0</v>
      </c>
      <c r="AM1166" s="5">
        <v>0</v>
      </c>
      <c r="AN1166" s="5">
        <v>0</v>
      </c>
      <c r="AO1166" s="6">
        <v>0</v>
      </c>
      <c r="AP1166" s="1" t="s">
        <v>1164</v>
      </c>
      <c r="AQ1166" s="1">
        <v>9</v>
      </c>
    </row>
    <row r="1167" spans="1:43" x14ac:dyDescent="0.2">
      <c r="A1167" s="1" t="s">
        <v>14861</v>
      </c>
      <c r="B1167" s="1" t="s">
        <v>16071</v>
      </c>
      <c r="C1167" s="1" t="s">
        <v>29974</v>
      </c>
      <c r="D1167" s="1" t="s">
        <v>34816</v>
      </c>
      <c r="E1167" s="5">
        <v>101.84444444444445</v>
      </c>
      <c r="F1167" s="5">
        <f t="shared" si="54"/>
        <v>417.89722222222224</v>
      </c>
      <c r="G1167" s="5">
        <f>SUM(Table39[[#This Row],[RN Hours Contract (W/ Admin, DON)]], Table39[[#This Row],[LPN Contract Hours (w/ Admin)]], Table39[[#This Row],[CNA/NA/Med Aide Contract Hours]])</f>
        <v>0</v>
      </c>
      <c r="H1167" s="6">
        <f>Table39[[#This Row],[Total Contract Hours]]/Table39[[#This Row],[Total Hours Nurse Staffing]]</f>
        <v>0</v>
      </c>
      <c r="I1167" s="5">
        <f>SUM(Table39[[#This Row],[RN Hours]], Table39[[#This Row],[RN Admin Hours]], Table39[[#This Row],[RN DON Hours]])</f>
        <v>58.175444444444445</v>
      </c>
      <c r="J1167" s="5">
        <f t="shared" si="55"/>
        <v>0</v>
      </c>
      <c r="K1167" s="6">
        <f>Table39[[#This Row],[RN Hours Contract (W/ Admin, DON)]]/Table39[[#This Row],[RN Hours (w/ Admin, DON)]]</f>
        <v>0</v>
      </c>
      <c r="L1167" s="5">
        <v>40.586555555555556</v>
      </c>
      <c r="M1167" s="5">
        <v>0</v>
      </c>
      <c r="N1167" s="6">
        <f>Table39[[#This Row],[RN Hours Contract]]/Table39[[#This Row],[RN Hours]]</f>
        <v>0</v>
      </c>
      <c r="O1167" s="5">
        <v>11.9</v>
      </c>
      <c r="P1167" s="5">
        <v>0</v>
      </c>
      <c r="Q1167" s="6">
        <f>Table39[[#This Row],[RN Admin Hours Contract]]/Table39[[#This Row],[RN Admin Hours]]</f>
        <v>0</v>
      </c>
      <c r="R1167" s="5">
        <v>5.6888888888888891</v>
      </c>
      <c r="S1167" s="5">
        <v>0</v>
      </c>
      <c r="T1167" s="17">
        <f>Table39[[#This Row],[RN DON Hours Contract]]/Table39[[#This Row],[RN DON Hours]]</f>
        <v>0</v>
      </c>
      <c r="U1167" s="5">
        <f>SUM(Table39[[#This Row],[LPN Hours]], Table39[[#This Row],[LPN Admin Hours]])</f>
        <v>116.93455555555556</v>
      </c>
      <c r="V1167" s="5">
        <f>Table39[[#This Row],[LPN Hours Contract]]+Table39[[#This Row],[LPN Admin Hours Contract]]</f>
        <v>0</v>
      </c>
      <c r="W1167" s="6">
        <f t="shared" si="56"/>
        <v>0</v>
      </c>
      <c r="X1167" s="5">
        <v>104.66677777777778</v>
      </c>
      <c r="Y1167" s="5">
        <v>0</v>
      </c>
      <c r="Z1167" s="6">
        <f>Table39[[#This Row],[LPN Hours Contract]]/Table39[[#This Row],[LPN Hours]]</f>
        <v>0</v>
      </c>
      <c r="AA1167" s="5">
        <v>12.267777777777779</v>
      </c>
      <c r="AB1167" s="5">
        <v>0</v>
      </c>
      <c r="AC1167" s="6">
        <f>Table39[[#This Row],[LPN Admin Hours Contract]]/Table39[[#This Row],[LPN Admin Hours]]</f>
        <v>0</v>
      </c>
      <c r="AD1167" s="5">
        <f>SUM(Table39[[#This Row],[CNA Hours]], Table39[[#This Row],[NA in Training Hours]], Table39[[#This Row],[Med Aide/Tech Hours]])</f>
        <v>242.78722222222223</v>
      </c>
      <c r="AE1167" s="5">
        <f>SUM(Table39[[#This Row],[CNA Hours Contract]], Table39[[#This Row],[NA in Training Hours Contract]], Table39[[#This Row],[Med Aide/Tech Hours Contract]])</f>
        <v>0</v>
      </c>
      <c r="AF1167" s="6">
        <f>Table39[[#This Row],[CNA/NA/Med Aide Contract Hours]]/Table39[[#This Row],[Total CNA, NA in Training, Med Aide/Tech Hours]]</f>
        <v>0</v>
      </c>
      <c r="AG1167" s="5">
        <v>242.08733333333333</v>
      </c>
      <c r="AH1167" s="5">
        <v>0</v>
      </c>
      <c r="AI1167" s="6">
        <f>Table39[[#This Row],[CNA Hours Contract]]/Table39[[#This Row],[CNA Hours]]</f>
        <v>0</v>
      </c>
      <c r="AJ1167" s="5">
        <v>0.69988888888888878</v>
      </c>
      <c r="AK1167" s="5">
        <v>0</v>
      </c>
      <c r="AL1167" s="6">
        <f>Table39[[#This Row],[NA in Training Hours Contract]]/Table39[[#This Row],[NA in Training Hours]]</f>
        <v>0</v>
      </c>
      <c r="AM1167" s="5">
        <v>0</v>
      </c>
      <c r="AN1167" s="5">
        <v>0</v>
      </c>
      <c r="AO1167" s="6">
        <v>0</v>
      </c>
      <c r="AP1167" s="1" t="s">
        <v>1165</v>
      </c>
      <c r="AQ1167" s="1">
        <v>9</v>
      </c>
    </row>
    <row r="1168" spans="1:43" x14ac:dyDescent="0.2">
      <c r="A1168" s="1" t="s">
        <v>14861</v>
      </c>
      <c r="B1168" s="1" t="s">
        <v>16072</v>
      </c>
      <c r="C1168" s="1" t="s">
        <v>29816</v>
      </c>
      <c r="D1168" s="1" t="s">
        <v>34793</v>
      </c>
      <c r="E1168" s="5">
        <v>60.666666666666664</v>
      </c>
      <c r="F1168" s="5">
        <f t="shared" si="54"/>
        <v>297.14011111111108</v>
      </c>
      <c r="G1168" s="5">
        <f>SUM(Table39[[#This Row],[RN Hours Contract (W/ Admin, DON)]], Table39[[#This Row],[LPN Contract Hours (w/ Admin)]], Table39[[#This Row],[CNA/NA/Med Aide Contract Hours]])</f>
        <v>1.1111111111111112</v>
      </c>
      <c r="H1168" s="6">
        <f>Table39[[#This Row],[Total Contract Hours]]/Table39[[#This Row],[Total Hours Nurse Staffing]]</f>
        <v>3.7393507963508427E-3</v>
      </c>
      <c r="I1168" s="5">
        <f>SUM(Table39[[#This Row],[RN Hours]], Table39[[#This Row],[RN Admin Hours]], Table39[[#This Row],[RN DON Hours]])</f>
        <v>34.909444444444446</v>
      </c>
      <c r="J1168" s="5">
        <f t="shared" si="55"/>
        <v>0.44444444444444442</v>
      </c>
      <c r="K1168" s="6">
        <f>Table39[[#This Row],[RN Hours Contract (W/ Admin, DON)]]/Table39[[#This Row],[RN Hours (w/ Admin, DON)]]</f>
        <v>1.2731352547066218E-2</v>
      </c>
      <c r="L1168" s="5">
        <v>27.837111111111113</v>
      </c>
      <c r="M1168" s="5">
        <v>0</v>
      </c>
      <c r="N1168" s="6">
        <f>Table39[[#This Row],[RN Hours Contract]]/Table39[[#This Row],[RN Hours]]</f>
        <v>0</v>
      </c>
      <c r="O1168" s="5">
        <v>1.4723333333333333</v>
      </c>
      <c r="P1168" s="5">
        <v>0.44444444444444442</v>
      </c>
      <c r="Q1168" s="6">
        <f>Table39[[#This Row],[RN Admin Hours Contract]]/Table39[[#This Row],[RN Admin Hours]]</f>
        <v>0.30186401026337634</v>
      </c>
      <c r="R1168" s="5">
        <v>5.6</v>
      </c>
      <c r="S1168" s="5">
        <v>0</v>
      </c>
      <c r="T1168" s="17">
        <f>Table39[[#This Row],[RN DON Hours Contract]]/Table39[[#This Row],[RN DON Hours]]</f>
        <v>0</v>
      </c>
      <c r="U1168" s="5">
        <f>SUM(Table39[[#This Row],[LPN Hours]], Table39[[#This Row],[LPN Admin Hours]])</f>
        <v>87.334222222222209</v>
      </c>
      <c r="V1168" s="5">
        <f>Table39[[#This Row],[LPN Hours Contract]]+Table39[[#This Row],[LPN Admin Hours Contract]]</f>
        <v>0.66666666666666663</v>
      </c>
      <c r="W1168" s="6">
        <f t="shared" si="56"/>
        <v>7.6335100915003416E-3</v>
      </c>
      <c r="X1168" s="5">
        <v>71.831888888888884</v>
      </c>
      <c r="Y1168" s="5">
        <v>0.66666666666666663</v>
      </c>
      <c r="Z1168" s="6">
        <f>Table39[[#This Row],[LPN Hours Contract]]/Table39[[#This Row],[LPN Hours]]</f>
        <v>9.2809290828740568E-3</v>
      </c>
      <c r="AA1168" s="5">
        <v>15.502333333333329</v>
      </c>
      <c r="AB1168" s="5">
        <v>0</v>
      </c>
      <c r="AC1168" s="6">
        <f>Table39[[#This Row],[LPN Admin Hours Contract]]/Table39[[#This Row],[LPN Admin Hours]]</f>
        <v>0</v>
      </c>
      <c r="AD1168" s="5">
        <f>SUM(Table39[[#This Row],[CNA Hours]], Table39[[#This Row],[NA in Training Hours]], Table39[[#This Row],[Med Aide/Tech Hours]])</f>
        <v>174.89644444444446</v>
      </c>
      <c r="AE1168" s="5">
        <f>SUM(Table39[[#This Row],[CNA Hours Contract]], Table39[[#This Row],[NA in Training Hours Contract]], Table39[[#This Row],[Med Aide/Tech Hours Contract]])</f>
        <v>0</v>
      </c>
      <c r="AF1168" s="6">
        <f>Table39[[#This Row],[CNA/NA/Med Aide Contract Hours]]/Table39[[#This Row],[Total CNA, NA in Training, Med Aide/Tech Hours]]</f>
        <v>0</v>
      </c>
      <c r="AG1168" s="5">
        <v>174.89644444444446</v>
      </c>
      <c r="AH1168" s="5">
        <v>0</v>
      </c>
      <c r="AI1168" s="6">
        <f>Table39[[#This Row],[CNA Hours Contract]]/Table39[[#This Row],[CNA Hours]]</f>
        <v>0</v>
      </c>
      <c r="AJ1168" s="5">
        <v>0</v>
      </c>
      <c r="AK1168" s="5">
        <v>0</v>
      </c>
      <c r="AL1168" s="6">
        <v>0</v>
      </c>
      <c r="AM1168" s="5">
        <v>0</v>
      </c>
      <c r="AN1168" s="5">
        <v>0</v>
      </c>
      <c r="AO1168" s="6">
        <v>0</v>
      </c>
      <c r="AP1168" s="1" t="s">
        <v>1166</v>
      </c>
      <c r="AQ1168" s="1">
        <v>9</v>
      </c>
    </row>
    <row r="1169" spans="1:43" x14ac:dyDescent="0.2">
      <c r="A1169" s="1" t="s">
        <v>14861</v>
      </c>
      <c r="B1169" s="1" t="s">
        <v>16073</v>
      </c>
      <c r="C1169" s="1" t="s">
        <v>29895</v>
      </c>
      <c r="D1169" s="1" t="s">
        <v>34793</v>
      </c>
      <c r="E1169" s="5">
        <v>46.888888888888886</v>
      </c>
      <c r="F1169" s="5">
        <f t="shared" si="54"/>
        <v>204.45366666666666</v>
      </c>
      <c r="G1169" s="5">
        <f>SUM(Table39[[#This Row],[RN Hours Contract (W/ Admin, DON)]], Table39[[#This Row],[LPN Contract Hours (w/ Admin)]], Table39[[#This Row],[CNA/NA/Med Aide Contract Hours]])</f>
        <v>0</v>
      </c>
      <c r="H1169" s="6">
        <f>Table39[[#This Row],[Total Contract Hours]]/Table39[[#This Row],[Total Hours Nurse Staffing]]</f>
        <v>0</v>
      </c>
      <c r="I1169" s="5">
        <f>SUM(Table39[[#This Row],[RN Hours]], Table39[[#This Row],[RN Admin Hours]], Table39[[#This Row],[RN DON Hours]])</f>
        <v>19.465444444444444</v>
      </c>
      <c r="J1169" s="5">
        <f t="shared" si="55"/>
        <v>0</v>
      </c>
      <c r="K1169" s="6">
        <f>Table39[[#This Row],[RN Hours Contract (W/ Admin, DON)]]/Table39[[#This Row],[RN Hours (w/ Admin, DON)]]</f>
        <v>0</v>
      </c>
      <c r="L1169" s="5">
        <v>11.787111111111111</v>
      </c>
      <c r="M1169" s="5">
        <v>0</v>
      </c>
      <c r="N1169" s="6">
        <f>Table39[[#This Row],[RN Hours Contract]]/Table39[[#This Row],[RN Hours]]</f>
        <v>0</v>
      </c>
      <c r="O1169" s="5">
        <v>2.0061111111111107</v>
      </c>
      <c r="P1169" s="5">
        <v>0</v>
      </c>
      <c r="Q1169" s="6">
        <f>Table39[[#This Row],[RN Admin Hours Contract]]/Table39[[#This Row],[RN Admin Hours]]</f>
        <v>0</v>
      </c>
      <c r="R1169" s="5">
        <v>5.6722222222222225</v>
      </c>
      <c r="S1169" s="5">
        <v>0</v>
      </c>
      <c r="T1169" s="17">
        <f>Table39[[#This Row],[RN DON Hours Contract]]/Table39[[#This Row],[RN DON Hours]]</f>
        <v>0</v>
      </c>
      <c r="U1169" s="5">
        <f>SUM(Table39[[#This Row],[LPN Hours]], Table39[[#This Row],[LPN Admin Hours]])</f>
        <v>65.780888888888882</v>
      </c>
      <c r="V1169" s="5">
        <f>Table39[[#This Row],[LPN Hours Contract]]+Table39[[#This Row],[LPN Admin Hours Contract]]</f>
        <v>0</v>
      </c>
      <c r="W1169" s="6">
        <f t="shared" si="56"/>
        <v>0</v>
      </c>
      <c r="X1169" s="5">
        <v>60.052777777777777</v>
      </c>
      <c r="Y1169" s="5">
        <v>0</v>
      </c>
      <c r="Z1169" s="6">
        <f>Table39[[#This Row],[LPN Hours Contract]]/Table39[[#This Row],[LPN Hours]]</f>
        <v>0</v>
      </c>
      <c r="AA1169" s="5">
        <v>5.7281111111111107</v>
      </c>
      <c r="AB1169" s="5">
        <v>0</v>
      </c>
      <c r="AC1169" s="6">
        <f>Table39[[#This Row],[LPN Admin Hours Contract]]/Table39[[#This Row],[LPN Admin Hours]]</f>
        <v>0</v>
      </c>
      <c r="AD1169" s="5">
        <f>SUM(Table39[[#This Row],[CNA Hours]], Table39[[#This Row],[NA in Training Hours]], Table39[[#This Row],[Med Aide/Tech Hours]])</f>
        <v>119.20733333333334</v>
      </c>
      <c r="AE1169" s="5">
        <f>SUM(Table39[[#This Row],[CNA Hours Contract]], Table39[[#This Row],[NA in Training Hours Contract]], Table39[[#This Row],[Med Aide/Tech Hours Contract]])</f>
        <v>0</v>
      </c>
      <c r="AF1169" s="6">
        <f>Table39[[#This Row],[CNA/NA/Med Aide Contract Hours]]/Table39[[#This Row],[Total CNA, NA in Training, Med Aide/Tech Hours]]</f>
        <v>0</v>
      </c>
      <c r="AG1169" s="5">
        <v>119.20733333333334</v>
      </c>
      <c r="AH1169" s="5">
        <v>0</v>
      </c>
      <c r="AI1169" s="6">
        <f>Table39[[#This Row],[CNA Hours Contract]]/Table39[[#This Row],[CNA Hours]]</f>
        <v>0</v>
      </c>
      <c r="AJ1169" s="5">
        <v>0</v>
      </c>
      <c r="AK1169" s="5">
        <v>0</v>
      </c>
      <c r="AL1169" s="6">
        <v>0</v>
      </c>
      <c r="AM1169" s="5">
        <v>0</v>
      </c>
      <c r="AN1169" s="5">
        <v>0</v>
      </c>
      <c r="AO1169" s="6">
        <v>0</v>
      </c>
      <c r="AP1169" s="1" t="s">
        <v>1167</v>
      </c>
      <c r="AQ1169" s="1">
        <v>9</v>
      </c>
    </row>
    <row r="1170" spans="1:43" x14ac:dyDescent="0.2">
      <c r="A1170" s="1" t="s">
        <v>14861</v>
      </c>
      <c r="B1170" s="1" t="s">
        <v>16074</v>
      </c>
      <c r="C1170" s="1" t="s">
        <v>29830</v>
      </c>
      <c r="D1170" s="1" t="s">
        <v>34793</v>
      </c>
      <c r="E1170" s="5">
        <v>76.233333333333334</v>
      </c>
      <c r="F1170" s="5">
        <f t="shared" si="54"/>
        <v>223.7041111111111</v>
      </c>
      <c r="G1170" s="5">
        <f>SUM(Table39[[#This Row],[RN Hours Contract (W/ Admin, DON)]], Table39[[#This Row],[LPN Contract Hours (w/ Admin)]], Table39[[#This Row],[CNA/NA/Med Aide Contract Hours]])</f>
        <v>0</v>
      </c>
      <c r="H1170" s="6">
        <f>Table39[[#This Row],[Total Contract Hours]]/Table39[[#This Row],[Total Hours Nurse Staffing]]</f>
        <v>0</v>
      </c>
      <c r="I1170" s="5">
        <f>SUM(Table39[[#This Row],[RN Hours]], Table39[[#This Row],[RN Admin Hours]], Table39[[#This Row],[RN DON Hours]])</f>
        <v>16.019666666666666</v>
      </c>
      <c r="J1170" s="5">
        <f t="shared" si="55"/>
        <v>0</v>
      </c>
      <c r="K1170" s="6">
        <f>Table39[[#This Row],[RN Hours Contract (W/ Admin, DON)]]/Table39[[#This Row],[RN Hours (w/ Admin, DON)]]</f>
        <v>0</v>
      </c>
      <c r="L1170" s="5">
        <v>13.623222222222221</v>
      </c>
      <c r="M1170" s="5">
        <v>0</v>
      </c>
      <c r="N1170" s="6">
        <f>Table39[[#This Row],[RN Hours Contract]]/Table39[[#This Row],[RN Hours]]</f>
        <v>0</v>
      </c>
      <c r="O1170" s="5">
        <v>1.7742222222222224</v>
      </c>
      <c r="P1170" s="5">
        <v>0</v>
      </c>
      <c r="Q1170" s="6">
        <f>Table39[[#This Row],[RN Admin Hours Contract]]/Table39[[#This Row],[RN Admin Hours]]</f>
        <v>0</v>
      </c>
      <c r="R1170" s="5">
        <v>0.62222222222222223</v>
      </c>
      <c r="S1170" s="5">
        <v>0</v>
      </c>
      <c r="T1170" s="17">
        <f>Table39[[#This Row],[RN DON Hours Contract]]/Table39[[#This Row],[RN DON Hours]]</f>
        <v>0</v>
      </c>
      <c r="U1170" s="5">
        <f>SUM(Table39[[#This Row],[LPN Hours]], Table39[[#This Row],[LPN Admin Hours]])</f>
        <v>85.48944444444443</v>
      </c>
      <c r="V1170" s="5">
        <f>Table39[[#This Row],[LPN Hours Contract]]+Table39[[#This Row],[LPN Admin Hours Contract]]</f>
        <v>0</v>
      </c>
      <c r="W1170" s="6">
        <f t="shared" si="56"/>
        <v>0</v>
      </c>
      <c r="X1170" s="5">
        <v>62.975777777777772</v>
      </c>
      <c r="Y1170" s="5">
        <v>0</v>
      </c>
      <c r="Z1170" s="6">
        <f>Table39[[#This Row],[LPN Hours Contract]]/Table39[[#This Row],[LPN Hours]]</f>
        <v>0</v>
      </c>
      <c r="AA1170" s="5">
        <v>22.513666666666659</v>
      </c>
      <c r="AB1170" s="5">
        <v>0</v>
      </c>
      <c r="AC1170" s="6">
        <f>Table39[[#This Row],[LPN Admin Hours Contract]]/Table39[[#This Row],[LPN Admin Hours]]</f>
        <v>0</v>
      </c>
      <c r="AD1170" s="5">
        <f>SUM(Table39[[#This Row],[CNA Hours]], Table39[[#This Row],[NA in Training Hours]], Table39[[#This Row],[Med Aide/Tech Hours]])</f>
        <v>122.19499999999999</v>
      </c>
      <c r="AE1170" s="5">
        <f>SUM(Table39[[#This Row],[CNA Hours Contract]], Table39[[#This Row],[NA in Training Hours Contract]], Table39[[#This Row],[Med Aide/Tech Hours Contract]])</f>
        <v>0</v>
      </c>
      <c r="AF1170" s="6">
        <f>Table39[[#This Row],[CNA/NA/Med Aide Contract Hours]]/Table39[[#This Row],[Total CNA, NA in Training, Med Aide/Tech Hours]]</f>
        <v>0</v>
      </c>
      <c r="AG1170" s="5">
        <v>122.19499999999999</v>
      </c>
      <c r="AH1170" s="5">
        <v>0</v>
      </c>
      <c r="AI1170" s="6">
        <f>Table39[[#This Row],[CNA Hours Contract]]/Table39[[#This Row],[CNA Hours]]</f>
        <v>0</v>
      </c>
      <c r="AJ1170" s="5">
        <v>0</v>
      </c>
      <c r="AK1170" s="5">
        <v>0</v>
      </c>
      <c r="AL1170" s="6">
        <v>0</v>
      </c>
      <c r="AM1170" s="5">
        <v>0</v>
      </c>
      <c r="AN1170" s="5">
        <v>0</v>
      </c>
      <c r="AO1170" s="6">
        <v>0</v>
      </c>
      <c r="AP1170" s="1" t="s">
        <v>1168</v>
      </c>
      <c r="AQ1170" s="1">
        <v>9</v>
      </c>
    </row>
    <row r="1171" spans="1:43" x14ac:dyDescent="0.2">
      <c r="A1171" s="1" t="s">
        <v>14861</v>
      </c>
      <c r="B1171" s="1" t="s">
        <v>16075</v>
      </c>
      <c r="C1171" s="1" t="s">
        <v>30035</v>
      </c>
      <c r="D1171" s="1" t="s">
        <v>34827</v>
      </c>
      <c r="E1171" s="5">
        <v>71.577777777777783</v>
      </c>
      <c r="F1171" s="5">
        <f t="shared" si="54"/>
        <v>335.83100000000002</v>
      </c>
      <c r="G1171" s="5">
        <f>SUM(Table39[[#This Row],[RN Hours Contract (W/ Admin, DON)]], Table39[[#This Row],[LPN Contract Hours (w/ Admin)]], Table39[[#This Row],[CNA/NA/Med Aide Contract Hours]])</f>
        <v>95.344333333333338</v>
      </c>
      <c r="H1171" s="6">
        <f>Table39[[#This Row],[Total Contract Hours]]/Table39[[#This Row],[Total Hours Nurse Staffing]]</f>
        <v>0.28390569463013637</v>
      </c>
      <c r="I1171" s="5">
        <f>SUM(Table39[[#This Row],[RN Hours]], Table39[[#This Row],[RN Admin Hours]], Table39[[#This Row],[RN DON Hours]])</f>
        <v>29.062222222222225</v>
      </c>
      <c r="J1171" s="5">
        <f t="shared" si="55"/>
        <v>0</v>
      </c>
      <c r="K1171" s="6">
        <f>Table39[[#This Row],[RN Hours Contract (W/ Admin, DON)]]/Table39[[#This Row],[RN Hours (w/ Admin, DON)]]</f>
        <v>0</v>
      </c>
      <c r="L1171" s="5">
        <v>7.8788888888888895</v>
      </c>
      <c r="M1171" s="5">
        <v>0</v>
      </c>
      <c r="N1171" s="6">
        <f>Table39[[#This Row],[RN Hours Contract]]/Table39[[#This Row],[RN Hours]]</f>
        <v>0</v>
      </c>
      <c r="O1171" s="5">
        <v>15.672222222222222</v>
      </c>
      <c r="P1171" s="5">
        <v>0</v>
      </c>
      <c r="Q1171" s="6">
        <f>Table39[[#This Row],[RN Admin Hours Contract]]/Table39[[#This Row],[RN Admin Hours]]</f>
        <v>0</v>
      </c>
      <c r="R1171" s="5">
        <v>5.5111111111111111</v>
      </c>
      <c r="S1171" s="5">
        <v>0</v>
      </c>
      <c r="T1171" s="17">
        <f>Table39[[#This Row],[RN DON Hours Contract]]/Table39[[#This Row],[RN DON Hours]]</f>
        <v>0</v>
      </c>
      <c r="U1171" s="5">
        <f>SUM(Table39[[#This Row],[LPN Hours]], Table39[[#This Row],[LPN Admin Hours]])</f>
        <v>112.48988888888888</v>
      </c>
      <c r="V1171" s="5">
        <f>Table39[[#This Row],[LPN Hours Contract]]+Table39[[#This Row],[LPN Admin Hours Contract]]</f>
        <v>26.844333333333331</v>
      </c>
      <c r="W1171" s="6">
        <f t="shared" si="56"/>
        <v>0.23863774423182724</v>
      </c>
      <c r="X1171" s="5">
        <v>93.201000000000008</v>
      </c>
      <c r="Y1171" s="5">
        <v>26.844333333333331</v>
      </c>
      <c r="Z1171" s="6">
        <f>Table39[[#This Row],[LPN Hours Contract]]/Table39[[#This Row],[LPN Hours]]</f>
        <v>0.28802623720060222</v>
      </c>
      <c r="AA1171" s="5">
        <v>19.288888888888884</v>
      </c>
      <c r="AB1171" s="5">
        <v>0</v>
      </c>
      <c r="AC1171" s="6">
        <f>Table39[[#This Row],[LPN Admin Hours Contract]]/Table39[[#This Row],[LPN Admin Hours]]</f>
        <v>0</v>
      </c>
      <c r="AD1171" s="5">
        <f>SUM(Table39[[#This Row],[CNA Hours]], Table39[[#This Row],[NA in Training Hours]], Table39[[#This Row],[Med Aide/Tech Hours]])</f>
        <v>194.27888888888887</v>
      </c>
      <c r="AE1171" s="5">
        <f>SUM(Table39[[#This Row],[CNA Hours Contract]], Table39[[#This Row],[NA in Training Hours Contract]], Table39[[#This Row],[Med Aide/Tech Hours Contract]])</f>
        <v>68.5</v>
      </c>
      <c r="AF1171" s="6">
        <f>Table39[[#This Row],[CNA/NA/Med Aide Contract Hours]]/Table39[[#This Row],[Total CNA, NA in Training, Med Aide/Tech Hours]]</f>
        <v>0.35258591600848727</v>
      </c>
      <c r="AG1171" s="5">
        <v>194.27888888888887</v>
      </c>
      <c r="AH1171" s="5">
        <v>68.5</v>
      </c>
      <c r="AI1171" s="6">
        <f>Table39[[#This Row],[CNA Hours Contract]]/Table39[[#This Row],[CNA Hours]]</f>
        <v>0.35258591600848727</v>
      </c>
      <c r="AJ1171" s="5">
        <v>0</v>
      </c>
      <c r="AK1171" s="5">
        <v>0</v>
      </c>
      <c r="AL1171" s="6">
        <v>0</v>
      </c>
      <c r="AM1171" s="5">
        <v>0</v>
      </c>
      <c r="AN1171" s="5">
        <v>0</v>
      </c>
      <c r="AO1171" s="6">
        <v>0</v>
      </c>
      <c r="AP1171" s="1" t="s">
        <v>1169</v>
      </c>
      <c r="AQ1171" s="1">
        <v>9</v>
      </c>
    </row>
    <row r="1172" spans="1:43" x14ac:dyDescent="0.2">
      <c r="A1172" s="1" t="s">
        <v>14861</v>
      </c>
      <c r="B1172" s="1" t="s">
        <v>16076</v>
      </c>
      <c r="C1172" s="1" t="s">
        <v>29824</v>
      </c>
      <c r="D1172" s="1" t="s">
        <v>34793</v>
      </c>
      <c r="E1172" s="5">
        <v>124.37777777777778</v>
      </c>
      <c r="F1172" s="5">
        <f t="shared" si="54"/>
        <v>419.6825555555555</v>
      </c>
      <c r="G1172" s="5">
        <f>SUM(Table39[[#This Row],[RN Hours Contract (W/ Admin, DON)]], Table39[[#This Row],[LPN Contract Hours (w/ Admin)]], Table39[[#This Row],[CNA/NA/Med Aide Contract Hours]])</f>
        <v>13.466666666666667</v>
      </c>
      <c r="H1172" s="6">
        <f>Table39[[#This Row],[Total Contract Hours]]/Table39[[#This Row],[Total Hours Nurse Staffing]]</f>
        <v>3.2087744626030847E-2</v>
      </c>
      <c r="I1172" s="5">
        <f>SUM(Table39[[#This Row],[RN Hours]], Table39[[#This Row],[RN Admin Hours]], Table39[[#This Row],[RN DON Hours]])</f>
        <v>52.801666666666662</v>
      </c>
      <c r="J1172" s="5">
        <f t="shared" si="55"/>
        <v>0.21666666666666667</v>
      </c>
      <c r="K1172" s="6">
        <f>Table39[[#This Row],[RN Hours Contract (W/ Admin, DON)]]/Table39[[#This Row],[RN Hours (w/ Admin, DON)]]</f>
        <v>4.1034058268362749E-3</v>
      </c>
      <c r="L1172" s="5">
        <v>47.296111111111109</v>
      </c>
      <c r="M1172" s="5">
        <v>0.21666666666666667</v>
      </c>
      <c r="N1172" s="6">
        <f>Table39[[#This Row],[RN Hours Contract]]/Table39[[#This Row],[RN Hours]]</f>
        <v>4.581067271210929E-3</v>
      </c>
      <c r="O1172" s="5">
        <v>0</v>
      </c>
      <c r="P1172" s="5">
        <v>0</v>
      </c>
      <c r="Q1172" s="6">
        <v>0</v>
      </c>
      <c r="R1172" s="5">
        <v>5.5055555555555555</v>
      </c>
      <c r="S1172" s="5">
        <v>0</v>
      </c>
      <c r="T1172" s="17">
        <f>Table39[[#This Row],[RN DON Hours Contract]]/Table39[[#This Row],[RN DON Hours]]</f>
        <v>0</v>
      </c>
      <c r="U1172" s="5">
        <f>SUM(Table39[[#This Row],[LPN Hours]], Table39[[#This Row],[LPN Admin Hours]])</f>
        <v>95.670444444444442</v>
      </c>
      <c r="V1172" s="5">
        <f>Table39[[#This Row],[LPN Hours Contract]]+Table39[[#This Row],[LPN Admin Hours Contract]]</f>
        <v>3.1388888888888888</v>
      </c>
      <c r="W1172" s="6">
        <f t="shared" si="56"/>
        <v>3.2809389640827191E-2</v>
      </c>
      <c r="X1172" s="5">
        <v>89.673555555555552</v>
      </c>
      <c r="Y1172" s="5">
        <v>3.1388888888888888</v>
      </c>
      <c r="Z1172" s="6">
        <f>Table39[[#This Row],[LPN Hours Contract]]/Table39[[#This Row],[LPN Hours]]</f>
        <v>3.5003506545965492E-2</v>
      </c>
      <c r="AA1172" s="5">
        <v>5.996888888888888</v>
      </c>
      <c r="AB1172" s="5">
        <v>0</v>
      </c>
      <c r="AC1172" s="6">
        <f>Table39[[#This Row],[LPN Admin Hours Contract]]/Table39[[#This Row],[LPN Admin Hours]]</f>
        <v>0</v>
      </c>
      <c r="AD1172" s="5">
        <f>SUM(Table39[[#This Row],[CNA Hours]], Table39[[#This Row],[NA in Training Hours]], Table39[[#This Row],[Med Aide/Tech Hours]])</f>
        <v>271.21044444444442</v>
      </c>
      <c r="AE1172" s="5">
        <f>SUM(Table39[[#This Row],[CNA Hours Contract]], Table39[[#This Row],[NA in Training Hours Contract]], Table39[[#This Row],[Med Aide/Tech Hours Contract]])</f>
        <v>10.111111111111111</v>
      </c>
      <c r="AF1172" s="6">
        <f>Table39[[#This Row],[CNA/NA/Med Aide Contract Hours]]/Table39[[#This Row],[Total CNA, NA in Training, Med Aide/Tech Hours]]</f>
        <v>3.7281422298551269E-2</v>
      </c>
      <c r="AG1172" s="5">
        <v>271.21044444444442</v>
      </c>
      <c r="AH1172" s="5">
        <v>10.111111111111111</v>
      </c>
      <c r="AI1172" s="6">
        <f>Table39[[#This Row],[CNA Hours Contract]]/Table39[[#This Row],[CNA Hours]]</f>
        <v>3.7281422298551269E-2</v>
      </c>
      <c r="AJ1172" s="5">
        <v>0</v>
      </c>
      <c r="AK1172" s="5">
        <v>0</v>
      </c>
      <c r="AL1172" s="6">
        <v>0</v>
      </c>
      <c r="AM1172" s="5">
        <v>0</v>
      </c>
      <c r="AN1172" s="5">
        <v>0</v>
      </c>
      <c r="AO1172" s="6">
        <v>0</v>
      </c>
      <c r="AP1172" s="1" t="s">
        <v>1170</v>
      </c>
      <c r="AQ1172" s="1">
        <v>9</v>
      </c>
    </row>
    <row r="1173" spans="1:43" x14ac:dyDescent="0.2">
      <c r="A1173" s="1" t="s">
        <v>14861</v>
      </c>
      <c r="B1173" s="1" t="s">
        <v>16077</v>
      </c>
      <c r="C1173" s="1" t="s">
        <v>29890</v>
      </c>
      <c r="D1173" s="1" t="s">
        <v>34808</v>
      </c>
      <c r="E1173" s="5">
        <v>101</v>
      </c>
      <c r="F1173" s="5">
        <f t="shared" si="54"/>
        <v>420.10144444444444</v>
      </c>
      <c r="G1173" s="5">
        <f>SUM(Table39[[#This Row],[RN Hours Contract (W/ Admin, DON)]], Table39[[#This Row],[LPN Contract Hours (w/ Admin)]], Table39[[#This Row],[CNA/NA/Med Aide Contract Hours]])</f>
        <v>31.97422222222222</v>
      </c>
      <c r="H1173" s="6">
        <f>Table39[[#This Row],[Total Contract Hours]]/Table39[[#This Row],[Total Hours Nurse Staffing]]</f>
        <v>7.6110717173338824E-2</v>
      </c>
      <c r="I1173" s="5">
        <f>SUM(Table39[[#This Row],[RN Hours]], Table39[[#This Row],[RN Admin Hours]], Table39[[#This Row],[RN DON Hours]])</f>
        <v>87.172444444444437</v>
      </c>
      <c r="J1173" s="5">
        <f t="shared" si="55"/>
        <v>6.2442222222222226</v>
      </c>
      <c r="K1173" s="6">
        <f>Table39[[#This Row],[RN Hours Contract (W/ Admin, DON)]]/Table39[[#This Row],[RN Hours (w/ Admin, DON)]]</f>
        <v>7.1630688596804298E-2</v>
      </c>
      <c r="L1173" s="5">
        <v>63.677777777777777</v>
      </c>
      <c r="M1173" s="5">
        <v>6.0664444444444445</v>
      </c>
      <c r="N1173" s="6">
        <f>Table39[[#This Row],[RN Hours Contract]]/Table39[[#This Row],[RN Hours]]</f>
        <v>9.5267841563426978E-2</v>
      </c>
      <c r="O1173" s="5">
        <v>18.339111111111112</v>
      </c>
      <c r="P1173" s="5">
        <v>0.17777777777777778</v>
      </c>
      <c r="Q1173" s="6">
        <f>Table39[[#This Row],[RN Admin Hours Contract]]/Table39[[#This Row],[RN Admin Hours]]</f>
        <v>9.6939146450815503E-3</v>
      </c>
      <c r="R1173" s="5">
        <v>5.1555555555555559</v>
      </c>
      <c r="S1173" s="5">
        <v>0</v>
      </c>
      <c r="T1173" s="17">
        <f>Table39[[#This Row],[RN DON Hours Contract]]/Table39[[#This Row],[RN DON Hours]]</f>
        <v>0</v>
      </c>
      <c r="U1173" s="5">
        <f>SUM(Table39[[#This Row],[LPN Hours]], Table39[[#This Row],[LPN Admin Hours]])</f>
        <v>63.481222222222229</v>
      </c>
      <c r="V1173" s="5">
        <f>Table39[[#This Row],[LPN Hours Contract]]+Table39[[#This Row],[LPN Admin Hours Contract]]</f>
        <v>0</v>
      </c>
      <c r="W1173" s="6">
        <f t="shared" si="56"/>
        <v>0</v>
      </c>
      <c r="X1173" s="5">
        <v>63.481222222222229</v>
      </c>
      <c r="Y1173" s="5">
        <v>0</v>
      </c>
      <c r="Z1173" s="6">
        <f>Table39[[#This Row],[LPN Hours Contract]]/Table39[[#This Row],[LPN Hours]]</f>
        <v>0</v>
      </c>
      <c r="AA1173" s="5">
        <v>0</v>
      </c>
      <c r="AB1173" s="5">
        <v>0</v>
      </c>
      <c r="AC1173" s="6">
        <v>0</v>
      </c>
      <c r="AD1173" s="5">
        <f>SUM(Table39[[#This Row],[CNA Hours]], Table39[[#This Row],[NA in Training Hours]], Table39[[#This Row],[Med Aide/Tech Hours]])</f>
        <v>269.44777777777779</v>
      </c>
      <c r="AE1173" s="5">
        <f>SUM(Table39[[#This Row],[CNA Hours Contract]], Table39[[#This Row],[NA in Training Hours Contract]], Table39[[#This Row],[Med Aide/Tech Hours Contract]])</f>
        <v>25.729999999999997</v>
      </c>
      <c r="AF1173" s="6">
        <f>Table39[[#This Row],[CNA/NA/Med Aide Contract Hours]]/Table39[[#This Row],[Total CNA, NA in Training, Med Aide/Tech Hours]]</f>
        <v>9.5491602165746384E-2</v>
      </c>
      <c r="AG1173" s="5">
        <v>253.15222222222224</v>
      </c>
      <c r="AH1173" s="5">
        <v>25.729999999999997</v>
      </c>
      <c r="AI1173" s="6">
        <f>Table39[[#This Row],[CNA Hours Contract]]/Table39[[#This Row],[CNA Hours]]</f>
        <v>0.10163845205124715</v>
      </c>
      <c r="AJ1173" s="5">
        <v>16.295555555555559</v>
      </c>
      <c r="AK1173" s="5">
        <v>0</v>
      </c>
      <c r="AL1173" s="6">
        <f>Table39[[#This Row],[NA in Training Hours Contract]]/Table39[[#This Row],[NA in Training Hours]]</f>
        <v>0</v>
      </c>
      <c r="AM1173" s="5">
        <v>0</v>
      </c>
      <c r="AN1173" s="5">
        <v>0</v>
      </c>
      <c r="AO1173" s="6">
        <v>0</v>
      </c>
      <c r="AP1173" s="1" t="s">
        <v>1171</v>
      </c>
      <c r="AQ1173" s="1">
        <v>9</v>
      </c>
    </row>
    <row r="1174" spans="1:43" x14ac:dyDescent="0.2">
      <c r="A1174" s="1" t="s">
        <v>14861</v>
      </c>
      <c r="B1174" s="1" t="s">
        <v>16078</v>
      </c>
      <c r="C1174" s="1" t="s">
        <v>29939</v>
      </c>
      <c r="D1174" s="1" t="s">
        <v>34822</v>
      </c>
      <c r="E1174" s="5">
        <v>56.544444444444444</v>
      </c>
      <c r="F1174" s="5">
        <f t="shared" si="54"/>
        <v>217.10966666666667</v>
      </c>
      <c r="G1174" s="5">
        <f>SUM(Table39[[#This Row],[RN Hours Contract (W/ Admin, DON)]], Table39[[#This Row],[LPN Contract Hours (w/ Admin)]], Table39[[#This Row],[CNA/NA/Med Aide Contract Hours]])</f>
        <v>1.8074444444444446</v>
      </c>
      <c r="H1174" s="6">
        <f>Table39[[#This Row],[Total Contract Hours]]/Table39[[#This Row],[Total Hours Nurse Staffing]]</f>
        <v>8.3250297980488105E-3</v>
      </c>
      <c r="I1174" s="5">
        <f>SUM(Table39[[#This Row],[RN Hours]], Table39[[#This Row],[RN Admin Hours]], Table39[[#This Row],[RN DON Hours]])</f>
        <v>5.6888888888888891</v>
      </c>
      <c r="J1174" s="5">
        <f t="shared" si="55"/>
        <v>0</v>
      </c>
      <c r="K1174" s="6">
        <f>Table39[[#This Row],[RN Hours Contract (W/ Admin, DON)]]/Table39[[#This Row],[RN Hours (w/ Admin, DON)]]</f>
        <v>0</v>
      </c>
      <c r="L1174" s="5">
        <v>0</v>
      </c>
      <c r="M1174" s="5">
        <v>0</v>
      </c>
      <c r="N1174" s="6">
        <v>0</v>
      </c>
      <c r="O1174" s="5">
        <v>0</v>
      </c>
      <c r="P1174" s="5">
        <v>0</v>
      </c>
      <c r="Q1174" s="6">
        <v>0</v>
      </c>
      <c r="R1174" s="5">
        <v>5.6888888888888891</v>
      </c>
      <c r="S1174" s="5">
        <v>0</v>
      </c>
      <c r="T1174" s="17">
        <f>Table39[[#This Row],[RN DON Hours Contract]]/Table39[[#This Row],[RN DON Hours]]</f>
        <v>0</v>
      </c>
      <c r="U1174" s="5">
        <f>SUM(Table39[[#This Row],[LPN Hours]], Table39[[#This Row],[LPN Admin Hours]])</f>
        <v>72.283888888888896</v>
      </c>
      <c r="V1174" s="5">
        <f>Table39[[#This Row],[LPN Hours Contract]]+Table39[[#This Row],[LPN Admin Hours Contract]]</f>
        <v>0.26377777777777778</v>
      </c>
      <c r="W1174" s="6">
        <f t="shared" si="56"/>
        <v>3.649191843887142E-3</v>
      </c>
      <c r="X1174" s="5">
        <v>56.372777777777777</v>
      </c>
      <c r="Y1174" s="5">
        <v>0.26377777777777778</v>
      </c>
      <c r="Z1174" s="6">
        <f>Table39[[#This Row],[LPN Hours Contract]]/Table39[[#This Row],[LPN Hours]]</f>
        <v>4.6791694178632322E-3</v>
      </c>
      <c r="AA1174" s="5">
        <v>15.911111111111111</v>
      </c>
      <c r="AB1174" s="5">
        <v>0</v>
      </c>
      <c r="AC1174" s="6">
        <f>Table39[[#This Row],[LPN Admin Hours Contract]]/Table39[[#This Row],[LPN Admin Hours]]</f>
        <v>0</v>
      </c>
      <c r="AD1174" s="5">
        <f>SUM(Table39[[#This Row],[CNA Hours]], Table39[[#This Row],[NA in Training Hours]], Table39[[#This Row],[Med Aide/Tech Hours]])</f>
        <v>139.1368888888889</v>
      </c>
      <c r="AE1174" s="5">
        <f>SUM(Table39[[#This Row],[CNA Hours Contract]], Table39[[#This Row],[NA in Training Hours Contract]], Table39[[#This Row],[Med Aide/Tech Hours Contract]])</f>
        <v>1.5436666666666667</v>
      </c>
      <c r="AF1174" s="6">
        <f>Table39[[#This Row],[CNA/NA/Med Aide Contract Hours]]/Table39[[#This Row],[Total CNA, NA in Training, Med Aide/Tech Hours]]</f>
        <v>1.1094589500987037E-2</v>
      </c>
      <c r="AG1174" s="5">
        <v>137.98811111111112</v>
      </c>
      <c r="AH1174" s="5">
        <v>1.5436666666666667</v>
      </c>
      <c r="AI1174" s="6">
        <f>Table39[[#This Row],[CNA Hours Contract]]/Table39[[#This Row],[CNA Hours]]</f>
        <v>1.1186954109573046E-2</v>
      </c>
      <c r="AJ1174" s="5">
        <v>1.1487777777777777</v>
      </c>
      <c r="AK1174" s="5">
        <v>0</v>
      </c>
      <c r="AL1174" s="6">
        <f>Table39[[#This Row],[NA in Training Hours Contract]]/Table39[[#This Row],[NA in Training Hours]]</f>
        <v>0</v>
      </c>
      <c r="AM1174" s="5">
        <v>0</v>
      </c>
      <c r="AN1174" s="5">
        <v>0</v>
      </c>
      <c r="AO1174" s="6">
        <v>0</v>
      </c>
      <c r="AP1174" s="1" t="s">
        <v>1172</v>
      </c>
      <c r="AQ1174" s="1">
        <v>9</v>
      </c>
    </row>
    <row r="1175" spans="1:43" x14ac:dyDescent="0.2">
      <c r="A1175" s="1" t="s">
        <v>14861</v>
      </c>
      <c r="B1175" s="1" t="s">
        <v>16079</v>
      </c>
      <c r="C1175" s="1" t="s">
        <v>29897</v>
      </c>
      <c r="D1175" s="1" t="s">
        <v>34793</v>
      </c>
      <c r="E1175" s="5">
        <v>46.033333333333331</v>
      </c>
      <c r="F1175" s="5">
        <f t="shared" si="54"/>
        <v>202.20811111111109</v>
      </c>
      <c r="G1175" s="5">
        <f>SUM(Table39[[#This Row],[RN Hours Contract (W/ Admin, DON)]], Table39[[#This Row],[LPN Contract Hours (w/ Admin)]], Table39[[#This Row],[CNA/NA/Med Aide Contract Hours]])</f>
        <v>0</v>
      </c>
      <c r="H1175" s="6">
        <f>Table39[[#This Row],[Total Contract Hours]]/Table39[[#This Row],[Total Hours Nurse Staffing]]</f>
        <v>0</v>
      </c>
      <c r="I1175" s="5">
        <f>SUM(Table39[[#This Row],[RN Hours]], Table39[[#This Row],[RN Admin Hours]], Table39[[#This Row],[RN DON Hours]])</f>
        <v>15.305555555555557</v>
      </c>
      <c r="J1175" s="5">
        <f t="shared" si="55"/>
        <v>0</v>
      </c>
      <c r="K1175" s="6">
        <f>Table39[[#This Row],[RN Hours Contract (W/ Admin, DON)]]/Table39[[#This Row],[RN Hours (w/ Admin, DON)]]</f>
        <v>0</v>
      </c>
      <c r="L1175" s="5">
        <v>9.6166666666666671</v>
      </c>
      <c r="M1175" s="5">
        <v>0</v>
      </c>
      <c r="N1175" s="6">
        <f>Table39[[#This Row],[RN Hours Contract]]/Table39[[#This Row],[RN Hours]]</f>
        <v>0</v>
      </c>
      <c r="O1175" s="5">
        <v>0</v>
      </c>
      <c r="P1175" s="5">
        <v>0</v>
      </c>
      <c r="Q1175" s="6">
        <v>0</v>
      </c>
      <c r="R1175" s="5">
        <v>5.6888888888888891</v>
      </c>
      <c r="S1175" s="5">
        <v>0</v>
      </c>
      <c r="T1175" s="17">
        <f>Table39[[#This Row],[RN DON Hours Contract]]/Table39[[#This Row],[RN DON Hours]]</f>
        <v>0</v>
      </c>
      <c r="U1175" s="5">
        <f>SUM(Table39[[#This Row],[LPN Hours]], Table39[[#This Row],[LPN Admin Hours]])</f>
        <v>78.291666666666657</v>
      </c>
      <c r="V1175" s="5">
        <f>Table39[[#This Row],[LPN Hours Contract]]+Table39[[#This Row],[LPN Admin Hours Contract]]</f>
        <v>0</v>
      </c>
      <c r="W1175" s="6">
        <f t="shared" si="56"/>
        <v>0</v>
      </c>
      <c r="X1175" s="5">
        <v>61.18611111111111</v>
      </c>
      <c r="Y1175" s="5">
        <v>0</v>
      </c>
      <c r="Z1175" s="6">
        <f>Table39[[#This Row],[LPN Hours Contract]]/Table39[[#This Row],[LPN Hours]]</f>
        <v>0</v>
      </c>
      <c r="AA1175" s="5">
        <v>17.105555555555554</v>
      </c>
      <c r="AB1175" s="5">
        <v>0</v>
      </c>
      <c r="AC1175" s="6">
        <f>Table39[[#This Row],[LPN Admin Hours Contract]]/Table39[[#This Row],[LPN Admin Hours]]</f>
        <v>0</v>
      </c>
      <c r="AD1175" s="5">
        <f>SUM(Table39[[#This Row],[CNA Hours]], Table39[[#This Row],[NA in Training Hours]], Table39[[#This Row],[Med Aide/Tech Hours]])</f>
        <v>108.61088888888888</v>
      </c>
      <c r="AE1175" s="5">
        <f>SUM(Table39[[#This Row],[CNA Hours Contract]], Table39[[#This Row],[NA in Training Hours Contract]], Table39[[#This Row],[Med Aide/Tech Hours Contract]])</f>
        <v>0</v>
      </c>
      <c r="AF1175" s="6">
        <f>Table39[[#This Row],[CNA/NA/Med Aide Contract Hours]]/Table39[[#This Row],[Total CNA, NA in Training, Med Aide/Tech Hours]]</f>
        <v>0</v>
      </c>
      <c r="AG1175" s="5">
        <v>108.61088888888888</v>
      </c>
      <c r="AH1175" s="5">
        <v>0</v>
      </c>
      <c r="AI1175" s="6">
        <f>Table39[[#This Row],[CNA Hours Contract]]/Table39[[#This Row],[CNA Hours]]</f>
        <v>0</v>
      </c>
      <c r="AJ1175" s="5">
        <v>0</v>
      </c>
      <c r="AK1175" s="5">
        <v>0</v>
      </c>
      <c r="AL1175" s="6">
        <v>0</v>
      </c>
      <c r="AM1175" s="5">
        <v>0</v>
      </c>
      <c r="AN1175" s="5">
        <v>0</v>
      </c>
      <c r="AO1175" s="6">
        <v>0</v>
      </c>
      <c r="AP1175" s="1" t="s">
        <v>1173</v>
      </c>
      <c r="AQ1175" s="1">
        <v>9</v>
      </c>
    </row>
    <row r="1176" spans="1:43" x14ac:dyDescent="0.2">
      <c r="A1176" s="1" t="s">
        <v>14861</v>
      </c>
      <c r="B1176" s="1" t="s">
        <v>16080</v>
      </c>
      <c r="C1176" s="1" t="s">
        <v>30036</v>
      </c>
      <c r="D1176" s="1" t="s">
        <v>34829</v>
      </c>
      <c r="E1176" s="5">
        <v>44.477777777777774</v>
      </c>
      <c r="F1176" s="5">
        <f t="shared" si="54"/>
        <v>336.53422222222224</v>
      </c>
      <c r="G1176" s="5">
        <f>SUM(Table39[[#This Row],[RN Hours Contract (W/ Admin, DON)]], Table39[[#This Row],[LPN Contract Hours (w/ Admin)]], Table39[[#This Row],[CNA/NA/Med Aide Contract Hours]])</f>
        <v>0</v>
      </c>
      <c r="H1176" s="6">
        <f>Table39[[#This Row],[Total Contract Hours]]/Table39[[#This Row],[Total Hours Nurse Staffing]]</f>
        <v>0</v>
      </c>
      <c r="I1176" s="5">
        <f>SUM(Table39[[#This Row],[RN Hours]], Table39[[#This Row],[RN Admin Hours]], Table39[[#This Row],[RN DON Hours]])</f>
        <v>60.542333333333339</v>
      </c>
      <c r="J1176" s="5">
        <f t="shared" si="55"/>
        <v>0</v>
      </c>
      <c r="K1176" s="6">
        <f>Table39[[#This Row],[RN Hours Contract (W/ Admin, DON)]]/Table39[[#This Row],[RN Hours (w/ Admin, DON)]]</f>
        <v>0</v>
      </c>
      <c r="L1176" s="5">
        <v>56.151555555555561</v>
      </c>
      <c r="M1176" s="5">
        <v>0</v>
      </c>
      <c r="N1176" s="6">
        <f>Table39[[#This Row],[RN Hours Contract]]/Table39[[#This Row],[RN Hours]]</f>
        <v>0</v>
      </c>
      <c r="O1176" s="5">
        <v>4.3907777777777781</v>
      </c>
      <c r="P1176" s="5">
        <v>0</v>
      </c>
      <c r="Q1176" s="6">
        <f>Table39[[#This Row],[RN Admin Hours Contract]]/Table39[[#This Row],[RN Admin Hours]]</f>
        <v>0</v>
      </c>
      <c r="R1176" s="5">
        <v>0</v>
      </c>
      <c r="S1176" s="5">
        <v>0</v>
      </c>
      <c r="T1176" s="17">
        <v>0</v>
      </c>
      <c r="U1176" s="5">
        <f>SUM(Table39[[#This Row],[LPN Hours]], Table39[[#This Row],[LPN Admin Hours]])</f>
        <v>132.18788888888889</v>
      </c>
      <c r="V1176" s="5">
        <f>Table39[[#This Row],[LPN Hours Contract]]+Table39[[#This Row],[LPN Admin Hours Contract]]</f>
        <v>0</v>
      </c>
      <c r="W1176" s="6">
        <f t="shared" si="56"/>
        <v>0</v>
      </c>
      <c r="X1176" s="5">
        <v>132.18788888888889</v>
      </c>
      <c r="Y1176" s="5">
        <v>0</v>
      </c>
      <c r="Z1176" s="6">
        <f>Table39[[#This Row],[LPN Hours Contract]]/Table39[[#This Row],[LPN Hours]]</f>
        <v>0</v>
      </c>
      <c r="AA1176" s="5">
        <v>0</v>
      </c>
      <c r="AB1176" s="5">
        <v>0</v>
      </c>
      <c r="AC1176" s="6">
        <v>0</v>
      </c>
      <c r="AD1176" s="5">
        <f>SUM(Table39[[#This Row],[CNA Hours]], Table39[[#This Row],[NA in Training Hours]], Table39[[#This Row],[Med Aide/Tech Hours]])</f>
        <v>143.804</v>
      </c>
      <c r="AE1176" s="5">
        <f>SUM(Table39[[#This Row],[CNA Hours Contract]], Table39[[#This Row],[NA in Training Hours Contract]], Table39[[#This Row],[Med Aide/Tech Hours Contract]])</f>
        <v>0</v>
      </c>
      <c r="AF1176" s="6">
        <f>Table39[[#This Row],[CNA/NA/Med Aide Contract Hours]]/Table39[[#This Row],[Total CNA, NA in Training, Med Aide/Tech Hours]]</f>
        <v>0</v>
      </c>
      <c r="AG1176" s="5">
        <v>143.804</v>
      </c>
      <c r="AH1176" s="5">
        <v>0</v>
      </c>
      <c r="AI1176" s="6">
        <f>Table39[[#This Row],[CNA Hours Contract]]/Table39[[#This Row],[CNA Hours]]</f>
        <v>0</v>
      </c>
      <c r="AJ1176" s="5">
        <v>0</v>
      </c>
      <c r="AK1176" s="5">
        <v>0</v>
      </c>
      <c r="AL1176" s="6">
        <v>0</v>
      </c>
      <c r="AM1176" s="5">
        <v>0</v>
      </c>
      <c r="AN1176" s="5">
        <v>0</v>
      </c>
      <c r="AO1176" s="6">
        <v>0</v>
      </c>
      <c r="AP1176" s="1" t="s">
        <v>1174</v>
      </c>
      <c r="AQ1176" s="1">
        <v>9</v>
      </c>
    </row>
    <row r="1177" spans="1:43" x14ac:dyDescent="0.2">
      <c r="A1177" s="1" t="s">
        <v>14861</v>
      </c>
      <c r="B1177" s="1" t="s">
        <v>16081</v>
      </c>
      <c r="C1177" s="1" t="s">
        <v>30022</v>
      </c>
      <c r="D1177" s="1" t="s">
        <v>34802</v>
      </c>
      <c r="E1177" s="5">
        <v>52.766666666666666</v>
      </c>
      <c r="F1177" s="5">
        <f t="shared" si="54"/>
        <v>212.88833333333335</v>
      </c>
      <c r="G1177" s="5">
        <f>SUM(Table39[[#This Row],[RN Hours Contract (W/ Admin, DON)]], Table39[[#This Row],[LPN Contract Hours (w/ Admin)]], Table39[[#This Row],[CNA/NA/Med Aide Contract Hours]])</f>
        <v>0</v>
      </c>
      <c r="H1177" s="6">
        <f>Table39[[#This Row],[Total Contract Hours]]/Table39[[#This Row],[Total Hours Nurse Staffing]]</f>
        <v>0</v>
      </c>
      <c r="I1177" s="5">
        <f>SUM(Table39[[#This Row],[RN Hours]], Table39[[#This Row],[RN Admin Hours]], Table39[[#This Row],[RN DON Hours]])</f>
        <v>30.10177777777778</v>
      </c>
      <c r="J1177" s="5">
        <f t="shared" si="55"/>
        <v>0</v>
      </c>
      <c r="K1177" s="6">
        <f>Table39[[#This Row],[RN Hours Contract (W/ Admin, DON)]]/Table39[[#This Row],[RN Hours (w/ Admin, DON)]]</f>
        <v>0</v>
      </c>
      <c r="L1177" s="5">
        <v>13.831333333333333</v>
      </c>
      <c r="M1177" s="5">
        <v>0</v>
      </c>
      <c r="N1177" s="6">
        <f>Table39[[#This Row],[RN Hours Contract]]/Table39[[#This Row],[RN Hours]]</f>
        <v>0</v>
      </c>
      <c r="O1177" s="5">
        <v>10.899888888888892</v>
      </c>
      <c r="P1177" s="5">
        <v>0</v>
      </c>
      <c r="Q1177" s="6">
        <f>Table39[[#This Row],[RN Admin Hours Contract]]/Table39[[#This Row],[RN Admin Hours]]</f>
        <v>0</v>
      </c>
      <c r="R1177" s="5">
        <v>5.3705555555555557</v>
      </c>
      <c r="S1177" s="5">
        <v>0</v>
      </c>
      <c r="T1177" s="17">
        <f>Table39[[#This Row],[RN DON Hours Contract]]/Table39[[#This Row],[RN DON Hours]]</f>
        <v>0</v>
      </c>
      <c r="U1177" s="5">
        <f>SUM(Table39[[#This Row],[LPN Hours]], Table39[[#This Row],[LPN Admin Hours]])</f>
        <v>72.422666666666672</v>
      </c>
      <c r="V1177" s="5">
        <f>Table39[[#This Row],[LPN Hours Contract]]+Table39[[#This Row],[LPN Admin Hours Contract]]</f>
        <v>0</v>
      </c>
      <c r="W1177" s="6">
        <f t="shared" si="56"/>
        <v>0</v>
      </c>
      <c r="X1177" s="5">
        <v>66.822444444444443</v>
      </c>
      <c r="Y1177" s="5">
        <v>0</v>
      </c>
      <c r="Z1177" s="6">
        <f>Table39[[#This Row],[LPN Hours Contract]]/Table39[[#This Row],[LPN Hours]]</f>
        <v>0</v>
      </c>
      <c r="AA1177" s="5">
        <v>5.6002222222222224</v>
      </c>
      <c r="AB1177" s="5">
        <v>0</v>
      </c>
      <c r="AC1177" s="6">
        <f>Table39[[#This Row],[LPN Admin Hours Contract]]/Table39[[#This Row],[LPN Admin Hours]]</f>
        <v>0</v>
      </c>
      <c r="AD1177" s="5">
        <f>SUM(Table39[[#This Row],[CNA Hours]], Table39[[#This Row],[NA in Training Hours]], Table39[[#This Row],[Med Aide/Tech Hours]])</f>
        <v>110.36388888888889</v>
      </c>
      <c r="AE1177" s="5">
        <f>SUM(Table39[[#This Row],[CNA Hours Contract]], Table39[[#This Row],[NA in Training Hours Contract]], Table39[[#This Row],[Med Aide/Tech Hours Contract]])</f>
        <v>0</v>
      </c>
      <c r="AF1177" s="6">
        <f>Table39[[#This Row],[CNA/NA/Med Aide Contract Hours]]/Table39[[#This Row],[Total CNA, NA in Training, Med Aide/Tech Hours]]</f>
        <v>0</v>
      </c>
      <c r="AG1177" s="5">
        <v>110.36388888888889</v>
      </c>
      <c r="AH1177" s="5">
        <v>0</v>
      </c>
      <c r="AI1177" s="6">
        <f>Table39[[#This Row],[CNA Hours Contract]]/Table39[[#This Row],[CNA Hours]]</f>
        <v>0</v>
      </c>
      <c r="AJ1177" s="5">
        <v>0</v>
      </c>
      <c r="AK1177" s="5">
        <v>0</v>
      </c>
      <c r="AL1177" s="6">
        <v>0</v>
      </c>
      <c r="AM1177" s="5">
        <v>0</v>
      </c>
      <c r="AN1177" s="5">
        <v>0</v>
      </c>
      <c r="AO1177" s="6">
        <v>0</v>
      </c>
      <c r="AP1177" s="1" t="s">
        <v>1175</v>
      </c>
      <c r="AQ1177" s="1">
        <v>9</v>
      </c>
    </row>
    <row r="1178" spans="1:43" x14ac:dyDescent="0.2">
      <c r="A1178" s="1" t="s">
        <v>14861</v>
      </c>
      <c r="B1178" s="1" t="s">
        <v>16082</v>
      </c>
      <c r="C1178" s="1" t="s">
        <v>29978</v>
      </c>
      <c r="D1178" s="1" t="s">
        <v>34792</v>
      </c>
      <c r="E1178" s="5">
        <v>73.488888888888894</v>
      </c>
      <c r="F1178" s="5">
        <f t="shared" si="54"/>
        <v>284.60755555555556</v>
      </c>
      <c r="G1178" s="5">
        <f>SUM(Table39[[#This Row],[RN Hours Contract (W/ Admin, DON)]], Table39[[#This Row],[LPN Contract Hours (w/ Admin)]], Table39[[#This Row],[CNA/NA/Med Aide Contract Hours]])</f>
        <v>0</v>
      </c>
      <c r="H1178" s="6">
        <f>Table39[[#This Row],[Total Contract Hours]]/Table39[[#This Row],[Total Hours Nurse Staffing]]</f>
        <v>0</v>
      </c>
      <c r="I1178" s="5">
        <f>SUM(Table39[[#This Row],[RN Hours]], Table39[[#This Row],[RN Admin Hours]], Table39[[#This Row],[RN DON Hours]])</f>
        <v>20.218</v>
      </c>
      <c r="J1178" s="5">
        <f t="shared" si="55"/>
        <v>0</v>
      </c>
      <c r="K1178" s="6">
        <f>Table39[[#This Row],[RN Hours Contract (W/ Admin, DON)]]/Table39[[#This Row],[RN Hours (w/ Admin, DON)]]</f>
        <v>0</v>
      </c>
      <c r="L1178" s="5">
        <v>13.207444444444445</v>
      </c>
      <c r="M1178" s="5">
        <v>0</v>
      </c>
      <c r="N1178" s="6">
        <f>Table39[[#This Row],[RN Hours Contract]]/Table39[[#This Row],[RN Hours]]</f>
        <v>0</v>
      </c>
      <c r="O1178" s="5">
        <v>1.4105555555555553</v>
      </c>
      <c r="P1178" s="5">
        <v>0</v>
      </c>
      <c r="Q1178" s="6">
        <f>Table39[[#This Row],[RN Admin Hours Contract]]/Table39[[#This Row],[RN Admin Hours]]</f>
        <v>0</v>
      </c>
      <c r="R1178" s="5">
        <v>5.6</v>
      </c>
      <c r="S1178" s="5">
        <v>0</v>
      </c>
      <c r="T1178" s="17">
        <f>Table39[[#This Row],[RN DON Hours Contract]]/Table39[[#This Row],[RN DON Hours]]</f>
        <v>0</v>
      </c>
      <c r="U1178" s="5">
        <f>SUM(Table39[[#This Row],[LPN Hours]], Table39[[#This Row],[LPN Admin Hours]])</f>
        <v>97.158222222222207</v>
      </c>
      <c r="V1178" s="5">
        <f>Table39[[#This Row],[LPN Hours Contract]]+Table39[[#This Row],[LPN Admin Hours Contract]]</f>
        <v>0</v>
      </c>
      <c r="W1178" s="6">
        <f t="shared" si="56"/>
        <v>0</v>
      </c>
      <c r="X1178" s="5">
        <v>81.574777777777769</v>
      </c>
      <c r="Y1178" s="5">
        <v>0</v>
      </c>
      <c r="Z1178" s="6">
        <f>Table39[[#This Row],[LPN Hours Contract]]/Table39[[#This Row],[LPN Hours]]</f>
        <v>0</v>
      </c>
      <c r="AA1178" s="5">
        <v>15.583444444444444</v>
      </c>
      <c r="AB1178" s="5">
        <v>0</v>
      </c>
      <c r="AC1178" s="6">
        <f>Table39[[#This Row],[LPN Admin Hours Contract]]/Table39[[#This Row],[LPN Admin Hours]]</f>
        <v>0</v>
      </c>
      <c r="AD1178" s="5">
        <f>SUM(Table39[[#This Row],[CNA Hours]], Table39[[#This Row],[NA in Training Hours]], Table39[[#This Row],[Med Aide/Tech Hours]])</f>
        <v>167.23133333333334</v>
      </c>
      <c r="AE1178" s="5">
        <f>SUM(Table39[[#This Row],[CNA Hours Contract]], Table39[[#This Row],[NA in Training Hours Contract]], Table39[[#This Row],[Med Aide/Tech Hours Contract]])</f>
        <v>0</v>
      </c>
      <c r="AF1178" s="6">
        <f>Table39[[#This Row],[CNA/NA/Med Aide Contract Hours]]/Table39[[#This Row],[Total CNA, NA in Training, Med Aide/Tech Hours]]</f>
        <v>0</v>
      </c>
      <c r="AG1178" s="5">
        <v>167.23133333333334</v>
      </c>
      <c r="AH1178" s="5">
        <v>0</v>
      </c>
      <c r="AI1178" s="6">
        <f>Table39[[#This Row],[CNA Hours Contract]]/Table39[[#This Row],[CNA Hours]]</f>
        <v>0</v>
      </c>
      <c r="AJ1178" s="5">
        <v>0</v>
      </c>
      <c r="AK1178" s="5">
        <v>0</v>
      </c>
      <c r="AL1178" s="6">
        <v>0</v>
      </c>
      <c r="AM1178" s="5">
        <v>0</v>
      </c>
      <c r="AN1178" s="5">
        <v>0</v>
      </c>
      <c r="AO1178" s="6">
        <v>0</v>
      </c>
      <c r="AP1178" s="1" t="s">
        <v>1176</v>
      </c>
      <c r="AQ1178" s="1">
        <v>9</v>
      </c>
    </row>
    <row r="1179" spans="1:43" x14ac:dyDescent="0.2">
      <c r="A1179" s="1" t="s">
        <v>14861</v>
      </c>
      <c r="B1179" s="1" t="s">
        <v>16083</v>
      </c>
      <c r="C1179" s="1" t="s">
        <v>29902</v>
      </c>
      <c r="D1179" s="1" t="s">
        <v>34807</v>
      </c>
      <c r="E1179" s="5">
        <v>33.855555555555554</v>
      </c>
      <c r="F1179" s="5">
        <f t="shared" si="54"/>
        <v>140.99744444444445</v>
      </c>
      <c r="G1179" s="5">
        <f>SUM(Table39[[#This Row],[RN Hours Contract (W/ Admin, DON)]], Table39[[#This Row],[LPN Contract Hours (w/ Admin)]], Table39[[#This Row],[CNA/NA/Med Aide Contract Hours]])</f>
        <v>0</v>
      </c>
      <c r="H1179" s="6">
        <f>Table39[[#This Row],[Total Contract Hours]]/Table39[[#This Row],[Total Hours Nurse Staffing]]</f>
        <v>0</v>
      </c>
      <c r="I1179" s="5">
        <f>SUM(Table39[[#This Row],[RN Hours]], Table39[[#This Row],[RN Admin Hours]], Table39[[#This Row],[RN DON Hours]])</f>
        <v>2.3111111111111109</v>
      </c>
      <c r="J1179" s="5">
        <f t="shared" si="55"/>
        <v>0</v>
      </c>
      <c r="K1179" s="6">
        <f>Table39[[#This Row],[RN Hours Contract (W/ Admin, DON)]]/Table39[[#This Row],[RN Hours (w/ Admin, DON)]]</f>
        <v>0</v>
      </c>
      <c r="L1179" s="5">
        <v>0</v>
      </c>
      <c r="M1179" s="5">
        <v>0</v>
      </c>
      <c r="N1179" s="6">
        <v>0</v>
      </c>
      <c r="O1179" s="5">
        <v>0</v>
      </c>
      <c r="P1179" s="5">
        <v>0</v>
      </c>
      <c r="Q1179" s="6">
        <v>0</v>
      </c>
      <c r="R1179" s="5">
        <v>2.3111111111111109</v>
      </c>
      <c r="S1179" s="5">
        <v>0</v>
      </c>
      <c r="T1179" s="17">
        <f>Table39[[#This Row],[RN DON Hours Contract]]/Table39[[#This Row],[RN DON Hours]]</f>
        <v>0</v>
      </c>
      <c r="U1179" s="5">
        <f>SUM(Table39[[#This Row],[LPN Hours]], Table39[[#This Row],[LPN Admin Hours]])</f>
        <v>50.283555555555559</v>
      </c>
      <c r="V1179" s="5">
        <f>Table39[[#This Row],[LPN Hours Contract]]+Table39[[#This Row],[LPN Admin Hours Contract]]</f>
        <v>0</v>
      </c>
      <c r="W1179" s="6">
        <f t="shared" si="56"/>
        <v>0</v>
      </c>
      <c r="X1179" s="5">
        <v>44.808444444444447</v>
      </c>
      <c r="Y1179" s="5">
        <v>0</v>
      </c>
      <c r="Z1179" s="6">
        <f>Table39[[#This Row],[LPN Hours Contract]]/Table39[[#This Row],[LPN Hours]]</f>
        <v>0</v>
      </c>
      <c r="AA1179" s="5">
        <v>5.4751111111111115</v>
      </c>
      <c r="AB1179" s="5">
        <v>0</v>
      </c>
      <c r="AC1179" s="6">
        <f>Table39[[#This Row],[LPN Admin Hours Contract]]/Table39[[#This Row],[LPN Admin Hours]]</f>
        <v>0</v>
      </c>
      <c r="AD1179" s="5">
        <f>SUM(Table39[[#This Row],[CNA Hours]], Table39[[#This Row],[NA in Training Hours]], Table39[[#This Row],[Med Aide/Tech Hours]])</f>
        <v>88.402777777777771</v>
      </c>
      <c r="AE1179" s="5">
        <f>SUM(Table39[[#This Row],[CNA Hours Contract]], Table39[[#This Row],[NA in Training Hours Contract]], Table39[[#This Row],[Med Aide/Tech Hours Contract]])</f>
        <v>0</v>
      </c>
      <c r="AF1179" s="6">
        <f>Table39[[#This Row],[CNA/NA/Med Aide Contract Hours]]/Table39[[#This Row],[Total CNA, NA in Training, Med Aide/Tech Hours]]</f>
        <v>0</v>
      </c>
      <c r="AG1179" s="5">
        <v>88.402777777777771</v>
      </c>
      <c r="AH1179" s="5">
        <v>0</v>
      </c>
      <c r="AI1179" s="6">
        <f>Table39[[#This Row],[CNA Hours Contract]]/Table39[[#This Row],[CNA Hours]]</f>
        <v>0</v>
      </c>
      <c r="AJ1179" s="5">
        <v>0</v>
      </c>
      <c r="AK1179" s="5">
        <v>0</v>
      </c>
      <c r="AL1179" s="6">
        <v>0</v>
      </c>
      <c r="AM1179" s="5">
        <v>0</v>
      </c>
      <c r="AN1179" s="5">
        <v>0</v>
      </c>
      <c r="AO1179" s="6">
        <v>0</v>
      </c>
      <c r="AP1179" s="1" t="s">
        <v>1177</v>
      </c>
      <c r="AQ1179" s="1">
        <v>9</v>
      </c>
    </row>
    <row r="1180" spans="1:43" x14ac:dyDescent="0.2">
      <c r="A1180" s="1" t="s">
        <v>14861</v>
      </c>
      <c r="B1180" s="1" t="s">
        <v>16084</v>
      </c>
      <c r="C1180" s="1" t="s">
        <v>29818</v>
      </c>
      <c r="D1180" s="1" t="s">
        <v>34793</v>
      </c>
      <c r="E1180" s="5">
        <v>187.38888888888889</v>
      </c>
      <c r="F1180" s="5">
        <f t="shared" ref="F1180:F1243" si="57">SUM(I1180,U1180,AD1180)</f>
        <v>903.74155555555558</v>
      </c>
      <c r="G1180" s="5">
        <f>SUM(Table39[[#This Row],[RN Hours Contract (W/ Admin, DON)]], Table39[[#This Row],[LPN Contract Hours (w/ Admin)]], Table39[[#This Row],[CNA/NA/Med Aide Contract Hours]])</f>
        <v>3.0907777777777778</v>
      </c>
      <c r="H1180" s="6">
        <f>Table39[[#This Row],[Total Contract Hours]]/Table39[[#This Row],[Total Hours Nurse Staffing]]</f>
        <v>3.4199797041287862E-3</v>
      </c>
      <c r="I1180" s="5">
        <f>SUM(Table39[[#This Row],[RN Hours]], Table39[[#This Row],[RN Admin Hours]], Table39[[#This Row],[RN DON Hours]])</f>
        <v>81.61155555555554</v>
      </c>
      <c r="J1180" s="5">
        <f t="shared" si="55"/>
        <v>2.0574444444444446</v>
      </c>
      <c r="K1180" s="6">
        <f>Table39[[#This Row],[RN Hours Contract (W/ Admin, DON)]]/Table39[[#This Row],[RN Hours (w/ Admin, DON)]]</f>
        <v>2.5210209883132027E-2</v>
      </c>
      <c r="L1180" s="5">
        <v>64.780888888888882</v>
      </c>
      <c r="M1180" s="5">
        <v>1.8796666666666668</v>
      </c>
      <c r="N1180" s="6">
        <f>Table39[[#This Row],[RN Hours Contract]]/Table39[[#This Row],[RN Hours]]</f>
        <v>2.9015759105909155E-2</v>
      </c>
      <c r="O1180" s="5">
        <v>11.675111111111109</v>
      </c>
      <c r="P1180" s="5">
        <v>0.17777777777777778</v>
      </c>
      <c r="Q1180" s="6">
        <f>Table39[[#This Row],[RN Admin Hours Contract]]/Table39[[#This Row],[RN Admin Hours]]</f>
        <v>1.5227073737104576E-2</v>
      </c>
      <c r="R1180" s="5">
        <v>5.1555555555555559</v>
      </c>
      <c r="S1180" s="5">
        <v>0</v>
      </c>
      <c r="T1180" s="17">
        <f>Table39[[#This Row],[RN DON Hours Contract]]/Table39[[#This Row],[RN DON Hours]]</f>
        <v>0</v>
      </c>
      <c r="U1180" s="5">
        <f>SUM(Table39[[#This Row],[LPN Hours]], Table39[[#This Row],[LPN Admin Hours]])</f>
        <v>381.3991111111111</v>
      </c>
      <c r="V1180" s="5">
        <f>Table39[[#This Row],[LPN Hours Contract]]+Table39[[#This Row],[LPN Admin Hours Contract]]</f>
        <v>0.73333333333333328</v>
      </c>
      <c r="W1180" s="6">
        <f t="shared" si="56"/>
        <v>1.9227452607242573E-3</v>
      </c>
      <c r="X1180" s="5">
        <v>361.02855555555556</v>
      </c>
      <c r="Y1180" s="5">
        <v>0.73333333333333328</v>
      </c>
      <c r="Z1180" s="6">
        <f>Table39[[#This Row],[LPN Hours Contract]]/Table39[[#This Row],[LPN Hours]]</f>
        <v>2.0312336020204E-3</v>
      </c>
      <c r="AA1180" s="5">
        <v>20.370555555555562</v>
      </c>
      <c r="AB1180" s="5">
        <v>0</v>
      </c>
      <c r="AC1180" s="6">
        <f>Table39[[#This Row],[LPN Admin Hours Contract]]/Table39[[#This Row],[LPN Admin Hours]]</f>
        <v>0</v>
      </c>
      <c r="AD1180" s="5">
        <f>SUM(Table39[[#This Row],[CNA Hours]], Table39[[#This Row],[NA in Training Hours]], Table39[[#This Row],[Med Aide/Tech Hours]])</f>
        <v>440.7308888888889</v>
      </c>
      <c r="AE1180" s="5">
        <f>SUM(Table39[[#This Row],[CNA Hours Contract]], Table39[[#This Row],[NA in Training Hours Contract]], Table39[[#This Row],[Med Aide/Tech Hours Contract]])</f>
        <v>0.3</v>
      </c>
      <c r="AF1180" s="6">
        <f>Table39[[#This Row],[CNA/NA/Med Aide Contract Hours]]/Table39[[#This Row],[Total CNA, NA in Training, Med Aide/Tech Hours]]</f>
        <v>6.8068748427485852E-4</v>
      </c>
      <c r="AG1180" s="5">
        <v>426.12411111111112</v>
      </c>
      <c r="AH1180" s="5">
        <v>0.3</v>
      </c>
      <c r="AI1180" s="6">
        <f>Table39[[#This Row],[CNA Hours Contract]]/Table39[[#This Row],[CNA Hours]]</f>
        <v>7.040202424072068E-4</v>
      </c>
      <c r="AJ1180" s="5">
        <v>14.606777777777781</v>
      </c>
      <c r="AK1180" s="5">
        <v>0</v>
      </c>
      <c r="AL1180" s="6">
        <f>Table39[[#This Row],[NA in Training Hours Contract]]/Table39[[#This Row],[NA in Training Hours]]</f>
        <v>0</v>
      </c>
      <c r="AM1180" s="5">
        <v>0</v>
      </c>
      <c r="AN1180" s="5">
        <v>0</v>
      </c>
      <c r="AO1180" s="6">
        <v>0</v>
      </c>
      <c r="AP1180" s="1" t="s">
        <v>1178</v>
      </c>
      <c r="AQ1180" s="1">
        <v>9</v>
      </c>
    </row>
    <row r="1181" spans="1:43" x14ac:dyDescent="0.2">
      <c r="A1181" s="1" t="s">
        <v>14861</v>
      </c>
      <c r="B1181" s="1" t="s">
        <v>16085</v>
      </c>
      <c r="C1181" s="1" t="s">
        <v>29822</v>
      </c>
      <c r="D1181" s="1" t="s">
        <v>34793</v>
      </c>
      <c r="E1181" s="5">
        <v>120.32222222222222</v>
      </c>
      <c r="F1181" s="5">
        <f t="shared" si="57"/>
        <v>594.67488888888897</v>
      </c>
      <c r="G1181" s="5">
        <f>SUM(Table39[[#This Row],[RN Hours Contract (W/ Admin, DON)]], Table39[[#This Row],[LPN Contract Hours (w/ Admin)]], Table39[[#This Row],[CNA/NA/Med Aide Contract Hours]])</f>
        <v>0</v>
      </c>
      <c r="H1181" s="6">
        <f>Table39[[#This Row],[Total Contract Hours]]/Table39[[#This Row],[Total Hours Nurse Staffing]]</f>
        <v>0</v>
      </c>
      <c r="I1181" s="5">
        <f>SUM(Table39[[#This Row],[RN Hours]], Table39[[#This Row],[RN Admin Hours]], Table39[[#This Row],[RN DON Hours]])</f>
        <v>80.703000000000003</v>
      </c>
      <c r="J1181" s="5">
        <f t="shared" si="55"/>
        <v>0</v>
      </c>
      <c r="K1181" s="6">
        <f>Table39[[#This Row],[RN Hours Contract (W/ Admin, DON)]]/Table39[[#This Row],[RN Hours (w/ Admin, DON)]]</f>
        <v>0</v>
      </c>
      <c r="L1181" s="5">
        <v>62.036333333333339</v>
      </c>
      <c r="M1181" s="5">
        <v>0</v>
      </c>
      <c r="N1181" s="6">
        <f>Table39[[#This Row],[RN Hours Contract]]/Table39[[#This Row],[RN Hours]]</f>
        <v>0</v>
      </c>
      <c r="O1181" s="5">
        <v>13.6</v>
      </c>
      <c r="P1181" s="5">
        <v>0</v>
      </c>
      <c r="Q1181" s="6">
        <f>Table39[[#This Row],[RN Admin Hours Contract]]/Table39[[#This Row],[RN Admin Hours]]</f>
        <v>0</v>
      </c>
      <c r="R1181" s="5">
        <v>5.0666666666666664</v>
      </c>
      <c r="S1181" s="5">
        <v>0</v>
      </c>
      <c r="T1181" s="17">
        <f>Table39[[#This Row],[RN DON Hours Contract]]/Table39[[#This Row],[RN DON Hours]]</f>
        <v>0</v>
      </c>
      <c r="U1181" s="5">
        <f>SUM(Table39[[#This Row],[LPN Hours]], Table39[[#This Row],[LPN Admin Hours]])</f>
        <v>215.35966666666667</v>
      </c>
      <c r="V1181" s="5">
        <f>Table39[[#This Row],[LPN Hours Contract]]+Table39[[#This Row],[LPN Admin Hours Contract]]</f>
        <v>0</v>
      </c>
      <c r="W1181" s="6">
        <f t="shared" si="56"/>
        <v>0</v>
      </c>
      <c r="X1181" s="5">
        <v>195.71188888888889</v>
      </c>
      <c r="Y1181" s="5">
        <v>0</v>
      </c>
      <c r="Z1181" s="6">
        <f>Table39[[#This Row],[LPN Hours Contract]]/Table39[[#This Row],[LPN Hours]]</f>
        <v>0</v>
      </c>
      <c r="AA1181" s="5">
        <v>19.647777777777776</v>
      </c>
      <c r="AB1181" s="5">
        <v>0</v>
      </c>
      <c r="AC1181" s="6">
        <f>Table39[[#This Row],[LPN Admin Hours Contract]]/Table39[[#This Row],[LPN Admin Hours]]</f>
        <v>0</v>
      </c>
      <c r="AD1181" s="5">
        <f>SUM(Table39[[#This Row],[CNA Hours]], Table39[[#This Row],[NA in Training Hours]], Table39[[#This Row],[Med Aide/Tech Hours]])</f>
        <v>298.61222222222221</v>
      </c>
      <c r="AE1181" s="5">
        <f>SUM(Table39[[#This Row],[CNA Hours Contract]], Table39[[#This Row],[NA in Training Hours Contract]], Table39[[#This Row],[Med Aide/Tech Hours Contract]])</f>
        <v>0</v>
      </c>
      <c r="AF1181" s="6">
        <f>Table39[[#This Row],[CNA/NA/Med Aide Contract Hours]]/Table39[[#This Row],[Total CNA, NA in Training, Med Aide/Tech Hours]]</f>
        <v>0</v>
      </c>
      <c r="AG1181" s="5">
        <v>298.61222222222221</v>
      </c>
      <c r="AH1181" s="5">
        <v>0</v>
      </c>
      <c r="AI1181" s="6">
        <f>Table39[[#This Row],[CNA Hours Contract]]/Table39[[#This Row],[CNA Hours]]</f>
        <v>0</v>
      </c>
      <c r="AJ1181" s="5">
        <v>0</v>
      </c>
      <c r="AK1181" s="5">
        <v>0</v>
      </c>
      <c r="AL1181" s="6">
        <v>0</v>
      </c>
      <c r="AM1181" s="5">
        <v>0</v>
      </c>
      <c r="AN1181" s="5">
        <v>0</v>
      </c>
      <c r="AO1181" s="6">
        <v>0</v>
      </c>
      <c r="AP1181" s="1" t="s">
        <v>1179</v>
      </c>
      <c r="AQ1181" s="1">
        <v>9</v>
      </c>
    </row>
    <row r="1182" spans="1:43" x14ac:dyDescent="0.2">
      <c r="A1182" s="1" t="s">
        <v>14861</v>
      </c>
      <c r="B1182" s="1" t="s">
        <v>16086</v>
      </c>
      <c r="C1182" s="1" t="s">
        <v>29824</v>
      </c>
      <c r="D1182" s="1" t="s">
        <v>34793</v>
      </c>
      <c r="E1182" s="5">
        <v>56.055555555555557</v>
      </c>
      <c r="F1182" s="5">
        <f t="shared" si="57"/>
        <v>224.60555555555555</v>
      </c>
      <c r="G1182" s="5">
        <f>SUM(Table39[[#This Row],[RN Hours Contract (W/ Admin, DON)]], Table39[[#This Row],[LPN Contract Hours (w/ Admin)]], Table39[[#This Row],[CNA/NA/Med Aide Contract Hours]])</f>
        <v>5.4656666666666665</v>
      </c>
      <c r="H1182" s="6">
        <f>Table39[[#This Row],[Total Contract Hours]]/Table39[[#This Row],[Total Hours Nurse Staffing]]</f>
        <v>2.4334512354992701E-2</v>
      </c>
      <c r="I1182" s="5">
        <f>SUM(Table39[[#This Row],[RN Hours]], Table39[[#This Row],[RN Admin Hours]], Table39[[#This Row],[RN DON Hours]])</f>
        <v>17.815888888888885</v>
      </c>
      <c r="J1182" s="5">
        <f t="shared" si="55"/>
        <v>2.7971111111111111</v>
      </c>
      <c r="K1182" s="6">
        <f>Table39[[#This Row],[RN Hours Contract (W/ Admin, DON)]]/Table39[[#This Row],[RN Hours (w/ Admin, DON)]]</f>
        <v>0.1570009292579034</v>
      </c>
      <c r="L1182" s="5">
        <v>11.321444444444444</v>
      </c>
      <c r="M1182" s="5">
        <v>1.6415555555555557</v>
      </c>
      <c r="N1182" s="6">
        <f>Table39[[#This Row],[RN Hours Contract]]/Table39[[#This Row],[RN Hours]]</f>
        <v>0.14499524010481585</v>
      </c>
      <c r="O1182" s="5">
        <v>1.1555555555555554</v>
      </c>
      <c r="P1182" s="5">
        <v>1.1555555555555554</v>
      </c>
      <c r="Q1182" s="6">
        <f>Table39[[#This Row],[RN Admin Hours Contract]]/Table39[[#This Row],[RN Admin Hours]]</f>
        <v>1</v>
      </c>
      <c r="R1182" s="5">
        <v>5.3388888888888886</v>
      </c>
      <c r="S1182" s="5">
        <v>0</v>
      </c>
      <c r="T1182" s="17">
        <f>Table39[[#This Row],[RN DON Hours Contract]]/Table39[[#This Row],[RN DON Hours]]</f>
        <v>0</v>
      </c>
      <c r="U1182" s="5">
        <f>SUM(Table39[[#This Row],[LPN Hours]], Table39[[#This Row],[LPN Admin Hours]])</f>
        <v>55.420444444444456</v>
      </c>
      <c r="V1182" s="5">
        <f>Table39[[#This Row],[LPN Hours Contract]]+Table39[[#This Row],[LPN Admin Hours Contract]]</f>
        <v>2.6685555555555553</v>
      </c>
      <c r="W1182" s="6">
        <f t="shared" si="56"/>
        <v>4.8151103483672276E-2</v>
      </c>
      <c r="X1182" s="5">
        <v>38.084888888888891</v>
      </c>
      <c r="Y1182" s="5">
        <v>2.5796666666666663</v>
      </c>
      <c r="Z1182" s="6">
        <f>Table39[[#This Row],[LPN Hours Contract]]/Table39[[#This Row],[LPN Hours]]</f>
        <v>6.7734651246922073E-2</v>
      </c>
      <c r="AA1182" s="5">
        <v>17.335555555555562</v>
      </c>
      <c r="AB1182" s="5">
        <v>8.8888888888888892E-2</v>
      </c>
      <c r="AC1182" s="6">
        <f>Table39[[#This Row],[LPN Admin Hours Contract]]/Table39[[#This Row],[LPN Admin Hours]]</f>
        <v>5.1275477502884231E-3</v>
      </c>
      <c r="AD1182" s="5">
        <f>SUM(Table39[[#This Row],[CNA Hours]], Table39[[#This Row],[NA in Training Hours]], Table39[[#This Row],[Med Aide/Tech Hours]])</f>
        <v>151.36922222222222</v>
      </c>
      <c r="AE1182" s="5">
        <f>SUM(Table39[[#This Row],[CNA Hours Contract]], Table39[[#This Row],[NA in Training Hours Contract]], Table39[[#This Row],[Med Aide/Tech Hours Contract]])</f>
        <v>0</v>
      </c>
      <c r="AF1182" s="6">
        <f>Table39[[#This Row],[CNA/NA/Med Aide Contract Hours]]/Table39[[#This Row],[Total CNA, NA in Training, Med Aide/Tech Hours]]</f>
        <v>0</v>
      </c>
      <c r="AG1182" s="5">
        <v>151.36922222222222</v>
      </c>
      <c r="AH1182" s="5">
        <v>0</v>
      </c>
      <c r="AI1182" s="6">
        <f>Table39[[#This Row],[CNA Hours Contract]]/Table39[[#This Row],[CNA Hours]]</f>
        <v>0</v>
      </c>
      <c r="AJ1182" s="5">
        <v>0</v>
      </c>
      <c r="AK1182" s="5">
        <v>0</v>
      </c>
      <c r="AL1182" s="6">
        <v>0</v>
      </c>
      <c r="AM1182" s="5">
        <v>0</v>
      </c>
      <c r="AN1182" s="5">
        <v>0</v>
      </c>
      <c r="AO1182" s="6">
        <v>0</v>
      </c>
      <c r="AP1182" s="1" t="s">
        <v>1180</v>
      </c>
      <c r="AQ1182" s="1">
        <v>9</v>
      </c>
    </row>
    <row r="1183" spans="1:43" x14ac:dyDescent="0.2">
      <c r="A1183" s="1" t="s">
        <v>14861</v>
      </c>
      <c r="B1183" s="1" t="s">
        <v>16087</v>
      </c>
      <c r="C1183" s="1" t="s">
        <v>29940</v>
      </c>
      <c r="D1183" s="1" t="s">
        <v>34792</v>
      </c>
      <c r="E1183" s="5">
        <v>69.24444444444444</v>
      </c>
      <c r="F1183" s="5">
        <f t="shared" si="57"/>
        <v>287.83600000000001</v>
      </c>
      <c r="G1183" s="5">
        <f>SUM(Table39[[#This Row],[RN Hours Contract (W/ Admin, DON)]], Table39[[#This Row],[LPN Contract Hours (w/ Admin)]], Table39[[#This Row],[CNA/NA/Med Aide Contract Hours]])</f>
        <v>1.0676666666666668</v>
      </c>
      <c r="H1183" s="6">
        <f>Table39[[#This Row],[Total Contract Hours]]/Table39[[#This Row],[Total Hours Nurse Staffing]]</f>
        <v>3.709288159461175E-3</v>
      </c>
      <c r="I1183" s="5">
        <f>SUM(Table39[[#This Row],[RN Hours]], Table39[[#This Row],[RN Admin Hours]], Table39[[#This Row],[RN DON Hours]])</f>
        <v>25.243000000000006</v>
      </c>
      <c r="J1183" s="5">
        <f t="shared" si="55"/>
        <v>1.0676666666666668</v>
      </c>
      <c r="K1183" s="6">
        <f>Table39[[#This Row],[RN Hours Contract (W/ Admin, DON)]]/Table39[[#This Row],[RN Hours (w/ Admin, DON)]]</f>
        <v>4.2295553882924636E-2</v>
      </c>
      <c r="L1183" s="5">
        <v>13.928111111111111</v>
      </c>
      <c r="M1183" s="5">
        <v>0.79544444444444451</v>
      </c>
      <c r="N1183" s="6">
        <f>Table39[[#This Row],[RN Hours Contract]]/Table39[[#This Row],[RN Hours]]</f>
        <v>5.7110719328615993E-2</v>
      </c>
      <c r="O1183" s="5">
        <v>5.800888888888891</v>
      </c>
      <c r="P1183" s="5">
        <v>0.2722222222222222</v>
      </c>
      <c r="Q1183" s="6">
        <f>Table39[[#This Row],[RN Admin Hours Contract]]/Table39[[#This Row],[RN Admin Hours]]</f>
        <v>4.6927673919705773E-2</v>
      </c>
      <c r="R1183" s="5">
        <v>5.514000000000002</v>
      </c>
      <c r="S1183" s="5">
        <v>0</v>
      </c>
      <c r="T1183" s="17">
        <f>Table39[[#This Row],[RN DON Hours Contract]]/Table39[[#This Row],[RN DON Hours]]</f>
        <v>0</v>
      </c>
      <c r="U1183" s="5">
        <f>SUM(Table39[[#This Row],[LPN Hours]], Table39[[#This Row],[LPN Admin Hours]])</f>
        <v>85.951111111111103</v>
      </c>
      <c r="V1183" s="5">
        <f>Table39[[#This Row],[LPN Hours Contract]]+Table39[[#This Row],[LPN Admin Hours Contract]]</f>
        <v>0</v>
      </c>
      <c r="W1183" s="6">
        <f t="shared" si="56"/>
        <v>0</v>
      </c>
      <c r="X1183" s="5">
        <v>78.437111111111108</v>
      </c>
      <c r="Y1183" s="5">
        <v>0</v>
      </c>
      <c r="Z1183" s="6">
        <f>Table39[[#This Row],[LPN Hours Contract]]/Table39[[#This Row],[LPN Hours]]</f>
        <v>0</v>
      </c>
      <c r="AA1183" s="5">
        <v>7.514000000000002</v>
      </c>
      <c r="AB1183" s="5">
        <v>0</v>
      </c>
      <c r="AC1183" s="6">
        <f>Table39[[#This Row],[LPN Admin Hours Contract]]/Table39[[#This Row],[LPN Admin Hours]]</f>
        <v>0</v>
      </c>
      <c r="AD1183" s="5">
        <f>SUM(Table39[[#This Row],[CNA Hours]], Table39[[#This Row],[NA in Training Hours]], Table39[[#This Row],[Med Aide/Tech Hours]])</f>
        <v>176.6418888888889</v>
      </c>
      <c r="AE1183" s="5">
        <f>SUM(Table39[[#This Row],[CNA Hours Contract]], Table39[[#This Row],[NA in Training Hours Contract]], Table39[[#This Row],[Med Aide/Tech Hours Contract]])</f>
        <v>0</v>
      </c>
      <c r="AF1183" s="6">
        <f>Table39[[#This Row],[CNA/NA/Med Aide Contract Hours]]/Table39[[#This Row],[Total CNA, NA in Training, Med Aide/Tech Hours]]</f>
        <v>0</v>
      </c>
      <c r="AG1183" s="5">
        <v>176.6418888888889</v>
      </c>
      <c r="AH1183" s="5">
        <v>0</v>
      </c>
      <c r="AI1183" s="6">
        <f>Table39[[#This Row],[CNA Hours Contract]]/Table39[[#This Row],[CNA Hours]]</f>
        <v>0</v>
      </c>
      <c r="AJ1183" s="5">
        <v>0</v>
      </c>
      <c r="AK1183" s="5">
        <v>0</v>
      </c>
      <c r="AL1183" s="6">
        <v>0</v>
      </c>
      <c r="AM1183" s="5">
        <v>0</v>
      </c>
      <c r="AN1183" s="5">
        <v>0</v>
      </c>
      <c r="AO1183" s="6">
        <v>0</v>
      </c>
      <c r="AP1183" s="1" t="s">
        <v>1181</v>
      </c>
      <c r="AQ1183" s="1">
        <v>9</v>
      </c>
    </row>
    <row r="1184" spans="1:43" x14ac:dyDescent="0.2">
      <c r="A1184" s="1" t="s">
        <v>14861</v>
      </c>
      <c r="B1184" s="1" t="s">
        <v>16088</v>
      </c>
      <c r="C1184" s="1" t="s">
        <v>29988</v>
      </c>
      <c r="D1184" s="1" t="s">
        <v>34818</v>
      </c>
      <c r="E1184" s="5">
        <v>77.222222222222229</v>
      </c>
      <c r="F1184" s="5">
        <f t="shared" si="57"/>
        <v>401.13822222222223</v>
      </c>
      <c r="G1184" s="5">
        <f>SUM(Table39[[#This Row],[RN Hours Contract (W/ Admin, DON)]], Table39[[#This Row],[LPN Contract Hours (w/ Admin)]], Table39[[#This Row],[CNA/NA/Med Aide Contract Hours]])</f>
        <v>0</v>
      </c>
      <c r="H1184" s="6">
        <f>Table39[[#This Row],[Total Contract Hours]]/Table39[[#This Row],[Total Hours Nurse Staffing]]</f>
        <v>0</v>
      </c>
      <c r="I1184" s="5">
        <f>SUM(Table39[[#This Row],[RN Hours]], Table39[[#This Row],[RN Admin Hours]], Table39[[#This Row],[RN DON Hours]])</f>
        <v>69.842444444444453</v>
      </c>
      <c r="J1184" s="5">
        <f t="shared" si="55"/>
        <v>0</v>
      </c>
      <c r="K1184" s="6">
        <f>Table39[[#This Row],[RN Hours Contract (W/ Admin, DON)]]/Table39[[#This Row],[RN Hours (w/ Admin, DON)]]</f>
        <v>0</v>
      </c>
      <c r="L1184" s="5">
        <v>44.251666666666665</v>
      </c>
      <c r="M1184" s="5">
        <v>0</v>
      </c>
      <c r="N1184" s="6">
        <f>Table39[[#This Row],[RN Hours Contract]]/Table39[[#This Row],[RN Hours]]</f>
        <v>0</v>
      </c>
      <c r="O1184" s="5">
        <v>13.590777777777779</v>
      </c>
      <c r="P1184" s="5">
        <v>0</v>
      </c>
      <c r="Q1184" s="6">
        <f>Table39[[#This Row],[RN Admin Hours Contract]]/Table39[[#This Row],[RN Admin Hours]]</f>
        <v>0</v>
      </c>
      <c r="R1184" s="5">
        <v>12</v>
      </c>
      <c r="S1184" s="5">
        <v>0</v>
      </c>
      <c r="T1184" s="17">
        <f>Table39[[#This Row],[RN DON Hours Contract]]/Table39[[#This Row],[RN DON Hours]]</f>
        <v>0</v>
      </c>
      <c r="U1184" s="5">
        <f>SUM(Table39[[#This Row],[LPN Hours]], Table39[[#This Row],[LPN Admin Hours]])</f>
        <v>99.853888888888889</v>
      </c>
      <c r="V1184" s="5">
        <f>Table39[[#This Row],[LPN Hours Contract]]+Table39[[#This Row],[LPN Admin Hours Contract]]</f>
        <v>0</v>
      </c>
      <c r="W1184" s="6">
        <f t="shared" si="56"/>
        <v>0</v>
      </c>
      <c r="X1184" s="5">
        <v>67.276111111111121</v>
      </c>
      <c r="Y1184" s="5">
        <v>0</v>
      </c>
      <c r="Z1184" s="6">
        <f>Table39[[#This Row],[LPN Hours Contract]]/Table39[[#This Row],[LPN Hours]]</f>
        <v>0</v>
      </c>
      <c r="AA1184" s="5">
        <v>32.577777777777776</v>
      </c>
      <c r="AB1184" s="5">
        <v>0</v>
      </c>
      <c r="AC1184" s="6">
        <f>Table39[[#This Row],[LPN Admin Hours Contract]]/Table39[[#This Row],[LPN Admin Hours]]</f>
        <v>0</v>
      </c>
      <c r="AD1184" s="5">
        <f>SUM(Table39[[#This Row],[CNA Hours]], Table39[[#This Row],[NA in Training Hours]], Table39[[#This Row],[Med Aide/Tech Hours]])</f>
        <v>231.44188888888888</v>
      </c>
      <c r="AE1184" s="5">
        <f>SUM(Table39[[#This Row],[CNA Hours Contract]], Table39[[#This Row],[NA in Training Hours Contract]], Table39[[#This Row],[Med Aide/Tech Hours Contract]])</f>
        <v>0</v>
      </c>
      <c r="AF1184" s="6">
        <f>Table39[[#This Row],[CNA/NA/Med Aide Contract Hours]]/Table39[[#This Row],[Total CNA, NA in Training, Med Aide/Tech Hours]]</f>
        <v>0</v>
      </c>
      <c r="AG1184" s="5">
        <v>146.70266666666666</v>
      </c>
      <c r="AH1184" s="5">
        <v>0</v>
      </c>
      <c r="AI1184" s="6">
        <f>Table39[[#This Row],[CNA Hours Contract]]/Table39[[#This Row],[CNA Hours]]</f>
        <v>0</v>
      </c>
      <c r="AJ1184" s="5">
        <v>84.739222222222224</v>
      </c>
      <c r="AK1184" s="5">
        <v>0</v>
      </c>
      <c r="AL1184" s="6">
        <f>Table39[[#This Row],[NA in Training Hours Contract]]/Table39[[#This Row],[NA in Training Hours]]</f>
        <v>0</v>
      </c>
      <c r="AM1184" s="5">
        <v>0</v>
      </c>
      <c r="AN1184" s="5">
        <v>0</v>
      </c>
      <c r="AO1184" s="6">
        <v>0</v>
      </c>
      <c r="AP1184" s="1" t="s">
        <v>1182</v>
      </c>
      <c r="AQ1184" s="1">
        <v>9</v>
      </c>
    </row>
    <row r="1185" spans="1:43" x14ac:dyDescent="0.2">
      <c r="A1185" s="1" t="s">
        <v>14861</v>
      </c>
      <c r="B1185" s="1" t="s">
        <v>16089</v>
      </c>
      <c r="C1185" s="1" t="s">
        <v>29824</v>
      </c>
      <c r="D1185" s="1" t="s">
        <v>34793</v>
      </c>
      <c r="E1185" s="5">
        <v>31</v>
      </c>
      <c r="F1185" s="5">
        <f t="shared" si="57"/>
        <v>131.77866666666668</v>
      </c>
      <c r="G1185" s="5">
        <f>SUM(Table39[[#This Row],[RN Hours Contract (W/ Admin, DON)]], Table39[[#This Row],[LPN Contract Hours (w/ Admin)]], Table39[[#This Row],[CNA/NA/Med Aide Contract Hours]])</f>
        <v>3.5916666666666668</v>
      </c>
      <c r="H1185" s="6">
        <f>Table39[[#This Row],[Total Contract Hours]]/Table39[[#This Row],[Total Hours Nurse Staffing]]</f>
        <v>2.7255296760224212E-2</v>
      </c>
      <c r="I1185" s="5">
        <f>SUM(Table39[[#This Row],[RN Hours]], Table39[[#This Row],[RN Admin Hours]], Table39[[#This Row],[RN DON Hours]])</f>
        <v>5.4567777777777779</v>
      </c>
      <c r="J1185" s="5">
        <f t="shared" si="55"/>
        <v>8.8888888888888892E-2</v>
      </c>
      <c r="K1185" s="6">
        <f>Table39[[#This Row],[RN Hours Contract (W/ Admin, DON)]]/Table39[[#This Row],[RN Hours (w/ Admin, DON)]]</f>
        <v>1.6289629614546639E-2</v>
      </c>
      <c r="L1185" s="5">
        <v>0.17777777777777778</v>
      </c>
      <c r="M1185" s="5">
        <v>8.8888888888888892E-2</v>
      </c>
      <c r="N1185" s="6">
        <f>Table39[[#This Row],[RN Hours Contract]]/Table39[[#This Row],[RN Hours]]</f>
        <v>0.5</v>
      </c>
      <c r="O1185" s="5">
        <v>0</v>
      </c>
      <c r="P1185" s="5">
        <v>0</v>
      </c>
      <c r="Q1185" s="6">
        <v>0</v>
      </c>
      <c r="R1185" s="5">
        <v>5.2789999999999999</v>
      </c>
      <c r="S1185" s="5">
        <v>0</v>
      </c>
      <c r="T1185" s="17">
        <f>Table39[[#This Row],[RN DON Hours Contract]]/Table39[[#This Row],[RN DON Hours]]</f>
        <v>0</v>
      </c>
      <c r="U1185" s="5">
        <f>SUM(Table39[[#This Row],[LPN Hours]], Table39[[#This Row],[LPN Admin Hours]])</f>
        <v>40.623666666666665</v>
      </c>
      <c r="V1185" s="5">
        <f>Table39[[#This Row],[LPN Hours Contract]]+Table39[[#This Row],[LPN Admin Hours Contract]]</f>
        <v>0.80555555555555558</v>
      </c>
      <c r="W1185" s="6">
        <f t="shared" si="56"/>
        <v>1.9829710650332458E-2</v>
      </c>
      <c r="X1185" s="5">
        <v>33.662222222222219</v>
      </c>
      <c r="Y1185" s="5">
        <v>0.80555555555555558</v>
      </c>
      <c r="Z1185" s="6">
        <f>Table39[[#This Row],[LPN Hours Contract]]/Table39[[#This Row],[LPN Hours]]</f>
        <v>2.3930551888038026E-2</v>
      </c>
      <c r="AA1185" s="5">
        <v>6.9614444444444441</v>
      </c>
      <c r="AB1185" s="5">
        <v>0</v>
      </c>
      <c r="AC1185" s="6">
        <f>Table39[[#This Row],[LPN Admin Hours Contract]]/Table39[[#This Row],[LPN Admin Hours]]</f>
        <v>0</v>
      </c>
      <c r="AD1185" s="5">
        <f>SUM(Table39[[#This Row],[CNA Hours]], Table39[[#This Row],[NA in Training Hours]], Table39[[#This Row],[Med Aide/Tech Hours]])</f>
        <v>85.698222222222228</v>
      </c>
      <c r="AE1185" s="5">
        <f>SUM(Table39[[#This Row],[CNA Hours Contract]], Table39[[#This Row],[NA in Training Hours Contract]], Table39[[#This Row],[Med Aide/Tech Hours Contract]])</f>
        <v>2.6972222222222224</v>
      </c>
      <c r="AF1185" s="6">
        <f>Table39[[#This Row],[CNA/NA/Med Aide Contract Hours]]/Table39[[#This Row],[Total CNA, NA in Training, Med Aide/Tech Hours]]</f>
        <v>3.1473490957935078E-2</v>
      </c>
      <c r="AG1185" s="5">
        <v>85.698222222222228</v>
      </c>
      <c r="AH1185" s="5">
        <v>2.6972222222222224</v>
      </c>
      <c r="AI1185" s="6">
        <f>Table39[[#This Row],[CNA Hours Contract]]/Table39[[#This Row],[CNA Hours]]</f>
        <v>3.1473490957935078E-2</v>
      </c>
      <c r="AJ1185" s="5">
        <v>0</v>
      </c>
      <c r="AK1185" s="5">
        <v>0</v>
      </c>
      <c r="AL1185" s="6">
        <v>0</v>
      </c>
      <c r="AM1185" s="5">
        <v>0</v>
      </c>
      <c r="AN1185" s="5">
        <v>0</v>
      </c>
      <c r="AO1185" s="6">
        <v>0</v>
      </c>
      <c r="AP1185" s="1" t="s">
        <v>1183</v>
      </c>
      <c r="AQ1185" s="1">
        <v>9</v>
      </c>
    </row>
    <row r="1186" spans="1:43" x14ac:dyDescent="0.2">
      <c r="A1186" s="1" t="s">
        <v>14861</v>
      </c>
      <c r="B1186" s="1" t="s">
        <v>16090</v>
      </c>
      <c r="C1186" s="1" t="s">
        <v>29962</v>
      </c>
      <c r="D1186" s="1" t="s">
        <v>34792</v>
      </c>
      <c r="E1186" s="5">
        <v>126.41111111111111</v>
      </c>
      <c r="F1186" s="5">
        <f t="shared" si="57"/>
        <v>747.06888888888886</v>
      </c>
      <c r="G1186" s="5">
        <f>SUM(Table39[[#This Row],[RN Hours Contract (W/ Admin, DON)]], Table39[[#This Row],[LPN Contract Hours (w/ Admin)]], Table39[[#This Row],[CNA/NA/Med Aide Contract Hours]])</f>
        <v>10.977666666666668</v>
      </c>
      <c r="H1186" s="6">
        <f>Table39[[#This Row],[Total Contract Hours]]/Table39[[#This Row],[Total Hours Nurse Staffing]]</f>
        <v>1.469431645452896E-2</v>
      </c>
      <c r="I1186" s="5">
        <f>SUM(Table39[[#This Row],[RN Hours]], Table39[[#This Row],[RN Admin Hours]], Table39[[#This Row],[RN DON Hours]])</f>
        <v>80.930111111111103</v>
      </c>
      <c r="J1186" s="5">
        <f t="shared" si="55"/>
        <v>0.26111111111111113</v>
      </c>
      <c r="K1186" s="6">
        <f>Table39[[#This Row],[RN Hours Contract (W/ Admin, DON)]]/Table39[[#This Row],[RN Hours (w/ Admin, DON)]]</f>
        <v>3.2263777662757034E-3</v>
      </c>
      <c r="L1186" s="5">
        <v>59.380222222222223</v>
      </c>
      <c r="M1186" s="5">
        <v>0.26111111111111113</v>
      </c>
      <c r="N1186" s="6">
        <f>Table39[[#This Row],[RN Hours Contract]]/Table39[[#This Row],[RN Hours]]</f>
        <v>4.3972740643162152E-3</v>
      </c>
      <c r="O1186" s="5">
        <v>16.216555555555551</v>
      </c>
      <c r="P1186" s="5">
        <v>0</v>
      </c>
      <c r="Q1186" s="6">
        <f>Table39[[#This Row],[RN Admin Hours Contract]]/Table39[[#This Row],[RN Admin Hours]]</f>
        <v>0</v>
      </c>
      <c r="R1186" s="5">
        <v>5.333333333333333</v>
      </c>
      <c r="S1186" s="5">
        <v>0</v>
      </c>
      <c r="T1186" s="17">
        <f>Table39[[#This Row],[RN DON Hours Contract]]/Table39[[#This Row],[RN DON Hours]]</f>
        <v>0</v>
      </c>
      <c r="U1186" s="5">
        <f>SUM(Table39[[#This Row],[LPN Hours]], Table39[[#This Row],[LPN Admin Hours]])</f>
        <v>261.29722222222222</v>
      </c>
      <c r="V1186" s="5">
        <f>Table39[[#This Row],[LPN Hours Contract]]+Table39[[#This Row],[LPN Admin Hours Contract]]</f>
        <v>8.7832222222222232</v>
      </c>
      <c r="W1186" s="6">
        <f t="shared" si="56"/>
        <v>3.36139134871953E-2</v>
      </c>
      <c r="X1186" s="5">
        <v>250.87655555555554</v>
      </c>
      <c r="Y1186" s="5">
        <v>8.7832222222222232</v>
      </c>
      <c r="Z1186" s="6">
        <f>Table39[[#This Row],[LPN Hours Contract]]/Table39[[#This Row],[LPN Hours]]</f>
        <v>3.5010135573537944E-2</v>
      </c>
      <c r="AA1186" s="5">
        <v>10.420666666666667</v>
      </c>
      <c r="AB1186" s="5">
        <v>0</v>
      </c>
      <c r="AC1186" s="6">
        <f>Table39[[#This Row],[LPN Admin Hours Contract]]/Table39[[#This Row],[LPN Admin Hours]]</f>
        <v>0</v>
      </c>
      <c r="AD1186" s="5">
        <f>SUM(Table39[[#This Row],[CNA Hours]], Table39[[#This Row],[NA in Training Hours]], Table39[[#This Row],[Med Aide/Tech Hours]])</f>
        <v>404.84155555555554</v>
      </c>
      <c r="AE1186" s="5">
        <f>SUM(Table39[[#This Row],[CNA Hours Contract]], Table39[[#This Row],[NA in Training Hours Contract]], Table39[[#This Row],[Med Aide/Tech Hours Contract]])</f>
        <v>1.9333333333333333</v>
      </c>
      <c r="AF1186" s="6">
        <f>Table39[[#This Row],[CNA/NA/Med Aide Contract Hours]]/Table39[[#This Row],[Total CNA, NA in Training, Med Aide/Tech Hours]]</f>
        <v>4.7755308386765302E-3</v>
      </c>
      <c r="AG1186" s="5">
        <v>404.84155555555554</v>
      </c>
      <c r="AH1186" s="5">
        <v>1.9333333333333333</v>
      </c>
      <c r="AI1186" s="6">
        <f>Table39[[#This Row],[CNA Hours Contract]]/Table39[[#This Row],[CNA Hours]]</f>
        <v>4.7755308386765302E-3</v>
      </c>
      <c r="AJ1186" s="5">
        <v>0</v>
      </c>
      <c r="AK1186" s="5">
        <v>0</v>
      </c>
      <c r="AL1186" s="6">
        <v>0</v>
      </c>
      <c r="AM1186" s="5">
        <v>0</v>
      </c>
      <c r="AN1186" s="5">
        <v>0</v>
      </c>
      <c r="AO1186" s="6">
        <v>0</v>
      </c>
      <c r="AP1186" s="1" t="s">
        <v>1184</v>
      </c>
      <c r="AQ1186" s="1">
        <v>9</v>
      </c>
    </row>
    <row r="1187" spans="1:43" x14ac:dyDescent="0.2">
      <c r="A1187" s="1" t="s">
        <v>14861</v>
      </c>
      <c r="B1187" s="1" t="s">
        <v>16091</v>
      </c>
      <c r="C1187" s="1" t="s">
        <v>30015</v>
      </c>
      <c r="D1187" s="1" t="s">
        <v>34793</v>
      </c>
      <c r="E1187" s="5">
        <v>47.922222222222224</v>
      </c>
      <c r="F1187" s="5">
        <f t="shared" si="57"/>
        <v>223.31044444444444</v>
      </c>
      <c r="G1187" s="5">
        <f>SUM(Table39[[#This Row],[RN Hours Contract (W/ Admin, DON)]], Table39[[#This Row],[LPN Contract Hours (w/ Admin)]], Table39[[#This Row],[CNA/NA/Med Aide Contract Hours]])</f>
        <v>10.117333333333333</v>
      </c>
      <c r="H1187" s="6">
        <f>Table39[[#This Row],[Total Contract Hours]]/Table39[[#This Row],[Total Hours Nurse Staffing]]</f>
        <v>4.5306135852729183E-2</v>
      </c>
      <c r="I1187" s="5">
        <f>SUM(Table39[[#This Row],[RN Hours]], Table39[[#This Row],[RN Admin Hours]], Table39[[#This Row],[RN DON Hours]])</f>
        <v>22.640222222222221</v>
      </c>
      <c r="J1187" s="5">
        <f t="shared" si="55"/>
        <v>0</v>
      </c>
      <c r="K1187" s="6">
        <f>Table39[[#This Row],[RN Hours Contract (W/ Admin, DON)]]/Table39[[#This Row],[RN Hours (w/ Admin, DON)]]</f>
        <v>0</v>
      </c>
      <c r="L1187" s="5">
        <v>11.999111111111112</v>
      </c>
      <c r="M1187" s="5">
        <v>0</v>
      </c>
      <c r="N1187" s="6">
        <f>Table39[[#This Row],[RN Hours Contract]]/Table39[[#This Row],[RN Hours]]</f>
        <v>0</v>
      </c>
      <c r="O1187" s="5">
        <v>5.5744444444444428</v>
      </c>
      <c r="P1187" s="5">
        <v>0</v>
      </c>
      <c r="Q1187" s="6">
        <f>Table39[[#This Row],[RN Admin Hours Contract]]/Table39[[#This Row],[RN Admin Hours]]</f>
        <v>0</v>
      </c>
      <c r="R1187" s="5">
        <v>5.0666666666666664</v>
      </c>
      <c r="S1187" s="5">
        <v>0</v>
      </c>
      <c r="T1187" s="17">
        <f>Table39[[#This Row],[RN DON Hours Contract]]/Table39[[#This Row],[RN DON Hours]]</f>
        <v>0</v>
      </c>
      <c r="U1187" s="5">
        <f>SUM(Table39[[#This Row],[LPN Hours]], Table39[[#This Row],[LPN Admin Hours]])</f>
        <v>72.883333333333326</v>
      </c>
      <c r="V1187" s="5">
        <f>Table39[[#This Row],[LPN Hours Contract]]+Table39[[#This Row],[LPN Admin Hours Contract]]</f>
        <v>4.8818888888888887</v>
      </c>
      <c r="W1187" s="6">
        <f t="shared" si="56"/>
        <v>6.698223949996189E-2</v>
      </c>
      <c r="X1187" s="5">
        <v>66.929444444444442</v>
      </c>
      <c r="Y1187" s="5">
        <v>4.8818888888888887</v>
      </c>
      <c r="Z1187" s="6">
        <f>Table39[[#This Row],[LPN Hours Contract]]/Table39[[#This Row],[LPN Hours]]</f>
        <v>7.2940824915126212E-2</v>
      </c>
      <c r="AA1187" s="5">
        <v>5.9538888888888879</v>
      </c>
      <c r="AB1187" s="5">
        <v>0</v>
      </c>
      <c r="AC1187" s="6">
        <f>Table39[[#This Row],[LPN Admin Hours Contract]]/Table39[[#This Row],[LPN Admin Hours]]</f>
        <v>0</v>
      </c>
      <c r="AD1187" s="5">
        <f>SUM(Table39[[#This Row],[CNA Hours]], Table39[[#This Row],[NA in Training Hours]], Table39[[#This Row],[Med Aide/Tech Hours]])</f>
        <v>127.78688888888888</v>
      </c>
      <c r="AE1187" s="5">
        <f>SUM(Table39[[#This Row],[CNA Hours Contract]], Table39[[#This Row],[NA in Training Hours Contract]], Table39[[#This Row],[Med Aide/Tech Hours Contract]])</f>
        <v>5.2354444444444441</v>
      </c>
      <c r="AF1187" s="6">
        <f>Table39[[#This Row],[CNA/NA/Med Aide Contract Hours]]/Table39[[#This Row],[Total CNA, NA in Training, Med Aide/Tech Hours]]</f>
        <v>4.0970122130422004E-2</v>
      </c>
      <c r="AG1187" s="5">
        <v>127.78688888888888</v>
      </c>
      <c r="AH1187" s="5">
        <v>5.2354444444444441</v>
      </c>
      <c r="AI1187" s="6">
        <f>Table39[[#This Row],[CNA Hours Contract]]/Table39[[#This Row],[CNA Hours]]</f>
        <v>4.0970122130422004E-2</v>
      </c>
      <c r="AJ1187" s="5">
        <v>0</v>
      </c>
      <c r="AK1187" s="5">
        <v>0</v>
      </c>
      <c r="AL1187" s="6">
        <v>0</v>
      </c>
      <c r="AM1187" s="5">
        <v>0</v>
      </c>
      <c r="AN1187" s="5">
        <v>0</v>
      </c>
      <c r="AO1187" s="6">
        <v>0</v>
      </c>
      <c r="AP1187" s="1" t="s">
        <v>1185</v>
      </c>
      <c r="AQ1187" s="1">
        <v>9</v>
      </c>
    </row>
    <row r="1188" spans="1:43" x14ac:dyDescent="0.2">
      <c r="A1188" s="1" t="s">
        <v>14861</v>
      </c>
      <c r="B1188" s="1" t="s">
        <v>16092</v>
      </c>
      <c r="C1188" s="1" t="s">
        <v>29906</v>
      </c>
      <c r="D1188" s="1" t="s">
        <v>34808</v>
      </c>
      <c r="E1188" s="5">
        <v>56.43333333333333</v>
      </c>
      <c r="F1188" s="5">
        <f t="shared" si="57"/>
        <v>221.43544444444444</v>
      </c>
      <c r="G1188" s="5">
        <f>SUM(Table39[[#This Row],[RN Hours Contract (W/ Admin, DON)]], Table39[[#This Row],[LPN Contract Hours (w/ Admin)]], Table39[[#This Row],[CNA/NA/Med Aide Contract Hours]])</f>
        <v>1.1888888888888889</v>
      </c>
      <c r="H1188" s="6">
        <f>Table39[[#This Row],[Total Contract Hours]]/Table39[[#This Row],[Total Hours Nurse Staffing]]</f>
        <v>5.3690089762805215E-3</v>
      </c>
      <c r="I1188" s="5">
        <f>SUM(Table39[[#This Row],[RN Hours]], Table39[[#This Row],[RN Admin Hours]], Table39[[#This Row],[RN DON Hours]])</f>
        <v>59.145999999999994</v>
      </c>
      <c r="J1188" s="5">
        <f t="shared" si="55"/>
        <v>1.0222222222222221</v>
      </c>
      <c r="K1188" s="6">
        <f>Table39[[#This Row],[RN Hours Contract (W/ Admin, DON)]]/Table39[[#This Row],[RN Hours (w/ Admin, DON)]]</f>
        <v>1.7283032195283234E-2</v>
      </c>
      <c r="L1188" s="5">
        <v>35.022444444444446</v>
      </c>
      <c r="M1188" s="5">
        <v>0</v>
      </c>
      <c r="N1188" s="6">
        <f>Table39[[#This Row],[RN Hours Contract]]/Table39[[#This Row],[RN Hours]]</f>
        <v>0</v>
      </c>
      <c r="O1188" s="5">
        <v>18.256888888888884</v>
      </c>
      <c r="P1188" s="5">
        <v>1.0222222222222221</v>
      </c>
      <c r="Q1188" s="6">
        <f>Table39[[#This Row],[RN Admin Hours Contract]]/Table39[[#This Row],[RN Admin Hours]]</f>
        <v>5.5991041433370671E-2</v>
      </c>
      <c r="R1188" s="5">
        <v>5.8666666666666663</v>
      </c>
      <c r="S1188" s="5">
        <v>0</v>
      </c>
      <c r="T1188" s="17">
        <f>Table39[[#This Row],[RN DON Hours Contract]]/Table39[[#This Row],[RN DON Hours]]</f>
        <v>0</v>
      </c>
      <c r="U1188" s="5">
        <f>SUM(Table39[[#This Row],[LPN Hours]], Table39[[#This Row],[LPN Admin Hours]])</f>
        <v>29.49</v>
      </c>
      <c r="V1188" s="5">
        <f>Table39[[#This Row],[LPN Hours Contract]]+Table39[[#This Row],[LPN Admin Hours Contract]]</f>
        <v>0.16666666666666666</v>
      </c>
      <c r="W1188" s="6">
        <f t="shared" si="56"/>
        <v>5.6516333220300663E-3</v>
      </c>
      <c r="X1188" s="5">
        <v>29.395555555555553</v>
      </c>
      <c r="Y1188" s="5">
        <v>0.16666666666666666</v>
      </c>
      <c r="Z1188" s="6">
        <f>Table39[[#This Row],[LPN Hours Contract]]/Table39[[#This Row],[LPN Hours]]</f>
        <v>5.6697913516782581E-3</v>
      </c>
      <c r="AA1188" s="5">
        <v>9.4444444444444442E-2</v>
      </c>
      <c r="AB1188" s="5">
        <v>0</v>
      </c>
      <c r="AC1188" s="6">
        <f>Table39[[#This Row],[LPN Admin Hours Contract]]/Table39[[#This Row],[LPN Admin Hours]]</f>
        <v>0</v>
      </c>
      <c r="AD1188" s="5">
        <f>SUM(Table39[[#This Row],[CNA Hours]], Table39[[#This Row],[NA in Training Hours]], Table39[[#This Row],[Med Aide/Tech Hours]])</f>
        <v>132.79944444444445</v>
      </c>
      <c r="AE1188" s="5">
        <f>SUM(Table39[[#This Row],[CNA Hours Contract]], Table39[[#This Row],[NA in Training Hours Contract]], Table39[[#This Row],[Med Aide/Tech Hours Contract]])</f>
        <v>0</v>
      </c>
      <c r="AF1188" s="6">
        <f>Table39[[#This Row],[CNA/NA/Med Aide Contract Hours]]/Table39[[#This Row],[Total CNA, NA in Training, Med Aide/Tech Hours]]</f>
        <v>0</v>
      </c>
      <c r="AG1188" s="5">
        <v>132.70722222222221</v>
      </c>
      <c r="AH1188" s="5">
        <v>0</v>
      </c>
      <c r="AI1188" s="6">
        <f>Table39[[#This Row],[CNA Hours Contract]]/Table39[[#This Row],[CNA Hours]]</f>
        <v>0</v>
      </c>
      <c r="AJ1188" s="5">
        <v>9.2222222222222233E-2</v>
      </c>
      <c r="AK1188" s="5">
        <v>0</v>
      </c>
      <c r="AL1188" s="6">
        <f>Table39[[#This Row],[NA in Training Hours Contract]]/Table39[[#This Row],[NA in Training Hours]]</f>
        <v>0</v>
      </c>
      <c r="AM1188" s="5">
        <v>0</v>
      </c>
      <c r="AN1188" s="5">
        <v>0</v>
      </c>
      <c r="AO1188" s="6">
        <v>0</v>
      </c>
      <c r="AP1188" s="1" t="s">
        <v>1186</v>
      </c>
      <c r="AQ1188" s="1">
        <v>9</v>
      </c>
    </row>
    <row r="1189" spans="1:43" x14ac:dyDescent="0.2">
      <c r="A1189" s="1" t="s">
        <v>14861</v>
      </c>
      <c r="B1189" s="1" t="s">
        <v>16093</v>
      </c>
      <c r="C1189" s="1" t="s">
        <v>29861</v>
      </c>
      <c r="D1189" s="1" t="s">
        <v>34811</v>
      </c>
      <c r="E1189" s="5">
        <v>49.9</v>
      </c>
      <c r="F1189" s="5">
        <f t="shared" si="57"/>
        <v>187.83555555555557</v>
      </c>
      <c r="G1189" s="5">
        <f>SUM(Table39[[#This Row],[RN Hours Contract (W/ Admin, DON)]], Table39[[#This Row],[LPN Contract Hours (w/ Admin)]], Table39[[#This Row],[CNA/NA/Med Aide Contract Hours]])</f>
        <v>0</v>
      </c>
      <c r="H1189" s="6">
        <f>Table39[[#This Row],[Total Contract Hours]]/Table39[[#This Row],[Total Hours Nurse Staffing]]</f>
        <v>0</v>
      </c>
      <c r="I1189" s="5">
        <f>SUM(Table39[[#This Row],[RN Hours]], Table39[[#This Row],[RN Admin Hours]], Table39[[#This Row],[RN DON Hours]])</f>
        <v>32.716333333333338</v>
      </c>
      <c r="J1189" s="5">
        <f t="shared" si="55"/>
        <v>0</v>
      </c>
      <c r="K1189" s="6">
        <f>Table39[[#This Row],[RN Hours Contract (W/ Admin, DON)]]/Table39[[#This Row],[RN Hours (w/ Admin, DON)]]</f>
        <v>0</v>
      </c>
      <c r="L1189" s="5">
        <v>10.741444444444445</v>
      </c>
      <c r="M1189" s="5">
        <v>0</v>
      </c>
      <c r="N1189" s="6">
        <f>Table39[[#This Row],[RN Hours Contract]]/Table39[[#This Row],[RN Hours]]</f>
        <v>0</v>
      </c>
      <c r="O1189" s="5">
        <v>16.286000000000001</v>
      </c>
      <c r="P1189" s="5">
        <v>0</v>
      </c>
      <c r="Q1189" s="6">
        <f>Table39[[#This Row],[RN Admin Hours Contract]]/Table39[[#This Row],[RN Admin Hours]]</f>
        <v>0</v>
      </c>
      <c r="R1189" s="5">
        <v>5.6888888888888891</v>
      </c>
      <c r="S1189" s="5">
        <v>0</v>
      </c>
      <c r="T1189" s="17">
        <f>Table39[[#This Row],[RN DON Hours Contract]]/Table39[[#This Row],[RN DON Hours]]</f>
        <v>0</v>
      </c>
      <c r="U1189" s="5">
        <f>SUM(Table39[[#This Row],[LPN Hours]], Table39[[#This Row],[LPN Admin Hours]])</f>
        <v>54.01477777777778</v>
      </c>
      <c r="V1189" s="5">
        <f>Table39[[#This Row],[LPN Hours Contract]]+Table39[[#This Row],[LPN Admin Hours Contract]]</f>
        <v>0</v>
      </c>
      <c r="W1189" s="6">
        <f t="shared" si="56"/>
        <v>0</v>
      </c>
      <c r="X1189" s="5">
        <v>54.01477777777778</v>
      </c>
      <c r="Y1189" s="5">
        <v>0</v>
      </c>
      <c r="Z1189" s="6">
        <f>Table39[[#This Row],[LPN Hours Contract]]/Table39[[#This Row],[LPN Hours]]</f>
        <v>0</v>
      </c>
      <c r="AA1189" s="5">
        <v>0</v>
      </c>
      <c r="AB1189" s="5">
        <v>0</v>
      </c>
      <c r="AC1189" s="6">
        <v>0</v>
      </c>
      <c r="AD1189" s="5">
        <f>SUM(Table39[[#This Row],[CNA Hours]], Table39[[#This Row],[NA in Training Hours]], Table39[[#This Row],[Med Aide/Tech Hours]])</f>
        <v>101.10444444444444</v>
      </c>
      <c r="AE1189" s="5">
        <f>SUM(Table39[[#This Row],[CNA Hours Contract]], Table39[[#This Row],[NA in Training Hours Contract]], Table39[[#This Row],[Med Aide/Tech Hours Contract]])</f>
        <v>0</v>
      </c>
      <c r="AF1189" s="6">
        <f>Table39[[#This Row],[CNA/NA/Med Aide Contract Hours]]/Table39[[#This Row],[Total CNA, NA in Training, Med Aide/Tech Hours]]</f>
        <v>0</v>
      </c>
      <c r="AG1189" s="5">
        <v>101.10444444444444</v>
      </c>
      <c r="AH1189" s="5">
        <v>0</v>
      </c>
      <c r="AI1189" s="6">
        <f>Table39[[#This Row],[CNA Hours Contract]]/Table39[[#This Row],[CNA Hours]]</f>
        <v>0</v>
      </c>
      <c r="AJ1189" s="5">
        <v>0</v>
      </c>
      <c r="AK1189" s="5">
        <v>0</v>
      </c>
      <c r="AL1189" s="6">
        <v>0</v>
      </c>
      <c r="AM1189" s="5">
        <v>0</v>
      </c>
      <c r="AN1189" s="5">
        <v>0</v>
      </c>
      <c r="AO1189" s="6">
        <v>0</v>
      </c>
      <c r="AP1189" s="1" t="s">
        <v>1187</v>
      </c>
      <c r="AQ1189" s="1">
        <v>9</v>
      </c>
    </row>
    <row r="1190" spans="1:43" x14ac:dyDescent="0.2">
      <c r="A1190" s="1" t="s">
        <v>14861</v>
      </c>
      <c r="B1190" s="1" t="s">
        <v>16094</v>
      </c>
      <c r="C1190" s="1" t="s">
        <v>29824</v>
      </c>
      <c r="D1190" s="1" t="s">
        <v>34793</v>
      </c>
      <c r="E1190" s="5">
        <v>68.855555555555554</v>
      </c>
      <c r="F1190" s="5">
        <f t="shared" si="57"/>
        <v>272.48711111111112</v>
      </c>
      <c r="G1190" s="5">
        <f>SUM(Table39[[#This Row],[RN Hours Contract (W/ Admin, DON)]], Table39[[#This Row],[LPN Contract Hours (w/ Admin)]], Table39[[#This Row],[CNA/NA/Med Aide Contract Hours]])</f>
        <v>1.5111111111111111</v>
      </c>
      <c r="H1190" s="6">
        <f>Table39[[#This Row],[Total Contract Hours]]/Table39[[#This Row],[Total Hours Nurse Staffing]]</f>
        <v>5.545624176311703E-3</v>
      </c>
      <c r="I1190" s="5">
        <f>SUM(Table39[[#This Row],[RN Hours]], Table39[[#This Row],[RN Admin Hours]], Table39[[#This Row],[RN DON Hours]])</f>
        <v>32.933555555555557</v>
      </c>
      <c r="J1190" s="5">
        <f t="shared" si="55"/>
        <v>1.5111111111111111</v>
      </c>
      <c r="K1190" s="6">
        <f>Table39[[#This Row],[RN Hours Contract (W/ Admin, DON)]]/Table39[[#This Row],[RN Hours (w/ Admin, DON)]]</f>
        <v>4.5883631014635523E-2</v>
      </c>
      <c r="L1190" s="5">
        <v>19.410777777777778</v>
      </c>
      <c r="M1190" s="5">
        <v>0</v>
      </c>
      <c r="N1190" s="6">
        <f>Table39[[#This Row],[RN Hours Contract]]/Table39[[#This Row],[RN Hours]]</f>
        <v>0</v>
      </c>
      <c r="O1190" s="5">
        <v>8.1894444444444456</v>
      </c>
      <c r="P1190" s="5">
        <v>1.5111111111111111</v>
      </c>
      <c r="Q1190" s="6">
        <f>Table39[[#This Row],[RN Admin Hours Contract]]/Table39[[#This Row],[RN Admin Hours]]</f>
        <v>0.18451936774981342</v>
      </c>
      <c r="R1190" s="5">
        <v>5.333333333333333</v>
      </c>
      <c r="S1190" s="5">
        <v>0</v>
      </c>
      <c r="T1190" s="17">
        <f>Table39[[#This Row],[RN DON Hours Contract]]/Table39[[#This Row],[RN DON Hours]]</f>
        <v>0</v>
      </c>
      <c r="U1190" s="5">
        <f>SUM(Table39[[#This Row],[LPN Hours]], Table39[[#This Row],[LPN Admin Hours]])</f>
        <v>77.965555555555554</v>
      </c>
      <c r="V1190" s="5">
        <f>Table39[[#This Row],[LPN Hours Contract]]+Table39[[#This Row],[LPN Admin Hours Contract]]</f>
        <v>0</v>
      </c>
      <c r="W1190" s="6">
        <f t="shared" si="56"/>
        <v>0</v>
      </c>
      <c r="X1190" s="5">
        <v>68.374444444444435</v>
      </c>
      <c r="Y1190" s="5">
        <v>0</v>
      </c>
      <c r="Z1190" s="6">
        <f>Table39[[#This Row],[LPN Hours Contract]]/Table39[[#This Row],[LPN Hours]]</f>
        <v>0</v>
      </c>
      <c r="AA1190" s="5">
        <v>9.5911111111111129</v>
      </c>
      <c r="AB1190" s="5">
        <v>0</v>
      </c>
      <c r="AC1190" s="6">
        <f>Table39[[#This Row],[LPN Admin Hours Contract]]/Table39[[#This Row],[LPN Admin Hours]]</f>
        <v>0</v>
      </c>
      <c r="AD1190" s="5">
        <f>SUM(Table39[[#This Row],[CNA Hours]], Table39[[#This Row],[NA in Training Hours]], Table39[[#This Row],[Med Aide/Tech Hours]])</f>
        <v>161.58799999999999</v>
      </c>
      <c r="AE1190" s="5">
        <f>SUM(Table39[[#This Row],[CNA Hours Contract]], Table39[[#This Row],[NA in Training Hours Contract]], Table39[[#This Row],[Med Aide/Tech Hours Contract]])</f>
        <v>0</v>
      </c>
      <c r="AF1190" s="6">
        <f>Table39[[#This Row],[CNA/NA/Med Aide Contract Hours]]/Table39[[#This Row],[Total CNA, NA in Training, Med Aide/Tech Hours]]</f>
        <v>0</v>
      </c>
      <c r="AG1190" s="5">
        <v>161.58799999999999</v>
      </c>
      <c r="AH1190" s="5">
        <v>0</v>
      </c>
      <c r="AI1190" s="6">
        <f>Table39[[#This Row],[CNA Hours Contract]]/Table39[[#This Row],[CNA Hours]]</f>
        <v>0</v>
      </c>
      <c r="AJ1190" s="5">
        <v>0</v>
      </c>
      <c r="AK1190" s="5">
        <v>0</v>
      </c>
      <c r="AL1190" s="6">
        <v>0</v>
      </c>
      <c r="AM1190" s="5">
        <v>0</v>
      </c>
      <c r="AN1190" s="5">
        <v>0</v>
      </c>
      <c r="AO1190" s="6">
        <v>0</v>
      </c>
      <c r="AP1190" s="1" t="s">
        <v>1188</v>
      </c>
      <c r="AQ1190" s="1">
        <v>9</v>
      </c>
    </row>
    <row r="1191" spans="1:43" x14ac:dyDescent="0.2">
      <c r="A1191" s="1" t="s">
        <v>14861</v>
      </c>
      <c r="B1191" s="1" t="s">
        <v>16095</v>
      </c>
      <c r="C1191" s="1" t="s">
        <v>29824</v>
      </c>
      <c r="D1191" s="1" t="s">
        <v>34793</v>
      </c>
      <c r="E1191" s="5">
        <v>77.588888888888889</v>
      </c>
      <c r="F1191" s="5">
        <f t="shared" si="57"/>
        <v>311.49377777777772</v>
      </c>
      <c r="G1191" s="5">
        <f>SUM(Table39[[#This Row],[RN Hours Contract (W/ Admin, DON)]], Table39[[#This Row],[LPN Contract Hours (w/ Admin)]], Table39[[#This Row],[CNA/NA/Med Aide Contract Hours]])</f>
        <v>3.3888888888888888</v>
      </c>
      <c r="H1191" s="6">
        <f>Table39[[#This Row],[Total Contract Hours]]/Table39[[#This Row],[Total Hours Nurse Staffing]]</f>
        <v>1.0879475388129745E-2</v>
      </c>
      <c r="I1191" s="5">
        <f>SUM(Table39[[#This Row],[RN Hours]], Table39[[#This Row],[RN Admin Hours]], Table39[[#This Row],[RN DON Hours]])</f>
        <v>43.719444444444441</v>
      </c>
      <c r="J1191" s="5">
        <f t="shared" si="55"/>
        <v>1.9222222222222223</v>
      </c>
      <c r="K1191" s="6">
        <f>Table39[[#This Row],[RN Hours Contract (W/ Admin, DON)]]/Table39[[#This Row],[RN Hours (w/ Admin, DON)]]</f>
        <v>4.3967215197916007E-2</v>
      </c>
      <c r="L1191" s="5">
        <v>17.335444444444445</v>
      </c>
      <c r="M1191" s="5">
        <v>1.9222222222222223</v>
      </c>
      <c r="N1191" s="6">
        <f>Table39[[#This Row],[RN Hours Contract]]/Table39[[#This Row],[RN Hours]]</f>
        <v>0.1108839308032996</v>
      </c>
      <c r="O1191" s="5">
        <v>20.689555555555554</v>
      </c>
      <c r="P1191" s="5">
        <v>0</v>
      </c>
      <c r="Q1191" s="6">
        <f>Table39[[#This Row],[RN Admin Hours Contract]]/Table39[[#This Row],[RN Admin Hours]]</f>
        <v>0</v>
      </c>
      <c r="R1191" s="5">
        <v>5.6944444444444446</v>
      </c>
      <c r="S1191" s="5">
        <v>0</v>
      </c>
      <c r="T1191" s="17">
        <f>Table39[[#This Row],[RN DON Hours Contract]]/Table39[[#This Row],[RN DON Hours]]</f>
        <v>0</v>
      </c>
      <c r="U1191" s="5">
        <f>SUM(Table39[[#This Row],[LPN Hours]], Table39[[#This Row],[LPN Admin Hours]])</f>
        <v>86.554222222222222</v>
      </c>
      <c r="V1191" s="5">
        <f>Table39[[#This Row],[LPN Hours Contract]]+Table39[[#This Row],[LPN Admin Hours Contract]]</f>
        <v>1.4666666666666666</v>
      </c>
      <c r="W1191" s="6">
        <f t="shared" si="56"/>
        <v>1.6945062054871191E-2</v>
      </c>
      <c r="X1191" s="5">
        <v>77.203999999999994</v>
      </c>
      <c r="Y1191" s="5">
        <v>1.4666666666666666</v>
      </c>
      <c r="Z1191" s="6">
        <f>Table39[[#This Row],[LPN Hours Contract]]/Table39[[#This Row],[LPN Hours]]</f>
        <v>1.8997288568813362E-2</v>
      </c>
      <c r="AA1191" s="5">
        <v>9.3502222222222215</v>
      </c>
      <c r="AB1191" s="5">
        <v>0</v>
      </c>
      <c r="AC1191" s="6">
        <f>Table39[[#This Row],[LPN Admin Hours Contract]]/Table39[[#This Row],[LPN Admin Hours]]</f>
        <v>0</v>
      </c>
      <c r="AD1191" s="5">
        <f>SUM(Table39[[#This Row],[CNA Hours]], Table39[[#This Row],[NA in Training Hours]], Table39[[#This Row],[Med Aide/Tech Hours]])</f>
        <v>181.22011111111109</v>
      </c>
      <c r="AE1191" s="5">
        <f>SUM(Table39[[#This Row],[CNA Hours Contract]], Table39[[#This Row],[NA in Training Hours Contract]], Table39[[#This Row],[Med Aide/Tech Hours Contract]])</f>
        <v>0</v>
      </c>
      <c r="AF1191" s="6">
        <f>Table39[[#This Row],[CNA/NA/Med Aide Contract Hours]]/Table39[[#This Row],[Total CNA, NA in Training, Med Aide/Tech Hours]]</f>
        <v>0</v>
      </c>
      <c r="AG1191" s="5">
        <v>181.22011111111109</v>
      </c>
      <c r="AH1191" s="5">
        <v>0</v>
      </c>
      <c r="AI1191" s="6">
        <f>Table39[[#This Row],[CNA Hours Contract]]/Table39[[#This Row],[CNA Hours]]</f>
        <v>0</v>
      </c>
      <c r="AJ1191" s="5">
        <v>0</v>
      </c>
      <c r="AK1191" s="5">
        <v>0</v>
      </c>
      <c r="AL1191" s="6">
        <v>0</v>
      </c>
      <c r="AM1191" s="5">
        <v>0</v>
      </c>
      <c r="AN1191" s="5">
        <v>0</v>
      </c>
      <c r="AO1191" s="6">
        <v>0</v>
      </c>
      <c r="AP1191" s="1" t="s">
        <v>1189</v>
      </c>
      <c r="AQ1191" s="1">
        <v>9</v>
      </c>
    </row>
    <row r="1192" spans="1:43" x14ac:dyDescent="0.2">
      <c r="A1192" s="1" t="s">
        <v>14861</v>
      </c>
      <c r="B1192" s="1" t="s">
        <v>16096</v>
      </c>
      <c r="C1192" s="1" t="s">
        <v>30037</v>
      </c>
      <c r="D1192" s="1" t="s">
        <v>34804</v>
      </c>
      <c r="E1192" s="5">
        <v>35.633333333333333</v>
      </c>
      <c r="F1192" s="5">
        <f t="shared" si="57"/>
        <v>160.01388888888891</v>
      </c>
      <c r="G1192" s="5">
        <f>SUM(Table39[[#This Row],[RN Hours Contract (W/ Admin, DON)]], Table39[[#This Row],[LPN Contract Hours (w/ Admin)]], Table39[[#This Row],[CNA/NA/Med Aide Contract Hours]])</f>
        <v>0</v>
      </c>
      <c r="H1192" s="6">
        <f>Table39[[#This Row],[Total Contract Hours]]/Table39[[#This Row],[Total Hours Nurse Staffing]]</f>
        <v>0</v>
      </c>
      <c r="I1192" s="5">
        <f>SUM(Table39[[#This Row],[RN Hours]], Table39[[#This Row],[RN Admin Hours]], Table39[[#This Row],[RN DON Hours]])</f>
        <v>42.311111111111117</v>
      </c>
      <c r="J1192" s="5">
        <f t="shared" si="55"/>
        <v>0</v>
      </c>
      <c r="K1192" s="6">
        <f>Table39[[#This Row],[RN Hours Contract (W/ Admin, DON)]]/Table39[[#This Row],[RN Hours (w/ Admin, DON)]]</f>
        <v>0</v>
      </c>
      <c r="L1192" s="5">
        <v>36.833333333333336</v>
      </c>
      <c r="M1192" s="5">
        <v>0</v>
      </c>
      <c r="N1192" s="6">
        <f>Table39[[#This Row],[RN Hours Contract]]/Table39[[#This Row],[RN Hours]]</f>
        <v>0</v>
      </c>
      <c r="O1192" s="5">
        <v>0</v>
      </c>
      <c r="P1192" s="5">
        <v>0</v>
      </c>
      <c r="Q1192" s="6">
        <v>0</v>
      </c>
      <c r="R1192" s="5">
        <v>5.4777777777777779</v>
      </c>
      <c r="S1192" s="5">
        <v>0</v>
      </c>
      <c r="T1192" s="17">
        <f>Table39[[#This Row],[RN DON Hours Contract]]/Table39[[#This Row],[RN DON Hours]]</f>
        <v>0</v>
      </c>
      <c r="U1192" s="5">
        <f>SUM(Table39[[#This Row],[LPN Hours]], Table39[[#This Row],[LPN Admin Hours]])</f>
        <v>14.861111111111111</v>
      </c>
      <c r="V1192" s="5">
        <f>Table39[[#This Row],[LPN Hours Contract]]+Table39[[#This Row],[LPN Admin Hours Contract]]</f>
        <v>0</v>
      </c>
      <c r="W1192" s="6">
        <f t="shared" si="56"/>
        <v>0</v>
      </c>
      <c r="X1192" s="5">
        <v>14.861111111111111</v>
      </c>
      <c r="Y1192" s="5">
        <v>0</v>
      </c>
      <c r="Z1192" s="6">
        <f>Table39[[#This Row],[LPN Hours Contract]]/Table39[[#This Row],[LPN Hours]]</f>
        <v>0</v>
      </c>
      <c r="AA1192" s="5">
        <v>0</v>
      </c>
      <c r="AB1192" s="5">
        <v>0</v>
      </c>
      <c r="AC1192" s="6">
        <v>0</v>
      </c>
      <c r="AD1192" s="5">
        <f>SUM(Table39[[#This Row],[CNA Hours]], Table39[[#This Row],[NA in Training Hours]], Table39[[#This Row],[Med Aide/Tech Hours]])</f>
        <v>102.84166666666667</v>
      </c>
      <c r="AE1192" s="5">
        <f>SUM(Table39[[#This Row],[CNA Hours Contract]], Table39[[#This Row],[NA in Training Hours Contract]], Table39[[#This Row],[Med Aide/Tech Hours Contract]])</f>
        <v>0</v>
      </c>
      <c r="AF1192" s="6">
        <f>Table39[[#This Row],[CNA/NA/Med Aide Contract Hours]]/Table39[[#This Row],[Total CNA, NA in Training, Med Aide/Tech Hours]]</f>
        <v>0</v>
      </c>
      <c r="AG1192" s="5">
        <v>102.84166666666667</v>
      </c>
      <c r="AH1192" s="5">
        <v>0</v>
      </c>
      <c r="AI1192" s="6">
        <f>Table39[[#This Row],[CNA Hours Contract]]/Table39[[#This Row],[CNA Hours]]</f>
        <v>0</v>
      </c>
      <c r="AJ1192" s="5">
        <v>0</v>
      </c>
      <c r="AK1192" s="5">
        <v>0</v>
      </c>
      <c r="AL1192" s="6">
        <v>0</v>
      </c>
      <c r="AM1192" s="5">
        <v>0</v>
      </c>
      <c r="AN1192" s="5">
        <v>0</v>
      </c>
      <c r="AO1192" s="6">
        <v>0</v>
      </c>
      <c r="AP1192" s="1" t="s">
        <v>1190</v>
      </c>
      <c r="AQ1192" s="1">
        <v>9</v>
      </c>
    </row>
    <row r="1193" spans="1:43" x14ac:dyDescent="0.2">
      <c r="A1193" s="1" t="s">
        <v>14861</v>
      </c>
      <c r="B1193" s="1" t="s">
        <v>16097</v>
      </c>
      <c r="C1193" s="1" t="s">
        <v>30038</v>
      </c>
      <c r="D1193" s="1" t="s">
        <v>34793</v>
      </c>
      <c r="E1193" s="5">
        <v>54.233333333333334</v>
      </c>
      <c r="F1193" s="5">
        <f t="shared" si="57"/>
        <v>263.41399999999999</v>
      </c>
      <c r="G1193" s="5">
        <f>SUM(Table39[[#This Row],[RN Hours Contract (W/ Admin, DON)]], Table39[[#This Row],[LPN Contract Hours (w/ Admin)]], Table39[[#This Row],[CNA/NA/Med Aide Contract Hours]])</f>
        <v>28.691888888888872</v>
      </c>
      <c r="H1193" s="6">
        <f>Table39[[#This Row],[Total Contract Hours]]/Table39[[#This Row],[Total Hours Nurse Staffing]]</f>
        <v>0.108923173745089</v>
      </c>
      <c r="I1193" s="5">
        <f>SUM(Table39[[#This Row],[RN Hours]], Table39[[#This Row],[RN Admin Hours]], Table39[[#This Row],[RN DON Hours]])</f>
        <v>34.218888888888891</v>
      </c>
      <c r="J1193" s="5">
        <f t="shared" si="55"/>
        <v>28.60855555555554</v>
      </c>
      <c r="K1193" s="6">
        <f>Table39[[#This Row],[RN Hours Contract (W/ Admin, DON)]]/Table39[[#This Row],[RN Hours (w/ Admin, DON)]]</f>
        <v>0.83604571873883771</v>
      </c>
      <c r="L1193" s="5">
        <v>28.519666666666666</v>
      </c>
      <c r="M1193" s="5">
        <v>28.519666666666652</v>
      </c>
      <c r="N1193" s="6">
        <f>Table39[[#This Row],[RN Hours Contract]]/Table39[[#This Row],[RN Hours]]</f>
        <v>0.99999999999999956</v>
      </c>
      <c r="O1193" s="5">
        <v>8.8888888888888892E-2</v>
      </c>
      <c r="P1193" s="5">
        <v>8.8888888888888892E-2</v>
      </c>
      <c r="Q1193" s="6">
        <f>Table39[[#This Row],[RN Admin Hours Contract]]/Table39[[#This Row],[RN Admin Hours]]</f>
        <v>1</v>
      </c>
      <c r="R1193" s="5">
        <v>5.6103333333333341</v>
      </c>
      <c r="S1193" s="5">
        <v>0</v>
      </c>
      <c r="T1193" s="17">
        <f>Table39[[#This Row],[RN DON Hours Contract]]/Table39[[#This Row],[RN DON Hours]]</f>
        <v>0</v>
      </c>
      <c r="U1193" s="5">
        <f>SUM(Table39[[#This Row],[LPN Hours]], Table39[[#This Row],[LPN Admin Hours]])</f>
        <v>61.175000000000011</v>
      </c>
      <c r="V1193" s="5">
        <f>Table39[[#This Row],[LPN Hours Contract]]+Table39[[#This Row],[LPN Admin Hours Contract]]</f>
        <v>0</v>
      </c>
      <c r="W1193" s="6">
        <f t="shared" si="56"/>
        <v>0</v>
      </c>
      <c r="X1193" s="5">
        <v>47.709444444444451</v>
      </c>
      <c r="Y1193" s="5">
        <v>0</v>
      </c>
      <c r="Z1193" s="6">
        <f>Table39[[#This Row],[LPN Hours Contract]]/Table39[[#This Row],[LPN Hours]]</f>
        <v>0</v>
      </c>
      <c r="AA1193" s="5">
        <v>13.465555555555557</v>
      </c>
      <c r="AB1193" s="5">
        <v>0</v>
      </c>
      <c r="AC1193" s="6">
        <f>Table39[[#This Row],[LPN Admin Hours Contract]]/Table39[[#This Row],[LPN Admin Hours]]</f>
        <v>0</v>
      </c>
      <c r="AD1193" s="5">
        <f>SUM(Table39[[#This Row],[CNA Hours]], Table39[[#This Row],[NA in Training Hours]], Table39[[#This Row],[Med Aide/Tech Hours]])</f>
        <v>168.02011111111111</v>
      </c>
      <c r="AE1193" s="5">
        <f>SUM(Table39[[#This Row],[CNA Hours Contract]], Table39[[#This Row],[NA in Training Hours Contract]], Table39[[#This Row],[Med Aide/Tech Hours Contract]])</f>
        <v>8.3333333333333329E-2</v>
      </c>
      <c r="AF1193" s="6">
        <f>Table39[[#This Row],[CNA/NA/Med Aide Contract Hours]]/Table39[[#This Row],[Total CNA, NA in Training, Med Aide/Tech Hours]]</f>
        <v>4.9597237367748968E-4</v>
      </c>
      <c r="AG1193" s="5">
        <v>168.02011111111111</v>
      </c>
      <c r="AH1193" s="5">
        <v>8.3333333333333329E-2</v>
      </c>
      <c r="AI1193" s="6">
        <f>Table39[[#This Row],[CNA Hours Contract]]/Table39[[#This Row],[CNA Hours]]</f>
        <v>4.9597237367748968E-4</v>
      </c>
      <c r="AJ1193" s="5">
        <v>0</v>
      </c>
      <c r="AK1193" s="5">
        <v>0</v>
      </c>
      <c r="AL1193" s="6">
        <v>0</v>
      </c>
      <c r="AM1193" s="5">
        <v>0</v>
      </c>
      <c r="AN1193" s="5">
        <v>0</v>
      </c>
      <c r="AO1193" s="6">
        <v>0</v>
      </c>
      <c r="AP1193" s="1" t="s">
        <v>1191</v>
      </c>
      <c r="AQ1193" s="1">
        <v>9</v>
      </c>
    </row>
    <row r="1194" spans="1:43" x14ac:dyDescent="0.2">
      <c r="A1194" s="1" t="s">
        <v>14861</v>
      </c>
      <c r="B1194" s="1" t="s">
        <v>16098</v>
      </c>
      <c r="C1194" s="1" t="s">
        <v>29906</v>
      </c>
      <c r="D1194" s="1" t="s">
        <v>34808</v>
      </c>
      <c r="E1194" s="5">
        <v>32.022222222222226</v>
      </c>
      <c r="F1194" s="5">
        <f t="shared" si="57"/>
        <v>142.86466666666666</v>
      </c>
      <c r="G1194" s="5">
        <f>SUM(Table39[[#This Row],[RN Hours Contract (W/ Admin, DON)]], Table39[[#This Row],[LPN Contract Hours (w/ Admin)]], Table39[[#This Row],[CNA/NA/Med Aide Contract Hours]])</f>
        <v>0</v>
      </c>
      <c r="H1194" s="6">
        <f>Table39[[#This Row],[Total Contract Hours]]/Table39[[#This Row],[Total Hours Nurse Staffing]]</f>
        <v>0</v>
      </c>
      <c r="I1194" s="5">
        <f>SUM(Table39[[#This Row],[RN Hours]], Table39[[#This Row],[RN Admin Hours]], Table39[[#This Row],[RN DON Hours]])</f>
        <v>20.273333333333333</v>
      </c>
      <c r="J1194" s="5">
        <f t="shared" si="55"/>
        <v>0</v>
      </c>
      <c r="K1194" s="6">
        <f>Table39[[#This Row],[RN Hours Contract (W/ Admin, DON)]]/Table39[[#This Row],[RN Hours (w/ Admin, DON)]]</f>
        <v>0</v>
      </c>
      <c r="L1194" s="5">
        <v>15.96</v>
      </c>
      <c r="M1194" s="5">
        <v>0</v>
      </c>
      <c r="N1194" s="6">
        <f>Table39[[#This Row],[RN Hours Contract]]/Table39[[#This Row],[RN Hours]]</f>
        <v>0</v>
      </c>
      <c r="O1194" s="5">
        <v>0</v>
      </c>
      <c r="P1194" s="5">
        <v>0</v>
      </c>
      <c r="Q1194" s="6">
        <v>0</v>
      </c>
      <c r="R1194" s="5">
        <v>4.3133333333333335</v>
      </c>
      <c r="S1194" s="5">
        <v>0</v>
      </c>
      <c r="T1194" s="17">
        <f>Table39[[#This Row],[RN DON Hours Contract]]/Table39[[#This Row],[RN DON Hours]]</f>
        <v>0</v>
      </c>
      <c r="U1194" s="5">
        <f>SUM(Table39[[#This Row],[LPN Hours]], Table39[[#This Row],[LPN Admin Hours]])</f>
        <v>40.699111111111115</v>
      </c>
      <c r="V1194" s="5">
        <f>Table39[[#This Row],[LPN Hours Contract]]+Table39[[#This Row],[LPN Admin Hours Contract]]</f>
        <v>0</v>
      </c>
      <c r="W1194" s="6">
        <f t="shared" si="56"/>
        <v>0</v>
      </c>
      <c r="X1194" s="5">
        <v>40.699111111111115</v>
      </c>
      <c r="Y1194" s="5">
        <v>0</v>
      </c>
      <c r="Z1194" s="6">
        <f>Table39[[#This Row],[LPN Hours Contract]]/Table39[[#This Row],[LPN Hours]]</f>
        <v>0</v>
      </c>
      <c r="AA1194" s="5">
        <v>0</v>
      </c>
      <c r="AB1194" s="5">
        <v>0</v>
      </c>
      <c r="AC1194" s="6">
        <v>0</v>
      </c>
      <c r="AD1194" s="5">
        <f>SUM(Table39[[#This Row],[CNA Hours]], Table39[[#This Row],[NA in Training Hours]], Table39[[#This Row],[Med Aide/Tech Hours]])</f>
        <v>81.89222222222223</v>
      </c>
      <c r="AE1194" s="5">
        <f>SUM(Table39[[#This Row],[CNA Hours Contract]], Table39[[#This Row],[NA in Training Hours Contract]], Table39[[#This Row],[Med Aide/Tech Hours Contract]])</f>
        <v>0</v>
      </c>
      <c r="AF1194" s="6">
        <f>Table39[[#This Row],[CNA/NA/Med Aide Contract Hours]]/Table39[[#This Row],[Total CNA, NA in Training, Med Aide/Tech Hours]]</f>
        <v>0</v>
      </c>
      <c r="AG1194" s="5">
        <v>81.89222222222223</v>
      </c>
      <c r="AH1194" s="5">
        <v>0</v>
      </c>
      <c r="AI1194" s="6">
        <f>Table39[[#This Row],[CNA Hours Contract]]/Table39[[#This Row],[CNA Hours]]</f>
        <v>0</v>
      </c>
      <c r="AJ1194" s="5">
        <v>0</v>
      </c>
      <c r="AK1194" s="5">
        <v>0</v>
      </c>
      <c r="AL1194" s="6">
        <v>0</v>
      </c>
      <c r="AM1194" s="5">
        <v>0</v>
      </c>
      <c r="AN1194" s="5">
        <v>0</v>
      </c>
      <c r="AO1194" s="6">
        <v>0</v>
      </c>
      <c r="AP1194" s="1" t="s">
        <v>1192</v>
      </c>
      <c r="AQ1194" s="1">
        <v>9</v>
      </c>
    </row>
    <row r="1195" spans="1:43" x14ac:dyDescent="0.2">
      <c r="A1195" s="1" t="s">
        <v>14861</v>
      </c>
      <c r="B1195" s="1" t="s">
        <v>16099</v>
      </c>
      <c r="C1195" s="1" t="s">
        <v>29866</v>
      </c>
      <c r="D1195" s="1" t="s">
        <v>34793</v>
      </c>
      <c r="E1195" s="5">
        <v>80.2</v>
      </c>
      <c r="F1195" s="5">
        <f t="shared" si="57"/>
        <v>361.09222222222223</v>
      </c>
      <c r="G1195" s="5">
        <f>SUM(Table39[[#This Row],[RN Hours Contract (W/ Admin, DON)]], Table39[[#This Row],[LPN Contract Hours (w/ Admin)]], Table39[[#This Row],[CNA/NA/Med Aide Contract Hours]])</f>
        <v>0</v>
      </c>
      <c r="H1195" s="6">
        <f>Table39[[#This Row],[Total Contract Hours]]/Table39[[#This Row],[Total Hours Nurse Staffing]]</f>
        <v>0</v>
      </c>
      <c r="I1195" s="5">
        <f>SUM(Table39[[#This Row],[RN Hours]], Table39[[#This Row],[RN Admin Hours]], Table39[[#This Row],[RN DON Hours]])</f>
        <v>33.779777777777774</v>
      </c>
      <c r="J1195" s="5">
        <f t="shared" si="55"/>
        <v>0</v>
      </c>
      <c r="K1195" s="6">
        <f>Table39[[#This Row],[RN Hours Contract (W/ Admin, DON)]]/Table39[[#This Row],[RN Hours (w/ Admin, DON)]]</f>
        <v>0</v>
      </c>
      <c r="L1195" s="5">
        <v>22.927666666666664</v>
      </c>
      <c r="M1195" s="5">
        <v>0</v>
      </c>
      <c r="N1195" s="6">
        <f>Table39[[#This Row],[RN Hours Contract]]/Table39[[#This Row],[RN Hours]]</f>
        <v>0</v>
      </c>
      <c r="O1195" s="5">
        <v>5.2521111111111125</v>
      </c>
      <c r="P1195" s="5">
        <v>0</v>
      </c>
      <c r="Q1195" s="6">
        <f>Table39[[#This Row],[RN Admin Hours Contract]]/Table39[[#This Row],[RN Admin Hours]]</f>
        <v>0</v>
      </c>
      <c r="R1195" s="5">
        <v>5.6</v>
      </c>
      <c r="S1195" s="5">
        <v>0</v>
      </c>
      <c r="T1195" s="17">
        <f>Table39[[#This Row],[RN DON Hours Contract]]/Table39[[#This Row],[RN DON Hours]]</f>
        <v>0</v>
      </c>
      <c r="U1195" s="5">
        <f>SUM(Table39[[#This Row],[LPN Hours]], Table39[[#This Row],[LPN Admin Hours]])</f>
        <v>109.43222222222222</v>
      </c>
      <c r="V1195" s="5">
        <f>Table39[[#This Row],[LPN Hours Contract]]+Table39[[#This Row],[LPN Admin Hours Contract]]</f>
        <v>0</v>
      </c>
      <c r="W1195" s="6">
        <f t="shared" si="56"/>
        <v>0</v>
      </c>
      <c r="X1195" s="5">
        <v>93.665555555555557</v>
      </c>
      <c r="Y1195" s="5">
        <v>0</v>
      </c>
      <c r="Z1195" s="6">
        <f>Table39[[#This Row],[LPN Hours Contract]]/Table39[[#This Row],[LPN Hours]]</f>
        <v>0</v>
      </c>
      <c r="AA1195" s="5">
        <v>15.766666666666671</v>
      </c>
      <c r="AB1195" s="5">
        <v>0</v>
      </c>
      <c r="AC1195" s="6">
        <f>Table39[[#This Row],[LPN Admin Hours Contract]]/Table39[[#This Row],[LPN Admin Hours]]</f>
        <v>0</v>
      </c>
      <c r="AD1195" s="5">
        <f>SUM(Table39[[#This Row],[CNA Hours]], Table39[[#This Row],[NA in Training Hours]], Table39[[#This Row],[Med Aide/Tech Hours]])</f>
        <v>217.88022222222224</v>
      </c>
      <c r="AE1195" s="5">
        <f>SUM(Table39[[#This Row],[CNA Hours Contract]], Table39[[#This Row],[NA in Training Hours Contract]], Table39[[#This Row],[Med Aide/Tech Hours Contract]])</f>
        <v>0</v>
      </c>
      <c r="AF1195" s="6">
        <f>Table39[[#This Row],[CNA/NA/Med Aide Contract Hours]]/Table39[[#This Row],[Total CNA, NA in Training, Med Aide/Tech Hours]]</f>
        <v>0</v>
      </c>
      <c r="AG1195" s="5">
        <v>217.88022222222224</v>
      </c>
      <c r="AH1195" s="5">
        <v>0</v>
      </c>
      <c r="AI1195" s="6">
        <f>Table39[[#This Row],[CNA Hours Contract]]/Table39[[#This Row],[CNA Hours]]</f>
        <v>0</v>
      </c>
      <c r="AJ1195" s="5">
        <v>0</v>
      </c>
      <c r="AK1195" s="5">
        <v>0</v>
      </c>
      <c r="AL1195" s="6">
        <v>0</v>
      </c>
      <c r="AM1195" s="5">
        <v>0</v>
      </c>
      <c r="AN1195" s="5">
        <v>0</v>
      </c>
      <c r="AO1195" s="6">
        <v>0</v>
      </c>
      <c r="AP1195" s="1" t="s">
        <v>1193</v>
      </c>
      <c r="AQ1195" s="1">
        <v>9</v>
      </c>
    </row>
    <row r="1196" spans="1:43" x14ac:dyDescent="0.2">
      <c r="A1196" s="1" t="s">
        <v>14861</v>
      </c>
      <c r="B1196" s="1" t="s">
        <v>16100</v>
      </c>
      <c r="C1196" s="1" t="s">
        <v>29906</v>
      </c>
      <c r="D1196" s="1" t="s">
        <v>34808</v>
      </c>
      <c r="E1196" s="5">
        <v>51.355555555555554</v>
      </c>
      <c r="F1196" s="5">
        <f t="shared" si="57"/>
        <v>214.43266666666665</v>
      </c>
      <c r="G1196" s="5">
        <f>SUM(Table39[[#This Row],[RN Hours Contract (W/ Admin, DON)]], Table39[[#This Row],[LPN Contract Hours (w/ Admin)]], Table39[[#This Row],[CNA/NA/Med Aide Contract Hours]])</f>
        <v>0</v>
      </c>
      <c r="H1196" s="6">
        <f>Table39[[#This Row],[Total Contract Hours]]/Table39[[#This Row],[Total Hours Nurse Staffing]]</f>
        <v>0</v>
      </c>
      <c r="I1196" s="5">
        <f>SUM(Table39[[#This Row],[RN Hours]], Table39[[#This Row],[RN Admin Hours]], Table39[[#This Row],[RN DON Hours]])</f>
        <v>12.715888888888889</v>
      </c>
      <c r="J1196" s="5">
        <f t="shared" si="55"/>
        <v>0</v>
      </c>
      <c r="K1196" s="6">
        <f>Table39[[#This Row],[RN Hours Contract (W/ Admin, DON)]]/Table39[[#This Row],[RN Hours (w/ Admin, DON)]]</f>
        <v>0</v>
      </c>
      <c r="L1196" s="5">
        <v>12.715888888888889</v>
      </c>
      <c r="M1196" s="5">
        <v>0</v>
      </c>
      <c r="N1196" s="6">
        <f>Table39[[#This Row],[RN Hours Contract]]/Table39[[#This Row],[RN Hours]]</f>
        <v>0</v>
      </c>
      <c r="O1196" s="5">
        <v>0</v>
      </c>
      <c r="P1196" s="5">
        <v>0</v>
      </c>
      <c r="Q1196" s="6">
        <v>0</v>
      </c>
      <c r="R1196" s="5">
        <v>0</v>
      </c>
      <c r="S1196" s="5">
        <v>0</v>
      </c>
      <c r="T1196" s="17">
        <v>0</v>
      </c>
      <c r="U1196" s="5">
        <f>SUM(Table39[[#This Row],[LPN Hours]], Table39[[#This Row],[LPN Admin Hours]])</f>
        <v>85.804555555555552</v>
      </c>
      <c r="V1196" s="5">
        <f>Table39[[#This Row],[LPN Hours Contract]]+Table39[[#This Row],[LPN Admin Hours Contract]]</f>
        <v>0</v>
      </c>
      <c r="W1196" s="6">
        <f t="shared" si="56"/>
        <v>0</v>
      </c>
      <c r="X1196" s="5">
        <v>80.623333333333335</v>
      </c>
      <c r="Y1196" s="5">
        <v>0</v>
      </c>
      <c r="Z1196" s="6">
        <f>Table39[[#This Row],[LPN Hours Contract]]/Table39[[#This Row],[LPN Hours]]</f>
        <v>0</v>
      </c>
      <c r="AA1196" s="5">
        <v>5.181222222222222</v>
      </c>
      <c r="AB1196" s="5">
        <v>0</v>
      </c>
      <c r="AC1196" s="6">
        <f>Table39[[#This Row],[LPN Admin Hours Contract]]/Table39[[#This Row],[LPN Admin Hours]]</f>
        <v>0</v>
      </c>
      <c r="AD1196" s="5">
        <f>SUM(Table39[[#This Row],[CNA Hours]], Table39[[#This Row],[NA in Training Hours]], Table39[[#This Row],[Med Aide/Tech Hours]])</f>
        <v>115.91222222222223</v>
      </c>
      <c r="AE1196" s="5">
        <f>SUM(Table39[[#This Row],[CNA Hours Contract]], Table39[[#This Row],[NA in Training Hours Contract]], Table39[[#This Row],[Med Aide/Tech Hours Contract]])</f>
        <v>0</v>
      </c>
      <c r="AF1196" s="6">
        <f>Table39[[#This Row],[CNA/NA/Med Aide Contract Hours]]/Table39[[#This Row],[Total CNA, NA in Training, Med Aide/Tech Hours]]</f>
        <v>0</v>
      </c>
      <c r="AG1196" s="5">
        <v>115.91222222222223</v>
      </c>
      <c r="AH1196" s="5">
        <v>0</v>
      </c>
      <c r="AI1196" s="6">
        <f>Table39[[#This Row],[CNA Hours Contract]]/Table39[[#This Row],[CNA Hours]]</f>
        <v>0</v>
      </c>
      <c r="AJ1196" s="5">
        <v>0</v>
      </c>
      <c r="AK1196" s="5">
        <v>0</v>
      </c>
      <c r="AL1196" s="6">
        <v>0</v>
      </c>
      <c r="AM1196" s="5">
        <v>0</v>
      </c>
      <c r="AN1196" s="5">
        <v>0</v>
      </c>
      <c r="AO1196" s="6">
        <v>0</v>
      </c>
      <c r="AP1196" s="1" t="s">
        <v>1194</v>
      </c>
      <c r="AQ1196" s="1">
        <v>9</v>
      </c>
    </row>
    <row r="1197" spans="1:43" x14ac:dyDescent="0.2">
      <c r="A1197" s="1" t="s">
        <v>14861</v>
      </c>
      <c r="B1197" s="1" t="s">
        <v>16101</v>
      </c>
      <c r="C1197" s="1" t="s">
        <v>29906</v>
      </c>
      <c r="D1197" s="1" t="s">
        <v>34808</v>
      </c>
      <c r="E1197" s="5">
        <v>53.255555555555553</v>
      </c>
      <c r="F1197" s="5">
        <f t="shared" si="57"/>
        <v>219.81655555555554</v>
      </c>
      <c r="G1197" s="5">
        <f>SUM(Table39[[#This Row],[RN Hours Contract (W/ Admin, DON)]], Table39[[#This Row],[LPN Contract Hours (w/ Admin)]], Table39[[#This Row],[CNA/NA/Med Aide Contract Hours]])</f>
        <v>0</v>
      </c>
      <c r="H1197" s="6">
        <f>Table39[[#This Row],[Total Contract Hours]]/Table39[[#This Row],[Total Hours Nurse Staffing]]</f>
        <v>0</v>
      </c>
      <c r="I1197" s="5">
        <f>SUM(Table39[[#This Row],[RN Hours]], Table39[[#This Row],[RN Admin Hours]], Table39[[#This Row],[RN DON Hours]])</f>
        <v>16.519444444444446</v>
      </c>
      <c r="J1197" s="5">
        <f t="shared" si="55"/>
        <v>0</v>
      </c>
      <c r="K1197" s="6">
        <f>Table39[[#This Row],[RN Hours Contract (W/ Admin, DON)]]/Table39[[#This Row],[RN Hours (w/ Admin, DON)]]</f>
        <v>0</v>
      </c>
      <c r="L1197" s="5">
        <v>12.608333333333333</v>
      </c>
      <c r="M1197" s="5">
        <v>0</v>
      </c>
      <c r="N1197" s="6">
        <f>Table39[[#This Row],[RN Hours Contract]]/Table39[[#This Row],[RN Hours]]</f>
        <v>0</v>
      </c>
      <c r="O1197" s="5">
        <v>0.35555555555555557</v>
      </c>
      <c r="P1197" s="5">
        <v>0</v>
      </c>
      <c r="Q1197" s="6">
        <f>Table39[[#This Row],[RN Admin Hours Contract]]/Table39[[#This Row],[RN Admin Hours]]</f>
        <v>0</v>
      </c>
      <c r="R1197" s="5">
        <v>3.5555555555555554</v>
      </c>
      <c r="S1197" s="5">
        <v>0</v>
      </c>
      <c r="T1197" s="17">
        <f>Table39[[#This Row],[RN DON Hours Contract]]/Table39[[#This Row],[RN DON Hours]]</f>
        <v>0</v>
      </c>
      <c r="U1197" s="5">
        <f>SUM(Table39[[#This Row],[LPN Hours]], Table39[[#This Row],[LPN Admin Hours]])</f>
        <v>59.392444444444443</v>
      </c>
      <c r="V1197" s="5">
        <f>Table39[[#This Row],[LPN Hours Contract]]+Table39[[#This Row],[LPN Admin Hours Contract]]</f>
        <v>0</v>
      </c>
      <c r="W1197" s="6">
        <f t="shared" si="56"/>
        <v>0</v>
      </c>
      <c r="X1197" s="5">
        <v>52.275888888888886</v>
      </c>
      <c r="Y1197" s="5">
        <v>0</v>
      </c>
      <c r="Z1197" s="6">
        <f>Table39[[#This Row],[LPN Hours Contract]]/Table39[[#This Row],[LPN Hours]]</f>
        <v>0</v>
      </c>
      <c r="AA1197" s="5">
        <v>7.1165555555555553</v>
      </c>
      <c r="AB1197" s="5">
        <v>0</v>
      </c>
      <c r="AC1197" s="6">
        <f>Table39[[#This Row],[LPN Admin Hours Contract]]/Table39[[#This Row],[LPN Admin Hours]]</f>
        <v>0</v>
      </c>
      <c r="AD1197" s="5">
        <f>SUM(Table39[[#This Row],[CNA Hours]], Table39[[#This Row],[NA in Training Hours]], Table39[[#This Row],[Med Aide/Tech Hours]])</f>
        <v>143.90466666666666</v>
      </c>
      <c r="AE1197" s="5">
        <f>SUM(Table39[[#This Row],[CNA Hours Contract]], Table39[[#This Row],[NA in Training Hours Contract]], Table39[[#This Row],[Med Aide/Tech Hours Contract]])</f>
        <v>0</v>
      </c>
      <c r="AF1197" s="6">
        <f>Table39[[#This Row],[CNA/NA/Med Aide Contract Hours]]/Table39[[#This Row],[Total CNA, NA in Training, Med Aide/Tech Hours]]</f>
        <v>0</v>
      </c>
      <c r="AG1197" s="5">
        <v>143.90466666666666</v>
      </c>
      <c r="AH1197" s="5">
        <v>0</v>
      </c>
      <c r="AI1197" s="6">
        <f>Table39[[#This Row],[CNA Hours Contract]]/Table39[[#This Row],[CNA Hours]]</f>
        <v>0</v>
      </c>
      <c r="AJ1197" s="5">
        <v>0</v>
      </c>
      <c r="AK1197" s="5">
        <v>0</v>
      </c>
      <c r="AL1197" s="6">
        <v>0</v>
      </c>
      <c r="AM1197" s="5">
        <v>0</v>
      </c>
      <c r="AN1197" s="5">
        <v>0</v>
      </c>
      <c r="AO1197" s="6">
        <v>0</v>
      </c>
      <c r="AP1197" s="1" t="s">
        <v>1195</v>
      </c>
      <c r="AQ1197" s="1">
        <v>9</v>
      </c>
    </row>
    <row r="1198" spans="1:43" x14ac:dyDescent="0.2">
      <c r="A1198" s="1" t="s">
        <v>14861</v>
      </c>
      <c r="B1198" s="1" t="s">
        <v>16102</v>
      </c>
      <c r="C1198" s="1" t="s">
        <v>29829</v>
      </c>
      <c r="D1198" s="1" t="s">
        <v>34804</v>
      </c>
      <c r="E1198" s="5">
        <v>87.488888888888894</v>
      </c>
      <c r="F1198" s="5">
        <f t="shared" si="57"/>
        <v>382.94155555555551</v>
      </c>
      <c r="G1198" s="5">
        <f>SUM(Table39[[#This Row],[RN Hours Contract (W/ Admin, DON)]], Table39[[#This Row],[LPN Contract Hours (w/ Admin)]], Table39[[#This Row],[CNA/NA/Med Aide Contract Hours]])</f>
        <v>0</v>
      </c>
      <c r="H1198" s="6">
        <f>Table39[[#This Row],[Total Contract Hours]]/Table39[[#This Row],[Total Hours Nurse Staffing]]</f>
        <v>0</v>
      </c>
      <c r="I1198" s="5">
        <f>SUM(Table39[[#This Row],[RN Hours]], Table39[[#This Row],[RN Admin Hours]], Table39[[#This Row],[RN DON Hours]])</f>
        <v>73.972444444444434</v>
      </c>
      <c r="J1198" s="5">
        <f t="shared" si="55"/>
        <v>0</v>
      </c>
      <c r="K1198" s="6">
        <f>Table39[[#This Row],[RN Hours Contract (W/ Admin, DON)]]/Table39[[#This Row],[RN Hours (w/ Admin, DON)]]</f>
        <v>0</v>
      </c>
      <c r="L1198" s="5">
        <v>68.192777777777778</v>
      </c>
      <c r="M1198" s="5">
        <v>0</v>
      </c>
      <c r="N1198" s="6">
        <f>Table39[[#This Row],[RN Hours Contract]]/Table39[[#This Row],[RN Hours]]</f>
        <v>0</v>
      </c>
      <c r="O1198" s="5">
        <v>0.1796666666666667</v>
      </c>
      <c r="P1198" s="5">
        <v>0</v>
      </c>
      <c r="Q1198" s="6">
        <f>Table39[[#This Row],[RN Admin Hours Contract]]/Table39[[#This Row],[RN Admin Hours]]</f>
        <v>0</v>
      </c>
      <c r="R1198" s="5">
        <v>5.6</v>
      </c>
      <c r="S1198" s="5">
        <v>0</v>
      </c>
      <c r="T1198" s="17">
        <f>Table39[[#This Row],[RN DON Hours Contract]]/Table39[[#This Row],[RN DON Hours]]</f>
        <v>0</v>
      </c>
      <c r="U1198" s="5">
        <f>SUM(Table39[[#This Row],[LPN Hours]], Table39[[#This Row],[LPN Admin Hours]])</f>
        <v>129.11622222222221</v>
      </c>
      <c r="V1198" s="5">
        <f>Table39[[#This Row],[LPN Hours Contract]]+Table39[[#This Row],[LPN Admin Hours Contract]]</f>
        <v>0</v>
      </c>
      <c r="W1198" s="6">
        <f t="shared" si="56"/>
        <v>0</v>
      </c>
      <c r="X1198" s="5">
        <v>118.04044444444443</v>
      </c>
      <c r="Y1198" s="5">
        <v>0</v>
      </c>
      <c r="Z1198" s="6">
        <f>Table39[[#This Row],[LPN Hours Contract]]/Table39[[#This Row],[LPN Hours]]</f>
        <v>0</v>
      </c>
      <c r="AA1198" s="5">
        <v>11.075777777777773</v>
      </c>
      <c r="AB1198" s="5">
        <v>0</v>
      </c>
      <c r="AC1198" s="6">
        <f>Table39[[#This Row],[LPN Admin Hours Contract]]/Table39[[#This Row],[LPN Admin Hours]]</f>
        <v>0</v>
      </c>
      <c r="AD1198" s="5">
        <f>SUM(Table39[[#This Row],[CNA Hours]], Table39[[#This Row],[NA in Training Hours]], Table39[[#This Row],[Med Aide/Tech Hours]])</f>
        <v>179.85288888888888</v>
      </c>
      <c r="AE1198" s="5">
        <f>SUM(Table39[[#This Row],[CNA Hours Contract]], Table39[[#This Row],[NA in Training Hours Contract]], Table39[[#This Row],[Med Aide/Tech Hours Contract]])</f>
        <v>0</v>
      </c>
      <c r="AF1198" s="6">
        <f>Table39[[#This Row],[CNA/NA/Med Aide Contract Hours]]/Table39[[#This Row],[Total CNA, NA in Training, Med Aide/Tech Hours]]</f>
        <v>0</v>
      </c>
      <c r="AG1198" s="5">
        <v>168.85866666666666</v>
      </c>
      <c r="AH1198" s="5">
        <v>0</v>
      </c>
      <c r="AI1198" s="6">
        <f>Table39[[#This Row],[CNA Hours Contract]]/Table39[[#This Row],[CNA Hours]]</f>
        <v>0</v>
      </c>
      <c r="AJ1198" s="5">
        <v>10.99422222222222</v>
      </c>
      <c r="AK1198" s="5">
        <v>0</v>
      </c>
      <c r="AL1198" s="6">
        <f>Table39[[#This Row],[NA in Training Hours Contract]]/Table39[[#This Row],[NA in Training Hours]]</f>
        <v>0</v>
      </c>
      <c r="AM1198" s="5">
        <v>0</v>
      </c>
      <c r="AN1198" s="5">
        <v>0</v>
      </c>
      <c r="AO1198" s="6">
        <v>0</v>
      </c>
      <c r="AP1198" s="1" t="s">
        <v>1196</v>
      </c>
      <c r="AQ1198" s="1">
        <v>9</v>
      </c>
    </row>
    <row r="1199" spans="1:43" x14ac:dyDescent="0.2">
      <c r="A1199" s="1" t="s">
        <v>14861</v>
      </c>
      <c r="B1199" s="1" t="s">
        <v>16103</v>
      </c>
      <c r="C1199" s="1" t="s">
        <v>29844</v>
      </c>
      <c r="D1199" s="1" t="s">
        <v>34793</v>
      </c>
      <c r="E1199" s="5">
        <v>110.91111111111111</v>
      </c>
      <c r="F1199" s="5">
        <f t="shared" si="57"/>
        <v>558.24244444444446</v>
      </c>
      <c r="G1199" s="5">
        <f>SUM(Table39[[#This Row],[RN Hours Contract (W/ Admin, DON)]], Table39[[#This Row],[LPN Contract Hours (w/ Admin)]], Table39[[#This Row],[CNA/NA/Med Aide Contract Hours]])</f>
        <v>0</v>
      </c>
      <c r="H1199" s="6">
        <f>Table39[[#This Row],[Total Contract Hours]]/Table39[[#This Row],[Total Hours Nurse Staffing]]</f>
        <v>0</v>
      </c>
      <c r="I1199" s="5">
        <f>SUM(Table39[[#This Row],[RN Hours]], Table39[[#This Row],[RN Admin Hours]], Table39[[#This Row],[RN DON Hours]])</f>
        <v>63.890333333333338</v>
      </c>
      <c r="J1199" s="5">
        <f t="shared" si="55"/>
        <v>0</v>
      </c>
      <c r="K1199" s="6">
        <f>Table39[[#This Row],[RN Hours Contract (W/ Admin, DON)]]/Table39[[#This Row],[RN Hours (w/ Admin, DON)]]</f>
        <v>0</v>
      </c>
      <c r="L1199" s="5">
        <v>54.727000000000004</v>
      </c>
      <c r="M1199" s="5">
        <v>0</v>
      </c>
      <c r="N1199" s="6">
        <f>Table39[[#This Row],[RN Hours Contract]]/Table39[[#This Row],[RN Hours]]</f>
        <v>0</v>
      </c>
      <c r="O1199" s="5">
        <v>3.563333333333333</v>
      </c>
      <c r="P1199" s="5">
        <v>0</v>
      </c>
      <c r="Q1199" s="6">
        <f>Table39[[#This Row],[RN Admin Hours Contract]]/Table39[[#This Row],[RN Admin Hours]]</f>
        <v>0</v>
      </c>
      <c r="R1199" s="5">
        <v>5.6</v>
      </c>
      <c r="S1199" s="5">
        <v>0</v>
      </c>
      <c r="T1199" s="17">
        <f>Table39[[#This Row],[RN DON Hours Contract]]/Table39[[#This Row],[RN DON Hours]]</f>
        <v>0</v>
      </c>
      <c r="U1199" s="5">
        <f>SUM(Table39[[#This Row],[LPN Hours]], Table39[[#This Row],[LPN Admin Hours]])</f>
        <v>195.12311111111111</v>
      </c>
      <c r="V1199" s="5">
        <f>Table39[[#This Row],[LPN Hours Contract]]+Table39[[#This Row],[LPN Admin Hours Contract]]</f>
        <v>0</v>
      </c>
      <c r="W1199" s="6">
        <f t="shared" si="56"/>
        <v>0</v>
      </c>
      <c r="X1199" s="5">
        <v>174.95477777777779</v>
      </c>
      <c r="Y1199" s="5">
        <v>0</v>
      </c>
      <c r="Z1199" s="6">
        <f>Table39[[#This Row],[LPN Hours Contract]]/Table39[[#This Row],[LPN Hours]]</f>
        <v>0</v>
      </c>
      <c r="AA1199" s="5">
        <v>20.168333333333329</v>
      </c>
      <c r="AB1199" s="5">
        <v>0</v>
      </c>
      <c r="AC1199" s="6">
        <f>Table39[[#This Row],[LPN Admin Hours Contract]]/Table39[[#This Row],[LPN Admin Hours]]</f>
        <v>0</v>
      </c>
      <c r="AD1199" s="5">
        <f>SUM(Table39[[#This Row],[CNA Hours]], Table39[[#This Row],[NA in Training Hours]], Table39[[#This Row],[Med Aide/Tech Hours]])</f>
        <v>299.22899999999998</v>
      </c>
      <c r="AE1199" s="5">
        <f>SUM(Table39[[#This Row],[CNA Hours Contract]], Table39[[#This Row],[NA in Training Hours Contract]], Table39[[#This Row],[Med Aide/Tech Hours Contract]])</f>
        <v>0</v>
      </c>
      <c r="AF1199" s="6">
        <f>Table39[[#This Row],[CNA/NA/Med Aide Contract Hours]]/Table39[[#This Row],[Total CNA, NA in Training, Med Aide/Tech Hours]]</f>
        <v>0</v>
      </c>
      <c r="AG1199" s="5">
        <v>299.22899999999998</v>
      </c>
      <c r="AH1199" s="5">
        <v>0</v>
      </c>
      <c r="AI1199" s="6">
        <f>Table39[[#This Row],[CNA Hours Contract]]/Table39[[#This Row],[CNA Hours]]</f>
        <v>0</v>
      </c>
      <c r="AJ1199" s="5">
        <v>0</v>
      </c>
      <c r="AK1199" s="5">
        <v>0</v>
      </c>
      <c r="AL1199" s="6">
        <v>0</v>
      </c>
      <c r="AM1199" s="5">
        <v>0</v>
      </c>
      <c r="AN1199" s="5">
        <v>0</v>
      </c>
      <c r="AO1199" s="6">
        <v>0</v>
      </c>
      <c r="AP1199" s="1" t="s">
        <v>1197</v>
      </c>
      <c r="AQ1199" s="1">
        <v>9</v>
      </c>
    </row>
    <row r="1200" spans="1:43" x14ac:dyDescent="0.2">
      <c r="A1200" s="1" t="s">
        <v>14861</v>
      </c>
      <c r="B1200" s="1" t="s">
        <v>16104</v>
      </c>
      <c r="C1200" s="1" t="s">
        <v>29824</v>
      </c>
      <c r="D1200" s="1" t="s">
        <v>34793</v>
      </c>
      <c r="E1200" s="5">
        <v>110.42222222222222</v>
      </c>
      <c r="F1200" s="5">
        <f t="shared" si="57"/>
        <v>472.24744444444445</v>
      </c>
      <c r="G1200" s="5">
        <f>SUM(Table39[[#This Row],[RN Hours Contract (W/ Admin, DON)]], Table39[[#This Row],[LPN Contract Hours (w/ Admin)]], Table39[[#This Row],[CNA/NA/Med Aide Contract Hours]])</f>
        <v>0</v>
      </c>
      <c r="H1200" s="6">
        <f>Table39[[#This Row],[Total Contract Hours]]/Table39[[#This Row],[Total Hours Nurse Staffing]]</f>
        <v>0</v>
      </c>
      <c r="I1200" s="5">
        <f>SUM(Table39[[#This Row],[RN Hours]], Table39[[#This Row],[RN Admin Hours]], Table39[[#This Row],[RN DON Hours]])</f>
        <v>33.236666666666672</v>
      </c>
      <c r="J1200" s="5">
        <f t="shared" si="55"/>
        <v>0</v>
      </c>
      <c r="K1200" s="6">
        <f>Table39[[#This Row],[RN Hours Contract (W/ Admin, DON)]]/Table39[[#This Row],[RN Hours (w/ Admin, DON)]]</f>
        <v>0</v>
      </c>
      <c r="L1200" s="5">
        <v>27.458666666666669</v>
      </c>
      <c r="M1200" s="5">
        <v>0</v>
      </c>
      <c r="N1200" s="6">
        <f>Table39[[#This Row],[RN Hours Contract]]/Table39[[#This Row],[RN Hours]]</f>
        <v>0</v>
      </c>
      <c r="O1200" s="5">
        <v>0</v>
      </c>
      <c r="P1200" s="5">
        <v>0</v>
      </c>
      <c r="Q1200" s="6">
        <v>0</v>
      </c>
      <c r="R1200" s="5">
        <v>5.7779999999999996</v>
      </c>
      <c r="S1200" s="5">
        <v>0</v>
      </c>
      <c r="T1200" s="17">
        <f>Table39[[#This Row],[RN DON Hours Contract]]/Table39[[#This Row],[RN DON Hours]]</f>
        <v>0</v>
      </c>
      <c r="U1200" s="5">
        <f>SUM(Table39[[#This Row],[LPN Hours]], Table39[[#This Row],[LPN Admin Hours]])</f>
        <v>142.53544444444444</v>
      </c>
      <c r="V1200" s="5">
        <f>Table39[[#This Row],[LPN Hours Contract]]+Table39[[#This Row],[LPN Admin Hours Contract]]</f>
        <v>0</v>
      </c>
      <c r="W1200" s="6">
        <f t="shared" si="56"/>
        <v>0</v>
      </c>
      <c r="X1200" s="5">
        <v>136.75744444444445</v>
      </c>
      <c r="Y1200" s="5">
        <v>0</v>
      </c>
      <c r="Z1200" s="6">
        <f>Table39[[#This Row],[LPN Hours Contract]]/Table39[[#This Row],[LPN Hours]]</f>
        <v>0</v>
      </c>
      <c r="AA1200" s="5">
        <v>5.7779999999999996</v>
      </c>
      <c r="AB1200" s="5">
        <v>0</v>
      </c>
      <c r="AC1200" s="6">
        <f>Table39[[#This Row],[LPN Admin Hours Contract]]/Table39[[#This Row],[LPN Admin Hours]]</f>
        <v>0</v>
      </c>
      <c r="AD1200" s="5">
        <f>SUM(Table39[[#This Row],[CNA Hours]], Table39[[#This Row],[NA in Training Hours]], Table39[[#This Row],[Med Aide/Tech Hours]])</f>
        <v>296.47533333333331</v>
      </c>
      <c r="AE1200" s="5">
        <f>SUM(Table39[[#This Row],[CNA Hours Contract]], Table39[[#This Row],[NA in Training Hours Contract]], Table39[[#This Row],[Med Aide/Tech Hours Contract]])</f>
        <v>0</v>
      </c>
      <c r="AF1200" s="6">
        <f>Table39[[#This Row],[CNA/NA/Med Aide Contract Hours]]/Table39[[#This Row],[Total CNA, NA in Training, Med Aide/Tech Hours]]</f>
        <v>0</v>
      </c>
      <c r="AG1200" s="5">
        <v>296.47533333333331</v>
      </c>
      <c r="AH1200" s="5">
        <v>0</v>
      </c>
      <c r="AI1200" s="6">
        <f>Table39[[#This Row],[CNA Hours Contract]]/Table39[[#This Row],[CNA Hours]]</f>
        <v>0</v>
      </c>
      <c r="AJ1200" s="5">
        <v>0</v>
      </c>
      <c r="AK1200" s="5">
        <v>0</v>
      </c>
      <c r="AL1200" s="6">
        <v>0</v>
      </c>
      <c r="AM1200" s="5">
        <v>0</v>
      </c>
      <c r="AN1200" s="5">
        <v>0</v>
      </c>
      <c r="AO1200" s="6">
        <v>0</v>
      </c>
      <c r="AP1200" s="1" t="s">
        <v>1198</v>
      </c>
      <c r="AQ1200" s="1">
        <v>9</v>
      </c>
    </row>
    <row r="1201" spans="1:43" x14ac:dyDescent="0.2">
      <c r="A1201" s="1" t="s">
        <v>14861</v>
      </c>
      <c r="B1201" s="1" t="s">
        <v>16105</v>
      </c>
      <c r="C1201" s="1" t="s">
        <v>29845</v>
      </c>
      <c r="D1201" s="1" t="s">
        <v>34808</v>
      </c>
      <c r="E1201" s="5">
        <v>114.75555555555556</v>
      </c>
      <c r="F1201" s="5">
        <f t="shared" si="57"/>
        <v>699.08144444444451</v>
      </c>
      <c r="G1201" s="5">
        <f>SUM(Table39[[#This Row],[RN Hours Contract (W/ Admin, DON)]], Table39[[#This Row],[LPN Contract Hours (w/ Admin)]], Table39[[#This Row],[CNA/NA/Med Aide Contract Hours]])</f>
        <v>4.9333333333333336</v>
      </c>
      <c r="H1201" s="6">
        <f>Table39[[#This Row],[Total Contract Hours]]/Table39[[#This Row],[Total Hours Nurse Staffing]]</f>
        <v>7.0568792413791236E-3</v>
      </c>
      <c r="I1201" s="5">
        <f>SUM(Table39[[#This Row],[RN Hours]], Table39[[#This Row],[RN Admin Hours]], Table39[[#This Row],[RN DON Hours]])</f>
        <v>148.52122222222224</v>
      </c>
      <c r="J1201" s="5">
        <f t="shared" si="55"/>
        <v>0</v>
      </c>
      <c r="K1201" s="6">
        <f>Table39[[#This Row],[RN Hours Contract (W/ Admin, DON)]]/Table39[[#This Row],[RN Hours (w/ Admin, DON)]]</f>
        <v>0</v>
      </c>
      <c r="L1201" s="5">
        <v>125.25733333333334</v>
      </c>
      <c r="M1201" s="5">
        <v>0</v>
      </c>
      <c r="N1201" s="6">
        <f>Table39[[#This Row],[RN Hours Contract]]/Table39[[#This Row],[RN Hours]]</f>
        <v>0</v>
      </c>
      <c r="O1201" s="5">
        <v>17.930555555555564</v>
      </c>
      <c r="P1201" s="5">
        <v>0</v>
      </c>
      <c r="Q1201" s="6">
        <f>Table39[[#This Row],[RN Admin Hours Contract]]/Table39[[#This Row],[RN Admin Hours]]</f>
        <v>0</v>
      </c>
      <c r="R1201" s="5">
        <v>5.333333333333333</v>
      </c>
      <c r="S1201" s="5">
        <v>0</v>
      </c>
      <c r="T1201" s="17">
        <f>Table39[[#This Row],[RN DON Hours Contract]]/Table39[[#This Row],[RN DON Hours]]</f>
        <v>0</v>
      </c>
      <c r="U1201" s="5">
        <f>SUM(Table39[[#This Row],[LPN Hours]], Table39[[#This Row],[LPN Admin Hours]])</f>
        <v>133.51022222222221</v>
      </c>
      <c r="V1201" s="5">
        <f>Table39[[#This Row],[LPN Hours Contract]]+Table39[[#This Row],[LPN Admin Hours Contract]]</f>
        <v>0</v>
      </c>
      <c r="W1201" s="6">
        <f t="shared" si="56"/>
        <v>0</v>
      </c>
      <c r="X1201" s="5">
        <v>133.51022222222221</v>
      </c>
      <c r="Y1201" s="5">
        <v>0</v>
      </c>
      <c r="Z1201" s="6">
        <f>Table39[[#This Row],[LPN Hours Contract]]/Table39[[#This Row],[LPN Hours]]</f>
        <v>0</v>
      </c>
      <c r="AA1201" s="5">
        <v>0</v>
      </c>
      <c r="AB1201" s="5">
        <v>0</v>
      </c>
      <c r="AC1201" s="6">
        <v>0</v>
      </c>
      <c r="AD1201" s="5">
        <f>SUM(Table39[[#This Row],[CNA Hours]], Table39[[#This Row],[NA in Training Hours]], Table39[[#This Row],[Med Aide/Tech Hours]])</f>
        <v>417.05</v>
      </c>
      <c r="AE1201" s="5">
        <f>SUM(Table39[[#This Row],[CNA Hours Contract]], Table39[[#This Row],[NA in Training Hours Contract]], Table39[[#This Row],[Med Aide/Tech Hours Contract]])</f>
        <v>4.9333333333333336</v>
      </c>
      <c r="AF1201" s="6">
        <f>Table39[[#This Row],[CNA/NA/Med Aide Contract Hours]]/Table39[[#This Row],[Total CNA, NA in Training, Med Aide/Tech Hours]]</f>
        <v>1.1829117212164808E-2</v>
      </c>
      <c r="AG1201" s="5">
        <v>417.05</v>
      </c>
      <c r="AH1201" s="5">
        <v>4.9333333333333336</v>
      </c>
      <c r="AI1201" s="6">
        <f>Table39[[#This Row],[CNA Hours Contract]]/Table39[[#This Row],[CNA Hours]]</f>
        <v>1.1829117212164808E-2</v>
      </c>
      <c r="AJ1201" s="5">
        <v>0</v>
      </c>
      <c r="AK1201" s="5">
        <v>0</v>
      </c>
      <c r="AL1201" s="6">
        <v>0</v>
      </c>
      <c r="AM1201" s="5">
        <v>0</v>
      </c>
      <c r="AN1201" s="5">
        <v>0</v>
      </c>
      <c r="AO1201" s="6">
        <v>0</v>
      </c>
      <c r="AP1201" s="1" t="s">
        <v>1199</v>
      </c>
      <c r="AQ1201" s="1">
        <v>9</v>
      </c>
    </row>
    <row r="1202" spans="1:43" x14ac:dyDescent="0.2">
      <c r="A1202" s="1" t="s">
        <v>14861</v>
      </c>
      <c r="B1202" s="1" t="s">
        <v>16106</v>
      </c>
      <c r="C1202" s="1" t="s">
        <v>30039</v>
      </c>
      <c r="D1202" s="1" t="s">
        <v>34830</v>
      </c>
      <c r="E1202" s="5">
        <v>48.533333333333331</v>
      </c>
      <c r="F1202" s="5">
        <f t="shared" si="57"/>
        <v>207.60777777777778</v>
      </c>
      <c r="G1202" s="5">
        <f>SUM(Table39[[#This Row],[RN Hours Contract (W/ Admin, DON)]], Table39[[#This Row],[LPN Contract Hours (w/ Admin)]], Table39[[#This Row],[CNA/NA/Med Aide Contract Hours]])</f>
        <v>77.73266666666666</v>
      </c>
      <c r="H1202" s="6">
        <f>Table39[[#This Row],[Total Contract Hours]]/Table39[[#This Row],[Total Hours Nurse Staffing]]</f>
        <v>0.37442078277949331</v>
      </c>
      <c r="I1202" s="5">
        <f>SUM(Table39[[#This Row],[RN Hours]], Table39[[#This Row],[RN Admin Hours]], Table39[[#This Row],[RN DON Hours]])</f>
        <v>15.772777777777776</v>
      </c>
      <c r="J1202" s="5">
        <f t="shared" si="55"/>
        <v>2.716333333333333</v>
      </c>
      <c r="K1202" s="6">
        <f>Table39[[#This Row],[RN Hours Contract (W/ Admin, DON)]]/Table39[[#This Row],[RN Hours (w/ Admin, DON)]]</f>
        <v>0.17221654749744639</v>
      </c>
      <c r="L1202" s="5">
        <v>10.083888888888888</v>
      </c>
      <c r="M1202" s="5">
        <v>2.716333333333333</v>
      </c>
      <c r="N1202" s="6">
        <f>Table39[[#This Row],[RN Hours Contract]]/Table39[[#This Row],[RN Hours]]</f>
        <v>0.26937358823205332</v>
      </c>
      <c r="O1202" s="5">
        <v>0</v>
      </c>
      <c r="P1202" s="5">
        <v>0</v>
      </c>
      <c r="Q1202" s="6">
        <v>0</v>
      </c>
      <c r="R1202" s="5">
        <v>5.6888888888888891</v>
      </c>
      <c r="S1202" s="5">
        <v>0</v>
      </c>
      <c r="T1202" s="17">
        <f>Table39[[#This Row],[RN DON Hours Contract]]/Table39[[#This Row],[RN DON Hours]]</f>
        <v>0</v>
      </c>
      <c r="U1202" s="5">
        <f>SUM(Table39[[#This Row],[LPN Hours]], Table39[[#This Row],[LPN Admin Hours]])</f>
        <v>56.620000000000005</v>
      </c>
      <c r="V1202" s="5">
        <f>Table39[[#This Row],[LPN Hours Contract]]+Table39[[#This Row],[LPN Admin Hours Contract]]</f>
        <v>20.280222222222225</v>
      </c>
      <c r="W1202" s="6">
        <f t="shared" si="56"/>
        <v>0.35818124730169948</v>
      </c>
      <c r="X1202" s="5">
        <v>56.531111111111116</v>
      </c>
      <c r="Y1202" s="5">
        <v>20.280222222222225</v>
      </c>
      <c r="Z1202" s="6">
        <f>Table39[[#This Row],[LPN Hours Contract]]/Table39[[#This Row],[LPN Hours]]</f>
        <v>0.35874444750186724</v>
      </c>
      <c r="AA1202" s="5">
        <v>8.8888888888888892E-2</v>
      </c>
      <c r="AB1202" s="5">
        <v>0</v>
      </c>
      <c r="AC1202" s="6">
        <f>Table39[[#This Row],[LPN Admin Hours Contract]]/Table39[[#This Row],[LPN Admin Hours]]</f>
        <v>0</v>
      </c>
      <c r="AD1202" s="5">
        <f>SUM(Table39[[#This Row],[CNA Hours]], Table39[[#This Row],[NA in Training Hours]], Table39[[#This Row],[Med Aide/Tech Hours]])</f>
        <v>135.215</v>
      </c>
      <c r="AE1202" s="5">
        <f>SUM(Table39[[#This Row],[CNA Hours Contract]], Table39[[#This Row],[NA in Training Hours Contract]], Table39[[#This Row],[Med Aide/Tech Hours Contract]])</f>
        <v>54.736111111111093</v>
      </c>
      <c r="AF1202" s="6">
        <f>Table39[[#This Row],[CNA/NA/Med Aide Contract Hours]]/Table39[[#This Row],[Total CNA, NA in Training, Med Aide/Tech Hours]]</f>
        <v>0.40480798070562507</v>
      </c>
      <c r="AG1202" s="5">
        <v>133.38777777777779</v>
      </c>
      <c r="AH1202" s="5">
        <v>52.908888888888868</v>
      </c>
      <c r="AI1202" s="6">
        <f>Table39[[#This Row],[CNA Hours Contract]]/Table39[[#This Row],[CNA Hours]]</f>
        <v>0.39665469933110631</v>
      </c>
      <c r="AJ1202" s="5">
        <v>1.8272222222222221</v>
      </c>
      <c r="AK1202" s="5">
        <v>1.8272222222222221</v>
      </c>
      <c r="AL1202" s="6">
        <f>Table39[[#This Row],[NA in Training Hours Contract]]/Table39[[#This Row],[NA in Training Hours]]</f>
        <v>1</v>
      </c>
      <c r="AM1202" s="5">
        <v>0</v>
      </c>
      <c r="AN1202" s="5">
        <v>0</v>
      </c>
      <c r="AO1202" s="6">
        <v>0</v>
      </c>
      <c r="AP1202" s="1" t="s">
        <v>1200</v>
      </c>
      <c r="AQ1202" s="1">
        <v>9</v>
      </c>
    </row>
    <row r="1203" spans="1:43" x14ac:dyDescent="0.2">
      <c r="A1203" s="1" t="s">
        <v>14861</v>
      </c>
      <c r="B1203" s="1" t="s">
        <v>16107</v>
      </c>
      <c r="C1203" s="1" t="s">
        <v>27892</v>
      </c>
      <c r="D1203" s="1" t="s">
        <v>34802</v>
      </c>
      <c r="E1203" s="5">
        <v>78.033333333333331</v>
      </c>
      <c r="F1203" s="5">
        <f t="shared" si="57"/>
        <v>369.4711111111111</v>
      </c>
      <c r="G1203" s="5">
        <f>SUM(Table39[[#This Row],[RN Hours Contract (W/ Admin, DON)]], Table39[[#This Row],[LPN Contract Hours (w/ Admin)]], Table39[[#This Row],[CNA/NA/Med Aide Contract Hours]])</f>
        <v>0</v>
      </c>
      <c r="H1203" s="6">
        <f>Table39[[#This Row],[Total Contract Hours]]/Table39[[#This Row],[Total Hours Nurse Staffing]]</f>
        <v>0</v>
      </c>
      <c r="I1203" s="5">
        <f>SUM(Table39[[#This Row],[RN Hours]], Table39[[#This Row],[RN Admin Hours]], Table39[[#This Row],[RN DON Hours]])</f>
        <v>36.040222222222226</v>
      </c>
      <c r="J1203" s="5">
        <f t="shared" si="55"/>
        <v>0</v>
      </c>
      <c r="K1203" s="6">
        <f>Table39[[#This Row],[RN Hours Contract (W/ Admin, DON)]]/Table39[[#This Row],[RN Hours (w/ Admin, DON)]]</f>
        <v>0</v>
      </c>
      <c r="L1203" s="5">
        <v>24.667999999999999</v>
      </c>
      <c r="M1203" s="5">
        <v>0</v>
      </c>
      <c r="N1203" s="6">
        <f>Table39[[#This Row],[RN Hours Contract]]/Table39[[#This Row],[RN Hours]]</f>
        <v>0</v>
      </c>
      <c r="O1203" s="5">
        <v>5.5111111111111111</v>
      </c>
      <c r="P1203" s="5">
        <v>0</v>
      </c>
      <c r="Q1203" s="6">
        <f>Table39[[#This Row],[RN Admin Hours Contract]]/Table39[[#This Row],[RN Admin Hours]]</f>
        <v>0</v>
      </c>
      <c r="R1203" s="5">
        <v>5.8611111111111107</v>
      </c>
      <c r="S1203" s="5">
        <v>0</v>
      </c>
      <c r="T1203" s="17">
        <f>Table39[[#This Row],[RN DON Hours Contract]]/Table39[[#This Row],[RN DON Hours]]</f>
        <v>0</v>
      </c>
      <c r="U1203" s="5">
        <f>SUM(Table39[[#This Row],[LPN Hours]], Table39[[#This Row],[LPN Admin Hours]])</f>
        <v>127.40577777777777</v>
      </c>
      <c r="V1203" s="5">
        <f>Table39[[#This Row],[LPN Hours Contract]]+Table39[[#This Row],[LPN Admin Hours Contract]]</f>
        <v>0</v>
      </c>
      <c r="W1203" s="6">
        <f t="shared" si="56"/>
        <v>0</v>
      </c>
      <c r="X1203" s="5">
        <v>105.76922222222221</v>
      </c>
      <c r="Y1203" s="5">
        <v>0</v>
      </c>
      <c r="Z1203" s="6">
        <f>Table39[[#This Row],[LPN Hours Contract]]/Table39[[#This Row],[LPN Hours]]</f>
        <v>0</v>
      </c>
      <c r="AA1203" s="5">
        <v>21.636555555555557</v>
      </c>
      <c r="AB1203" s="5">
        <v>0</v>
      </c>
      <c r="AC1203" s="6">
        <f>Table39[[#This Row],[LPN Admin Hours Contract]]/Table39[[#This Row],[LPN Admin Hours]]</f>
        <v>0</v>
      </c>
      <c r="AD1203" s="5">
        <f>SUM(Table39[[#This Row],[CNA Hours]], Table39[[#This Row],[NA in Training Hours]], Table39[[#This Row],[Med Aide/Tech Hours]])</f>
        <v>206.0251111111111</v>
      </c>
      <c r="AE1203" s="5">
        <f>SUM(Table39[[#This Row],[CNA Hours Contract]], Table39[[#This Row],[NA in Training Hours Contract]], Table39[[#This Row],[Med Aide/Tech Hours Contract]])</f>
        <v>0</v>
      </c>
      <c r="AF1203" s="6">
        <f>Table39[[#This Row],[CNA/NA/Med Aide Contract Hours]]/Table39[[#This Row],[Total CNA, NA in Training, Med Aide/Tech Hours]]</f>
        <v>0</v>
      </c>
      <c r="AG1203" s="5">
        <v>206.0251111111111</v>
      </c>
      <c r="AH1203" s="5">
        <v>0</v>
      </c>
      <c r="AI1203" s="6">
        <f>Table39[[#This Row],[CNA Hours Contract]]/Table39[[#This Row],[CNA Hours]]</f>
        <v>0</v>
      </c>
      <c r="AJ1203" s="5">
        <v>0</v>
      </c>
      <c r="AK1203" s="5">
        <v>0</v>
      </c>
      <c r="AL1203" s="6">
        <v>0</v>
      </c>
      <c r="AM1203" s="5">
        <v>0</v>
      </c>
      <c r="AN1203" s="5">
        <v>0</v>
      </c>
      <c r="AO1203" s="6">
        <v>0</v>
      </c>
      <c r="AP1203" s="1" t="s">
        <v>1201</v>
      </c>
      <c r="AQ1203" s="1">
        <v>9</v>
      </c>
    </row>
    <row r="1204" spans="1:43" x14ac:dyDescent="0.2">
      <c r="A1204" s="1" t="s">
        <v>14861</v>
      </c>
      <c r="B1204" s="1" t="s">
        <v>16108</v>
      </c>
      <c r="C1204" s="1" t="s">
        <v>29857</v>
      </c>
      <c r="D1204" s="1" t="s">
        <v>34793</v>
      </c>
      <c r="E1204" s="5">
        <v>179.94444444444446</v>
      </c>
      <c r="F1204" s="5">
        <f t="shared" si="57"/>
        <v>726.73611111111109</v>
      </c>
      <c r="G1204" s="5">
        <f>SUM(Table39[[#This Row],[RN Hours Contract (W/ Admin, DON)]], Table39[[#This Row],[LPN Contract Hours (w/ Admin)]], Table39[[#This Row],[CNA/NA/Med Aide Contract Hours]])</f>
        <v>0</v>
      </c>
      <c r="H1204" s="6">
        <f>Table39[[#This Row],[Total Contract Hours]]/Table39[[#This Row],[Total Hours Nurse Staffing]]</f>
        <v>0</v>
      </c>
      <c r="I1204" s="5">
        <f>SUM(Table39[[#This Row],[RN Hours]], Table39[[#This Row],[RN Admin Hours]], Table39[[#This Row],[RN DON Hours]])</f>
        <v>98.036222222222221</v>
      </c>
      <c r="J1204" s="5">
        <f t="shared" si="55"/>
        <v>0</v>
      </c>
      <c r="K1204" s="6">
        <f>Table39[[#This Row],[RN Hours Contract (W/ Admin, DON)]]/Table39[[#This Row],[RN Hours (w/ Admin, DON)]]</f>
        <v>0</v>
      </c>
      <c r="L1204" s="5">
        <v>82.980666666666664</v>
      </c>
      <c r="M1204" s="5">
        <v>0</v>
      </c>
      <c r="N1204" s="6">
        <f>Table39[[#This Row],[RN Hours Contract]]/Table39[[#This Row],[RN Hours]]</f>
        <v>0</v>
      </c>
      <c r="O1204" s="5">
        <v>10.488888888888889</v>
      </c>
      <c r="P1204" s="5">
        <v>0</v>
      </c>
      <c r="Q1204" s="6">
        <f>Table39[[#This Row],[RN Admin Hours Contract]]/Table39[[#This Row],[RN Admin Hours]]</f>
        <v>0</v>
      </c>
      <c r="R1204" s="5">
        <v>4.5666666666666664</v>
      </c>
      <c r="S1204" s="5">
        <v>0</v>
      </c>
      <c r="T1204" s="17">
        <f>Table39[[#This Row],[RN DON Hours Contract]]/Table39[[#This Row],[RN DON Hours]]</f>
        <v>0</v>
      </c>
      <c r="U1204" s="5">
        <f>SUM(Table39[[#This Row],[LPN Hours]], Table39[[#This Row],[LPN Admin Hours]])</f>
        <v>227.07177777777778</v>
      </c>
      <c r="V1204" s="5">
        <f>Table39[[#This Row],[LPN Hours Contract]]+Table39[[#This Row],[LPN Admin Hours Contract]]</f>
        <v>0</v>
      </c>
      <c r="W1204" s="6">
        <f t="shared" si="56"/>
        <v>0</v>
      </c>
      <c r="X1204" s="5">
        <v>210.63766666666666</v>
      </c>
      <c r="Y1204" s="5">
        <v>0</v>
      </c>
      <c r="Z1204" s="6">
        <f>Table39[[#This Row],[LPN Hours Contract]]/Table39[[#This Row],[LPN Hours]]</f>
        <v>0</v>
      </c>
      <c r="AA1204" s="5">
        <v>16.434111111111111</v>
      </c>
      <c r="AB1204" s="5">
        <v>0</v>
      </c>
      <c r="AC1204" s="6">
        <f>Table39[[#This Row],[LPN Admin Hours Contract]]/Table39[[#This Row],[LPN Admin Hours]]</f>
        <v>0</v>
      </c>
      <c r="AD1204" s="5">
        <f>SUM(Table39[[#This Row],[CNA Hours]], Table39[[#This Row],[NA in Training Hours]], Table39[[#This Row],[Med Aide/Tech Hours]])</f>
        <v>401.62811111111114</v>
      </c>
      <c r="AE1204" s="5">
        <f>SUM(Table39[[#This Row],[CNA Hours Contract]], Table39[[#This Row],[NA in Training Hours Contract]], Table39[[#This Row],[Med Aide/Tech Hours Contract]])</f>
        <v>0</v>
      </c>
      <c r="AF1204" s="6">
        <f>Table39[[#This Row],[CNA/NA/Med Aide Contract Hours]]/Table39[[#This Row],[Total CNA, NA in Training, Med Aide/Tech Hours]]</f>
        <v>0</v>
      </c>
      <c r="AG1204" s="5">
        <v>388.98900000000003</v>
      </c>
      <c r="AH1204" s="5">
        <v>0</v>
      </c>
      <c r="AI1204" s="6">
        <f>Table39[[#This Row],[CNA Hours Contract]]/Table39[[#This Row],[CNA Hours]]</f>
        <v>0</v>
      </c>
      <c r="AJ1204" s="5">
        <v>12.639111111111117</v>
      </c>
      <c r="AK1204" s="5">
        <v>0</v>
      </c>
      <c r="AL1204" s="6">
        <f>Table39[[#This Row],[NA in Training Hours Contract]]/Table39[[#This Row],[NA in Training Hours]]</f>
        <v>0</v>
      </c>
      <c r="AM1204" s="5">
        <v>0</v>
      </c>
      <c r="AN1204" s="5">
        <v>0</v>
      </c>
      <c r="AO1204" s="6">
        <v>0</v>
      </c>
      <c r="AP1204" s="1" t="s">
        <v>1202</v>
      </c>
      <c r="AQ1204" s="1">
        <v>9</v>
      </c>
    </row>
    <row r="1205" spans="1:43" x14ac:dyDescent="0.2">
      <c r="A1205" s="1" t="s">
        <v>14861</v>
      </c>
      <c r="B1205" s="1" t="s">
        <v>16109</v>
      </c>
      <c r="C1205" s="1" t="s">
        <v>29822</v>
      </c>
      <c r="D1205" s="1" t="s">
        <v>34793</v>
      </c>
      <c r="E1205" s="5">
        <v>156.07777777777778</v>
      </c>
      <c r="F1205" s="5">
        <f t="shared" si="57"/>
        <v>636.77955555555559</v>
      </c>
      <c r="G1205" s="5">
        <f>SUM(Table39[[#This Row],[RN Hours Contract (W/ Admin, DON)]], Table39[[#This Row],[LPN Contract Hours (w/ Admin)]], Table39[[#This Row],[CNA/NA/Med Aide Contract Hours]])</f>
        <v>10.020222222222223</v>
      </c>
      <c r="H1205" s="6">
        <f>Table39[[#This Row],[Total Contract Hours]]/Table39[[#This Row],[Total Hours Nurse Staffing]]</f>
        <v>1.5735778786867809E-2</v>
      </c>
      <c r="I1205" s="5">
        <f>SUM(Table39[[#This Row],[RN Hours]], Table39[[#This Row],[RN Admin Hours]], Table39[[#This Row],[RN DON Hours]])</f>
        <v>63.920111111111105</v>
      </c>
      <c r="J1205" s="5">
        <f t="shared" si="55"/>
        <v>5.7796666666666674</v>
      </c>
      <c r="K1205" s="6">
        <f>Table39[[#This Row],[RN Hours Contract (W/ Admin, DON)]]/Table39[[#This Row],[RN Hours (w/ Admin, DON)]]</f>
        <v>9.0420159887081297E-2</v>
      </c>
      <c r="L1205" s="5">
        <v>44.257666666666665</v>
      </c>
      <c r="M1205" s="5">
        <v>5.7796666666666674</v>
      </c>
      <c r="N1205" s="6">
        <f>Table39[[#This Row],[RN Hours Contract]]/Table39[[#This Row],[RN Hours]]</f>
        <v>0.13059130998019178</v>
      </c>
      <c r="O1205" s="5">
        <v>8.9957777777777768</v>
      </c>
      <c r="P1205" s="5">
        <v>0</v>
      </c>
      <c r="Q1205" s="6">
        <f>Table39[[#This Row],[RN Admin Hours Contract]]/Table39[[#This Row],[RN Admin Hours]]</f>
        <v>0</v>
      </c>
      <c r="R1205" s="5">
        <v>10.666666666666666</v>
      </c>
      <c r="S1205" s="5">
        <v>0</v>
      </c>
      <c r="T1205" s="17">
        <f>Table39[[#This Row],[RN DON Hours Contract]]/Table39[[#This Row],[RN DON Hours]]</f>
        <v>0</v>
      </c>
      <c r="U1205" s="5">
        <f>SUM(Table39[[#This Row],[LPN Hours]], Table39[[#This Row],[LPN Admin Hours]])</f>
        <v>260.44866666666667</v>
      </c>
      <c r="V1205" s="5">
        <f>Table39[[#This Row],[LPN Hours Contract]]+Table39[[#This Row],[LPN Admin Hours Contract]]</f>
        <v>0.63911111111111119</v>
      </c>
      <c r="W1205" s="6">
        <f t="shared" si="56"/>
        <v>2.453885133261492E-3</v>
      </c>
      <c r="X1205" s="5">
        <v>229.376</v>
      </c>
      <c r="Y1205" s="5">
        <v>0.63911111111111119</v>
      </c>
      <c r="Z1205" s="6">
        <f>Table39[[#This Row],[LPN Hours Contract]]/Table39[[#This Row],[LPN Hours]]</f>
        <v>2.7863033234126985E-3</v>
      </c>
      <c r="AA1205" s="5">
        <v>31.072666666666677</v>
      </c>
      <c r="AB1205" s="5">
        <v>0</v>
      </c>
      <c r="AC1205" s="6">
        <f>Table39[[#This Row],[LPN Admin Hours Contract]]/Table39[[#This Row],[LPN Admin Hours]]</f>
        <v>0</v>
      </c>
      <c r="AD1205" s="5">
        <f>SUM(Table39[[#This Row],[CNA Hours]], Table39[[#This Row],[NA in Training Hours]], Table39[[#This Row],[Med Aide/Tech Hours]])</f>
        <v>312.41077777777781</v>
      </c>
      <c r="AE1205" s="5">
        <f>SUM(Table39[[#This Row],[CNA Hours Contract]], Table39[[#This Row],[NA in Training Hours Contract]], Table39[[#This Row],[Med Aide/Tech Hours Contract]])</f>
        <v>3.6014444444444442</v>
      </c>
      <c r="AF1205" s="6">
        <f>Table39[[#This Row],[CNA/NA/Med Aide Contract Hours]]/Table39[[#This Row],[Total CNA, NA in Training, Med Aide/Tech Hours]]</f>
        <v>1.152791356963428E-2</v>
      </c>
      <c r="AG1205" s="5">
        <v>312.41077777777781</v>
      </c>
      <c r="AH1205" s="5">
        <v>3.6014444444444442</v>
      </c>
      <c r="AI1205" s="6">
        <f>Table39[[#This Row],[CNA Hours Contract]]/Table39[[#This Row],[CNA Hours]]</f>
        <v>1.152791356963428E-2</v>
      </c>
      <c r="AJ1205" s="5">
        <v>0</v>
      </c>
      <c r="AK1205" s="5">
        <v>0</v>
      </c>
      <c r="AL1205" s="6">
        <v>0</v>
      </c>
      <c r="AM1205" s="5">
        <v>0</v>
      </c>
      <c r="AN1205" s="5">
        <v>0</v>
      </c>
      <c r="AO1205" s="6">
        <v>0</v>
      </c>
      <c r="AP1205" s="1" t="s">
        <v>1203</v>
      </c>
      <c r="AQ1205" s="1">
        <v>9</v>
      </c>
    </row>
    <row r="1206" spans="1:43" x14ac:dyDescent="0.2">
      <c r="A1206" s="1" t="s">
        <v>14861</v>
      </c>
      <c r="B1206" s="1" t="s">
        <v>16110</v>
      </c>
      <c r="C1206" s="1" t="s">
        <v>29824</v>
      </c>
      <c r="D1206" s="1" t="s">
        <v>34793</v>
      </c>
      <c r="E1206" s="5">
        <v>71.488888888888894</v>
      </c>
      <c r="F1206" s="5">
        <f t="shared" si="57"/>
        <v>306.68177777777771</v>
      </c>
      <c r="G1206" s="5">
        <f>SUM(Table39[[#This Row],[RN Hours Contract (W/ Admin, DON)]], Table39[[#This Row],[LPN Contract Hours (w/ Admin)]], Table39[[#This Row],[CNA/NA/Med Aide Contract Hours]])</f>
        <v>8.2888888888888879</v>
      </c>
      <c r="H1206" s="6">
        <f>Table39[[#This Row],[Total Contract Hours]]/Table39[[#This Row],[Total Hours Nurse Staffing]]</f>
        <v>2.70276537098172E-2</v>
      </c>
      <c r="I1206" s="5">
        <f>SUM(Table39[[#This Row],[RN Hours]], Table39[[#This Row],[RN Admin Hours]], Table39[[#This Row],[RN DON Hours]])</f>
        <v>41.500999999999998</v>
      </c>
      <c r="J1206" s="5">
        <f t="shared" si="55"/>
        <v>5.9777777777777779</v>
      </c>
      <c r="K1206" s="6">
        <f>Table39[[#This Row],[RN Hours Contract (W/ Admin, DON)]]/Table39[[#This Row],[RN Hours (w/ Admin, DON)]]</f>
        <v>0.14403936719061658</v>
      </c>
      <c r="L1206" s="5">
        <v>19.330222222222222</v>
      </c>
      <c r="M1206" s="5">
        <v>5.9777777777777779</v>
      </c>
      <c r="N1206" s="6">
        <f>Table39[[#This Row],[RN Hours Contract]]/Table39[[#This Row],[RN Hours]]</f>
        <v>0.30924516588876372</v>
      </c>
      <c r="O1206" s="5">
        <v>16.576333333333331</v>
      </c>
      <c r="P1206" s="5">
        <v>0</v>
      </c>
      <c r="Q1206" s="6">
        <f>Table39[[#This Row],[RN Admin Hours Contract]]/Table39[[#This Row],[RN Admin Hours]]</f>
        <v>0</v>
      </c>
      <c r="R1206" s="5">
        <v>5.5944444444444441</v>
      </c>
      <c r="S1206" s="5">
        <v>0</v>
      </c>
      <c r="T1206" s="17">
        <f>Table39[[#This Row],[RN DON Hours Contract]]/Table39[[#This Row],[RN DON Hours]]</f>
        <v>0</v>
      </c>
      <c r="U1206" s="5">
        <f>SUM(Table39[[#This Row],[LPN Hours]], Table39[[#This Row],[LPN Admin Hours]])</f>
        <v>81.956777777777759</v>
      </c>
      <c r="V1206" s="5">
        <f>Table39[[#This Row],[LPN Hours Contract]]+Table39[[#This Row],[LPN Admin Hours Contract]]</f>
        <v>2.3111111111111109</v>
      </c>
      <c r="W1206" s="6">
        <f t="shared" si="56"/>
        <v>2.8199145620116842E-2</v>
      </c>
      <c r="X1206" s="5">
        <v>70.4831111111111</v>
      </c>
      <c r="Y1206" s="5">
        <v>2.3111111111111109</v>
      </c>
      <c r="Z1206" s="6">
        <f>Table39[[#This Row],[LPN Hours Contract]]/Table39[[#This Row],[LPN Hours]]</f>
        <v>3.2789572915812776E-2</v>
      </c>
      <c r="AA1206" s="5">
        <v>11.473666666666665</v>
      </c>
      <c r="AB1206" s="5">
        <v>0</v>
      </c>
      <c r="AC1206" s="6">
        <f>Table39[[#This Row],[LPN Admin Hours Contract]]/Table39[[#This Row],[LPN Admin Hours]]</f>
        <v>0</v>
      </c>
      <c r="AD1206" s="5">
        <f>SUM(Table39[[#This Row],[CNA Hours]], Table39[[#This Row],[NA in Training Hours]], Table39[[#This Row],[Med Aide/Tech Hours]])</f>
        <v>183.22399999999999</v>
      </c>
      <c r="AE1206" s="5">
        <f>SUM(Table39[[#This Row],[CNA Hours Contract]], Table39[[#This Row],[NA in Training Hours Contract]], Table39[[#This Row],[Med Aide/Tech Hours Contract]])</f>
        <v>0</v>
      </c>
      <c r="AF1206" s="6">
        <f>Table39[[#This Row],[CNA/NA/Med Aide Contract Hours]]/Table39[[#This Row],[Total CNA, NA in Training, Med Aide/Tech Hours]]</f>
        <v>0</v>
      </c>
      <c r="AG1206" s="5">
        <v>183.22399999999999</v>
      </c>
      <c r="AH1206" s="5">
        <v>0</v>
      </c>
      <c r="AI1206" s="6">
        <f>Table39[[#This Row],[CNA Hours Contract]]/Table39[[#This Row],[CNA Hours]]</f>
        <v>0</v>
      </c>
      <c r="AJ1206" s="5">
        <v>0</v>
      </c>
      <c r="AK1206" s="5">
        <v>0</v>
      </c>
      <c r="AL1206" s="6">
        <v>0</v>
      </c>
      <c r="AM1206" s="5">
        <v>0</v>
      </c>
      <c r="AN1206" s="5">
        <v>0</v>
      </c>
      <c r="AO1206" s="6">
        <v>0</v>
      </c>
      <c r="AP1206" s="1" t="s">
        <v>1204</v>
      </c>
      <c r="AQ1206" s="1">
        <v>9</v>
      </c>
    </row>
    <row r="1207" spans="1:43" x14ac:dyDescent="0.2">
      <c r="A1207" s="1" t="s">
        <v>14861</v>
      </c>
      <c r="B1207" s="1" t="s">
        <v>16111</v>
      </c>
      <c r="C1207" s="1" t="s">
        <v>30040</v>
      </c>
      <c r="D1207" s="1" t="s">
        <v>34812</v>
      </c>
      <c r="E1207" s="5">
        <v>107.04444444444445</v>
      </c>
      <c r="F1207" s="5">
        <f t="shared" si="57"/>
        <v>442.226</v>
      </c>
      <c r="G1207" s="5">
        <f>SUM(Table39[[#This Row],[RN Hours Contract (W/ Admin, DON)]], Table39[[#This Row],[LPN Contract Hours (w/ Admin)]], Table39[[#This Row],[CNA/NA/Med Aide Contract Hours]])</f>
        <v>20.273111111111113</v>
      </c>
      <c r="H1207" s="6">
        <f>Table39[[#This Row],[Total Contract Hours]]/Table39[[#This Row],[Total Hours Nurse Staffing]]</f>
        <v>4.5843326966553556E-2</v>
      </c>
      <c r="I1207" s="5">
        <f>SUM(Table39[[#This Row],[RN Hours]], Table39[[#This Row],[RN Admin Hours]], Table39[[#This Row],[RN DON Hours]])</f>
        <v>52.969222222222221</v>
      </c>
      <c r="J1207" s="5">
        <f t="shared" si="55"/>
        <v>1.1414444444444445</v>
      </c>
      <c r="K1207" s="6">
        <f>Table39[[#This Row],[RN Hours Contract (W/ Admin, DON)]]/Table39[[#This Row],[RN Hours (w/ Admin, DON)]]</f>
        <v>2.1549201527931317E-2</v>
      </c>
      <c r="L1207" s="5">
        <v>45.68033333333333</v>
      </c>
      <c r="M1207" s="5">
        <v>1.1414444444444445</v>
      </c>
      <c r="N1207" s="6">
        <f>Table39[[#This Row],[RN Hours Contract]]/Table39[[#This Row],[RN Hours]]</f>
        <v>2.4987655762387415E-2</v>
      </c>
      <c r="O1207" s="5">
        <v>3.7333333333333334</v>
      </c>
      <c r="P1207" s="5">
        <v>0</v>
      </c>
      <c r="Q1207" s="6">
        <f>Table39[[#This Row],[RN Admin Hours Contract]]/Table39[[#This Row],[RN Admin Hours]]</f>
        <v>0</v>
      </c>
      <c r="R1207" s="5">
        <v>3.5555555555555554</v>
      </c>
      <c r="S1207" s="5">
        <v>0</v>
      </c>
      <c r="T1207" s="17">
        <f>Table39[[#This Row],[RN DON Hours Contract]]/Table39[[#This Row],[RN DON Hours]]</f>
        <v>0</v>
      </c>
      <c r="U1207" s="5">
        <f>SUM(Table39[[#This Row],[LPN Hours]], Table39[[#This Row],[LPN Admin Hours]])</f>
        <v>122.88611111111112</v>
      </c>
      <c r="V1207" s="5">
        <f>Table39[[#This Row],[LPN Hours Contract]]+Table39[[#This Row],[LPN Admin Hours Contract]]</f>
        <v>6.9535555555555559</v>
      </c>
      <c r="W1207" s="6">
        <f t="shared" si="56"/>
        <v>5.6585365853658538E-2</v>
      </c>
      <c r="X1207" s="5">
        <v>109.76133333333334</v>
      </c>
      <c r="Y1207" s="5">
        <v>6.9535555555555559</v>
      </c>
      <c r="Z1207" s="6">
        <f>Table39[[#This Row],[LPN Hours Contract]]/Table39[[#This Row],[LPN Hours]]</f>
        <v>6.3351595178225084E-2</v>
      </c>
      <c r="AA1207" s="5">
        <v>13.124777777777776</v>
      </c>
      <c r="AB1207" s="5">
        <v>0</v>
      </c>
      <c r="AC1207" s="6">
        <f>Table39[[#This Row],[LPN Admin Hours Contract]]/Table39[[#This Row],[LPN Admin Hours]]</f>
        <v>0</v>
      </c>
      <c r="AD1207" s="5">
        <f>SUM(Table39[[#This Row],[CNA Hours]], Table39[[#This Row],[NA in Training Hours]], Table39[[#This Row],[Med Aide/Tech Hours]])</f>
        <v>266.37066666666669</v>
      </c>
      <c r="AE1207" s="5">
        <f>SUM(Table39[[#This Row],[CNA Hours Contract]], Table39[[#This Row],[NA in Training Hours Contract]], Table39[[#This Row],[Med Aide/Tech Hours Contract]])</f>
        <v>12.178111111111111</v>
      </c>
      <c r="AF1207" s="6">
        <f>Table39[[#This Row],[CNA/NA/Med Aide Contract Hours]]/Table39[[#This Row],[Total CNA, NA in Training, Med Aide/Tech Hours]]</f>
        <v>4.5718664384133051E-2</v>
      </c>
      <c r="AG1207" s="5">
        <v>266.37066666666669</v>
      </c>
      <c r="AH1207" s="5">
        <v>12.178111111111111</v>
      </c>
      <c r="AI1207" s="6">
        <f>Table39[[#This Row],[CNA Hours Contract]]/Table39[[#This Row],[CNA Hours]]</f>
        <v>4.5718664384133051E-2</v>
      </c>
      <c r="AJ1207" s="5">
        <v>0</v>
      </c>
      <c r="AK1207" s="5">
        <v>0</v>
      </c>
      <c r="AL1207" s="6">
        <v>0</v>
      </c>
      <c r="AM1207" s="5">
        <v>0</v>
      </c>
      <c r="AN1207" s="5">
        <v>0</v>
      </c>
      <c r="AO1207" s="6">
        <v>0</v>
      </c>
      <c r="AP1207" s="1" t="s">
        <v>1205</v>
      </c>
      <c r="AQ1207" s="1">
        <v>9</v>
      </c>
    </row>
    <row r="1208" spans="1:43" x14ac:dyDescent="0.2">
      <c r="A1208" s="1" t="s">
        <v>14861</v>
      </c>
      <c r="B1208" s="1" t="s">
        <v>16112</v>
      </c>
      <c r="C1208" s="1" t="s">
        <v>30041</v>
      </c>
      <c r="D1208" s="1" t="s">
        <v>34795</v>
      </c>
      <c r="E1208" s="5">
        <v>23.722222222222221</v>
      </c>
      <c r="F1208" s="5">
        <f t="shared" si="57"/>
        <v>124.97122222222222</v>
      </c>
      <c r="G1208" s="5">
        <f>SUM(Table39[[#This Row],[RN Hours Contract (W/ Admin, DON)]], Table39[[#This Row],[LPN Contract Hours (w/ Admin)]], Table39[[#This Row],[CNA/NA/Med Aide Contract Hours]])</f>
        <v>5.5555555555555558E-3</v>
      </c>
      <c r="H1208" s="6">
        <f>Table39[[#This Row],[Total Contract Hours]]/Table39[[#This Row],[Total Hours Nurse Staffing]]</f>
        <v>4.4454678899408843E-5</v>
      </c>
      <c r="I1208" s="5">
        <f>SUM(Table39[[#This Row],[RN Hours]], Table39[[#This Row],[RN Admin Hours]], Table39[[#This Row],[RN DON Hours]])</f>
        <v>26.362777777777779</v>
      </c>
      <c r="J1208" s="5">
        <f t="shared" si="55"/>
        <v>0</v>
      </c>
      <c r="K1208" s="6">
        <f>Table39[[#This Row],[RN Hours Contract (W/ Admin, DON)]]/Table39[[#This Row],[RN Hours (w/ Admin, DON)]]</f>
        <v>0</v>
      </c>
      <c r="L1208" s="5">
        <v>16.516666666666666</v>
      </c>
      <c r="M1208" s="5">
        <v>0</v>
      </c>
      <c r="N1208" s="6">
        <f>Table39[[#This Row],[RN Hours Contract]]/Table39[[#This Row],[RN Hours]]</f>
        <v>0</v>
      </c>
      <c r="O1208" s="5">
        <v>4.4238888888888885</v>
      </c>
      <c r="P1208" s="5">
        <v>0</v>
      </c>
      <c r="Q1208" s="6">
        <f>Table39[[#This Row],[RN Admin Hours Contract]]/Table39[[#This Row],[RN Admin Hours]]</f>
        <v>0</v>
      </c>
      <c r="R1208" s="5">
        <v>5.4222222222222225</v>
      </c>
      <c r="S1208" s="5">
        <v>0</v>
      </c>
      <c r="T1208" s="17">
        <f>Table39[[#This Row],[RN DON Hours Contract]]/Table39[[#This Row],[RN DON Hours]]</f>
        <v>0</v>
      </c>
      <c r="U1208" s="5">
        <f>SUM(Table39[[#This Row],[LPN Hours]], Table39[[#This Row],[LPN Admin Hours]])</f>
        <v>34.792000000000002</v>
      </c>
      <c r="V1208" s="5">
        <f>Table39[[#This Row],[LPN Hours Contract]]+Table39[[#This Row],[LPN Admin Hours Contract]]</f>
        <v>5.5555555555555558E-3</v>
      </c>
      <c r="W1208" s="6">
        <f t="shared" si="56"/>
        <v>1.5967910886282926E-4</v>
      </c>
      <c r="X1208" s="5">
        <v>34.602444444444444</v>
      </c>
      <c r="Y1208" s="5">
        <v>0</v>
      </c>
      <c r="Z1208" s="6">
        <f>Table39[[#This Row],[LPN Hours Contract]]/Table39[[#This Row],[LPN Hours]]</f>
        <v>0</v>
      </c>
      <c r="AA1208" s="5">
        <v>0.18955555555555559</v>
      </c>
      <c r="AB1208" s="5">
        <v>5.5555555555555558E-3</v>
      </c>
      <c r="AC1208" s="6">
        <f>Table39[[#This Row],[LPN Admin Hours Contract]]/Table39[[#This Row],[LPN Admin Hours]]</f>
        <v>2.9308323563892142E-2</v>
      </c>
      <c r="AD1208" s="5">
        <f>SUM(Table39[[#This Row],[CNA Hours]], Table39[[#This Row],[NA in Training Hours]], Table39[[#This Row],[Med Aide/Tech Hours]])</f>
        <v>63.816444444444443</v>
      </c>
      <c r="AE1208" s="5">
        <f>SUM(Table39[[#This Row],[CNA Hours Contract]], Table39[[#This Row],[NA in Training Hours Contract]], Table39[[#This Row],[Med Aide/Tech Hours Contract]])</f>
        <v>0</v>
      </c>
      <c r="AF1208" s="6">
        <f>Table39[[#This Row],[CNA/NA/Med Aide Contract Hours]]/Table39[[#This Row],[Total CNA, NA in Training, Med Aide/Tech Hours]]</f>
        <v>0</v>
      </c>
      <c r="AG1208" s="5">
        <v>63.816444444444443</v>
      </c>
      <c r="AH1208" s="5">
        <v>0</v>
      </c>
      <c r="AI1208" s="6">
        <f>Table39[[#This Row],[CNA Hours Contract]]/Table39[[#This Row],[CNA Hours]]</f>
        <v>0</v>
      </c>
      <c r="AJ1208" s="5">
        <v>0</v>
      </c>
      <c r="AK1208" s="5">
        <v>0</v>
      </c>
      <c r="AL1208" s="6">
        <v>0</v>
      </c>
      <c r="AM1208" s="5">
        <v>0</v>
      </c>
      <c r="AN1208" s="5">
        <v>0</v>
      </c>
      <c r="AO1208" s="6">
        <v>0</v>
      </c>
      <c r="AP1208" s="1" t="s">
        <v>1206</v>
      </c>
      <c r="AQ1208" s="1">
        <v>9</v>
      </c>
    </row>
    <row r="1209" spans="1:43" x14ac:dyDescent="0.2">
      <c r="A1209" s="1" t="s">
        <v>14861</v>
      </c>
      <c r="B1209" s="1" t="s">
        <v>16113</v>
      </c>
      <c r="C1209" s="1" t="s">
        <v>29822</v>
      </c>
      <c r="D1209" s="1" t="s">
        <v>34793</v>
      </c>
      <c r="E1209" s="5">
        <v>41.266666666666666</v>
      </c>
      <c r="F1209" s="5">
        <f t="shared" si="57"/>
        <v>310.77466666666669</v>
      </c>
      <c r="G1209" s="5">
        <f>SUM(Table39[[#This Row],[RN Hours Contract (W/ Admin, DON)]], Table39[[#This Row],[LPN Contract Hours (w/ Admin)]], Table39[[#This Row],[CNA/NA/Med Aide Contract Hours]])</f>
        <v>0</v>
      </c>
      <c r="H1209" s="6">
        <f>Table39[[#This Row],[Total Contract Hours]]/Table39[[#This Row],[Total Hours Nurse Staffing]]</f>
        <v>0</v>
      </c>
      <c r="I1209" s="5">
        <f>SUM(Table39[[#This Row],[RN Hours]], Table39[[#This Row],[RN Admin Hours]], Table39[[#This Row],[RN DON Hours]])</f>
        <v>144.07788888888888</v>
      </c>
      <c r="J1209" s="5">
        <f t="shared" si="55"/>
        <v>0</v>
      </c>
      <c r="K1209" s="6">
        <f>Table39[[#This Row],[RN Hours Contract (W/ Admin, DON)]]/Table39[[#This Row],[RN Hours (w/ Admin, DON)]]</f>
        <v>0</v>
      </c>
      <c r="L1209" s="5">
        <v>124.82388888888889</v>
      </c>
      <c r="M1209" s="5">
        <v>0</v>
      </c>
      <c r="N1209" s="6">
        <f>Table39[[#This Row],[RN Hours Contract]]/Table39[[#This Row],[RN Hours]]</f>
        <v>0</v>
      </c>
      <c r="O1209" s="5">
        <v>19.254000000000001</v>
      </c>
      <c r="P1209" s="5">
        <v>0</v>
      </c>
      <c r="Q1209" s="6">
        <f>Table39[[#This Row],[RN Admin Hours Contract]]/Table39[[#This Row],[RN Admin Hours]]</f>
        <v>0</v>
      </c>
      <c r="R1209" s="5">
        <v>0</v>
      </c>
      <c r="S1209" s="5">
        <v>0</v>
      </c>
      <c r="T1209" s="17">
        <v>0</v>
      </c>
      <c r="U1209" s="5">
        <f>SUM(Table39[[#This Row],[LPN Hours]], Table39[[#This Row],[LPN Admin Hours]])</f>
        <v>35.766111111111108</v>
      </c>
      <c r="V1209" s="5">
        <f>Table39[[#This Row],[LPN Hours Contract]]+Table39[[#This Row],[LPN Admin Hours Contract]]</f>
        <v>0</v>
      </c>
      <c r="W1209" s="6">
        <f t="shared" si="56"/>
        <v>0</v>
      </c>
      <c r="X1209" s="5">
        <v>35.766111111111108</v>
      </c>
      <c r="Y1209" s="5">
        <v>0</v>
      </c>
      <c r="Z1209" s="6">
        <f>Table39[[#This Row],[LPN Hours Contract]]/Table39[[#This Row],[LPN Hours]]</f>
        <v>0</v>
      </c>
      <c r="AA1209" s="5">
        <v>0</v>
      </c>
      <c r="AB1209" s="5">
        <v>0</v>
      </c>
      <c r="AC1209" s="6">
        <v>0</v>
      </c>
      <c r="AD1209" s="5">
        <f>SUM(Table39[[#This Row],[CNA Hours]], Table39[[#This Row],[NA in Training Hours]], Table39[[#This Row],[Med Aide/Tech Hours]])</f>
        <v>130.93066666666667</v>
      </c>
      <c r="AE1209" s="5">
        <f>SUM(Table39[[#This Row],[CNA Hours Contract]], Table39[[#This Row],[NA in Training Hours Contract]], Table39[[#This Row],[Med Aide/Tech Hours Contract]])</f>
        <v>0</v>
      </c>
      <c r="AF1209" s="6">
        <f>Table39[[#This Row],[CNA/NA/Med Aide Contract Hours]]/Table39[[#This Row],[Total CNA, NA in Training, Med Aide/Tech Hours]]</f>
        <v>0</v>
      </c>
      <c r="AG1209" s="5">
        <v>124.71855555555555</v>
      </c>
      <c r="AH1209" s="5">
        <v>0</v>
      </c>
      <c r="AI1209" s="6">
        <f>Table39[[#This Row],[CNA Hours Contract]]/Table39[[#This Row],[CNA Hours]]</f>
        <v>0</v>
      </c>
      <c r="AJ1209" s="5">
        <v>0</v>
      </c>
      <c r="AK1209" s="5">
        <v>0</v>
      </c>
      <c r="AL1209" s="6">
        <v>0</v>
      </c>
      <c r="AM1209" s="5">
        <v>6.2121111111111116</v>
      </c>
      <c r="AN1209" s="5">
        <v>0</v>
      </c>
      <c r="AO1209" s="6">
        <f>Table39[[#This Row],[Med Aide/Tech Hours Contract]]/Table39[[#This Row],[Med Aide/Tech Hours]]</f>
        <v>0</v>
      </c>
      <c r="AP1209" s="1" t="s">
        <v>1207</v>
      </c>
      <c r="AQ1209" s="1">
        <v>9</v>
      </c>
    </row>
    <row r="1210" spans="1:43" x14ac:dyDescent="0.2">
      <c r="A1210" s="1" t="s">
        <v>14861</v>
      </c>
      <c r="B1210" s="1" t="s">
        <v>16114</v>
      </c>
      <c r="C1210" s="1" t="s">
        <v>29548</v>
      </c>
      <c r="D1210" s="1" t="s">
        <v>34813</v>
      </c>
      <c r="E1210" s="5">
        <v>45.366666666666667</v>
      </c>
      <c r="F1210" s="5">
        <f t="shared" si="57"/>
        <v>232.11444444444442</v>
      </c>
      <c r="G1210" s="5">
        <f>SUM(Table39[[#This Row],[RN Hours Contract (W/ Admin, DON)]], Table39[[#This Row],[LPN Contract Hours (w/ Admin)]], Table39[[#This Row],[CNA/NA/Med Aide Contract Hours]])</f>
        <v>0</v>
      </c>
      <c r="H1210" s="6">
        <f>Table39[[#This Row],[Total Contract Hours]]/Table39[[#This Row],[Total Hours Nurse Staffing]]</f>
        <v>0</v>
      </c>
      <c r="I1210" s="5">
        <f>SUM(Table39[[#This Row],[RN Hours]], Table39[[#This Row],[RN Admin Hours]], Table39[[#This Row],[RN DON Hours]])</f>
        <v>12.465555555555557</v>
      </c>
      <c r="J1210" s="5">
        <f t="shared" si="55"/>
        <v>0</v>
      </c>
      <c r="K1210" s="6">
        <f>Table39[[#This Row],[RN Hours Contract (W/ Admin, DON)]]/Table39[[#This Row],[RN Hours (w/ Admin, DON)]]</f>
        <v>0</v>
      </c>
      <c r="L1210" s="5">
        <v>4.1488888888888891</v>
      </c>
      <c r="M1210" s="5">
        <v>0</v>
      </c>
      <c r="N1210" s="6">
        <f>Table39[[#This Row],[RN Hours Contract]]/Table39[[#This Row],[RN Hours]]</f>
        <v>0</v>
      </c>
      <c r="O1210" s="5">
        <v>2.8944444444444453</v>
      </c>
      <c r="P1210" s="5">
        <v>0</v>
      </c>
      <c r="Q1210" s="6">
        <f>Table39[[#This Row],[RN Admin Hours Contract]]/Table39[[#This Row],[RN Admin Hours]]</f>
        <v>0</v>
      </c>
      <c r="R1210" s="5">
        <v>5.4222222222222225</v>
      </c>
      <c r="S1210" s="5">
        <v>0</v>
      </c>
      <c r="T1210" s="17">
        <f>Table39[[#This Row],[RN DON Hours Contract]]/Table39[[#This Row],[RN DON Hours]]</f>
        <v>0</v>
      </c>
      <c r="U1210" s="5">
        <f>SUM(Table39[[#This Row],[LPN Hours]], Table39[[#This Row],[LPN Admin Hours]])</f>
        <v>75.888888888888886</v>
      </c>
      <c r="V1210" s="5">
        <f>Table39[[#This Row],[LPN Hours Contract]]+Table39[[#This Row],[LPN Admin Hours Contract]]</f>
        <v>0</v>
      </c>
      <c r="W1210" s="6">
        <f t="shared" si="56"/>
        <v>0</v>
      </c>
      <c r="X1210" s="5">
        <v>47.586666666666666</v>
      </c>
      <c r="Y1210" s="5">
        <v>0</v>
      </c>
      <c r="Z1210" s="6">
        <f>Table39[[#This Row],[LPN Hours Contract]]/Table39[[#This Row],[LPN Hours]]</f>
        <v>0</v>
      </c>
      <c r="AA1210" s="5">
        <v>28.302222222222227</v>
      </c>
      <c r="AB1210" s="5">
        <v>0</v>
      </c>
      <c r="AC1210" s="6">
        <f>Table39[[#This Row],[LPN Admin Hours Contract]]/Table39[[#This Row],[LPN Admin Hours]]</f>
        <v>0</v>
      </c>
      <c r="AD1210" s="5">
        <f>SUM(Table39[[#This Row],[CNA Hours]], Table39[[#This Row],[NA in Training Hours]], Table39[[#This Row],[Med Aide/Tech Hours]])</f>
        <v>143.76</v>
      </c>
      <c r="AE1210" s="5">
        <f>SUM(Table39[[#This Row],[CNA Hours Contract]], Table39[[#This Row],[NA in Training Hours Contract]], Table39[[#This Row],[Med Aide/Tech Hours Contract]])</f>
        <v>0</v>
      </c>
      <c r="AF1210" s="6">
        <f>Table39[[#This Row],[CNA/NA/Med Aide Contract Hours]]/Table39[[#This Row],[Total CNA, NA in Training, Med Aide/Tech Hours]]</f>
        <v>0</v>
      </c>
      <c r="AG1210" s="5">
        <v>96.615555555555545</v>
      </c>
      <c r="AH1210" s="5">
        <v>0</v>
      </c>
      <c r="AI1210" s="6">
        <f>Table39[[#This Row],[CNA Hours Contract]]/Table39[[#This Row],[CNA Hours]]</f>
        <v>0</v>
      </c>
      <c r="AJ1210" s="5">
        <v>47.144444444444453</v>
      </c>
      <c r="AK1210" s="5">
        <v>0</v>
      </c>
      <c r="AL1210" s="6">
        <f>Table39[[#This Row],[NA in Training Hours Contract]]/Table39[[#This Row],[NA in Training Hours]]</f>
        <v>0</v>
      </c>
      <c r="AM1210" s="5">
        <v>0</v>
      </c>
      <c r="AN1210" s="5">
        <v>0</v>
      </c>
      <c r="AO1210" s="6">
        <v>0</v>
      </c>
      <c r="AP1210" s="1" t="s">
        <v>1208</v>
      </c>
      <c r="AQ1210" s="1">
        <v>9</v>
      </c>
    </row>
    <row r="1211" spans="1:43" x14ac:dyDescent="0.2">
      <c r="A1211" s="1" t="s">
        <v>14861</v>
      </c>
      <c r="B1211" s="1" t="s">
        <v>16115</v>
      </c>
      <c r="C1211" s="1" t="s">
        <v>29815</v>
      </c>
      <c r="D1211" s="1" t="s">
        <v>34796</v>
      </c>
      <c r="E1211" s="5">
        <v>142.9111111111111</v>
      </c>
      <c r="F1211" s="5">
        <f t="shared" si="57"/>
        <v>548.9857777777778</v>
      </c>
      <c r="G1211" s="5">
        <f>SUM(Table39[[#This Row],[RN Hours Contract (W/ Admin, DON)]], Table39[[#This Row],[LPN Contract Hours (w/ Admin)]], Table39[[#This Row],[CNA/NA/Med Aide Contract Hours]])</f>
        <v>0</v>
      </c>
      <c r="H1211" s="6">
        <f>Table39[[#This Row],[Total Contract Hours]]/Table39[[#This Row],[Total Hours Nurse Staffing]]</f>
        <v>0</v>
      </c>
      <c r="I1211" s="5">
        <f>SUM(Table39[[#This Row],[RN Hours]], Table39[[#This Row],[RN Admin Hours]], Table39[[#This Row],[RN DON Hours]])</f>
        <v>25.884555555555558</v>
      </c>
      <c r="J1211" s="5">
        <f t="shared" si="55"/>
        <v>0</v>
      </c>
      <c r="K1211" s="6">
        <f>Table39[[#This Row],[RN Hours Contract (W/ Admin, DON)]]/Table39[[#This Row],[RN Hours (w/ Admin, DON)]]</f>
        <v>0</v>
      </c>
      <c r="L1211" s="5">
        <v>15.523777777777779</v>
      </c>
      <c r="M1211" s="5">
        <v>0</v>
      </c>
      <c r="N1211" s="6">
        <f>Table39[[#This Row],[RN Hours Contract]]/Table39[[#This Row],[RN Hours]]</f>
        <v>0</v>
      </c>
      <c r="O1211" s="5">
        <v>4.9607777777777766</v>
      </c>
      <c r="P1211" s="5">
        <v>0</v>
      </c>
      <c r="Q1211" s="6">
        <f>Table39[[#This Row],[RN Admin Hours Contract]]/Table39[[#This Row],[RN Admin Hours]]</f>
        <v>0</v>
      </c>
      <c r="R1211" s="5">
        <v>5.4</v>
      </c>
      <c r="S1211" s="5">
        <v>0</v>
      </c>
      <c r="T1211" s="17">
        <f>Table39[[#This Row],[RN DON Hours Contract]]/Table39[[#This Row],[RN DON Hours]]</f>
        <v>0</v>
      </c>
      <c r="U1211" s="5">
        <f>SUM(Table39[[#This Row],[LPN Hours]], Table39[[#This Row],[LPN Admin Hours]])</f>
        <v>186.86855555555556</v>
      </c>
      <c r="V1211" s="5">
        <f>Table39[[#This Row],[LPN Hours Contract]]+Table39[[#This Row],[LPN Admin Hours Contract]]</f>
        <v>0</v>
      </c>
      <c r="W1211" s="6">
        <f t="shared" si="56"/>
        <v>0</v>
      </c>
      <c r="X1211" s="5">
        <v>167.72222222222223</v>
      </c>
      <c r="Y1211" s="5">
        <v>0</v>
      </c>
      <c r="Z1211" s="6">
        <f>Table39[[#This Row],[LPN Hours Contract]]/Table39[[#This Row],[LPN Hours]]</f>
        <v>0</v>
      </c>
      <c r="AA1211" s="5">
        <v>19.146333333333335</v>
      </c>
      <c r="AB1211" s="5">
        <v>0</v>
      </c>
      <c r="AC1211" s="6">
        <f>Table39[[#This Row],[LPN Admin Hours Contract]]/Table39[[#This Row],[LPN Admin Hours]]</f>
        <v>0</v>
      </c>
      <c r="AD1211" s="5">
        <f>SUM(Table39[[#This Row],[CNA Hours]], Table39[[#This Row],[NA in Training Hours]], Table39[[#This Row],[Med Aide/Tech Hours]])</f>
        <v>336.23266666666672</v>
      </c>
      <c r="AE1211" s="5">
        <f>SUM(Table39[[#This Row],[CNA Hours Contract]], Table39[[#This Row],[NA in Training Hours Contract]], Table39[[#This Row],[Med Aide/Tech Hours Contract]])</f>
        <v>0</v>
      </c>
      <c r="AF1211" s="6">
        <f>Table39[[#This Row],[CNA/NA/Med Aide Contract Hours]]/Table39[[#This Row],[Total CNA, NA in Training, Med Aide/Tech Hours]]</f>
        <v>0</v>
      </c>
      <c r="AG1211" s="5">
        <v>334.60900000000004</v>
      </c>
      <c r="AH1211" s="5">
        <v>0</v>
      </c>
      <c r="AI1211" s="6">
        <f>Table39[[#This Row],[CNA Hours Contract]]/Table39[[#This Row],[CNA Hours]]</f>
        <v>0</v>
      </c>
      <c r="AJ1211" s="5">
        <v>0</v>
      </c>
      <c r="AK1211" s="5">
        <v>0</v>
      </c>
      <c r="AL1211" s="6">
        <v>0</v>
      </c>
      <c r="AM1211" s="5">
        <v>1.6236666666666664</v>
      </c>
      <c r="AN1211" s="5">
        <v>0</v>
      </c>
      <c r="AO1211" s="6">
        <f>Table39[[#This Row],[Med Aide/Tech Hours Contract]]/Table39[[#This Row],[Med Aide/Tech Hours]]</f>
        <v>0</v>
      </c>
      <c r="AP1211" s="1" t="s">
        <v>1209</v>
      </c>
      <c r="AQ1211" s="1">
        <v>9</v>
      </c>
    </row>
    <row r="1212" spans="1:43" x14ac:dyDescent="0.2">
      <c r="A1212" s="1" t="s">
        <v>14861</v>
      </c>
      <c r="B1212" s="1" t="s">
        <v>16116</v>
      </c>
      <c r="C1212" s="1" t="s">
        <v>29994</v>
      </c>
      <c r="D1212" s="1" t="s">
        <v>34792</v>
      </c>
      <c r="E1212" s="5">
        <v>113.73333333333333</v>
      </c>
      <c r="F1212" s="5">
        <f t="shared" si="57"/>
        <v>255.07755555555559</v>
      </c>
      <c r="G1212" s="5">
        <f>SUM(Table39[[#This Row],[RN Hours Contract (W/ Admin, DON)]], Table39[[#This Row],[LPN Contract Hours (w/ Admin)]], Table39[[#This Row],[CNA/NA/Med Aide Contract Hours]])</f>
        <v>0</v>
      </c>
      <c r="H1212" s="6">
        <f>Table39[[#This Row],[Total Contract Hours]]/Table39[[#This Row],[Total Hours Nurse Staffing]]</f>
        <v>0</v>
      </c>
      <c r="I1212" s="5">
        <f>SUM(Table39[[#This Row],[RN Hours]], Table39[[#This Row],[RN Admin Hours]], Table39[[#This Row],[RN DON Hours]])</f>
        <v>38.391111111111115</v>
      </c>
      <c r="J1212" s="5">
        <f t="shared" si="55"/>
        <v>0</v>
      </c>
      <c r="K1212" s="6">
        <f>Table39[[#This Row],[RN Hours Contract (W/ Admin, DON)]]/Table39[[#This Row],[RN Hours (w/ Admin, DON)]]</f>
        <v>0</v>
      </c>
      <c r="L1212" s="5">
        <v>32.941111111111113</v>
      </c>
      <c r="M1212" s="5">
        <v>0</v>
      </c>
      <c r="N1212" s="6">
        <f>Table39[[#This Row],[RN Hours Contract]]/Table39[[#This Row],[RN Hours]]</f>
        <v>0</v>
      </c>
      <c r="O1212" s="5">
        <v>0</v>
      </c>
      <c r="P1212" s="5">
        <v>0</v>
      </c>
      <c r="Q1212" s="6">
        <v>0</v>
      </c>
      <c r="R1212" s="5">
        <v>5.4500000000000011</v>
      </c>
      <c r="S1212" s="5">
        <v>0</v>
      </c>
      <c r="T1212" s="17">
        <f>Table39[[#This Row],[RN DON Hours Contract]]/Table39[[#This Row],[RN DON Hours]]</f>
        <v>0</v>
      </c>
      <c r="U1212" s="5">
        <f>SUM(Table39[[#This Row],[LPN Hours]], Table39[[#This Row],[LPN Admin Hours]])</f>
        <v>48.263111111111115</v>
      </c>
      <c r="V1212" s="5">
        <f>Table39[[#This Row],[LPN Hours Contract]]+Table39[[#This Row],[LPN Admin Hours Contract]]</f>
        <v>0</v>
      </c>
      <c r="W1212" s="6">
        <f t="shared" si="56"/>
        <v>0</v>
      </c>
      <c r="X1212" s="5">
        <v>42.13066666666667</v>
      </c>
      <c r="Y1212" s="5">
        <v>0</v>
      </c>
      <c r="Z1212" s="6">
        <f>Table39[[#This Row],[LPN Hours Contract]]/Table39[[#This Row],[LPN Hours]]</f>
        <v>0</v>
      </c>
      <c r="AA1212" s="5">
        <v>6.1324444444444444</v>
      </c>
      <c r="AB1212" s="5">
        <v>0</v>
      </c>
      <c r="AC1212" s="6">
        <f>Table39[[#This Row],[LPN Admin Hours Contract]]/Table39[[#This Row],[LPN Admin Hours]]</f>
        <v>0</v>
      </c>
      <c r="AD1212" s="5">
        <f>SUM(Table39[[#This Row],[CNA Hours]], Table39[[#This Row],[NA in Training Hours]], Table39[[#This Row],[Med Aide/Tech Hours]])</f>
        <v>168.42333333333335</v>
      </c>
      <c r="AE1212" s="5">
        <f>SUM(Table39[[#This Row],[CNA Hours Contract]], Table39[[#This Row],[NA in Training Hours Contract]], Table39[[#This Row],[Med Aide/Tech Hours Contract]])</f>
        <v>0</v>
      </c>
      <c r="AF1212" s="6">
        <f>Table39[[#This Row],[CNA/NA/Med Aide Contract Hours]]/Table39[[#This Row],[Total CNA, NA in Training, Med Aide/Tech Hours]]</f>
        <v>0</v>
      </c>
      <c r="AG1212" s="5">
        <v>168.42333333333335</v>
      </c>
      <c r="AH1212" s="5">
        <v>0</v>
      </c>
      <c r="AI1212" s="6">
        <f>Table39[[#This Row],[CNA Hours Contract]]/Table39[[#This Row],[CNA Hours]]</f>
        <v>0</v>
      </c>
      <c r="AJ1212" s="5">
        <v>0</v>
      </c>
      <c r="AK1212" s="5">
        <v>0</v>
      </c>
      <c r="AL1212" s="6">
        <v>0</v>
      </c>
      <c r="AM1212" s="5">
        <v>0</v>
      </c>
      <c r="AN1212" s="5">
        <v>0</v>
      </c>
      <c r="AO1212" s="6">
        <v>0</v>
      </c>
      <c r="AP1212" s="1" t="s">
        <v>1210</v>
      </c>
      <c r="AQ1212" s="1">
        <v>9</v>
      </c>
    </row>
    <row r="1213" spans="1:43" x14ac:dyDescent="0.2">
      <c r="A1213" s="1" t="s">
        <v>14861</v>
      </c>
      <c r="B1213" s="1" t="s">
        <v>15820</v>
      </c>
      <c r="C1213" s="1" t="s">
        <v>29852</v>
      </c>
      <c r="D1213" s="1" t="s">
        <v>34793</v>
      </c>
      <c r="E1213" s="5">
        <v>146.22222222222223</v>
      </c>
      <c r="F1213" s="5">
        <f t="shared" si="57"/>
        <v>383.66877777777773</v>
      </c>
      <c r="G1213" s="5">
        <f>SUM(Table39[[#This Row],[RN Hours Contract (W/ Admin, DON)]], Table39[[#This Row],[LPN Contract Hours (w/ Admin)]], Table39[[#This Row],[CNA/NA/Med Aide Contract Hours]])</f>
        <v>0</v>
      </c>
      <c r="H1213" s="6">
        <f>Table39[[#This Row],[Total Contract Hours]]/Table39[[#This Row],[Total Hours Nurse Staffing]]</f>
        <v>0</v>
      </c>
      <c r="I1213" s="5">
        <f>SUM(Table39[[#This Row],[RN Hours]], Table39[[#This Row],[RN Admin Hours]], Table39[[#This Row],[RN DON Hours]])</f>
        <v>29.234888888888886</v>
      </c>
      <c r="J1213" s="5">
        <f t="shared" si="55"/>
        <v>0</v>
      </c>
      <c r="K1213" s="6">
        <f>Table39[[#This Row],[RN Hours Contract (W/ Admin, DON)]]/Table39[[#This Row],[RN Hours (w/ Admin, DON)]]</f>
        <v>0</v>
      </c>
      <c r="L1213" s="5">
        <v>24.257111111111108</v>
      </c>
      <c r="M1213" s="5">
        <v>0</v>
      </c>
      <c r="N1213" s="6">
        <f>Table39[[#This Row],[RN Hours Contract]]/Table39[[#This Row],[RN Hours]]</f>
        <v>0</v>
      </c>
      <c r="O1213" s="5">
        <v>0</v>
      </c>
      <c r="P1213" s="5">
        <v>0</v>
      </c>
      <c r="Q1213" s="6">
        <v>0</v>
      </c>
      <c r="R1213" s="5">
        <v>4.9777777777777779</v>
      </c>
      <c r="S1213" s="5">
        <v>0</v>
      </c>
      <c r="T1213" s="17">
        <f>Table39[[#This Row],[RN DON Hours Contract]]/Table39[[#This Row],[RN DON Hours]]</f>
        <v>0</v>
      </c>
      <c r="U1213" s="5">
        <f>SUM(Table39[[#This Row],[LPN Hours]], Table39[[#This Row],[LPN Admin Hours]])</f>
        <v>98.126555555555541</v>
      </c>
      <c r="V1213" s="5">
        <f>Table39[[#This Row],[LPN Hours Contract]]+Table39[[#This Row],[LPN Admin Hours Contract]]</f>
        <v>0</v>
      </c>
      <c r="W1213" s="6">
        <f t="shared" si="56"/>
        <v>0</v>
      </c>
      <c r="X1213" s="5">
        <v>77.624444444444435</v>
      </c>
      <c r="Y1213" s="5">
        <v>0</v>
      </c>
      <c r="Z1213" s="6">
        <f>Table39[[#This Row],[LPN Hours Contract]]/Table39[[#This Row],[LPN Hours]]</f>
        <v>0</v>
      </c>
      <c r="AA1213" s="5">
        <v>20.502111111111105</v>
      </c>
      <c r="AB1213" s="5">
        <v>0</v>
      </c>
      <c r="AC1213" s="6">
        <f>Table39[[#This Row],[LPN Admin Hours Contract]]/Table39[[#This Row],[LPN Admin Hours]]</f>
        <v>0</v>
      </c>
      <c r="AD1213" s="5">
        <f>SUM(Table39[[#This Row],[CNA Hours]], Table39[[#This Row],[NA in Training Hours]], Table39[[#This Row],[Med Aide/Tech Hours]])</f>
        <v>256.3073333333333</v>
      </c>
      <c r="AE1213" s="5">
        <f>SUM(Table39[[#This Row],[CNA Hours Contract]], Table39[[#This Row],[NA in Training Hours Contract]], Table39[[#This Row],[Med Aide/Tech Hours Contract]])</f>
        <v>0</v>
      </c>
      <c r="AF1213" s="6">
        <f>Table39[[#This Row],[CNA/NA/Med Aide Contract Hours]]/Table39[[#This Row],[Total CNA, NA in Training, Med Aide/Tech Hours]]</f>
        <v>0</v>
      </c>
      <c r="AG1213" s="5">
        <v>256.3073333333333</v>
      </c>
      <c r="AH1213" s="5">
        <v>0</v>
      </c>
      <c r="AI1213" s="6">
        <f>Table39[[#This Row],[CNA Hours Contract]]/Table39[[#This Row],[CNA Hours]]</f>
        <v>0</v>
      </c>
      <c r="AJ1213" s="5">
        <v>0</v>
      </c>
      <c r="AK1213" s="5">
        <v>0</v>
      </c>
      <c r="AL1213" s="6">
        <v>0</v>
      </c>
      <c r="AM1213" s="5">
        <v>0</v>
      </c>
      <c r="AN1213" s="5">
        <v>0</v>
      </c>
      <c r="AO1213" s="6">
        <v>0</v>
      </c>
      <c r="AP1213" s="1" t="s">
        <v>1211</v>
      </c>
      <c r="AQ1213" s="1">
        <v>9</v>
      </c>
    </row>
    <row r="1214" spans="1:43" x14ac:dyDescent="0.2">
      <c r="A1214" s="1" t="s">
        <v>14861</v>
      </c>
      <c r="B1214" s="1" t="s">
        <v>16117</v>
      </c>
      <c r="C1214" s="1" t="s">
        <v>30042</v>
      </c>
      <c r="D1214" s="1" t="s">
        <v>34800</v>
      </c>
      <c r="E1214" s="5">
        <v>22.044444444444444</v>
      </c>
      <c r="F1214" s="5">
        <f t="shared" si="57"/>
        <v>124.81588888888889</v>
      </c>
      <c r="G1214" s="5">
        <f>SUM(Table39[[#This Row],[RN Hours Contract (W/ Admin, DON)]], Table39[[#This Row],[LPN Contract Hours (w/ Admin)]], Table39[[#This Row],[CNA/NA/Med Aide Contract Hours]])</f>
        <v>0</v>
      </c>
      <c r="H1214" s="6">
        <f>Table39[[#This Row],[Total Contract Hours]]/Table39[[#This Row],[Total Hours Nurse Staffing]]</f>
        <v>0</v>
      </c>
      <c r="I1214" s="5">
        <f>SUM(Table39[[#This Row],[RN Hours]], Table39[[#This Row],[RN Admin Hours]], Table39[[#This Row],[RN DON Hours]])</f>
        <v>14.036</v>
      </c>
      <c r="J1214" s="5">
        <f t="shared" si="55"/>
        <v>0</v>
      </c>
      <c r="K1214" s="6">
        <f>Table39[[#This Row],[RN Hours Contract (W/ Admin, DON)]]/Table39[[#This Row],[RN Hours (w/ Admin, DON)]]</f>
        <v>0</v>
      </c>
      <c r="L1214" s="5">
        <v>2.888555555555556</v>
      </c>
      <c r="M1214" s="5">
        <v>0</v>
      </c>
      <c r="N1214" s="6">
        <f>Table39[[#This Row],[RN Hours Contract]]/Table39[[#This Row],[RN Hours]]</f>
        <v>0</v>
      </c>
      <c r="O1214" s="5">
        <v>5.4638888888888886</v>
      </c>
      <c r="P1214" s="5">
        <v>0</v>
      </c>
      <c r="Q1214" s="6">
        <f>Table39[[#This Row],[RN Admin Hours Contract]]/Table39[[#This Row],[RN Admin Hours]]</f>
        <v>0</v>
      </c>
      <c r="R1214" s="5">
        <v>5.6835555555555555</v>
      </c>
      <c r="S1214" s="5">
        <v>0</v>
      </c>
      <c r="T1214" s="17">
        <f>Table39[[#This Row],[RN DON Hours Contract]]/Table39[[#This Row],[RN DON Hours]]</f>
        <v>0</v>
      </c>
      <c r="U1214" s="5">
        <f>SUM(Table39[[#This Row],[LPN Hours]], Table39[[#This Row],[LPN Admin Hours]])</f>
        <v>34.063333333333333</v>
      </c>
      <c r="V1214" s="5">
        <f>Table39[[#This Row],[LPN Hours Contract]]+Table39[[#This Row],[LPN Admin Hours Contract]]</f>
        <v>0</v>
      </c>
      <c r="W1214" s="6">
        <f t="shared" si="56"/>
        <v>0</v>
      </c>
      <c r="X1214" s="5">
        <v>32.007777777777775</v>
      </c>
      <c r="Y1214" s="5">
        <v>0</v>
      </c>
      <c r="Z1214" s="6">
        <f>Table39[[#This Row],[LPN Hours Contract]]/Table39[[#This Row],[LPN Hours]]</f>
        <v>0</v>
      </c>
      <c r="AA1214" s="5">
        <v>2.0555555555555558</v>
      </c>
      <c r="AB1214" s="5">
        <v>0</v>
      </c>
      <c r="AC1214" s="6">
        <f>Table39[[#This Row],[LPN Admin Hours Contract]]/Table39[[#This Row],[LPN Admin Hours]]</f>
        <v>0</v>
      </c>
      <c r="AD1214" s="5">
        <f>SUM(Table39[[#This Row],[CNA Hours]], Table39[[#This Row],[NA in Training Hours]], Table39[[#This Row],[Med Aide/Tech Hours]])</f>
        <v>76.716555555555558</v>
      </c>
      <c r="AE1214" s="5">
        <f>SUM(Table39[[#This Row],[CNA Hours Contract]], Table39[[#This Row],[NA in Training Hours Contract]], Table39[[#This Row],[Med Aide/Tech Hours Contract]])</f>
        <v>0</v>
      </c>
      <c r="AF1214" s="6">
        <f>Table39[[#This Row],[CNA/NA/Med Aide Contract Hours]]/Table39[[#This Row],[Total CNA, NA in Training, Med Aide/Tech Hours]]</f>
        <v>0</v>
      </c>
      <c r="AG1214" s="5">
        <v>76.716555555555558</v>
      </c>
      <c r="AH1214" s="5">
        <v>0</v>
      </c>
      <c r="AI1214" s="6">
        <f>Table39[[#This Row],[CNA Hours Contract]]/Table39[[#This Row],[CNA Hours]]</f>
        <v>0</v>
      </c>
      <c r="AJ1214" s="5">
        <v>0</v>
      </c>
      <c r="AK1214" s="5">
        <v>0</v>
      </c>
      <c r="AL1214" s="6">
        <v>0</v>
      </c>
      <c r="AM1214" s="5">
        <v>0</v>
      </c>
      <c r="AN1214" s="5">
        <v>0</v>
      </c>
      <c r="AO1214" s="6">
        <v>0</v>
      </c>
      <c r="AP1214" s="1" t="s">
        <v>1212</v>
      </c>
      <c r="AQ1214" s="1">
        <v>9</v>
      </c>
    </row>
    <row r="1215" spans="1:43" x14ac:dyDescent="0.2">
      <c r="A1215" s="1" t="s">
        <v>14861</v>
      </c>
      <c r="B1215" s="1" t="s">
        <v>16118</v>
      </c>
      <c r="C1215" s="1" t="s">
        <v>29818</v>
      </c>
      <c r="D1215" s="1" t="s">
        <v>34793</v>
      </c>
      <c r="E1215" s="5">
        <v>92.922222222222217</v>
      </c>
      <c r="F1215" s="5">
        <f t="shared" si="57"/>
        <v>285.81777777777779</v>
      </c>
      <c r="G1215" s="5">
        <f>SUM(Table39[[#This Row],[RN Hours Contract (W/ Admin, DON)]], Table39[[#This Row],[LPN Contract Hours (w/ Admin)]], Table39[[#This Row],[CNA/NA/Med Aide Contract Hours]])</f>
        <v>0</v>
      </c>
      <c r="H1215" s="6">
        <f>Table39[[#This Row],[Total Contract Hours]]/Table39[[#This Row],[Total Hours Nurse Staffing]]</f>
        <v>0</v>
      </c>
      <c r="I1215" s="5">
        <f>SUM(Table39[[#This Row],[RN Hours]], Table39[[#This Row],[RN Admin Hours]], Table39[[#This Row],[RN DON Hours]])</f>
        <v>8.2448888888888892</v>
      </c>
      <c r="J1215" s="5">
        <f t="shared" si="55"/>
        <v>0</v>
      </c>
      <c r="K1215" s="6">
        <f>Table39[[#This Row],[RN Hours Contract (W/ Admin, DON)]]/Table39[[#This Row],[RN Hours (w/ Admin, DON)]]</f>
        <v>0</v>
      </c>
      <c r="L1215" s="5">
        <v>2.556</v>
      </c>
      <c r="M1215" s="5">
        <v>0</v>
      </c>
      <c r="N1215" s="6">
        <f>Table39[[#This Row],[RN Hours Contract]]/Table39[[#This Row],[RN Hours]]</f>
        <v>0</v>
      </c>
      <c r="O1215" s="5">
        <v>0</v>
      </c>
      <c r="P1215" s="5">
        <v>0</v>
      </c>
      <c r="Q1215" s="6">
        <v>0</v>
      </c>
      <c r="R1215" s="5">
        <v>5.6888888888888891</v>
      </c>
      <c r="S1215" s="5">
        <v>0</v>
      </c>
      <c r="T1215" s="17">
        <f>Table39[[#This Row],[RN DON Hours Contract]]/Table39[[#This Row],[RN DON Hours]]</f>
        <v>0</v>
      </c>
      <c r="U1215" s="5">
        <f>SUM(Table39[[#This Row],[LPN Hours]], Table39[[#This Row],[LPN Admin Hours]])</f>
        <v>70.211111111111123</v>
      </c>
      <c r="V1215" s="5">
        <f>Table39[[#This Row],[LPN Hours Contract]]+Table39[[#This Row],[LPN Admin Hours Contract]]</f>
        <v>0</v>
      </c>
      <c r="W1215" s="6">
        <f t="shared" si="56"/>
        <v>0</v>
      </c>
      <c r="X1215" s="5">
        <v>62.118222222222229</v>
      </c>
      <c r="Y1215" s="5">
        <v>0</v>
      </c>
      <c r="Z1215" s="6">
        <f>Table39[[#This Row],[LPN Hours Contract]]/Table39[[#This Row],[LPN Hours]]</f>
        <v>0</v>
      </c>
      <c r="AA1215" s="5">
        <v>8.0928888888888899</v>
      </c>
      <c r="AB1215" s="5">
        <v>0</v>
      </c>
      <c r="AC1215" s="6">
        <f>Table39[[#This Row],[LPN Admin Hours Contract]]/Table39[[#This Row],[LPN Admin Hours]]</f>
        <v>0</v>
      </c>
      <c r="AD1215" s="5">
        <f>SUM(Table39[[#This Row],[CNA Hours]], Table39[[#This Row],[NA in Training Hours]], Table39[[#This Row],[Med Aide/Tech Hours]])</f>
        <v>207.3617777777778</v>
      </c>
      <c r="AE1215" s="5">
        <f>SUM(Table39[[#This Row],[CNA Hours Contract]], Table39[[#This Row],[NA in Training Hours Contract]], Table39[[#This Row],[Med Aide/Tech Hours Contract]])</f>
        <v>0</v>
      </c>
      <c r="AF1215" s="6">
        <f>Table39[[#This Row],[CNA/NA/Med Aide Contract Hours]]/Table39[[#This Row],[Total CNA, NA in Training, Med Aide/Tech Hours]]</f>
        <v>0</v>
      </c>
      <c r="AG1215" s="5">
        <v>207.3617777777778</v>
      </c>
      <c r="AH1215" s="5">
        <v>0</v>
      </c>
      <c r="AI1215" s="6">
        <f>Table39[[#This Row],[CNA Hours Contract]]/Table39[[#This Row],[CNA Hours]]</f>
        <v>0</v>
      </c>
      <c r="AJ1215" s="5">
        <v>0</v>
      </c>
      <c r="AK1215" s="5">
        <v>0</v>
      </c>
      <c r="AL1215" s="6">
        <v>0</v>
      </c>
      <c r="AM1215" s="5">
        <v>0</v>
      </c>
      <c r="AN1215" s="5">
        <v>0</v>
      </c>
      <c r="AO1215" s="6">
        <v>0</v>
      </c>
      <c r="AP1215" s="1" t="s">
        <v>1213</v>
      </c>
      <c r="AQ1215" s="1">
        <v>9</v>
      </c>
    </row>
    <row r="1216" spans="1:43" x14ac:dyDescent="0.2">
      <c r="A1216" s="1" t="s">
        <v>14861</v>
      </c>
      <c r="B1216" s="1" t="s">
        <v>16119</v>
      </c>
      <c r="C1216" s="1" t="s">
        <v>29818</v>
      </c>
      <c r="D1216" s="1" t="s">
        <v>34793</v>
      </c>
      <c r="E1216" s="5">
        <v>43</v>
      </c>
      <c r="F1216" s="5">
        <f t="shared" si="57"/>
        <v>106.51411111111111</v>
      </c>
      <c r="G1216" s="5">
        <f>SUM(Table39[[#This Row],[RN Hours Contract (W/ Admin, DON)]], Table39[[#This Row],[LPN Contract Hours (w/ Admin)]], Table39[[#This Row],[CNA/NA/Med Aide Contract Hours]])</f>
        <v>0</v>
      </c>
      <c r="H1216" s="6">
        <f>Table39[[#This Row],[Total Contract Hours]]/Table39[[#This Row],[Total Hours Nurse Staffing]]</f>
        <v>0</v>
      </c>
      <c r="I1216" s="5">
        <f>SUM(Table39[[#This Row],[RN Hours]], Table39[[#This Row],[RN Admin Hours]], Table39[[#This Row],[RN DON Hours]])</f>
        <v>8.0128888888888881</v>
      </c>
      <c r="J1216" s="5">
        <f t="shared" si="55"/>
        <v>0</v>
      </c>
      <c r="K1216" s="6">
        <f>Table39[[#This Row],[RN Hours Contract (W/ Admin, DON)]]/Table39[[#This Row],[RN Hours (w/ Admin, DON)]]</f>
        <v>0</v>
      </c>
      <c r="L1216" s="5">
        <v>7.9239999999999995</v>
      </c>
      <c r="M1216" s="5">
        <v>0</v>
      </c>
      <c r="N1216" s="6">
        <f>Table39[[#This Row],[RN Hours Contract]]/Table39[[#This Row],[RN Hours]]</f>
        <v>0</v>
      </c>
      <c r="O1216" s="5">
        <v>0</v>
      </c>
      <c r="P1216" s="5">
        <v>0</v>
      </c>
      <c r="Q1216" s="6">
        <v>0</v>
      </c>
      <c r="R1216" s="5">
        <v>8.8888888888888892E-2</v>
      </c>
      <c r="S1216" s="5">
        <v>0</v>
      </c>
      <c r="T1216" s="17">
        <f>Table39[[#This Row],[RN DON Hours Contract]]/Table39[[#This Row],[RN DON Hours]]</f>
        <v>0</v>
      </c>
      <c r="U1216" s="5">
        <f>SUM(Table39[[#This Row],[LPN Hours]], Table39[[#This Row],[LPN Admin Hours]])</f>
        <v>32.804333333333332</v>
      </c>
      <c r="V1216" s="5">
        <f>Table39[[#This Row],[LPN Hours Contract]]+Table39[[#This Row],[LPN Admin Hours Contract]]</f>
        <v>0</v>
      </c>
      <c r="W1216" s="6">
        <f t="shared" si="56"/>
        <v>0</v>
      </c>
      <c r="X1216" s="5">
        <v>25.273999999999997</v>
      </c>
      <c r="Y1216" s="5">
        <v>0</v>
      </c>
      <c r="Z1216" s="6">
        <f>Table39[[#This Row],[LPN Hours Contract]]/Table39[[#This Row],[LPN Hours]]</f>
        <v>0</v>
      </c>
      <c r="AA1216" s="5">
        <v>7.5303333333333331</v>
      </c>
      <c r="AB1216" s="5">
        <v>0</v>
      </c>
      <c r="AC1216" s="6">
        <f>Table39[[#This Row],[LPN Admin Hours Contract]]/Table39[[#This Row],[LPN Admin Hours]]</f>
        <v>0</v>
      </c>
      <c r="AD1216" s="5">
        <f>SUM(Table39[[#This Row],[CNA Hours]], Table39[[#This Row],[NA in Training Hours]], Table39[[#This Row],[Med Aide/Tech Hours]])</f>
        <v>65.696888888888893</v>
      </c>
      <c r="AE1216" s="5">
        <f>SUM(Table39[[#This Row],[CNA Hours Contract]], Table39[[#This Row],[NA in Training Hours Contract]], Table39[[#This Row],[Med Aide/Tech Hours Contract]])</f>
        <v>0</v>
      </c>
      <c r="AF1216" s="6">
        <f>Table39[[#This Row],[CNA/NA/Med Aide Contract Hours]]/Table39[[#This Row],[Total CNA, NA in Training, Med Aide/Tech Hours]]</f>
        <v>0</v>
      </c>
      <c r="AG1216" s="5">
        <v>65.696888888888893</v>
      </c>
      <c r="AH1216" s="5">
        <v>0</v>
      </c>
      <c r="AI1216" s="6">
        <f>Table39[[#This Row],[CNA Hours Contract]]/Table39[[#This Row],[CNA Hours]]</f>
        <v>0</v>
      </c>
      <c r="AJ1216" s="5">
        <v>0</v>
      </c>
      <c r="AK1216" s="5">
        <v>0</v>
      </c>
      <c r="AL1216" s="6">
        <v>0</v>
      </c>
      <c r="AM1216" s="5">
        <v>0</v>
      </c>
      <c r="AN1216" s="5">
        <v>0</v>
      </c>
      <c r="AO1216" s="6">
        <v>0</v>
      </c>
      <c r="AP1216" s="1" t="s">
        <v>1214</v>
      </c>
      <c r="AQ1216" s="1">
        <v>9</v>
      </c>
    </row>
    <row r="1217" spans="1:43" x14ac:dyDescent="0.2">
      <c r="A1217" s="1" t="s">
        <v>14861</v>
      </c>
      <c r="B1217" s="1" t="s">
        <v>16120</v>
      </c>
      <c r="C1217" s="1" t="s">
        <v>29883</v>
      </c>
      <c r="D1217" s="1" t="s">
        <v>34800</v>
      </c>
      <c r="E1217" s="5">
        <v>89.011111111111106</v>
      </c>
      <c r="F1217" s="5">
        <f t="shared" si="57"/>
        <v>248.42333333333335</v>
      </c>
      <c r="G1217" s="5">
        <f>SUM(Table39[[#This Row],[RN Hours Contract (W/ Admin, DON)]], Table39[[#This Row],[LPN Contract Hours (w/ Admin)]], Table39[[#This Row],[CNA/NA/Med Aide Contract Hours]])</f>
        <v>0</v>
      </c>
      <c r="H1217" s="6">
        <f>Table39[[#This Row],[Total Contract Hours]]/Table39[[#This Row],[Total Hours Nurse Staffing]]</f>
        <v>0</v>
      </c>
      <c r="I1217" s="5">
        <f>SUM(Table39[[#This Row],[RN Hours]], Table39[[#This Row],[RN Admin Hours]], Table39[[#This Row],[RN DON Hours]])</f>
        <v>26.291888888888888</v>
      </c>
      <c r="J1217" s="5">
        <f t="shared" si="55"/>
        <v>0</v>
      </c>
      <c r="K1217" s="6">
        <f>Table39[[#This Row],[RN Hours Contract (W/ Admin, DON)]]/Table39[[#This Row],[RN Hours (w/ Admin, DON)]]</f>
        <v>0</v>
      </c>
      <c r="L1217" s="5">
        <v>6.1190000000000007</v>
      </c>
      <c r="M1217" s="5">
        <v>0</v>
      </c>
      <c r="N1217" s="6">
        <f>Table39[[#This Row],[RN Hours Contract]]/Table39[[#This Row],[RN Hours]]</f>
        <v>0</v>
      </c>
      <c r="O1217" s="5">
        <v>14.928444444444445</v>
      </c>
      <c r="P1217" s="5">
        <v>0</v>
      </c>
      <c r="Q1217" s="6">
        <f>Table39[[#This Row],[RN Admin Hours Contract]]/Table39[[#This Row],[RN Admin Hours]]</f>
        <v>0</v>
      </c>
      <c r="R1217" s="5">
        <v>5.2444444444444445</v>
      </c>
      <c r="S1217" s="5">
        <v>0</v>
      </c>
      <c r="T1217" s="17">
        <f>Table39[[#This Row],[RN DON Hours Contract]]/Table39[[#This Row],[RN DON Hours]]</f>
        <v>0</v>
      </c>
      <c r="U1217" s="5">
        <f>SUM(Table39[[#This Row],[LPN Hours]], Table39[[#This Row],[LPN Admin Hours]])</f>
        <v>53.891000000000005</v>
      </c>
      <c r="V1217" s="5">
        <f>Table39[[#This Row],[LPN Hours Contract]]+Table39[[#This Row],[LPN Admin Hours Contract]]</f>
        <v>0</v>
      </c>
      <c r="W1217" s="6">
        <f t="shared" si="56"/>
        <v>0</v>
      </c>
      <c r="X1217" s="5">
        <v>48.223222222222226</v>
      </c>
      <c r="Y1217" s="5">
        <v>0</v>
      </c>
      <c r="Z1217" s="6">
        <f>Table39[[#This Row],[LPN Hours Contract]]/Table39[[#This Row],[LPN Hours]]</f>
        <v>0</v>
      </c>
      <c r="AA1217" s="5">
        <v>5.6677777777777782</v>
      </c>
      <c r="AB1217" s="5">
        <v>0</v>
      </c>
      <c r="AC1217" s="6">
        <f>Table39[[#This Row],[LPN Admin Hours Contract]]/Table39[[#This Row],[LPN Admin Hours]]</f>
        <v>0</v>
      </c>
      <c r="AD1217" s="5">
        <f>SUM(Table39[[#This Row],[CNA Hours]], Table39[[#This Row],[NA in Training Hours]], Table39[[#This Row],[Med Aide/Tech Hours]])</f>
        <v>168.24044444444445</v>
      </c>
      <c r="AE1217" s="5">
        <f>SUM(Table39[[#This Row],[CNA Hours Contract]], Table39[[#This Row],[NA in Training Hours Contract]], Table39[[#This Row],[Med Aide/Tech Hours Contract]])</f>
        <v>0</v>
      </c>
      <c r="AF1217" s="6">
        <f>Table39[[#This Row],[CNA/NA/Med Aide Contract Hours]]/Table39[[#This Row],[Total CNA, NA in Training, Med Aide/Tech Hours]]</f>
        <v>0</v>
      </c>
      <c r="AG1217" s="5">
        <v>163.5288888888889</v>
      </c>
      <c r="AH1217" s="5">
        <v>0</v>
      </c>
      <c r="AI1217" s="6">
        <f>Table39[[#This Row],[CNA Hours Contract]]/Table39[[#This Row],[CNA Hours]]</f>
        <v>0</v>
      </c>
      <c r="AJ1217" s="5">
        <v>4.7115555555555551</v>
      </c>
      <c r="AK1217" s="5">
        <v>0</v>
      </c>
      <c r="AL1217" s="6">
        <f>Table39[[#This Row],[NA in Training Hours Contract]]/Table39[[#This Row],[NA in Training Hours]]</f>
        <v>0</v>
      </c>
      <c r="AM1217" s="5">
        <v>0</v>
      </c>
      <c r="AN1217" s="5">
        <v>0</v>
      </c>
      <c r="AO1217" s="6">
        <v>0</v>
      </c>
      <c r="AP1217" s="1" t="s">
        <v>1215</v>
      </c>
      <c r="AQ1217" s="1">
        <v>9</v>
      </c>
    </row>
    <row r="1218" spans="1:43" x14ac:dyDescent="0.2">
      <c r="A1218" s="1" t="s">
        <v>14861</v>
      </c>
      <c r="B1218" s="1" t="s">
        <v>16121</v>
      </c>
      <c r="C1218" s="1" t="s">
        <v>29818</v>
      </c>
      <c r="D1218" s="1" t="s">
        <v>34793</v>
      </c>
      <c r="E1218" s="5">
        <v>118.78888888888889</v>
      </c>
      <c r="F1218" s="5">
        <f t="shared" si="57"/>
        <v>299.21277777777777</v>
      </c>
      <c r="G1218" s="5">
        <f>SUM(Table39[[#This Row],[RN Hours Contract (W/ Admin, DON)]], Table39[[#This Row],[LPN Contract Hours (w/ Admin)]], Table39[[#This Row],[CNA/NA/Med Aide Contract Hours]])</f>
        <v>0</v>
      </c>
      <c r="H1218" s="6">
        <f>Table39[[#This Row],[Total Contract Hours]]/Table39[[#This Row],[Total Hours Nurse Staffing]]</f>
        <v>0</v>
      </c>
      <c r="I1218" s="5">
        <f>SUM(Table39[[#This Row],[RN Hours]], Table39[[#This Row],[RN Admin Hours]], Table39[[#This Row],[RN DON Hours]])</f>
        <v>40.25066666666666</v>
      </c>
      <c r="J1218" s="5">
        <f t="shared" ref="J1218:J1281" si="58">SUM(M1218,P1218,S1218)</f>
        <v>0</v>
      </c>
      <c r="K1218" s="6">
        <f>Table39[[#This Row],[RN Hours Contract (W/ Admin, DON)]]/Table39[[#This Row],[RN Hours (w/ Admin, DON)]]</f>
        <v>0</v>
      </c>
      <c r="L1218" s="5">
        <v>35.354999999999997</v>
      </c>
      <c r="M1218" s="5">
        <v>0</v>
      </c>
      <c r="N1218" s="6">
        <f>Table39[[#This Row],[RN Hours Contract]]/Table39[[#This Row],[RN Hours]]</f>
        <v>0</v>
      </c>
      <c r="O1218" s="5">
        <v>0.27344444444444443</v>
      </c>
      <c r="P1218" s="5">
        <v>0</v>
      </c>
      <c r="Q1218" s="6">
        <f>Table39[[#This Row],[RN Admin Hours Contract]]/Table39[[#This Row],[RN Admin Hours]]</f>
        <v>0</v>
      </c>
      <c r="R1218" s="5">
        <v>4.6222222222222218</v>
      </c>
      <c r="S1218" s="5">
        <v>0</v>
      </c>
      <c r="T1218" s="17">
        <f>Table39[[#This Row],[RN DON Hours Contract]]/Table39[[#This Row],[RN DON Hours]]</f>
        <v>0</v>
      </c>
      <c r="U1218" s="5">
        <f>SUM(Table39[[#This Row],[LPN Hours]], Table39[[#This Row],[LPN Admin Hours]])</f>
        <v>73.608111111111114</v>
      </c>
      <c r="V1218" s="5">
        <f>Table39[[#This Row],[LPN Hours Contract]]+Table39[[#This Row],[LPN Admin Hours Contract]]</f>
        <v>0</v>
      </c>
      <c r="W1218" s="6">
        <f t="shared" ref="W1218:W1281" si="59">V1218/U1218</f>
        <v>0</v>
      </c>
      <c r="X1218" s="5">
        <v>62.047666666666665</v>
      </c>
      <c r="Y1218" s="5">
        <v>0</v>
      </c>
      <c r="Z1218" s="6">
        <f>Table39[[#This Row],[LPN Hours Contract]]/Table39[[#This Row],[LPN Hours]]</f>
        <v>0</v>
      </c>
      <c r="AA1218" s="5">
        <v>11.560444444444444</v>
      </c>
      <c r="AB1218" s="5">
        <v>0</v>
      </c>
      <c r="AC1218" s="6">
        <f>Table39[[#This Row],[LPN Admin Hours Contract]]/Table39[[#This Row],[LPN Admin Hours]]</f>
        <v>0</v>
      </c>
      <c r="AD1218" s="5">
        <f>SUM(Table39[[#This Row],[CNA Hours]], Table39[[#This Row],[NA in Training Hours]], Table39[[#This Row],[Med Aide/Tech Hours]])</f>
        <v>185.35400000000001</v>
      </c>
      <c r="AE1218" s="5">
        <f>SUM(Table39[[#This Row],[CNA Hours Contract]], Table39[[#This Row],[NA in Training Hours Contract]], Table39[[#This Row],[Med Aide/Tech Hours Contract]])</f>
        <v>0</v>
      </c>
      <c r="AF1218" s="6">
        <f>Table39[[#This Row],[CNA/NA/Med Aide Contract Hours]]/Table39[[#This Row],[Total CNA, NA in Training, Med Aide/Tech Hours]]</f>
        <v>0</v>
      </c>
      <c r="AG1218" s="5">
        <v>185.35400000000001</v>
      </c>
      <c r="AH1218" s="5">
        <v>0</v>
      </c>
      <c r="AI1218" s="6">
        <f>Table39[[#This Row],[CNA Hours Contract]]/Table39[[#This Row],[CNA Hours]]</f>
        <v>0</v>
      </c>
      <c r="AJ1218" s="5">
        <v>0</v>
      </c>
      <c r="AK1218" s="5">
        <v>0</v>
      </c>
      <c r="AL1218" s="6">
        <v>0</v>
      </c>
      <c r="AM1218" s="5">
        <v>0</v>
      </c>
      <c r="AN1218" s="5">
        <v>0</v>
      </c>
      <c r="AO1218" s="6">
        <v>0</v>
      </c>
      <c r="AP1218" s="1" t="s">
        <v>1216</v>
      </c>
      <c r="AQ1218" s="1">
        <v>9</v>
      </c>
    </row>
    <row r="1219" spans="1:43" x14ac:dyDescent="0.2">
      <c r="A1219" s="1" t="s">
        <v>14861</v>
      </c>
      <c r="B1219" s="1" t="s">
        <v>16122</v>
      </c>
      <c r="C1219" s="1" t="s">
        <v>29870</v>
      </c>
      <c r="D1219" s="1" t="s">
        <v>34813</v>
      </c>
      <c r="E1219" s="5">
        <v>40.466666666666669</v>
      </c>
      <c r="F1219" s="5">
        <f t="shared" si="57"/>
        <v>150.4952222222222</v>
      </c>
      <c r="G1219" s="5">
        <f>SUM(Table39[[#This Row],[RN Hours Contract (W/ Admin, DON)]], Table39[[#This Row],[LPN Contract Hours (w/ Admin)]], Table39[[#This Row],[CNA/NA/Med Aide Contract Hours]])</f>
        <v>0</v>
      </c>
      <c r="H1219" s="6">
        <f>Table39[[#This Row],[Total Contract Hours]]/Table39[[#This Row],[Total Hours Nurse Staffing]]</f>
        <v>0</v>
      </c>
      <c r="I1219" s="5">
        <f>SUM(Table39[[#This Row],[RN Hours]], Table39[[#This Row],[RN Admin Hours]], Table39[[#This Row],[RN DON Hours]])</f>
        <v>20.389444444444443</v>
      </c>
      <c r="J1219" s="5">
        <f t="shared" si="58"/>
        <v>0</v>
      </c>
      <c r="K1219" s="6">
        <f>Table39[[#This Row],[RN Hours Contract (W/ Admin, DON)]]/Table39[[#This Row],[RN Hours (w/ Admin, DON)]]</f>
        <v>0</v>
      </c>
      <c r="L1219" s="5">
        <v>12.265555555555556</v>
      </c>
      <c r="M1219" s="5">
        <v>0</v>
      </c>
      <c r="N1219" s="6">
        <f>Table39[[#This Row],[RN Hours Contract]]/Table39[[#This Row],[RN Hours]]</f>
        <v>0</v>
      </c>
      <c r="O1219" s="5">
        <v>4.012666666666667</v>
      </c>
      <c r="P1219" s="5">
        <v>0</v>
      </c>
      <c r="Q1219" s="6">
        <f>Table39[[#This Row],[RN Admin Hours Contract]]/Table39[[#This Row],[RN Admin Hours]]</f>
        <v>0</v>
      </c>
      <c r="R1219" s="5">
        <v>4.1112222222222226</v>
      </c>
      <c r="S1219" s="5">
        <v>0</v>
      </c>
      <c r="T1219" s="17">
        <f>Table39[[#This Row],[RN DON Hours Contract]]/Table39[[#This Row],[RN DON Hours]]</f>
        <v>0</v>
      </c>
      <c r="U1219" s="5">
        <f>SUM(Table39[[#This Row],[LPN Hours]], Table39[[#This Row],[LPN Admin Hours]])</f>
        <v>40.876555555555548</v>
      </c>
      <c r="V1219" s="5">
        <f>Table39[[#This Row],[LPN Hours Contract]]+Table39[[#This Row],[LPN Admin Hours Contract]]</f>
        <v>0</v>
      </c>
      <c r="W1219" s="6">
        <f t="shared" si="59"/>
        <v>0</v>
      </c>
      <c r="X1219" s="5">
        <v>36.157111111111107</v>
      </c>
      <c r="Y1219" s="5">
        <v>0</v>
      </c>
      <c r="Z1219" s="6">
        <f>Table39[[#This Row],[LPN Hours Contract]]/Table39[[#This Row],[LPN Hours]]</f>
        <v>0</v>
      </c>
      <c r="AA1219" s="5">
        <v>4.7194444444444441</v>
      </c>
      <c r="AB1219" s="5">
        <v>0</v>
      </c>
      <c r="AC1219" s="6">
        <f>Table39[[#This Row],[LPN Admin Hours Contract]]/Table39[[#This Row],[LPN Admin Hours]]</f>
        <v>0</v>
      </c>
      <c r="AD1219" s="5">
        <f>SUM(Table39[[#This Row],[CNA Hours]], Table39[[#This Row],[NA in Training Hours]], Table39[[#This Row],[Med Aide/Tech Hours]])</f>
        <v>89.229222222222219</v>
      </c>
      <c r="AE1219" s="5">
        <f>SUM(Table39[[#This Row],[CNA Hours Contract]], Table39[[#This Row],[NA in Training Hours Contract]], Table39[[#This Row],[Med Aide/Tech Hours Contract]])</f>
        <v>0</v>
      </c>
      <c r="AF1219" s="6">
        <f>Table39[[#This Row],[CNA/NA/Med Aide Contract Hours]]/Table39[[#This Row],[Total CNA, NA in Training, Med Aide/Tech Hours]]</f>
        <v>0</v>
      </c>
      <c r="AG1219" s="5">
        <v>89.229222222222219</v>
      </c>
      <c r="AH1219" s="5">
        <v>0</v>
      </c>
      <c r="AI1219" s="6">
        <f>Table39[[#This Row],[CNA Hours Contract]]/Table39[[#This Row],[CNA Hours]]</f>
        <v>0</v>
      </c>
      <c r="AJ1219" s="5">
        <v>0</v>
      </c>
      <c r="AK1219" s="5">
        <v>0</v>
      </c>
      <c r="AL1219" s="6">
        <v>0</v>
      </c>
      <c r="AM1219" s="5">
        <v>0</v>
      </c>
      <c r="AN1219" s="5">
        <v>0</v>
      </c>
      <c r="AO1219" s="6">
        <v>0</v>
      </c>
      <c r="AP1219" s="1" t="s">
        <v>1217</v>
      </c>
      <c r="AQ1219" s="1">
        <v>9</v>
      </c>
    </row>
    <row r="1220" spans="1:43" x14ac:dyDescent="0.2">
      <c r="A1220" s="1" t="s">
        <v>14861</v>
      </c>
      <c r="B1220" s="1" t="s">
        <v>16123</v>
      </c>
      <c r="C1220" s="1" t="s">
        <v>29832</v>
      </c>
      <c r="D1220" s="1" t="s">
        <v>34795</v>
      </c>
      <c r="E1220" s="5">
        <v>18.855555555555554</v>
      </c>
      <c r="F1220" s="5">
        <f t="shared" si="57"/>
        <v>72.667999999999992</v>
      </c>
      <c r="G1220" s="5">
        <f>SUM(Table39[[#This Row],[RN Hours Contract (W/ Admin, DON)]], Table39[[#This Row],[LPN Contract Hours (w/ Admin)]], Table39[[#This Row],[CNA/NA/Med Aide Contract Hours]])</f>
        <v>0.8</v>
      </c>
      <c r="H1220" s="6">
        <f>Table39[[#This Row],[Total Contract Hours]]/Table39[[#This Row],[Total Hours Nurse Staffing]]</f>
        <v>1.1008972312434636E-2</v>
      </c>
      <c r="I1220" s="5">
        <f>SUM(Table39[[#This Row],[RN Hours]], Table39[[#This Row],[RN Admin Hours]], Table39[[#This Row],[RN DON Hours]])</f>
        <v>1.7971111111111111</v>
      </c>
      <c r="J1220" s="5">
        <f t="shared" si="58"/>
        <v>0</v>
      </c>
      <c r="K1220" s="6">
        <f>Table39[[#This Row],[RN Hours Contract (W/ Admin, DON)]]/Table39[[#This Row],[RN Hours (w/ Admin, DON)]]</f>
        <v>0</v>
      </c>
      <c r="L1220" s="5">
        <v>1.7971111111111111</v>
      </c>
      <c r="M1220" s="5">
        <v>0</v>
      </c>
      <c r="N1220" s="6">
        <f>Table39[[#This Row],[RN Hours Contract]]/Table39[[#This Row],[RN Hours]]</f>
        <v>0</v>
      </c>
      <c r="O1220" s="5">
        <v>0</v>
      </c>
      <c r="P1220" s="5">
        <v>0</v>
      </c>
      <c r="Q1220" s="6">
        <v>0</v>
      </c>
      <c r="R1220" s="5">
        <v>0</v>
      </c>
      <c r="S1220" s="5">
        <v>0</v>
      </c>
      <c r="T1220" s="17">
        <v>0</v>
      </c>
      <c r="U1220" s="5">
        <f>SUM(Table39[[#This Row],[LPN Hours]], Table39[[#This Row],[LPN Admin Hours]])</f>
        <v>22.713111111111111</v>
      </c>
      <c r="V1220" s="5">
        <f>Table39[[#This Row],[LPN Hours Contract]]+Table39[[#This Row],[LPN Admin Hours Contract]]</f>
        <v>0.8</v>
      </c>
      <c r="W1220" s="6">
        <f t="shared" si="59"/>
        <v>3.5221947186646972E-2</v>
      </c>
      <c r="X1220" s="5">
        <v>22.624222222222222</v>
      </c>
      <c r="Y1220" s="5">
        <v>0.71111111111111114</v>
      </c>
      <c r="Z1220" s="6">
        <f>Table39[[#This Row],[LPN Hours Contract]]/Table39[[#This Row],[LPN Hours]]</f>
        <v>3.1431405867850586E-2</v>
      </c>
      <c r="AA1220" s="5">
        <v>8.8888888888888892E-2</v>
      </c>
      <c r="AB1220" s="5">
        <v>8.8888888888888892E-2</v>
      </c>
      <c r="AC1220" s="6">
        <f>Table39[[#This Row],[LPN Admin Hours Contract]]/Table39[[#This Row],[LPN Admin Hours]]</f>
        <v>1</v>
      </c>
      <c r="AD1220" s="5">
        <f>SUM(Table39[[#This Row],[CNA Hours]], Table39[[#This Row],[NA in Training Hours]], Table39[[#This Row],[Med Aide/Tech Hours]])</f>
        <v>48.157777777777774</v>
      </c>
      <c r="AE1220" s="5">
        <f>SUM(Table39[[#This Row],[CNA Hours Contract]], Table39[[#This Row],[NA in Training Hours Contract]], Table39[[#This Row],[Med Aide/Tech Hours Contract]])</f>
        <v>0</v>
      </c>
      <c r="AF1220" s="6">
        <f>Table39[[#This Row],[CNA/NA/Med Aide Contract Hours]]/Table39[[#This Row],[Total CNA, NA in Training, Med Aide/Tech Hours]]</f>
        <v>0</v>
      </c>
      <c r="AG1220" s="5">
        <v>48.157777777777774</v>
      </c>
      <c r="AH1220" s="5">
        <v>0</v>
      </c>
      <c r="AI1220" s="6">
        <f>Table39[[#This Row],[CNA Hours Contract]]/Table39[[#This Row],[CNA Hours]]</f>
        <v>0</v>
      </c>
      <c r="AJ1220" s="5">
        <v>0</v>
      </c>
      <c r="AK1220" s="5">
        <v>0</v>
      </c>
      <c r="AL1220" s="6">
        <v>0</v>
      </c>
      <c r="AM1220" s="5">
        <v>0</v>
      </c>
      <c r="AN1220" s="5">
        <v>0</v>
      </c>
      <c r="AO1220" s="6">
        <v>0</v>
      </c>
      <c r="AP1220" s="1" t="s">
        <v>1218</v>
      </c>
      <c r="AQ1220" s="1">
        <v>9</v>
      </c>
    </row>
    <row r="1221" spans="1:43" x14ac:dyDescent="0.2">
      <c r="A1221" s="1" t="s">
        <v>14861</v>
      </c>
      <c r="B1221" s="1" t="s">
        <v>16124</v>
      </c>
      <c r="C1221" s="1" t="s">
        <v>29940</v>
      </c>
      <c r="D1221" s="1" t="s">
        <v>34792</v>
      </c>
      <c r="E1221" s="5">
        <v>77.2</v>
      </c>
      <c r="F1221" s="5">
        <f t="shared" si="57"/>
        <v>179.92622222222224</v>
      </c>
      <c r="G1221" s="5">
        <f>SUM(Table39[[#This Row],[RN Hours Contract (W/ Admin, DON)]], Table39[[#This Row],[LPN Contract Hours (w/ Admin)]], Table39[[#This Row],[CNA/NA/Med Aide Contract Hours]])</f>
        <v>0</v>
      </c>
      <c r="H1221" s="6">
        <f>Table39[[#This Row],[Total Contract Hours]]/Table39[[#This Row],[Total Hours Nurse Staffing]]</f>
        <v>0</v>
      </c>
      <c r="I1221" s="5">
        <f>SUM(Table39[[#This Row],[RN Hours]], Table39[[#This Row],[RN Admin Hours]], Table39[[#This Row],[RN DON Hours]])</f>
        <v>6.9972222222222218</v>
      </c>
      <c r="J1221" s="5">
        <f t="shared" si="58"/>
        <v>0</v>
      </c>
      <c r="K1221" s="6">
        <f>Table39[[#This Row],[RN Hours Contract (W/ Admin, DON)]]/Table39[[#This Row],[RN Hours (w/ Admin, DON)]]</f>
        <v>0</v>
      </c>
      <c r="L1221" s="5">
        <v>6.9972222222222218</v>
      </c>
      <c r="M1221" s="5">
        <v>0</v>
      </c>
      <c r="N1221" s="6">
        <f>Table39[[#This Row],[RN Hours Contract]]/Table39[[#This Row],[RN Hours]]</f>
        <v>0</v>
      </c>
      <c r="O1221" s="5">
        <v>0</v>
      </c>
      <c r="P1221" s="5">
        <v>0</v>
      </c>
      <c r="Q1221" s="6">
        <v>0</v>
      </c>
      <c r="R1221" s="5">
        <v>0</v>
      </c>
      <c r="S1221" s="5">
        <v>0</v>
      </c>
      <c r="T1221" s="17">
        <v>0</v>
      </c>
      <c r="U1221" s="5">
        <f>SUM(Table39[[#This Row],[LPN Hours]], Table39[[#This Row],[LPN Admin Hours]])</f>
        <v>56.99633333333334</v>
      </c>
      <c r="V1221" s="5">
        <f>Table39[[#This Row],[LPN Hours Contract]]+Table39[[#This Row],[LPN Admin Hours Contract]]</f>
        <v>0</v>
      </c>
      <c r="W1221" s="6">
        <f t="shared" si="59"/>
        <v>0</v>
      </c>
      <c r="X1221" s="5">
        <v>51.672888888888892</v>
      </c>
      <c r="Y1221" s="5">
        <v>0</v>
      </c>
      <c r="Z1221" s="6">
        <f>Table39[[#This Row],[LPN Hours Contract]]/Table39[[#This Row],[LPN Hours]]</f>
        <v>0</v>
      </c>
      <c r="AA1221" s="5">
        <v>5.3234444444444442</v>
      </c>
      <c r="AB1221" s="5">
        <v>0</v>
      </c>
      <c r="AC1221" s="6">
        <f>Table39[[#This Row],[LPN Admin Hours Contract]]/Table39[[#This Row],[LPN Admin Hours]]</f>
        <v>0</v>
      </c>
      <c r="AD1221" s="5">
        <f>SUM(Table39[[#This Row],[CNA Hours]], Table39[[#This Row],[NA in Training Hours]], Table39[[#This Row],[Med Aide/Tech Hours]])</f>
        <v>115.93266666666668</v>
      </c>
      <c r="AE1221" s="5">
        <f>SUM(Table39[[#This Row],[CNA Hours Contract]], Table39[[#This Row],[NA in Training Hours Contract]], Table39[[#This Row],[Med Aide/Tech Hours Contract]])</f>
        <v>0</v>
      </c>
      <c r="AF1221" s="6">
        <f>Table39[[#This Row],[CNA/NA/Med Aide Contract Hours]]/Table39[[#This Row],[Total CNA, NA in Training, Med Aide/Tech Hours]]</f>
        <v>0</v>
      </c>
      <c r="AG1221" s="5">
        <v>115.93266666666668</v>
      </c>
      <c r="AH1221" s="5">
        <v>0</v>
      </c>
      <c r="AI1221" s="6">
        <f>Table39[[#This Row],[CNA Hours Contract]]/Table39[[#This Row],[CNA Hours]]</f>
        <v>0</v>
      </c>
      <c r="AJ1221" s="5">
        <v>0</v>
      </c>
      <c r="AK1221" s="5">
        <v>0</v>
      </c>
      <c r="AL1221" s="6">
        <v>0</v>
      </c>
      <c r="AM1221" s="5">
        <v>0</v>
      </c>
      <c r="AN1221" s="5">
        <v>0</v>
      </c>
      <c r="AO1221" s="6">
        <v>0</v>
      </c>
      <c r="AP1221" s="1" t="s">
        <v>1219</v>
      </c>
      <c r="AQ1221" s="1">
        <v>9</v>
      </c>
    </row>
    <row r="1222" spans="1:43" x14ac:dyDescent="0.2">
      <c r="A1222" s="1" t="s">
        <v>14861</v>
      </c>
      <c r="B1222" s="1" t="s">
        <v>16125</v>
      </c>
      <c r="C1222" s="1" t="s">
        <v>27892</v>
      </c>
      <c r="D1222" s="1" t="s">
        <v>34802</v>
      </c>
      <c r="E1222" s="5">
        <v>113.05555555555556</v>
      </c>
      <c r="F1222" s="5">
        <f t="shared" si="57"/>
        <v>282.2932222222222</v>
      </c>
      <c r="G1222" s="5">
        <f>SUM(Table39[[#This Row],[RN Hours Contract (W/ Admin, DON)]], Table39[[#This Row],[LPN Contract Hours (w/ Admin)]], Table39[[#This Row],[CNA/NA/Med Aide Contract Hours]])</f>
        <v>0</v>
      </c>
      <c r="H1222" s="6">
        <f>Table39[[#This Row],[Total Contract Hours]]/Table39[[#This Row],[Total Hours Nurse Staffing]]</f>
        <v>0</v>
      </c>
      <c r="I1222" s="5">
        <f>SUM(Table39[[#This Row],[RN Hours]], Table39[[#This Row],[RN Admin Hours]], Table39[[#This Row],[RN DON Hours]])</f>
        <v>26.288111111111114</v>
      </c>
      <c r="J1222" s="5">
        <f t="shared" si="58"/>
        <v>0</v>
      </c>
      <c r="K1222" s="6">
        <f>Table39[[#This Row],[RN Hours Contract (W/ Admin, DON)]]/Table39[[#This Row],[RN Hours (w/ Admin, DON)]]</f>
        <v>0</v>
      </c>
      <c r="L1222" s="5">
        <v>15.354777777777779</v>
      </c>
      <c r="M1222" s="5">
        <v>0</v>
      </c>
      <c r="N1222" s="6">
        <f>Table39[[#This Row],[RN Hours Contract]]/Table39[[#This Row],[RN Hours]]</f>
        <v>0</v>
      </c>
      <c r="O1222" s="5">
        <v>5.5111111111111111</v>
      </c>
      <c r="P1222" s="5">
        <v>0</v>
      </c>
      <c r="Q1222" s="6">
        <f>Table39[[#This Row],[RN Admin Hours Contract]]/Table39[[#This Row],[RN Admin Hours]]</f>
        <v>0</v>
      </c>
      <c r="R1222" s="5">
        <v>5.4222222222222225</v>
      </c>
      <c r="S1222" s="5">
        <v>0</v>
      </c>
      <c r="T1222" s="17">
        <f>Table39[[#This Row],[RN DON Hours Contract]]/Table39[[#This Row],[RN DON Hours]]</f>
        <v>0</v>
      </c>
      <c r="U1222" s="5">
        <f>SUM(Table39[[#This Row],[LPN Hours]], Table39[[#This Row],[LPN Admin Hours]])</f>
        <v>90.470777777777784</v>
      </c>
      <c r="V1222" s="5">
        <f>Table39[[#This Row],[LPN Hours Contract]]+Table39[[#This Row],[LPN Admin Hours Contract]]</f>
        <v>0</v>
      </c>
      <c r="W1222" s="6">
        <f t="shared" si="59"/>
        <v>0</v>
      </c>
      <c r="X1222" s="5">
        <v>70.103222222222229</v>
      </c>
      <c r="Y1222" s="5">
        <v>0</v>
      </c>
      <c r="Z1222" s="6">
        <f>Table39[[#This Row],[LPN Hours Contract]]/Table39[[#This Row],[LPN Hours]]</f>
        <v>0</v>
      </c>
      <c r="AA1222" s="5">
        <v>20.367555555555558</v>
      </c>
      <c r="AB1222" s="5">
        <v>0</v>
      </c>
      <c r="AC1222" s="6">
        <f>Table39[[#This Row],[LPN Admin Hours Contract]]/Table39[[#This Row],[LPN Admin Hours]]</f>
        <v>0</v>
      </c>
      <c r="AD1222" s="5">
        <f>SUM(Table39[[#This Row],[CNA Hours]], Table39[[#This Row],[NA in Training Hours]], Table39[[#This Row],[Med Aide/Tech Hours]])</f>
        <v>165.53433333333334</v>
      </c>
      <c r="AE1222" s="5">
        <f>SUM(Table39[[#This Row],[CNA Hours Contract]], Table39[[#This Row],[NA in Training Hours Contract]], Table39[[#This Row],[Med Aide/Tech Hours Contract]])</f>
        <v>0</v>
      </c>
      <c r="AF1222" s="6">
        <f>Table39[[#This Row],[CNA/NA/Med Aide Contract Hours]]/Table39[[#This Row],[Total CNA, NA in Training, Med Aide/Tech Hours]]</f>
        <v>0</v>
      </c>
      <c r="AG1222" s="5">
        <v>165.53433333333334</v>
      </c>
      <c r="AH1222" s="5">
        <v>0</v>
      </c>
      <c r="AI1222" s="6">
        <f>Table39[[#This Row],[CNA Hours Contract]]/Table39[[#This Row],[CNA Hours]]</f>
        <v>0</v>
      </c>
      <c r="AJ1222" s="5">
        <v>0</v>
      </c>
      <c r="AK1222" s="5">
        <v>0</v>
      </c>
      <c r="AL1222" s="6">
        <v>0</v>
      </c>
      <c r="AM1222" s="5">
        <v>0</v>
      </c>
      <c r="AN1222" s="5">
        <v>0</v>
      </c>
      <c r="AO1222" s="6">
        <v>0</v>
      </c>
      <c r="AP1222" s="1" t="s">
        <v>1220</v>
      </c>
      <c r="AQ1222" s="1">
        <v>9</v>
      </c>
    </row>
    <row r="1223" spans="1:43" x14ac:dyDescent="0.2">
      <c r="A1223" s="1" t="s">
        <v>14861</v>
      </c>
      <c r="B1223" s="1" t="s">
        <v>16126</v>
      </c>
      <c r="C1223" s="1" t="s">
        <v>27892</v>
      </c>
      <c r="D1223" s="1" t="s">
        <v>34802</v>
      </c>
      <c r="E1223" s="5">
        <v>106.88888888888889</v>
      </c>
      <c r="F1223" s="5">
        <f t="shared" si="57"/>
        <v>321.18111111111114</v>
      </c>
      <c r="G1223" s="5">
        <f>SUM(Table39[[#This Row],[RN Hours Contract (W/ Admin, DON)]], Table39[[#This Row],[LPN Contract Hours (w/ Admin)]], Table39[[#This Row],[CNA/NA/Med Aide Contract Hours]])</f>
        <v>0</v>
      </c>
      <c r="H1223" s="6">
        <f>Table39[[#This Row],[Total Contract Hours]]/Table39[[#This Row],[Total Hours Nurse Staffing]]</f>
        <v>0</v>
      </c>
      <c r="I1223" s="5">
        <f>SUM(Table39[[#This Row],[RN Hours]], Table39[[#This Row],[RN Admin Hours]], Table39[[#This Row],[RN DON Hours]])</f>
        <v>28.85733333333333</v>
      </c>
      <c r="J1223" s="5">
        <f t="shared" si="58"/>
        <v>0</v>
      </c>
      <c r="K1223" s="6">
        <f>Table39[[#This Row],[RN Hours Contract (W/ Admin, DON)]]/Table39[[#This Row],[RN Hours (w/ Admin, DON)]]</f>
        <v>0</v>
      </c>
      <c r="L1223" s="5">
        <v>23.435111111111109</v>
      </c>
      <c r="M1223" s="5">
        <v>0</v>
      </c>
      <c r="N1223" s="6">
        <f>Table39[[#This Row],[RN Hours Contract]]/Table39[[#This Row],[RN Hours]]</f>
        <v>0</v>
      </c>
      <c r="O1223" s="5">
        <v>5.4222222222222225</v>
      </c>
      <c r="P1223" s="5">
        <v>0</v>
      </c>
      <c r="Q1223" s="6">
        <f>Table39[[#This Row],[RN Admin Hours Contract]]/Table39[[#This Row],[RN Admin Hours]]</f>
        <v>0</v>
      </c>
      <c r="R1223" s="5">
        <v>0</v>
      </c>
      <c r="S1223" s="5">
        <v>0</v>
      </c>
      <c r="T1223" s="17">
        <v>0</v>
      </c>
      <c r="U1223" s="5">
        <f>SUM(Table39[[#This Row],[LPN Hours]], Table39[[#This Row],[LPN Admin Hours]])</f>
        <v>79.220333333333329</v>
      </c>
      <c r="V1223" s="5">
        <f>Table39[[#This Row],[LPN Hours Contract]]+Table39[[#This Row],[LPN Admin Hours Contract]]</f>
        <v>0</v>
      </c>
      <c r="W1223" s="6">
        <f t="shared" si="59"/>
        <v>0</v>
      </c>
      <c r="X1223" s="5">
        <v>70.146222222222221</v>
      </c>
      <c r="Y1223" s="5">
        <v>0</v>
      </c>
      <c r="Z1223" s="6">
        <f>Table39[[#This Row],[LPN Hours Contract]]/Table39[[#This Row],[LPN Hours]]</f>
        <v>0</v>
      </c>
      <c r="AA1223" s="5">
        <v>9.0741111111111117</v>
      </c>
      <c r="AB1223" s="5">
        <v>0</v>
      </c>
      <c r="AC1223" s="6">
        <f>Table39[[#This Row],[LPN Admin Hours Contract]]/Table39[[#This Row],[LPN Admin Hours]]</f>
        <v>0</v>
      </c>
      <c r="AD1223" s="5">
        <f>SUM(Table39[[#This Row],[CNA Hours]], Table39[[#This Row],[NA in Training Hours]], Table39[[#This Row],[Med Aide/Tech Hours]])</f>
        <v>213.10344444444445</v>
      </c>
      <c r="AE1223" s="5">
        <f>SUM(Table39[[#This Row],[CNA Hours Contract]], Table39[[#This Row],[NA in Training Hours Contract]], Table39[[#This Row],[Med Aide/Tech Hours Contract]])</f>
        <v>0</v>
      </c>
      <c r="AF1223" s="6">
        <f>Table39[[#This Row],[CNA/NA/Med Aide Contract Hours]]/Table39[[#This Row],[Total CNA, NA in Training, Med Aide/Tech Hours]]</f>
        <v>0</v>
      </c>
      <c r="AG1223" s="5">
        <v>213.10344444444445</v>
      </c>
      <c r="AH1223" s="5">
        <v>0</v>
      </c>
      <c r="AI1223" s="6">
        <f>Table39[[#This Row],[CNA Hours Contract]]/Table39[[#This Row],[CNA Hours]]</f>
        <v>0</v>
      </c>
      <c r="AJ1223" s="5">
        <v>0</v>
      </c>
      <c r="AK1223" s="5">
        <v>0</v>
      </c>
      <c r="AL1223" s="6">
        <v>0</v>
      </c>
      <c r="AM1223" s="5">
        <v>0</v>
      </c>
      <c r="AN1223" s="5">
        <v>0</v>
      </c>
      <c r="AO1223" s="6">
        <v>0</v>
      </c>
      <c r="AP1223" s="1" t="s">
        <v>1221</v>
      </c>
      <c r="AQ1223" s="1">
        <v>9</v>
      </c>
    </row>
    <row r="1224" spans="1:43" x14ac:dyDescent="0.2">
      <c r="A1224" s="1" t="s">
        <v>14861</v>
      </c>
      <c r="B1224" s="1" t="s">
        <v>16127</v>
      </c>
      <c r="C1224" s="1" t="s">
        <v>29824</v>
      </c>
      <c r="D1224" s="1" t="s">
        <v>34793</v>
      </c>
      <c r="E1224" s="5">
        <v>77.422222222222217</v>
      </c>
      <c r="F1224" s="5">
        <f t="shared" si="57"/>
        <v>199.36044444444445</v>
      </c>
      <c r="G1224" s="5">
        <f>SUM(Table39[[#This Row],[RN Hours Contract (W/ Admin, DON)]], Table39[[#This Row],[LPN Contract Hours (w/ Admin)]], Table39[[#This Row],[CNA/NA/Med Aide Contract Hours]])</f>
        <v>0</v>
      </c>
      <c r="H1224" s="6">
        <f>Table39[[#This Row],[Total Contract Hours]]/Table39[[#This Row],[Total Hours Nurse Staffing]]</f>
        <v>0</v>
      </c>
      <c r="I1224" s="5">
        <f>SUM(Table39[[#This Row],[RN Hours]], Table39[[#This Row],[RN Admin Hours]], Table39[[#This Row],[RN DON Hours]])</f>
        <v>17.273888888888891</v>
      </c>
      <c r="J1224" s="5">
        <f t="shared" si="58"/>
        <v>0</v>
      </c>
      <c r="K1224" s="6">
        <f>Table39[[#This Row],[RN Hours Contract (W/ Admin, DON)]]/Table39[[#This Row],[RN Hours (w/ Admin, DON)]]</f>
        <v>0</v>
      </c>
      <c r="L1224" s="5">
        <v>11.673888888888889</v>
      </c>
      <c r="M1224" s="5">
        <v>0</v>
      </c>
      <c r="N1224" s="6">
        <f>Table39[[#This Row],[RN Hours Contract]]/Table39[[#This Row],[RN Hours]]</f>
        <v>0</v>
      </c>
      <c r="O1224" s="5">
        <v>0</v>
      </c>
      <c r="P1224" s="5">
        <v>0</v>
      </c>
      <c r="Q1224" s="6">
        <v>0</v>
      </c>
      <c r="R1224" s="5">
        <v>5.6</v>
      </c>
      <c r="S1224" s="5">
        <v>0</v>
      </c>
      <c r="T1224" s="17">
        <f>Table39[[#This Row],[RN DON Hours Contract]]/Table39[[#This Row],[RN DON Hours]]</f>
        <v>0</v>
      </c>
      <c r="U1224" s="5">
        <f>SUM(Table39[[#This Row],[LPN Hours]], Table39[[#This Row],[LPN Admin Hours]])</f>
        <v>48.132444444444445</v>
      </c>
      <c r="V1224" s="5">
        <f>Table39[[#This Row],[LPN Hours Contract]]+Table39[[#This Row],[LPN Admin Hours Contract]]</f>
        <v>0</v>
      </c>
      <c r="W1224" s="6">
        <f t="shared" si="59"/>
        <v>0</v>
      </c>
      <c r="X1224" s="5">
        <v>37.727666666666664</v>
      </c>
      <c r="Y1224" s="5">
        <v>0</v>
      </c>
      <c r="Z1224" s="6">
        <f>Table39[[#This Row],[LPN Hours Contract]]/Table39[[#This Row],[LPN Hours]]</f>
        <v>0</v>
      </c>
      <c r="AA1224" s="5">
        <v>10.404777777777779</v>
      </c>
      <c r="AB1224" s="5">
        <v>0</v>
      </c>
      <c r="AC1224" s="6">
        <f>Table39[[#This Row],[LPN Admin Hours Contract]]/Table39[[#This Row],[LPN Admin Hours]]</f>
        <v>0</v>
      </c>
      <c r="AD1224" s="5">
        <f>SUM(Table39[[#This Row],[CNA Hours]], Table39[[#This Row],[NA in Training Hours]], Table39[[#This Row],[Med Aide/Tech Hours]])</f>
        <v>133.95411111111113</v>
      </c>
      <c r="AE1224" s="5">
        <f>SUM(Table39[[#This Row],[CNA Hours Contract]], Table39[[#This Row],[NA in Training Hours Contract]], Table39[[#This Row],[Med Aide/Tech Hours Contract]])</f>
        <v>0</v>
      </c>
      <c r="AF1224" s="6">
        <f>Table39[[#This Row],[CNA/NA/Med Aide Contract Hours]]/Table39[[#This Row],[Total CNA, NA in Training, Med Aide/Tech Hours]]</f>
        <v>0</v>
      </c>
      <c r="AG1224" s="5">
        <v>133.95411111111113</v>
      </c>
      <c r="AH1224" s="5">
        <v>0</v>
      </c>
      <c r="AI1224" s="6">
        <f>Table39[[#This Row],[CNA Hours Contract]]/Table39[[#This Row],[CNA Hours]]</f>
        <v>0</v>
      </c>
      <c r="AJ1224" s="5">
        <v>0</v>
      </c>
      <c r="AK1224" s="5">
        <v>0</v>
      </c>
      <c r="AL1224" s="6">
        <v>0</v>
      </c>
      <c r="AM1224" s="5">
        <v>0</v>
      </c>
      <c r="AN1224" s="5">
        <v>0</v>
      </c>
      <c r="AO1224" s="6">
        <v>0</v>
      </c>
      <c r="AP1224" s="1" t="s">
        <v>1222</v>
      </c>
      <c r="AQ1224" s="1">
        <v>9</v>
      </c>
    </row>
    <row r="1225" spans="1:43" x14ac:dyDescent="0.2">
      <c r="A1225" s="1" t="s">
        <v>14861</v>
      </c>
      <c r="B1225" s="1" t="s">
        <v>16128</v>
      </c>
      <c r="C1225" s="1" t="s">
        <v>29904</v>
      </c>
      <c r="D1225" s="1" t="s">
        <v>34814</v>
      </c>
      <c r="E1225" s="5">
        <v>102.77777777777777</v>
      </c>
      <c r="F1225" s="5">
        <f t="shared" si="57"/>
        <v>301.53633333333335</v>
      </c>
      <c r="G1225" s="5">
        <f>SUM(Table39[[#This Row],[RN Hours Contract (W/ Admin, DON)]], Table39[[#This Row],[LPN Contract Hours (w/ Admin)]], Table39[[#This Row],[CNA/NA/Med Aide Contract Hours]])</f>
        <v>9.6808888888888891</v>
      </c>
      <c r="H1225" s="6">
        <f>Table39[[#This Row],[Total Contract Hours]]/Table39[[#This Row],[Total Hours Nurse Staffing]]</f>
        <v>3.2105215255062318E-2</v>
      </c>
      <c r="I1225" s="5">
        <f>SUM(Table39[[#This Row],[RN Hours]], Table39[[#This Row],[RN Admin Hours]], Table39[[#This Row],[RN DON Hours]])</f>
        <v>44.06044444444445</v>
      </c>
      <c r="J1225" s="5">
        <f t="shared" si="58"/>
        <v>0</v>
      </c>
      <c r="K1225" s="6">
        <f>Table39[[#This Row],[RN Hours Contract (W/ Admin, DON)]]/Table39[[#This Row],[RN Hours (w/ Admin, DON)]]</f>
        <v>0</v>
      </c>
      <c r="L1225" s="5">
        <v>32.326444444444448</v>
      </c>
      <c r="M1225" s="5">
        <v>0</v>
      </c>
      <c r="N1225" s="6">
        <f>Table39[[#This Row],[RN Hours Contract]]/Table39[[#This Row],[RN Hours]]</f>
        <v>0</v>
      </c>
      <c r="O1225" s="5">
        <v>5.0232222222222216</v>
      </c>
      <c r="P1225" s="5">
        <v>0</v>
      </c>
      <c r="Q1225" s="6">
        <f>Table39[[#This Row],[RN Admin Hours Contract]]/Table39[[#This Row],[RN Admin Hours]]</f>
        <v>0</v>
      </c>
      <c r="R1225" s="5">
        <v>6.7107777777777784</v>
      </c>
      <c r="S1225" s="5">
        <v>0</v>
      </c>
      <c r="T1225" s="17">
        <f>Table39[[#This Row],[RN DON Hours Contract]]/Table39[[#This Row],[RN DON Hours]]</f>
        <v>0</v>
      </c>
      <c r="U1225" s="5">
        <f>SUM(Table39[[#This Row],[LPN Hours]], Table39[[#This Row],[LPN Admin Hours]])</f>
        <v>55.612666666666662</v>
      </c>
      <c r="V1225" s="5">
        <f>Table39[[#This Row],[LPN Hours Contract]]+Table39[[#This Row],[LPN Admin Hours Contract]]</f>
        <v>7.9161111111111113</v>
      </c>
      <c r="W1225" s="6">
        <f t="shared" si="59"/>
        <v>0.14234367070651371</v>
      </c>
      <c r="X1225" s="5">
        <v>49.488</v>
      </c>
      <c r="Y1225" s="5">
        <v>7.9161111111111113</v>
      </c>
      <c r="Z1225" s="6">
        <f>Table39[[#This Row],[LPN Hours Contract]]/Table39[[#This Row],[LPN Hours]]</f>
        <v>0.15996021482199951</v>
      </c>
      <c r="AA1225" s="5">
        <v>6.1246666666666645</v>
      </c>
      <c r="AB1225" s="5">
        <v>0</v>
      </c>
      <c r="AC1225" s="6">
        <f>Table39[[#This Row],[LPN Admin Hours Contract]]/Table39[[#This Row],[LPN Admin Hours]]</f>
        <v>0</v>
      </c>
      <c r="AD1225" s="5">
        <f>SUM(Table39[[#This Row],[CNA Hours]], Table39[[#This Row],[NA in Training Hours]], Table39[[#This Row],[Med Aide/Tech Hours]])</f>
        <v>201.86322222222222</v>
      </c>
      <c r="AE1225" s="5">
        <f>SUM(Table39[[#This Row],[CNA Hours Contract]], Table39[[#This Row],[NA in Training Hours Contract]], Table39[[#This Row],[Med Aide/Tech Hours Contract]])</f>
        <v>1.764777777777778</v>
      </c>
      <c r="AF1225" s="6">
        <f>Table39[[#This Row],[CNA/NA/Med Aide Contract Hours]]/Table39[[#This Row],[Total CNA, NA in Training, Med Aide/Tech Hours]]</f>
        <v>8.7424433155783715E-3</v>
      </c>
      <c r="AG1225" s="5">
        <v>201.86322222222222</v>
      </c>
      <c r="AH1225" s="5">
        <v>1.764777777777778</v>
      </c>
      <c r="AI1225" s="6">
        <f>Table39[[#This Row],[CNA Hours Contract]]/Table39[[#This Row],[CNA Hours]]</f>
        <v>8.7424433155783715E-3</v>
      </c>
      <c r="AJ1225" s="5">
        <v>0</v>
      </c>
      <c r="AK1225" s="5">
        <v>0</v>
      </c>
      <c r="AL1225" s="6">
        <v>0</v>
      </c>
      <c r="AM1225" s="5">
        <v>0</v>
      </c>
      <c r="AN1225" s="5">
        <v>0</v>
      </c>
      <c r="AO1225" s="6">
        <v>0</v>
      </c>
      <c r="AP1225" s="1" t="s">
        <v>1223</v>
      </c>
      <c r="AQ1225" s="1">
        <v>9</v>
      </c>
    </row>
    <row r="1226" spans="1:43" x14ac:dyDescent="0.2">
      <c r="A1226" s="1" t="s">
        <v>14861</v>
      </c>
      <c r="B1226" s="1" t="s">
        <v>16129</v>
      </c>
      <c r="C1226" s="1" t="s">
        <v>29861</v>
      </c>
      <c r="D1226" s="1" t="s">
        <v>34811</v>
      </c>
      <c r="E1226" s="5">
        <v>38.766666666666666</v>
      </c>
      <c r="F1226" s="5">
        <f t="shared" si="57"/>
        <v>189.94877777777779</v>
      </c>
      <c r="G1226" s="5">
        <f>SUM(Table39[[#This Row],[RN Hours Contract (W/ Admin, DON)]], Table39[[#This Row],[LPN Contract Hours (w/ Admin)]], Table39[[#This Row],[CNA/NA/Med Aide Contract Hours]])</f>
        <v>23.998888888888892</v>
      </c>
      <c r="H1226" s="6">
        <f>Table39[[#This Row],[Total Contract Hours]]/Table39[[#This Row],[Total Hours Nurse Staffing]]</f>
        <v>0.12634400268142465</v>
      </c>
      <c r="I1226" s="5">
        <f>SUM(Table39[[#This Row],[RN Hours]], Table39[[#This Row],[RN Admin Hours]], Table39[[#This Row],[RN DON Hours]])</f>
        <v>20.726444444444446</v>
      </c>
      <c r="J1226" s="5">
        <f t="shared" si="58"/>
        <v>12.441111111111113</v>
      </c>
      <c r="K1226" s="6">
        <f>Table39[[#This Row],[RN Hours Contract (W/ Admin, DON)]]/Table39[[#This Row],[RN Hours (w/ Admin, DON)]]</f>
        <v>0.60025303155389254</v>
      </c>
      <c r="L1226" s="5">
        <v>15.652000000000001</v>
      </c>
      <c r="M1226" s="5">
        <v>10.174444444444445</v>
      </c>
      <c r="N1226" s="6">
        <f>Table39[[#This Row],[RN Hours Contract]]/Table39[[#This Row],[RN Hours]]</f>
        <v>0.6500411732969873</v>
      </c>
      <c r="O1226" s="5">
        <v>2.2666666666666666</v>
      </c>
      <c r="P1226" s="5">
        <v>2.2666666666666666</v>
      </c>
      <c r="Q1226" s="6">
        <f>Table39[[#This Row],[RN Admin Hours Contract]]/Table39[[#This Row],[RN Admin Hours]]</f>
        <v>1</v>
      </c>
      <c r="R1226" s="5">
        <v>2.8077777777777779</v>
      </c>
      <c r="S1226" s="5">
        <v>0</v>
      </c>
      <c r="T1226" s="17">
        <f>Table39[[#This Row],[RN DON Hours Contract]]/Table39[[#This Row],[RN DON Hours]]</f>
        <v>0</v>
      </c>
      <c r="U1226" s="5">
        <f>SUM(Table39[[#This Row],[LPN Hours]], Table39[[#This Row],[LPN Admin Hours]])</f>
        <v>42.376777777777775</v>
      </c>
      <c r="V1226" s="5">
        <f>Table39[[#This Row],[LPN Hours Contract]]+Table39[[#This Row],[LPN Admin Hours Contract]]</f>
        <v>0</v>
      </c>
      <c r="W1226" s="6">
        <f t="shared" si="59"/>
        <v>0</v>
      </c>
      <c r="X1226" s="5">
        <v>42.376777777777775</v>
      </c>
      <c r="Y1226" s="5">
        <v>0</v>
      </c>
      <c r="Z1226" s="6">
        <f>Table39[[#This Row],[LPN Hours Contract]]/Table39[[#This Row],[LPN Hours]]</f>
        <v>0</v>
      </c>
      <c r="AA1226" s="5">
        <v>0</v>
      </c>
      <c r="AB1226" s="5">
        <v>0</v>
      </c>
      <c r="AC1226" s="6">
        <v>0</v>
      </c>
      <c r="AD1226" s="5">
        <f>SUM(Table39[[#This Row],[CNA Hours]], Table39[[#This Row],[NA in Training Hours]], Table39[[#This Row],[Med Aide/Tech Hours]])</f>
        <v>126.84555555555556</v>
      </c>
      <c r="AE1226" s="5">
        <f>SUM(Table39[[#This Row],[CNA Hours Contract]], Table39[[#This Row],[NA in Training Hours Contract]], Table39[[#This Row],[Med Aide/Tech Hours Contract]])</f>
        <v>11.557777777777778</v>
      </c>
      <c r="AF1226" s="6">
        <f>Table39[[#This Row],[CNA/NA/Med Aide Contract Hours]]/Table39[[#This Row],[Total CNA, NA in Training, Med Aide/Tech Hours]]</f>
        <v>9.1116931351337138E-2</v>
      </c>
      <c r="AG1226" s="5">
        <v>126.84555555555556</v>
      </c>
      <c r="AH1226" s="5">
        <v>11.557777777777778</v>
      </c>
      <c r="AI1226" s="6">
        <f>Table39[[#This Row],[CNA Hours Contract]]/Table39[[#This Row],[CNA Hours]]</f>
        <v>9.1116931351337138E-2</v>
      </c>
      <c r="AJ1226" s="5">
        <v>0</v>
      </c>
      <c r="AK1226" s="5">
        <v>0</v>
      </c>
      <c r="AL1226" s="6">
        <v>0</v>
      </c>
      <c r="AM1226" s="5">
        <v>0</v>
      </c>
      <c r="AN1226" s="5">
        <v>0</v>
      </c>
      <c r="AO1226" s="6">
        <v>0</v>
      </c>
      <c r="AP1226" s="1" t="s">
        <v>1224</v>
      </c>
      <c r="AQ1226" s="1">
        <v>9</v>
      </c>
    </row>
    <row r="1227" spans="1:43" x14ac:dyDescent="0.2">
      <c r="A1227" s="1" t="s">
        <v>14861</v>
      </c>
      <c r="B1227" s="1" t="s">
        <v>16130</v>
      </c>
      <c r="C1227" s="1" t="s">
        <v>29892</v>
      </c>
      <c r="D1227" s="1" t="s">
        <v>34795</v>
      </c>
      <c r="E1227" s="5">
        <v>30.444444444444443</v>
      </c>
      <c r="F1227" s="5">
        <f t="shared" si="57"/>
        <v>263.4737777777778</v>
      </c>
      <c r="G1227" s="5">
        <f>SUM(Table39[[#This Row],[RN Hours Contract (W/ Admin, DON)]], Table39[[#This Row],[LPN Contract Hours (w/ Admin)]], Table39[[#This Row],[CNA/NA/Med Aide Contract Hours]])</f>
        <v>2.8327777777777778</v>
      </c>
      <c r="H1227" s="6">
        <f>Table39[[#This Row],[Total Contract Hours]]/Table39[[#This Row],[Total Hours Nurse Staffing]]</f>
        <v>1.0751649753043102E-2</v>
      </c>
      <c r="I1227" s="5">
        <f>SUM(Table39[[#This Row],[RN Hours]], Table39[[#This Row],[RN Admin Hours]], Table39[[#This Row],[RN DON Hours]])</f>
        <v>75.76733333333334</v>
      </c>
      <c r="J1227" s="5">
        <f t="shared" si="58"/>
        <v>0</v>
      </c>
      <c r="K1227" s="6">
        <f>Table39[[#This Row],[RN Hours Contract (W/ Admin, DON)]]/Table39[[#This Row],[RN Hours (w/ Admin, DON)]]</f>
        <v>0</v>
      </c>
      <c r="L1227" s="5">
        <v>70.789555555555566</v>
      </c>
      <c r="M1227" s="5">
        <v>0</v>
      </c>
      <c r="N1227" s="6">
        <f>Table39[[#This Row],[RN Hours Contract]]/Table39[[#This Row],[RN Hours]]</f>
        <v>0</v>
      </c>
      <c r="O1227" s="5">
        <v>0</v>
      </c>
      <c r="P1227" s="5">
        <v>0</v>
      </c>
      <c r="Q1227" s="6">
        <v>0</v>
      </c>
      <c r="R1227" s="5">
        <v>4.9777777777777779</v>
      </c>
      <c r="S1227" s="5">
        <v>0</v>
      </c>
      <c r="T1227" s="17">
        <f>Table39[[#This Row],[RN DON Hours Contract]]/Table39[[#This Row],[RN DON Hours]]</f>
        <v>0</v>
      </c>
      <c r="U1227" s="5">
        <f>SUM(Table39[[#This Row],[LPN Hours]], Table39[[#This Row],[LPN Admin Hours]])</f>
        <v>65.202333333333328</v>
      </c>
      <c r="V1227" s="5">
        <f>Table39[[#This Row],[LPN Hours Contract]]+Table39[[#This Row],[LPN Admin Hours Contract]]</f>
        <v>2.8327777777777778</v>
      </c>
      <c r="W1227" s="6">
        <f t="shared" si="59"/>
        <v>4.3445957114690854E-2</v>
      </c>
      <c r="X1227" s="5">
        <v>65.202333333333328</v>
      </c>
      <c r="Y1227" s="5">
        <v>2.8327777777777778</v>
      </c>
      <c r="Z1227" s="6">
        <f>Table39[[#This Row],[LPN Hours Contract]]/Table39[[#This Row],[LPN Hours]]</f>
        <v>4.3445957114690854E-2</v>
      </c>
      <c r="AA1227" s="5">
        <v>0</v>
      </c>
      <c r="AB1227" s="5">
        <v>0</v>
      </c>
      <c r="AC1227" s="6">
        <v>0</v>
      </c>
      <c r="AD1227" s="5">
        <f>SUM(Table39[[#This Row],[CNA Hours]], Table39[[#This Row],[NA in Training Hours]], Table39[[#This Row],[Med Aide/Tech Hours]])</f>
        <v>122.50411111111111</v>
      </c>
      <c r="AE1227" s="5">
        <f>SUM(Table39[[#This Row],[CNA Hours Contract]], Table39[[#This Row],[NA in Training Hours Contract]], Table39[[#This Row],[Med Aide/Tech Hours Contract]])</f>
        <v>0</v>
      </c>
      <c r="AF1227" s="6">
        <f>Table39[[#This Row],[CNA/NA/Med Aide Contract Hours]]/Table39[[#This Row],[Total CNA, NA in Training, Med Aide/Tech Hours]]</f>
        <v>0</v>
      </c>
      <c r="AG1227" s="5">
        <v>122.50411111111111</v>
      </c>
      <c r="AH1227" s="5">
        <v>0</v>
      </c>
      <c r="AI1227" s="6">
        <f>Table39[[#This Row],[CNA Hours Contract]]/Table39[[#This Row],[CNA Hours]]</f>
        <v>0</v>
      </c>
      <c r="AJ1227" s="5">
        <v>0</v>
      </c>
      <c r="AK1227" s="5">
        <v>0</v>
      </c>
      <c r="AL1227" s="6">
        <v>0</v>
      </c>
      <c r="AM1227" s="5">
        <v>0</v>
      </c>
      <c r="AN1227" s="5">
        <v>0</v>
      </c>
      <c r="AO1227" s="6">
        <v>0</v>
      </c>
      <c r="AP1227" s="1" t="s">
        <v>1225</v>
      </c>
      <c r="AQ1227" s="1">
        <v>9</v>
      </c>
    </row>
    <row r="1228" spans="1:43" x14ac:dyDescent="0.2">
      <c r="A1228" s="1" t="s">
        <v>14861</v>
      </c>
      <c r="B1228" s="1" t="s">
        <v>16131</v>
      </c>
      <c r="C1228" s="1" t="s">
        <v>29861</v>
      </c>
      <c r="D1228" s="1" t="s">
        <v>34811</v>
      </c>
      <c r="E1228" s="5">
        <v>30.977777777777778</v>
      </c>
      <c r="F1228" s="5">
        <f t="shared" si="57"/>
        <v>125.03888888888889</v>
      </c>
      <c r="G1228" s="5">
        <f>SUM(Table39[[#This Row],[RN Hours Contract (W/ Admin, DON)]], Table39[[#This Row],[LPN Contract Hours (w/ Admin)]], Table39[[#This Row],[CNA/NA/Med Aide Contract Hours]])</f>
        <v>0.1361111111111111</v>
      </c>
      <c r="H1228" s="6">
        <f>Table39[[#This Row],[Total Contract Hours]]/Table39[[#This Row],[Total Hours Nurse Staffing]]</f>
        <v>1.0885502288177011E-3</v>
      </c>
      <c r="I1228" s="5">
        <f>SUM(Table39[[#This Row],[RN Hours]], Table39[[#This Row],[RN Admin Hours]], Table39[[#This Row],[RN DON Hours]])</f>
        <v>37.733333333333334</v>
      </c>
      <c r="J1228" s="5">
        <f t="shared" si="58"/>
        <v>3.0555555555555555E-2</v>
      </c>
      <c r="K1228" s="6">
        <f>Table39[[#This Row],[RN Hours Contract (W/ Admin, DON)]]/Table39[[#This Row],[RN Hours (w/ Admin, DON)]]</f>
        <v>8.0977620730270897E-4</v>
      </c>
      <c r="L1228" s="5">
        <v>24.672222222222221</v>
      </c>
      <c r="M1228" s="5">
        <v>3.0555555555555555E-2</v>
      </c>
      <c r="N1228" s="6">
        <f>Table39[[#This Row],[RN Hours Contract]]/Table39[[#This Row],[RN Hours]]</f>
        <v>1.2384598063499212E-3</v>
      </c>
      <c r="O1228" s="5">
        <v>0</v>
      </c>
      <c r="P1228" s="5">
        <v>0</v>
      </c>
      <c r="Q1228" s="6">
        <v>0</v>
      </c>
      <c r="R1228" s="5">
        <v>13.061111111111112</v>
      </c>
      <c r="S1228" s="5">
        <v>0</v>
      </c>
      <c r="T1228" s="17">
        <f>Table39[[#This Row],[RN DON Hours Contract]]/Table39[[#This Row],[RN DON Hours]]</f>
        <v>0</v>
      </c>
      <c r="U1228" s="5">
        <f>SUM(Table39[[#This Row],[LPN Hours]], Table39[[#This Row],[LPN Admin Hours]])</f>
        <v>15.824999999999999</v>
      </c>
      <c r="V1228" s="5">
        <f>Table39[[#This Row],[LPN Hours Contract]]+Table39[[#This Row],[LPN Admin Hours Contract]]</f>
        <v>0</v>
      </c>
      <c r="W1228" s="6">
        <f t="shared" si="59"/>
        <v>0</v>
      </c>
      <c r="X1228" s="5">
        <v>15.824999999999999</v>
      </c>
      <c r="Y1228" s="5">
        <v>0</v>
      </c>
      <c r="Z1228" s="6">
        <f>Table39[[#This Row],[LPN Hours Contract]]/Table39[[#This Row],[LPN Hours]]</f>
        <v>0</v>
      </c>
      <c r="AA1228" s="5">
        <v>0</v>
      </c>
      <c r="AB1228" s="5">
        <v>0</v>
      </c>
      <c r="AC1228" s="6">
        <v>0</v>
      </c>
      <c r="AD1228" s="5">
        <f>SUM(Table39[[#This Row],[CNA Hours]], Table39[[#This Row],[NA in Training Hours]], Table39[[#This Row],[Med Aide/Tech Hours]])</f>
        <v>71.480555555555554</v>
      </c>
      <c r="AE1228" s="5">
        <f>SUM(Table39[[#This Row],[CNA Hours Contract]], Table39[[#This Row],[NA in Training Hours Contract]], Table39[[#This Row],[Med Aide/Tech Hours Contract]])</f>
        <v>0.10555555555555556</v>
      </c>
      <c r="AF1228" s="6">
        <f>Table39[[#This Row],[CNA/NA/Med Aide Contract Hours]]/Table39[[#This Row],[Total CNA, NA in Training, Med Aide/Tech Hours]]</f>
        <v>1.4767030661018926E-3</v>
      </c>
      <c r="AG1228" s="5">
        <v>71.480555555555554</v>
      </c>
      <c r="AH1228" s="5">
        <v>0.10555555555555556</v>
      </c>
      <c r="AI1228" s="6">
        <f>Table39[[#This Row],[CNA Hours Contract]]/Table39[[#This Row],[CNA Hours]]</f>
        <v>1.4767030661018926E-3</v>
      </c>
      <c r="AJ1228" s="5">
        <v>0</v>
      </c>
      <c r="AK1228" s="5">
        <v>0</v>
      </c>
      <c r="AL1228" s="6">
        <v>0</v>
      </c>
      <c r="AM1228" s="5">
        <v>0</v>
      </c>
      <c r="AN1228" s="5">
        <v>0</v>
      </c>
      <c r="AO1228" s="6">
        <v>0</v>
      </c>
      <c r="AP1228" s="1" t="s">
        <v>1226</v>
      </c>
      <c r="AQ1228" s="1">
        <v>9</v>
      </c>
    </row>
    <row r="1229" spans="1:43" x14ac:dyDescent="0.2">
      <c r="A1229" s="1" t="s">
        <v>14861</v>
      </c>
      <c r="B1229" s="1" t="s">
        <v>16132</v>
      </c>
      <c r="C1229" s="1" t="s">
        <v>29834</v>
      </c>
      <c r="D1229" s="1" t="s">
        <v>34793</v>
      </c>
      <c r="E1229" s="5">
        <v>16.533333333333335</v>
      </c>
      <c r="F1229" s="5">
        <f t="shared" si="57"/>
        <v>99.405555555555566</v>
      </c>
      <c r="G1229" s="5">
        <f>SUM(Table39[[#This Row],[RN Hours Contract (W/ Admin, DON)]], Table39[[#This Row],[LPN Contract Hours (w/ Admin)]], Table39[[#This Row],[CNA/NA/Med Aide Contract Hours]])</f>
        <v>0</v>
      </c>
      <c r="H1229" s="6">
        <f>Table39[[#This Row],[Total Contract Hours]]/Table39[[#This Row],[Total Hours Nurse Staffing]]</f>
        <v>0</v>
      </c>
      <c r="I1229" s="5">
        <f>SUM(Table39[[#This Row],[RN Hours]], Table39[[#This Row],[RN Admin Hours]], Table39[[#This Row],[RN DON Hours]])</f>
        <v>8</v>
      </c>
      <c r="J1229" s="5">
        <f t="shared" si="58"/>
        <v>0</v>
      </c>
      <c r="K1229" s="6">
        <f>Table39[[#This Row],[RN Hours Contract (W/ Admin, DON)]]/Table39[[#This Row],[RN Hours (w/ Admin, DON)]]</f>
        <v>0</v>
      </c>
      <c r="L1229" s="5">
        <v>2.5777777777777779</v>
      </c>
      <c r="M1229" s="5">
        <v>0</v>
      </c>
      <c r="N1229" s="6">
        <f>Table39[[#This Row],[RN Hours Contract]]/Table39[[#This Row],[RN Hours]]</f>
        <v>0</v>
      </c>
      <c r="O1229" s="5">
        <v>0</v>
      </c>
      <c r="P1229" s="5">
        <v>0</v>
      </c>
      <c r="Q1229" s="6">
        <v>0</v>
      </c>
      <c r="R1229" s="5">
        <v>5.4222222222222225</v>
      </c>
      <c r="S1229" s="5">
        <v>0</v>
      </c>
      <c r="T1229" s="17">
        <f>Table39[[#This Row],[RN DON Hours Contract]]/Table39[[#This Row],[RN DON Hours]]</f>
        <v>0</v>
      </c>
      <c r="U1229" s="5">
        <f>SUM(Table39[[#This Row],[LPN Hours]], Table39[[#This Row],[LPN Admin Hours]])</f>
        <v>32.36</v>
      </c>
      <c r="V1229" s="5">
        <f>Table39[[#This Row],[LPN Hours Contract]]+Table39[[#This Row],[LPN Admin Hours Contract]]</f>
        <v>0</v>
      </c>
      <c r="W1229" s="6">
        <f t="shared" si="59"/>
        <v>0</v>
      </c>
      <c r="X1229" s="5">
        <v>32.36</v>
      </c>
      <c r="Y1229" s="5">
        <v>0</v>
      </c>
      <c r="Z1229" s="6">
        <f>Table39[[#This Row],[LPN Hours Contract]]/Table39[[#This Row],[LPN Hours]]</f>
        <v>0</v>
      </c>
      <c r="AA1229" s="5">
        <v>0</v>
      </c>
      <c r="AB1229" s="5">
        <v>0</v>
      </c>
      <c r="AC1229" s="6">
        <v>0</v>
      </c>
      <c r="AD1229" s="5">
        <f>SUM(Table39[[#This Row],[CNA Hours]], Table39[[#This Row],[NA in Training Hours]], Table39[[#This Row],[Med Aide/Tech Hours]])</f>
        <v>59.045555555555559</v>
      </c>
      <c r="AE1229" s="5">
        <f>SUM(Table39[[#This Row],[CNA Hours Contract]], Table39[[#This Row],[NA in Training Hours Contract]], Table39[[#This Row],[Med Aide/Tech Hours Contract]])</f>
        <v>0</v>
      </c>
      <c r="AF1229" s="6">
        <f>Table39[[#This Row],[CNA/NA/Med Aide Contract Hours]]/Table39[[#This Row],[Total CNA, NA in Training, Med Aide/Tech Hours]]</f>
        <v>0</v>
      </c>
      <c r="AG1229" s="5">
        <v>59.045555555555559</v>
      </c>
      <c r="AH1229" s="5">
        <v>0</v>
      </c>
      <c r="AI1229" s="6">
        <f>Table39[[#This Row],[CNA Hours Contract]]/Table39[[#This Row],[CNA Hours]]</f>
        <v>0</v>
      </c>
      <c r="AJ1229" s="5">
        <v>0</v>
      </c>
      <c r="AK1229" s="5">
        <v>0</v>
      </c>
      <c r="AL1229" s="6">
        <v>0</v>
      </c>
      <c r="AM1229" s="5">
        <v>0</v>
      </c>
      <c r="AN1229" s="5">
        <v>0</v>
      </c>
      <c r="AO1229" s="6">
        <v>0</v>
      </c>
      <c r="AP1229" s="1" t="s">
        <v>1227</v>
      </c>
      <c r="AQ1229" s="1">
        <v>9</v>
      </c>
    </row>
    <row r="1230" spans="1:43" x14ac:dyDescent="0.2">
      <c r="A1230" s="1" t="s">
        <v>14861</v>
      </c>
      <c r="B1230" s="1" t="s">
        <v>16133</v>
      </c>
      <c r="C1230" s="1" t="s">
        <v>29825</v>
      </c>
      <c r="D1230" s="1" t="s">
        <v>34801</v>
      </c>
      <c r="E1230" s="5">
        <v>164.52222222222221</v>
      </c>
      <c r="F1230" s="5">
        <f t="shared" si="57"/>
        <v>719.35711111111107</v>
      </c>
      <c r="G1230" s="5">
        <f>SUM(Table39[[#This Row],[RN Hours Contract (W/ Admin, DON)]], Table39[[#This Row],[LPN Contract Hours (w/ Admin)]], Table39[[#This Row],[CNA/NA/Med Aide Contract Hours]])</f>
        <v>0</v>
      </c>
      <c r="H1230" s="6">
        <f>Table39[[#This Row],[Total Contract Hours]]/Table39[[#This Row],[Total Hours Nurse Staffing]]</f>
        <v>0</v>
      </c>
      <c r="I1230" s="5">
        <f>SUM(Table39[[#This Row],[RN Hours]], Table39[[#This Row],[RN Admin Hours]], Table39[[#This Row],[RN DON Hours]])</f>
        <v>61.11655555555555</v>
      </c>
      <c r="J1230" s="5">
        <f t="shared" si="58"/>
        <v>0</v>
      </c>
      <c r="K1230" s="6">
        <f>Table39[[#This Row],[RN Hours Contract (W/ Admin, DON)]]/Table39[[#This Row],[RN Hours (w/ Admin, DON)]]</f>
        <v>0</v>
      </c>
      <c r="L1230" s="5">
        <v>52.983222222222217</v>
      </c>
      <c r="M1230" s="5">
        <v>0</v>
      </c>
      <c r="N1230" s="6">
        <f>Table39[[#This Row],[RN Hours Contract]]/Table39[[#This Row],[RN Hours]]</f>
        <v>0</v>
      </c>
      <c r="O1230" s="5">
        <v>2.7111111111111112</v>
      </c>
      <c r="P1230" s="5">
        <v>0</v>
      </c>
      <c r="Q1230" s="6">
        <f>Table39[[#This Row],[RN Admin Hours Contract]]/Table39[[#This Row],[RN Admin Hours]]</f>
        <v>0</v>
      </c>
      <c r="R1230" s="5">
        <v>5.4222222222222225</v>
      </c>
      <c r="S1230" s="5">
        <v>0</v>
      </c>
      <c r="T1230" s="17">
        <f>Table39[[#This Row],[RN DON Hours Contract]]/Table39[[#This Row],[RN DON Hours]]</f>
        <v>0</v>
      </c>
      <c r="U1230" s="5">
        <f>SUM(Table39[[#This Row],[LPN Hours]], Table39[[#This Row],[LPN Admin Hours]])</f>
        <v>184.56811111111114</v>
      </c>
      <c r="V1230" s="5">
        <f>Table39[[#This Row],[LPN Hours Contract]]+Table39[[#This Row],[LPN Admin Hours Contract]]</f>
        <v>0</v>
      </c>
      <c r="W1230" s="6">
        <f t="shared" si="59"/>
        <v>0</v>
      </c>
      <c r="X1230" s="5">
        <v>184.56811111111114</v>
      </c>
      <c r="Y1230" s="5">
        <v>0</v>
      </c>
      <c r="Z1230" s="6">
        <f>Table39[[#This Row],[LPN Hours Contract]]/Table39[[#This Row],[LPN Hours]]</f>
        <v>0</v>
      </c>
      <c r="AA1230" s="5">
        <v>0</v>
      </c>
      <c r="AB1230" s="5">
        <v>0</v>
      </c>
      <c r="AC1230" s="6">
        <v>0</v>
      </c>
      <c r="AD1230" s="5">
        <f>SUM(Table39[[#This Row],[CNA Hours]], Table39[[#This Row],[NA in Training Hours]], Table39[[#This Row],[Med Aide/Tech Hours]])</f>
        <v>473.67244444444441</v>
      </c>
      <c r="AE1230" s="5">
        <f>SUM(Table39[[#This Row],[CNA Hours Contract]], Table39[[#This Row],[NA in Training Hours Contract]], Table39[[#This Row],[Med Aide/Tech Hours Contract]])</f>
        <v>0</v>
      </c>
      <c r="AF1230" s="6">
        <f>Table39[[#This Row],[CNA/NA/Med Aide Contract Hours]]/Table39[[#This Row],[Total CNA, NA in Training, Med Aide/Tech Hours]]</f>
        <v>0</v>
      </c>
      <c r="AG1230" s="5">
        <v>473.67244444444441</v>
      </c>
      <c r="AH1230" s="5">
        <v>0</v>
      </c>
      <c r="AI1230" s="6">
        <f>Table39[[#This Row],[CNA Hours Contract]]/Table39[[#This Row],[CNA Hours]]</f>
        <v>0</v>
      </c>
      <c r="AJ1230" s="5">
        <v>0</v>
      </c>
      <c r="AK1230" s="5">
        <v>0</v>
      </c>
      <c r="AL1230" s="6">
        <v>0</v>
      </c>
      <c r="AM1230" s="5">
        <v>0</v>
      </c>
      <c r="AN1230" s="5">
        <v>0</v>
      </c>
      <c r="AO1230" s="6">
        <v>0</v>
      </c>
      <c r="AP1230" s="1" t="s">
        <v>1228</v>
      </c>
      <c r="AQ1230" s="1">
        <v>9</v>
      </c>
    </row>
    <row r="1231" spans="1:43" x14ac:dyDescent="0.2">
      <c r="A1231" s="1" t="s">
        <v>14861</v>
      </c>
      <c r="B1231" s="1" t="s">
        <v>16134</v>
      </c>
      <c r="C1231" s="1" t="s">
        <v>30015</v>
      </c>
      <c r="D1231" s="1" t="s">
        <v>34793</v>
      </c>
      <c r="E1231" s="5">
        <v>147.0888888888889</v>
      </c>
      <c r="F1231" s="5">
        <f t="shared" si="57"/>
        <v>427.91388888888889</v>
      </c>
      <c r="G1231" s="5">
        <f>SUM(Table39[[#This Row],[RN Hours Contract (W/ Admin, DON)]], Table39[[#This Row],[LPN Contract Hours (w/ Admin)]], Table39[[#This Row],[CNA/NA/Med Aide Contract Hours]])</f>
        <v>0</v>
      </c>
      <c r="H1231" s="6">
        <f>Table39[[#This Row],[Total Contract Hours]]/Table39[[#This Row],[Total Hours Nurse Staffing]]</f>
        <v>0</v>
      </c>
      <c r="I1231" s="5">
        <f>SUM(Table39[[#This Row],[RN Hours]], Table39[[#This Row],[RN Admin Hours]], Table39[[#This Row],[RN DON Hours]])</f>
        <v>40.538888888888884</v>
      </c>
      <c r="J1231" s="5">
        <f t="shared" si="58"/>
        <v>0</v>
      </c>
      <c r="K1231" s="6">
        <f>Table39[[#This Row],[RN Hours Contract (W/ Admin, DON)]]/Table39[[#This Row],[RN Hours (w/ Admin, DON)]]</f>
        <v>0</v>
      </c>
      <c r="L1231" s="5">
        <v>30.405555555555555</v>
      </c>
      <c r="M1231" s="5">
        <v>0</v>
      </c>
      <c r="N1231" s="6">
        <f>Table39[[#This Row],[RN Hours Contract]]/Table39[[#This Row],[RN Hours]]</f>
        <v>0</v>
      </c>
      <c r="O1231" s="5">
        <v>5.4222222222222225</v>
      </c>
      <c r="P1231" s="5">
        <v>0</v>
      </c>
      <c r="Q1231" s="6">
        <f>Table39[[#This Row],[RN Admin Hours Contract]]/Table39[[#This Row],[RN Admin Hours]]</f>
        <v>0</v>
      </c>
      <c r="R1231" s="5">
        <v>4.7111111111111112</v>
      </c>
      <c r="S1231" s="5">
        <v>0</v>
      </c>
      <c r="T1231" s="17">
        <f>Table39[[#This Row],[RN DON Hours Contract]]/Table39[[#This Row],[RN DON Hours]]</f>
        <v>0</v>
      </c>
      <c r="U1231" s="5">
        <f>SUM(Table39[[#This Row],[LPN Hours]], Table39[[#This Row],[LPN Admin Hours]])</f>
        <v>94.408333333333331</v>
      </c>
      <c r="V1231" s="5">
        <f>Table39[[#This Row],[LPN Hours Contract]]+Table39[[#This Row],[LPN Admin Hours Contract]]</f>
        <v>0</v>
      </c>
      <c r="W1231" s="6">
        <f t="shared" si="59"/>
        <v>0</v>
      </c>
      <c r="X1231" s="5">
        <v>88.986111111111114</v>
      </c>
      <c r="Y1231" s="5">
        <v>0</v>
      </c>
      <c r="Z1231" s="6">
        <f>Table39[[#This Row],[LPN Hours Contract]]/Table39[[#This Row],[LPN Hours]]</f>
        <v>0</v>
      </c>
      <c r="AA1231" s="5">
        <v>5.4222222222222225</v>
      </c>
      <c r="AB1231" s="5">
        <v>0</v>
      </c>
      <c r="AC1231" s="6">
        <f>Table39[[#This Row],[LPN Admin Hours Contract]]/Table39[[#This Row],[LPN Admin Hours]]</f>
        <v>0</v>
      </c>
      <c r="AD1231" s="5">
        <f>SUM(Table39[[#This Row],[CNA Hours]], Table39[[#This Row],[NA in Training Hours]], Table39[[#This Row],[Med Aide/Tech Hours]])</f>
        <v>292.96666666666664</v>
      </c>
      <c r="AE1231" s="5">
        <f>SUM(Table39[[#This Row],[CNA Hours Contract]], Table39[[#This Row],[NA in Training Hours Contract]], Table39[[#This Row],[Med Aide/Tech Hours Contract]])</f>
        <v>0</v>
      </c>
      <c r="AF1231" s="6">
        <f>Table39[[#This Row],[CNA/NA/Med Aide Contract Hours]]/Table39[[#This Row],[Total CNA, NA in Training, Med Aide/Tech Hours]]</f>
        <v>0</v>
      </c>
      <c r="AG1231" s="5">
        <v>292.96666666666664</v>
      </c>
      <c r="AH1231" s="5">
        <v>0</v>
      </c>
      <c r="AI1231" s="6">
        <f>Table39[[#This Row],[CNA Hours Contract]]/Table39[[#This Row],[CNA Hours]]</f>
        <v>0</v>
      </c>
      <c r="AJ1231" s="5">
        <v>0</v>
      </c>
      <c r="AK1231" s="5">
        <v>0</v>
      </c>
      <c r="AL1231" s="6">
        <v>0</v>
      </c>
      <c r="AM1231" s="5">
        <v>0</v>
      </c>
      <c r="AN1231" s="5">
        <v>0</v>
      </c>
      <c r="AO1231" s="6">
        <v>0</v>
      </c>
      <c r="AP1231" s="1" t="s">
        <v>1229</v>
      </c>
      <c r="AQ1231" s="1">
        <v>9</v>
      </c>
    </row>
    <row r="1232" spans="1:43" x14ac:dyDescent="0.2">
      <c r="A1232" s="1" t="s">
        <v>14861</v>
      </c>
      <c r="B1232" s="1" t="s">
        <v>16135</v>
      </c>
      <c r="C1232" s="1" t="s">
        <v>30013</v>
      </c>
      <c r="D1232" s="1" t="s">
        <v>34833</v>
      </c>
      <c r="E1232" s="5">
        <v>26.855555555555554</v>
      </c>
      <c r="F1232" s="5">
        <f t="shared" si="57"/>
        <v>220.13611111111112</v>
      </c>
      <c r="G1232" s="5">
        <f>SUM(Table39[[#This Row],[RN Hours Contract (W/ Admin, DON)]], Table39[[#This Row],[LPN Contract Hours (w/ Admin)]], Table39[[#This Row],[CNA/NA/Med Aide Contract Hours]])</f>
        <v>0</v>
      </c>
      <c r="H1232" s="6">
        <f>Table39[[#This Row],[Total Contract Hours]]/Table39[[#This Row],[Total Hours Nurse Staffing]]</f>
        <v>0</v>
      </c>
      <c r="I1232" s="5">
        <f>SUM(Table39[[#This Row],[RN Hours]], Table39[[#This Row],[RN Admin Hours]], Table39[[#This Row],[RN DON Hours]])</f>
        <v>96.323888888888888</v>
      </c>
      <c r="J1232" s="5">
        <f t="shared" si="58"/>
        <v>0</v>
      </c>
      <c r="K1232" s="6">
        <f>Table39[[#This Row],[RN Hours Contract (W/ Admin, DON)]]/Table39[[#This Row],[RN Hours (w/ Admin, DON)]]</f>
        <v>0</v>
      </c>
      <c r="L1232" s="5">
        <v>96.323888888888888</v>
      </c>
      <c r="M1232" s="5">
        <v>0</v>
      </c>
      <c r="N1232" s="6">
        <f>Table39[[#This Row],[RN Hours Contract]]/Table39[[#This Row],[RN Hours]]</f>
        <v>0</v>
      </c>
      <c r="O1232" s="5">
        <v>0</v>
      </c>
      <c r="P1232" s="5">
        <v>0</v>
      </c>
      <c r="Q1232" s="6">
        <v>0</v>
      </c>
      <c r="R1232" s="5">
        <v>0</v>
      </c>
      <c r="S1232" s="5">
        <v>0</v>
      </c>
      <c r="T1232" s="17">
        <v>0</v>
      </c>
      <c r="U1232" s="5">
        <f>SUM(Table39[[#This Row],[LPN Hours]], Table39[[#This Row],[LPN Admin Hours]])</f>
        <v>54.484444444444449</v>
      </c>
      <c r="V1232" s="5">
        <f>Table39[[#This Row],[LPN Hours Contract]]+Table39[[#This Row],[LPN Admin Hours Contract]]</f>
        <v>0</v>
      </c>
      <c r="W1232" s="6">
        <f t="shared" si="59"/>
        <v>0</v>
      </c>
      <c r="X1232" s="5">
        <v>54.484444444444449</v>
      </c>
      <c r="Y1232" s="5">
        <v>0</v>
      </c>
      <c r="Z1232" s="6">
        <f>Table39[[#This Row],[LPN Hours Contract]]/Table39[[#This Row],[LPN Hours]]</f>
        <v>0</v>
      </c>
      <c r="AA1232" s="5">
        <v>0</v>
      </c>
      <c r="AB1232" s="5">
        <v>0</v>
      </c>
      <c r="AC1232" s="6">
        <v>0</v>
      </c>
      <c r="AD1232" s="5">
        <f>SUM(Table39[[#This Row],[CNA Hours]], Table39[[#This Row],[NA in Training Hours]], Table39[[#This Row],[Med Aide/Tech Hours]])</f>
        <v>69.327777777777783</v>
      </c>
      <c r="AE1232" s="5">
        <f>SUM(Table39[[#This Row],[CNA Hours Contract]], Table39[[#This Row],[NA in Training Hours Contract]], Table39[[#This Row],[Med Aide/Tech Hours Contract]])</f>
        <v>0</v>
      </c>
      <c r="AF1232" s="6">
        <f>Table39[[#This Row],[CNA/NA/Med Aide Contract Hours]]/Table39[[#This Row],[Total CNA, NA in Training, Med Aide/Tech Hours]]</f>
        <v>0</v>
      </c>
      <c r="AG1232" s="5">
        <v>69.327777777777783</v>
      </c>
      <c r="AH1232" s="5">
        <v>0</v>
      </c>
      <c r="AI1232" s="6">
        <f>Table39[[#This Row],[CNA Hours Contract]]/Table39[[#This Row],[CNA Hours]]</f>
        <v>0</v>
      </c>
      <c r="AJ1232" s="5">
        <v>0</v>
      </c>
      <c r="AK1232" s="5">
        <v>0</v>
      </c>
      <c r="AL1232" s="6">
        <v>0</v>
      </c>
      <c r="AM1232" s="5">
        <v>0</v>
      </c>
      <c r="AN1232" s="5">
        <v>0</v>
      </c>
      <c r="AO1232" s="6">
        <v>0</v>
      </c>
      <c r="AP1232" s="1" t="s">
        <v>1230</v>
      </c>
      <c r="AQ1232" s="1">
        <v>9</v>
      </c>
    </row>
    <row r="1233" spans="1:43" x14ac:dyDescent="0.2">
      <c r="A1233" s="1" t="s">
        <v>14861</v>
      </c>
      <c r="B1233" s="1" t="s">
        <v>16136</v>
      </c>
      <c r="C1233" s="1" t="s">
        <v>29844</v>
      </c>
      <c r="D1233" s="1" t="s">
        <v>34793</v>
      </c>
      <c r="E1233" s="5">
        <v>24.177777777777777</v>
      </c>
      <c r="F1233" s="5">
        <f t="shared" si="57"/>
        <v>204.78800000000001</v>
      </c>
      <c r="G1233" s="5">
        <f>SUM(Table39[[#This Row],[RN Hours Contract (W/ Admin, DON)]], Table39[[#This Row],[LPN Contract Hours (w/ Admin)]], Table39[[#This Row],[CNA/NA/Med Aide Contract Hours]])</f>
        <v>0</v>
      </c>
      <c r="H1233" s="6">
        <f>Table39[[#This Row],[Total Contract Hours]]/Table39[[#This Row],[Total Hours Nurse Staffing]]</f>
        <v>0</v>
      </c>
      <c r="I1233" s="5">
        <f>SUM(Table39[[#This Row],[RN Hours]], Table39[[#This Row],[RN Admin Hours]], Table39[[#This Row],[RN DON Hours]])</f>
        <v>17.576666666666668</v>
      </c>
      <c r="J1233" s="5">
        <f t="shared" si="58"/>
        <v>0</v>
      </c>
      <c r="K1233" s="6">
        <f>Table39[[#This Row],[RN Hours Contract (W/ Admin, DON)]]/Table39[[#This Row],[RN Hours (w/ Admin, DON)]]</f>
        <v>0</v>
      </c>
      <c r="L1233" s="5">
        <v>7.4888888888888889</v>
      </c>
      <c r="M1233" s="5">
        <v>0</v>
      </c>
      <c r="N1233" s="6">
        <f>Table39[[#This Row],[RN Hours Contract]]/Table39[[#This Row],[RN Hours]]</f>
        <v>0</v>
      </c>
      <c r="O1233" s="5">
        <v>4.6655555555555575</v>
      </c>
      <c r="P1233" s="5">
        <v>0</v>
      </c>
      <c r="Q1233" s="6">
        <f>Table39[[#This Row],[RN Admin Hours Contract]]/Table39[[#This Row],[RN Admin Hours]]</f>
        <v>0</v>
      </c>
      <c r="R1233" s="5">
        <v>5.4222222222222225</v>
      </c>
      <c r="S1233" s="5">
        <v>0</v>
      </c>
      <c r="T1233" s="17">
        <f>Table39[[#This Row],[RN DON Hours Contract]]/Table39[[#This Row],[RN DON Hours]]</f>
        <v>0</v>
      </c>
      <c r="U1233" s="5">
        <f>SUM(Table39[[#This Row],[LPN Hours]], Table39[[#This Row],[LPN Admin Hours]])</f>
        <v>83.195000000000007</v>
      </c>
      <c r="V1233" s="5">
        <f>Table39[[#This Row],[LPN Hours Contract]]+Table39[[#This Row],[LPN Admin Hours Contract]]</f>
        <v>0</v>
      </c>
      <c r="W1233" s="6">
        <f t="shared" si="59"/>
        <v>0</v>
      </c>
      <c r="X1233" s="5">
        <v>73.283888888888896</v>
      </c>
      <c r="Y1233" s="5">
        <v>0</v>
      </c>
      <c r="Z1233" s="6">
        <f>Table39[[#This Row],[LPN Hours Contract]]/Table39[[#This Row],[LPN Hours]]</f>
        <v>0</v>
      </c>
      <c r="AA1233" s="5">
        <v>9.9111111111111114</v>
      </c>
      <c r="AB1233" s="5">
        <v>0</v>
      </c>
      <c r="AC1233" s="6">
        <f>Table39[[#This Row],[LPN Admin Hours Contract]]/Table39[[#This Row],[LPN Admin Hours]]</f>
        <v>0</v>
      </c>
      <c r="AD1233" s="5">
        <f>SUM(Table39[[#This Row],[CNA Hours]], Table39[[#This Row],[NA in Training Hours]], Table39[[#This Row],[Med Aide/Tech Hours]])</f>
        <v>104.01633333333332</v>
      </c>
      <c r="AE1233" s="5">
        <f>SUM(Table39[[#This Row],[CNA Hours Contract]], Table39[[#This Row],[NA in Training Hours Contract]], Table39[[#This Row],[Med Aide/Tech Hours Contract]])</f>
        <v>0</v>
      </c>
      <c r="AF1233" s="6">
        <f>Table39[[#This Row],[CNA/NA/Med Aide Contract Hours]]/Table39[[#This Row],[Total CNA, NA in Training, Med Aide/Tech Hours]]</f>
        <v>0</v>
      </c>
      <c r="AG1233" s="5">
        <v>104.01633333333332</v>
      </c>
      <c r="AH1233" s="5">
        <v>0</v>
      </c>
      <c r="AI1233" s="6">
        <f>Table39[[#This Row],[CNA Hours Contract]]/Table39[[#This Row],[CNA Hours]]</f>
        <v>0</v>
      </c>
      <c r="AJ1233" s="5">
        <v>0</v>
      </c>
      <c r="AK1233" s="5">
        <v>0</v>
      </c>
      <c r="AL1233" s="6">
        <v>0</v>
      </c>
      <c r="AM1233" s="5">
        <v>0</v>
      </c>
      <c r="AN1233" s="5">
        <v>0</v>
      </c>
      <c r="AO1233" s="6">
        <v>0</v>
      </c>
      <c r="AP1233" s="1" t="s">
        <v>1231</v>
      </c>
      <c r="AQ1233" s="1">
        <v>9</v>
      </c>
    </row>
    <row r="1234" spans="1:43" x14ac:dyDescent="0.2">
      <c r="A1234" s="1" t="s">
        <v>14861</v>
      </c>
      <c r="B1234" s="1" t="s">
        <v>16137</v>
      </c>
      <c r="C1234" s="1" t="s">
        <v>29932</v>
      </c>
      <c r="D1234" s="1" t="s">
        <v>34827</v>
      </c>
      <c r="E1234" s="5">
        <v>80.666666666666671</v>
      </c>
      <c r="F1234" s="5">
        <f t="shared" si="57"/>
        <v>191.55866666666668</v>
      </c>
      <c r="G1234" s="5">
        <f>SUM(Table39[[#This Row],[RN Hours Contract (W/ Admin, DON)]], Table39[[#This Row],[LPN Contract Hours (w/ Admin)]], Table39[[#This Row],[CNA/NA/Med Aide Contract Hours]])</f>
        <v>0</v>
      </c>
      <c r="H1234" s="6">
        <f>Table39[[#This Row],[Total Contract Hours]]/Table39[[#This Row],[Total Hours Nurse Staffing]]</f>
        <v>0</v>
      </c>
      <c r="I1234" s="5">
        <f>SUM(Table39[[#This Row],[RN Hours]], Table39[[#This Row],[RN Admin Hours]], Table39[[#This Row],[RN DON Hours]])</f>
        <v>21.242999999999999</v>
      </c>
      <c r="J1234" s="5">
        <f t="shared" si="58"/>
        <v>0</v>
      </c>
      <c r="K1234" s="6">
        <f>Table39[[#This Row],[RN Hours Contract (W/ Admin, DON)]]/Table39[[#This Row],[RN Hours (w/ Admin, DON)]]</f>
        <v>0</v>
      </c>
      <c r="L1234" s="5">
        <v>10.758111111111111</v>
      </c>
      <c r="M1234" s="5">
        <v>0</v>
      </c>
      <c r="N1234" s="6">
        <f>Table39[[#This Row],[RN Hours Contract]]/Table39[[#This Row],[RN Hours]]</f>
        <v>0</v>
      </c>
      <c r="O1234" s="5">
        <v>5.5071111111111106</v>
      </c>
      <c r="P1234" s="5">
        <v>0</v>
      </c>
      <c r="Q1234" s="6">
        <f>Table39[[#This Row],[RN Admin Hours Contract]]/Table39[[#This Row],[RN Admin Hours]]</f>
        <v>0</v>
      </c>
      <c r="R1234" s="5">
        <v>4.9777777777777779</v>
      </c>
      <c r="S1234" s="5">
        <v>0</v>
      </c>
      <c r="T1234" s="17">
        <f>Table39[[#This Row],[RN DON Hours Contract]]/Table39[[#This Row],[RN DON Hours]]</f>
        <v>0</v>
      </c>
      <c r="U1234" s="5">
        <f>SUM(Table39[[#This Row],[LPN Hours]], Table39[[#This Row],[LPN Admin Hours]])</f>
        <v>95.166888888888892</v>
      </c>
      <c r="V1234" s="5">
        <f>Table39[[#This Row],[LPN Hours Contract]]+Table39[[#This Row],[LPN Admin Hours Contract]]</f>
        <v>0</v>
      </c>
      <c r="W1234" s="6">
        <f t="shared" si="59"/>
        <v>0</v>
      </c>
      <c r="X1234" s="5">
        <v>95.166888888888892</v>
      </c>
      <c r="Y1234" s="5">
        <v>0</v>
      </c>
      <c r="Z1234" s="6">
        <f>Table39[[#This Row],[LPN Hours Contract]]/Table39[[#This Row],[LPN Hours]]</f>
        <v>0</v>
      </c>
      <c r="AA1234" s="5">
        <v>0</v>
      </c>
      <c r="AB1234" s="5">
        <v>0</v>
      </c>
      <c r="AC1234" s="6">
        <v>0</v>
      </c>
      <c r="AD1234" s="5">
        <f>SUM(Table39[[#This Row],[CNA Hours]], Table39[[#This Row],[NA in Training Hours]], Table39[[#This Row],[Med Aide/Tech Hours]])</f>
        <v>75.148777777777781</v>
      </c>
      <c r="AE1234" s="5">
        <f>SUM(Table39[[#This Row],[CNA Hours Contract]], Table39[[#This Row],[NA in Training Hours Contract]], Table39[[#This Row],[Med Aide/Tech Hours Contract]])</f>
        <v>0</v>
      </c>
      <c r="AF1234" s="6">
        <f>Table39[[#This Row],[CNA/NA/Med Aide Contract Hours]]/Table39[[#This Row],[Total CNA, NA in Training, Med Aide/Tech Hours]]</f>
        <v>0</v>
      </c>
      <c r="AG1234" s="5">
        <v>70.042333333333332</v>
      </c>
      <c r="AH1234" s="5">
        <v>0</v>
      </c>
      <c r="AI1234" s="6">
        <f>Table39[[#This Row],[CNA Hours Contract]]/Table39[[#This Row],[CNA Hours]]</f>
        <v>0</v>
      </c>
      <c r="AJ1234" s="5">
        <v>5.1064444444444446</v>
      </c>
      <c r="AK1234" s="5">
        <v>0</v>
      </c>
      <c r="AL1234" s="6">
        <f>Table39[[#This Row],[NA in Training Hours Contract]]/Table39[[#This Row],[NA in Training Hours]]</f>
        <v>0</v>
      </c>
      <c r="AM1234" s="5">
        <v>0</v>
      </c>
      <c r="AN1234" s="5">
        <v>0</v>
      </c>
      <c r="AO1234" s="6">
        <v>0</v>
      </c>
      <c r="AP1234" s="1" t="s">
        <v>1232</v>
      </c>
      <c r="AQ1234" s="1">
        <v>9</v>
      </c>
    </row>
    <row r="1235" spans="1:43" x14ac:dyDescent="0.2">
      <c r="A1235" s="1" t="s">
        <v>14861</v>
      </c>
      <c r="B1235" s="1" t="s">
        <v>16138</v>
      </c>
      <c r="C1235" s="1" t="s">
        <v>29858</v>
      </c>
      <c r="D1235" s="1" t="s">
        <v>34808</v>
      </c>
      <c r="E1235" s="5">
        <v>58.288888888888891</v>
      </c>
      <c r="F1235" s="5">
        <f t="shared" si="57"/>
        <v>271.36944444444441</v>
      </c>
      <c r="G1235" s="5">
        <f>SUM(Table39[[#This Row],[RN Hours Contract (W/ Admin, DON)]], Table39[[#This Row],[LPN Contract Hours (w/ Admin)]], Table39[[#This Row],[CNA/NA/Med Aide Contract Hours]])</f>
        <v>0</v>
      </c>
      <c r="H1235" s="6">
        <f>Table39[[#This Row],[Total Contract Hours]]/Table39[[#This Row],[Total Hours Nurse Staffing]]</f>
        <v>0</v>
      </c>
      <c r="I1235" s="5">
        <f>SUM(Table39[[#This Row],[RN Hours]], Table39[[#This Row],[RN Admin Hours]], Table39[[#This Row],[RN DON Hours]])</f>
        <v>28.380555555555553</v>
      </c>
      <c r="J1235" s="5">
        <f t="shared" si="58"/>
        <v>0</v>
      </c>
      <c r="K1235" s="6">
        <f>Table39[[#This Row],[RN Hours Contract (W/ Admin, DON)]]/Table39[[#This Row],[RN Hours (w/ Admin, DON)]]</f>
        <v>0</v>
      </c>
      <c r="L1235" s="5">
        <v>12.113888888888889</v>
      </c>
      <c r="M1235" s="5">
        <v>0</v>
      </c>
      <c r="N1235" s="6">
        <f>Table39[[#This Row],[RN Hours Contract]]/Table39[[#This Row],[RN Hours]]</f>
        <v>0</v>
      </c>
      <c r="O1235" s="5">
        <v>10.666666666666666</v>
      </c>
      <c r="P1235" s="5">
        <v>0</v>
      </c>
      <c r="Q1235" s="6">
        <f>Table39[[#This Row],[RN Admin Hours Contract]]/Table39[[#This Row],[RN Admin Hours]]</f>
        <v>0</v>
      </c>
      <c r="R1235" s="5">
        <v>5.6</v>
      </c>
      <c r="S1235" s="5">
        <v>0</v>
      </c>
      <c r="T1235" s="17">
        <f>Table39[[#This Row],[RN DON Hours Contract]]/Table39[[#This Row],[RN DON Hours]]</f>
        <v>0</v>
      </c>
      <c r="U1235" s="5">
        <f>SUM(Table39[[#This Row],[LPN Hours]], Table39[[#This Row],[LPN Admin Hours]])</f>
        <v>50.05</v>
      </c>
      <c r="V1235" s="5">
        <f>Table39[[#This Row],[LPN Hours Contract]]+Table39[[#This Row],[LPN Admin Hours Contract]]</f>
        <v>0</v>
      </c>
      <c r="W1235" s="6">
        <f t="shared" si="59"/>
        <v>0</v>
      </c>
      <c r="X1235" s="5">
        <v>0</v>
      </c>
      <c r="Y1235" s="5">
        <v>0</v>
      </c>
      <c r="Z1235" s="6">
        <v>0</v>
      </c>
      <c r="AA1235" s="5">
        <v>50.05</v>
      </c>
      <c r="AB1235" s="5">
        <v>0</v>
      </c>
      <c r="AC1235" s="6">
        <f>Table39[[#This Row],[LPN Admin Hours Contract]]/Table39[[#This Row],[LPN Admin Hours]]</f>
        <v>0</v>
      </c>
      <c r="AD1235" s="5">
        <f>SUM(Table39[[#This Row],[CNA Hours]], Table39[[#This Row],[NA in Training Hours]], Table39[[#This Row],[Med Aide/Tech Hours]])</f>
        <v>192.9388888888889</v>
      </c>
      <c r="AE1235" s="5">
        <f>SUM(Table39[[#This Row],[CNA Hours Contract]], Table39[[#This Row],[NA in Training Hours Contract]], Table39[[#This Row],[Med Aide/Tech Hours Contract]])</f>
        <v>0</v>
      </c>
      <c r="AF1235" s="6">
        <f>Table39[[#This Row],[CNA/NA/Med Aide Contract Hours]]/Table39[[#This Row],[Total CNA, NA in Training, Med Aide/Tech Hours]]</f>
        <v>0</v>
      </c>
      <c r="AG1235" s="5">
        <v>192.9388888888889</v>
      </c>
      <c r="AH1235" s="5">
        <v>0</v>
      </c>
      <c r="AI1235" s="6">
        <f>Table39[[#This Row],[CNA Hours Contract]]/Table39[[#This Row],[CNA Hours]]</f>
        <v>0</v>
      </c>
      <c r="AJ1235" s="5">
        <v>0</v>
      </c>
      <c r="AK1235" s="5">
        <v>0</v>
      </c>
      <c r="AL1235" s="6">
        <v>0</v>
      </c>
      <c r="AM1235" s="5">
        <v>0</v>
      </c>
      <c r="AN1235" s="5">
        <v>0</v>
      </c>
      <c r="AO1235" s="6">
        <v>0</v>
      </c>
      <c r="AP1235" s="1" t="s">
        <v>1233</v>
      </c>
      <c r="AQ1235" s="1">
        <v>9</v>
      </c>
    </row>
    <row r="1236" spans="1:43" x14ac:dyDescent="0.2">
      <c r="A1236" s="1" t="s">
        <v>14861</v>
      </c>
      <c r="B1236" s="1" t="s">
        <v>16139</v>
      </c>
      <c r="C1236" s="1" t="s">
        <v>30001</v>
      </c>
      <c r="D1236" s="1" t="s">
        <v>34793</v>
      </c>
      <c r="E1236" s="5">
        <v>198.7</v>
      </c>
      <c r="F1236" s="5">
        <f t="shared" si="57"/>
        <v>598.60655555555547</v>
      </c>
      <c r="G1236" s="5">
        <f>SUM(Table39[[#This Row],[RN Hours Contract (W/ Admin, DON)]], Table39[[#This Row],[LPN Contract Hours (w/ Admin)]], Table39[[#This Row],[CNA/NA/Med Aide Contract Hours]])</f>
        <v>6.3311111111111114</v>
      </c>
      <c r="H1236" s="6">
        <f>Table39[[#This Row],[Total Contract Hours]]/Table39[[#This Row],[Total Hours Nurse Staffing]]</f>
        <v>1.0576414595452143E-2</v>
      </c>
      <c r="I1236" s="5">
        <f>SUM(Table39[[#This Row],[RN Hours]], Table39[[#This Row],[RN Admin Hours]], Table39[[#This Row],[RN DON Hours]])</f>
        <v>44.656222222222226</v>
      </c>
      <c r="J1236" s="5">
        <f t="shared" si="58"/>
        <v>0</v>
      </c>
      <c r="K1236" s="6">
        <f>Table39[[#This Row],[RN Hours Contract (W/ Admin, DON)]]/Table39[[#This Row],[RN Hours (w/ Admin, DON)]]</f>
        <v>0</v>
      </c>
      <c r="L1236" s="5">
        <v>28.834</v>
      </c>
      <c r="M1236" s="5">
        <v>0</v>
      </c>
      <c r="N1236" s="6">
        <f>Table39[[#This Row],[RN Hours Contract]]/Table39[[#This Row],[RN Hours]]</f>
        <v>0</v>
      </c>
      <c r="O1236" s="5">
        <v>10.488888888888889</v>
      </c>
      <c r="P1236" s="5">
        <v>0</v>
      </c>
      <c r="Q1236" s="6">
        <f>Table39[[#This Row],[RN Admin Hours Contract]]/Table39[[#This Row],[RN Admin Hours]]</f>
        <v>0</v>
      </c>
      <c r="R1236" s="5">
        <v>5.333333333333333</v>
      </c>
      <c r="S1236" s="5">
        <v>0</v>
      </c>
      <c r="T1236" s="17">
        <f>Table39[[#This Row],[RN DON Hours Contract]]/Table39[[#This Row],[RN DON Hours]]</f>
        <v>0</v>
      </c>
      <c r="U1236" s="5">
        <f>SUM(Table39[[#This Row],[LPN Hours]], Table39[[#This Row],[LPN Admin Hours]])</f>
        <v>160.089</v>
      </c>
      <c r="V1236" s="5">
        <f>Table39[[#This Row],[LPN Hours Contract]]+Table39[[#This Row],[LPN Admin Hours Contract]]</f>
        <v>3.5531111111111113</v>
      </c>
      <c r="W1236" s="6">
        <f t="shared" si="59"/>
        <v>2.2194598698918173E-2</v>
      </c>
      <c r="X1236" s="5">
        <v>115.53244444444445</v>
      </c>
      <c r="Y1236" s="5">
        <v>3.5531111111111113</v>
      </c>
      <c r="Z1236" s="6">
        <f>Table39[[#This Row],[LPN Hours Contract]]/Table39[[#This Row],[LPN Hours]]</f>
        <v>3.0754227768630651E-2</v>
      </c>
      <c r="AA1236" s="5">
        <v>44.556555555555548</v>
      </c>
      <c r="AB1236" s="5">
        <v>0</v>
      </c>
      <c r="AC1236" s="6">
        <f>Table39[[#This Row],[LPN Admin Hours Contract]]/Table39[[#This Row],[LPN Admin Hours]]</f>
        <v>0</v>
      </c>
      <c r="AD1236" s="5">
        <f>SUM(Table39[[#This Row],[CNA Hours]], Table39[[#This Row],[NA in Training Hours]], Table39[[#This Row],[Med Aide/Tech Hours]])</f>
        <v>393.86133333333328</v>
      </c>
      <c r="AE1236" s="5">
        <f>SUM(Table39[[#This Row],[CNA Hours Contract]], Table39[[#This Row],[NA in Training Hours Contract]], Table39[[#This Row],[Med Aide/Tech Hours Contract]])</f>
        <v>2.7779999999999996</v>
      </c>
      <c r="AF1236" s="6">
        <f>Table39[[#This Row],[CNA/NA/Med Aide Contract Hours]]/Table39[[#This Row],[Total CNA, NA in Training, Med Aide/Tech Hours]]</f>
        <v>7.0532437812292651E-3</v>
      </c>
      <c r="AG1236" s="5">
        <v>393.86133333333328</v>
      </c>
      <c r="AH1236" s="5">
        <v>2.7779999999999996</v>
      </c>
      <c r="AI1236" s="6">
        <f>Table39[[#This Row],[CNA Hours Contract]]/Table39[[#This Row],[CNA Hours]]</f>
        <v>7.0532437812292651E-3</v>
      </c>
      <c r="AJ1236" s="5">
        <v>0</v>
      </c>
      <c r="AK1236" s="5">
        <v>0</v>
      </c>
      <c r="AL1236" s="6">
        <v>0</v>
      </c>
      <c r="AM1236" s="5">
        <v>0</v>
      </c>
      <c r="AN1236" s="5">
        <v>0</v>
      </c>
      <c r="AO1236" s="6">
        <v>0</v>
      </c>
      <c r="AP1236" s="1" t="s">
        <v>1234</v>
      </c>
      <c r="AQ1236" s="1">
        <v>9</v>
      </c>
    </row>
    <row r="1237" spans="1:43" x14ac:dyDescent="0.2">
      <c r="A1237" s="1" t="s">
        <v>14861</v>
      </c>
      <c r="B1237" s="1" t="s">
        <v>16140</v>
      </c>
      <c r="C1237" s="1" t="s">
        <v>29890</v>
      </c>
      <c r="D1237" s="1" t="s">
        <v>34808</v>
      </c>
      <c r="E1237" s="5">
        <v>55.5</v>
      </c>
      <c r="F1237" s="5">
        <f t="shared" si="57"/>
        <v>283.0146666666667</v>
      </c>
      <c r="G1237" s="5">
        <f>SUM(Table39[[#This Row],[RN Hours Contract (W/ Admin, DON)]], Table39[[#This Row],[LPN Contract Hours (w/ Admin)]], Table39[[#This Row],[CNA/NA/Med Aide Contract Hours]])</f>
        <v>0</v>
      </c>
      <c r="H1237" s="6">
        <f>Table39[[#This Row],[Total Contract Hours]]/Table39[[#This Row],[Total Hours Nurse Staffing]]</f>
        <v>0</v>
      </c>
      <c r="I1237" s="5">
        <f>SUM(Table39[[#This Row],[RN Hours]], Table39[[#This Row],[RN Admin Hours]], Table39[[#This Row],[RN DON Hours]])</f>
        <v>37.879333333333335</v>
      </c>
      <c r="J1237" s="5">
        <f t="shared" si="58"/>
        <v>0</v>
      </c>
      <c r="K1237" s="6">
        <f>Table39[[#This Row],[RN Hours Contract (W/ Admin, DON)]]/Table39[[#This Row],[RN Hours (w/ Admin, DON)]]</f>
        <v>0</v>
      </c>
      <c r="L1237" s="5">
        <v>23.948666666666668</v>
      </c>
      <c r="M1237" s="5">
        <v>0</v>
      </c>
      <c r="N1237" s="6">
        <f>Table39[[#This Row],[RN Hours Contract]]/Table39[[#This Row],[RN Hours]]</f>
        <v>0</v>
      </c>
      <c r="O1237" s="5">
        <v>8.6862222222222218</v>
      </c>
      <c r="P1237" s="5">
        <v>0</v>
      </c>
      <c r="Q1237" s="6">
        <f>Table39[[#This Row],[RN Admin Hours Contract]]/Table39[[#This Row],[RN Admin Hours]]</f>
        <v>0</v>
      </c>
      <c r="R1237" s="5">
        <v>5.2444444444444445</v>
      </c>
      <c r="S1237" s="5">
        <v>0</v>
      </c>
      <c r="T1237" s="17">
        <f>Table39[[#This Row],[RN DON Hours Contract]]/Table39[[#This Row],[RN DON Hours]]</f>
        <v>0</v>
      </c>
      <c r="U1237" s="5">
        <f>SUM(Table39[[#This Row],[LPN Hours]], Table39[[#This Row],[LPN Admin Hours]])</f>
        <v>58.390999999999998</v>
      </c>
      <c r="V1237" s="5">
        <f>Table39[[#This Row],[LPN Hours Contract]]+Table39[[#This Row],[LPN Admin Hours Contract]]</f>
        <v>0</v>
      </c>
      <c r="W1237" s="6">
        <f t="shared" si="59"/>
        <v>0</v>
      </c>
      <c r="X1237" s="5">
        <v>58.390999999999998</v>
      </c>
      <c r="Y1237" s="5">
        <v>0</v>
      </c>
      <c r="Z1237" s="6">
        <f>Table39[[#This Row],[LPN Hours Contract]]/Table39[[#This Row],[LPN Hours]]</f>
        <v>0</v>
      </c>
      <c r="AA1237" s="5">
        <v>0</v>
      </c>
      <c r="AB1237" s="5">
        <v>0</v>
      </c>
      <c r="AC1237" s="6">
        <v>0</v>
      </c>
      <c r="AD1237" s="5">
        <f>SUM(Table39[[#This Row],[CNA Hours]], Table39[[#This Row],[NA in Training Hours]], Table39[[#This Row],[Med Aide/Tech Hours]])</f>
        <v>186.74433333333334</v>
      </c>
      <c r="AE1237" s="5">
        <f>SUM(Table39[[#This Row],[CNA Hours Contract]], Table39[[#This Row],[NA in Training Hours Contract]], Table39[[#This Row],[Med Aide/Tech Hours Contract]])</f>
        <v>0</v>
      </c>
      <c r="AF1237" s="6">
        <f>Table39[[#This Row],[CNA/NA/Med Aide Contract Hours]]/Table39[[#This Row],[Total CNA, NA in Training, Med Aide/Tech Hours]]</f>
        <v>0</v>
      </c>
      <c r="AG1237" s="5">
        <v>182.72388888888889</v>
      </c>
      <c r="AH1237" s="5">
        <v>0</v>
      </c>
      <c r="AI1237" s="6">
        <f>Table39[[#This Row],[CNA Hours Contract]]/Table39[[#This Row],[CNA Hours]]</f>
        <v>0</v>
      </c>
      <c r="AJ1237" s="5">
        <v>0</v>
      </c>
      <c r="AK1237" s="5">
        <v>0</v>
      </c>
      <c r="AL1237" s="6">
        <v>0</v>
      </c>
      <c r="AM1237" s="5">
        <v>4.0204444444444425</v>
      </c>
      <c r="AN1237" s="5">
        <v>0</v>
      </c>
      <c r="AO1237" s="6">
        <f>Table39[[#This Row],[Med Aide/Tech Hours Contract]]/Table39[[#This Row],[Med Aide/Tech Hours]]</f>
        <v>0</v>
      </c>
      <c r="AP1237" s="1" t="s">
        <v>1235</v>
      </c>
      <c r="AQ1237" s="1">
        <v>9</v>
      </c>
    </row>
    <row r="1238" spans="1:43" x14ac:dyDescent="0.2">
      <c r="A1238" s="1" t="s">
        <v>14861</v>
      </c>
      <c r="B1238" s="1" t="s">
        <v>16141</v>
      </c>
      <c r="C1238" s="1" t="s">
        <v>29824</v>
      </c>
      <c r="D1238" s="1" t="s">
        <v>34793</v>
      </c>
      <c r="E1238" s="5">
        <v>59.1</v>
      </c>
      <c r="F1238" s="5">
        <f t="shared" si="57"/>
        <v>175.75800000000001</v>
      </c>
      <c r="G1238" s="5">
        <f>SUM(Table39[[#This Row],[RN Hours Contract (W/ Admin, DON)]], Table39[[#This Row],[LPN Contract Hours (w/ Admin)]], Table39[[#This Row],[CNA/NA/Med Aide Contract Hours]])</f>
        <v>0</v>
      </c>
      <c r="H1238" s="6">
        <f>Table39[[#This Row],[Total Contract Hours]]/Table39[[#This Row],[Total Hours Nurse Staffing]]</f>
        <v>0</v>
      </c>
      <c r="I1238" s="5">
        <f>SUM(Table39[[#This Row],[RN Hours]], Table39[[#This Row],[RN Admin Hours]], Table39[[#This Row],[RN DON Hours]])</f>
        <v>21.282555555555554</v>
      </c>
      <c r="J1238" s="5">
        <f t="shared" si="58"/>
        <v>0</v>
      </c>
      <c r="K1238" s="6">
        <f>Table39[[#This Row],[RN Hours Contract (W/ Admin, DON)]]/Table39[[#This Row],[RN Hours (w/ Admin, DON)]]</f>
        <v>0</v>
      </c>
      <c r="L1238" s="5">
        <v>15.881555555555554</v>
      </c>
      <c r="M1238" s="5">
        <v>0</v>
      </c>
      <c r="N1238" s="6">
        <f>Table39[[#This Row],[RN Hours Contract]]/Table39[[#This Row],[RN Hours]]</f>
        <v>0</v>
      </c>
      <c r="O1238" s="5">
        <v>5.2232222222222235</v>
      </c>
      <c r="P1238" s="5">
        <v>0</v>
      </c>
      <c r="Q1238" s="6">
        <f>Table39[[#This Row],[RN Admin Hours Contract]]/Table39[[#This Row],[RN Admin Hours]]</f>
        <v>0</v>
      </c>
      <c r="R1238" s="5">
        <v>0.17777777777777778</v>
      </c>
      <c r="S1238" s="5">
        <v>0</v>
      </c>
      <c r="T1238" s="17">
        <f>Table39[[#This Row],[RN DON Hours Contract]]/Table39[[#This Row],[RN DON Hours]]</f>
        <v>0</v>
      </c>
      <c r="U1238" s="5">
        <f>SUM(Table39[[#This Row],[LPN Hours]], Table39[[#This Row],[LPN Admin Hours]])</f>
        <v>36.542111111111112</v>
      </c>
      <c r="V1238" s="5">
        <f>Table39[[#This Row],[LPN Hours Contract]]+Table39[[#This Row],[LPN Admin Hours Contract]]</f>
        <v>0</v>
      </c>
      <c r="W1238" s="6">
        <f t="shared" si="59"/>
        <v>0</v>
      </c>
      <c r="X1238" s="5">
        <v>30.541444444444444</v>
      </c>
      <c r="Y1238" s="5">
        <v>0</v>
      </c>
      <c r="Z1238" s="6">
        <f>Table39[[#This Row],[LPN Hours Contract]]/Table39[[#This Row],[LPN Hours]]</f>
        <v>0</v>
      </c>
      <c r="AA1238" s="5">
        <v>6.0006666666666657</v>
      </c>
      <c r="AB1238" s="5">
        <v>0</v>
      </c>
      <c r="AC1238" s="6">
        <f>Table39[[#This Row],[LPN Admin Hours Contract]]/Table39[[#This Row],[LPN Admin Hours]]</f>
        <v>0</v>
      </c>
      <c r="AD1238" s="5">
        <f>SUM(Table39[[#This Row],[CNA Hours]], Table39[[#This Row],[NA in Training Hours]], Table39[[#This Row],[Med Aide/Tech Hours]])</f>
        <v>117.93333333333334</v>
      </c>
      <c r="AE1238" s="5">
        <f>SUM(Table39[[#This Row],[CNA Hours Contract]], Table39[[#This Row],[NA in Training Hours Contract]], Table39[[#This Row],[Med Aide/Tech Hours Contract]])</f>
        <v>0</v>
      </c>
      <c r="AF1238" s="6">
        <f>Table39[[#This Row],[CNA/NA/Med Aide Contract Hours]]/Table39[[#This Row],[Total CNA, NA in Training, Med Aide/Tech Hours]]</f>
        <v>0</v>
      </c>
      <c r="AG1238" s="5">
        <v>117.93333333333334</v>
      </c>
      <c r="AH1238" s="5">
        <v>0</v>
      </c>
      <c r="AI1238" s="6">
        <f>Table39[[#This Row],[CNA Hours Contract]]/Table39[[#This Row],[CNA Hours]]</f>
        <v>0</v>
      </c>
      <c r="AJ1238" s="5">
        <v>0</v>
      </c>
      <c r="AK1238" s="5">
        <v>0</v>
      </c>
      <c r="AL1238" s="6">
        <v>0</v>
      </c>
      <c r="AM1238" s="5">
        <v>0</v>
      </c>
      <c r="AN1238" s="5">
        <v>0</v>
      </c>
      <c r="AO1238" s="6">
        <v>0</v>
      </c>
      <c r="AP1238" s="1" t="s">
        <v>1236</v>
      </c>
      <c r="AQ1238" s="1">
        <v>9</v>
      </c>
    </row>
    <row r="1239" spans="1:43" x14ac:dyDescent="0.2">
      <c r="A1239" s="1" t="s">
        <v>14861</v>
      </c>
      <c r="B1239" s="1" t="s">
        <v>16142</v>
      </c>
      <c r="C1239" s="1" t="s">
        <v>29890</v>
      </c>
      <c r="D1239" s="1" t="s">
        <v>34808</v>
      </c>
      <c r="E1239" s="5">
        <v>106.6</v>
      </c>
      <c r="F1239" s="5">
        <f t="shared" si="57"/>
        <v>427.25788888888883</v>
      </c>
      <c r="G1239" s="5">
        <f>SUM(Table39[[#This Row],[RN Hours Contract (W/ Admin, DON)]], Table39[[#This Row],[LPN Contract Hours (w/ Admin)]], Table39[[#This Row],[CNA/NA/Med Aide Contract Hours]])</f>
        <v>5.333333333333333</v>
      </c>
      <c r="H1239" s="6">
        <f>Table39[[#This Row],[Total Contract Hours]]/Table39[[#This Row],[Total Hours Nurse Staffing]]</f>
        <v>1.2482703004508598E-2</v>
      </c>
      <c r="I1239" s="5">
        <f>SUM(Table39[[#This Row],[RN Hours]], Table39[[#This Row],[RN Admin Hours]], Table39[[#This Row],[RN DON Hours]])</f>
        <v>86.522888888888886</v>
      </c>
      <c r="J1239" s="5">
        <f t="shared" si="58"/>
        <v>5.333333333333333</v>
      </c>
      <c r="K1239" s="6">
        <f>Table39[[#This Row],[RN Hours Contract (W/ Admin, DON)]]/Table39[[#This Row],[RN Hours (w/ Admin, DON)]]</f>
        <v>6.1640721915588163E-2</v>
      </c>
      <c r="L1239" s="5">
        <v>64.205333333333328</v>
      </c>
      <c r="M1239" s="5">
        <v>0</v>
      </c>
      <c r="N1239" s="6">
        <f>Table39[[#This Row],[RN Hours Contract]]/Table39[[#This Row],[RN Hours]]</f>
        <v>0</v>
      </c>
      <c r="O1239" s="5">
        <v>17.162000000000003</v>
      </c>
      <c r="P1239" s="5">
        <v>5.333333333333333</v>
      </c>
      <c r="Q1239" s="6">
        <f>Table39[[#This Row],[RN Admin Hours Contract]]/Table39[[#This Row],[RN Admin Hours]]</f>
        <v>0.31076409120926068</v>
      </c>
      <c r="R1239" s="5">
        <v>5.1555555555555559</v>
      </c>
      <c r="S1239" s="5">
        <v>0</v>
      </c>
      <c r="T1239" s="17">
        <f>Table39[[#This Row],[RN DON Hours Contract]]/Table39[[#This Row],[RN DON Hours]]</f>
        <v>0</v>
      </c>
      <c r="U1239" s="5">
        <f>SUM(Table39[[#This Row],[LPN Hours]], Table39[[#This Row],[LPN Admin Hours]])</f>
        <v>79.555111111111117</v>
      </c>
      <c r="V1239" s="5">
        <f>Table39[[#This Row],[LPN Hours Contract]]+Table39[[#This Row],[LPN Admin Hours Contract]]</f>
        <v>0</v>
      </c>
      <c r="W1239" s="6">
        <f t="shared" si="59"/>
        <v>0</v>
      </c>
      <c r="X1239" s="5">
        <v>74.128777777777785</v>
      </c>
      <c r="Y1239" s="5">
        <v>0</v>
      </c>
      <c r="Z1239" s="6">
        <f>Table39[[#This Row],[LPN Hours Contract]]/Table39[[#This Row],[LPN Hours]]</f>
        <v>0</v>
      </c>
      <c r="AA1239" s="5">
        <v>5.426333333333333</v>
      </c>
      <c r="AB1239" s="5">
        <v>0</v>
      </c>
      <c r="AC1239" s="6">
        <f>Table39[[#This Row],[LPN Admin Hours Contract]]/Table39[[#This Row],[LPN Admin Hours]]</f>
        <v>0</v>
      </c>
      <c r="AD1239" s="5">
        <f>SUM(Table39[[#This Row],[CNA Hours]], Table39[[#This Row],[NA in Training Hours]], Table39[[#This Row],[Med Aide/Tech Hours]])</f>
        <v>261.17988888888885</v>
      </c>
      <c r="AE1239" s="5">
        <f>SUM(Table39[[#This Row],[CNA Hours Contract]], Table39[[#This Row],[NA in Training Hours Contract]], Table39[[#This Row],[Med Aide/Tech Hours Contract]])</f>
        <v>0</v>
      </c>
      <c r="AF1239" s="6">
        <f>Table39[[#This Row],[CNA/NA/Med Aide Contract Hours]]/Table39[[#This Row],[Total CNA, NA in Training, Med Aide/Tech Hours]]</f>
        <v>0</v>
      </c>
      <c r="AG1239" s="5">
        <v>261.17988888888885</v>
      </c>
      <c r="AH1239" s="5">
        <v>0</v>
      </c>
      <c r="AI1239" s="6">
        <f>Table39[[#This Row],[CNA Hours Contract]]/Table39[[#This Row],[CNA Hours]]</f>
        <v>0</v>
      </c>
      <c r="AJ1239" s="5">
        <v>0</v>
      </c>
      <c r="AK1239" s="5">
        <v>0</v>
      </c>
      <c r="AL1239" s="6">
        <v>0</v>
      </c>
      <c r="AM1239" s="5">
        <v>0</v>
      </c>
      <c r="AN1239" s="5">
        <v>0</v>
      </c>
      <c r="AO1239" s="6">
        <v>0</v>
      </c>
      <c r="AP1239" s="1" t="s">
        <v>1237</v>
      </c>
      <c r="AQ1239" s="1">
        <v>9</v>
      </c>
    </row>
    <row r="1240" spans="1:43" x14ac:dyDescent="0.2">
      <c r="A1240" s="1" t="s">
        <v>14861</v>
      </c>
      <c r="B1240" s="1" t="s">
        <v>28128</v>
      </c>
      <c r="C1240" s="1" t="s">
        <v>34377</v>
      </c>
      <c r="D1240" s="1" t="s">
        <v>34793</v>
      </c>
      <c r="E1240" s="5">
        <v>86.266666666666666</v>
      </c>
      <c r="F1240" s="5">
        <f t="shared" si="57"/>
        <v>341.76611111111112</v>
      </c>
      <c r="G1240" s="5">
        <f>SUM(Table39[[#This Row],[RN Hours Contract (W/ Admin, DON)]], Table39[[#This Row],[LPN Contract Hours (w/ Admin)]], Table39[[#This Row],[CNA/NA/Med Aide Contract Hours]])</f>
        <v>0</v>
      </c>
      <c r="H1240" s="6">
        <f>Table39[[#This Row],[Total Contract Hours]]/Table39[[#This Row],[Total Hours Nurse Staffing]]</f>
        <v>0</v>
      </c>
      <c r="I1240" s="5">
        <f>SUM(Table39[[#This Row],[RN Hours]], Table39[[#This Row],[RN Admin Hours]], Table39[[#This Row],[RN DON Hours]])</f>
        <v>27.923555555555552</v>
      </c>
      <c r="J1240" s="5">
        <f t="shared" si="58"/>
        <v>0</v>
      </c>
      <c r="K1240" s="6">
        <f>Table39[[#This Row],[RN Hours Contract (W/ Admin, DON)]]/Table39[[#This Row],[RN Hours (w/ Admin, DON)]]</f>
        <v>0</v>
      </c>
      <c r="L1240" s="5">
        <v>21.790222222222219</v>
      </c>
      <c r="M1240" s="5">
        <v>0</v>
      </c>
      <c r="N1240" s="6">
        <f>Table39[[#This Row],[RN Hours Contract]]/Table39[[#This Row],[RN Hours]]</f>
        <v>0</v>
      </c>
      <c r="O1240" s="5">
        <v>0.53333333333333333</v>
      </c>
      <c r="P1240" s="5">
        <v>0</v>
      </c>
      <c r="Q1240" s="6">
        <f>Table39[[#This Row],[RN Admin Hours Contract]]/Table39[[#This Row],[RN Admin Hours]]</f>
        <v>0</v>
      </c>
      <c r="R1240" s="5">
        <v>5.6</v>
      </c>
      <c r="S1240" s="5">
        <v>0</v>
      </c>
      <c r="T1240" s="17">
        <f>Table39[[#This Row],[RN DON Hours Contract]]/Table39[[#This Row],[RN DON Hours]]</f>
        <v>0</v>
      </c>
      <c r="U1240" s="5">
        <f>SUM(Table39[[#This Row],[LPN Hours]], Table39[[#This Row],[LPN Admin Hours]])</f>
        <v>104.04622222222221</v>
      </c>
      <c r="V1240" s="5">
        <f>Table39[[#This Row],[LPN Hours Contract]]+Table39[[#This Row],[LPN Admin Hours Contract]]</f>
        <v>0</v>
      </c>
      <c r="W1240" s="6">
        <f t="shared" si="59"/>
        <v>0</v>
      </c>
      <c r="X1240" s="5">
        <v>87.936444444444447</v>
      </c>
      <c r="Y1240" s="5">
        <v>0</v>
      </c>
      <c r="Z1240" s="6">
        <f>Table39[[#This Row],[LPN Hours Contract]]/Table39[[#This Row],[LPN Hours]]</f>
        <v>0</v>
      </c>
      <c r="AA1240" s="5">
        <v>16.109777777777772</v>
      </c>
      <c r="AB1240" s="5">
        <v>0</v>
      </c>
      <c r="AC1240" s="6">
        <f>Table39[[#This Row],[LPN Admin Hours Contract]]/Table39[[#This Row],[LPN Admin Hours]]</f>
        <v>0</v>
      </c>
      <c r="AD1240" s="5">
        <f>SUM(Table39[[#This Row],[CNA Hours]], Table39[[#This Row],[NA in Training Hours]], Table39[[#This Row],[Med Aide/Tech Hours]])</f>
        <v>209.79633333333334</v>
      </c>
      <c r="AE1240" s="5">
        <f>SUM(Table39[[#This Row],[CNA Hours Contract]], Table39[[#This Row],[NA in Training Hours Contract]], Table39[[#This Row],[Med Aide/Tech Hours Contract]])</f>
        <v>0</v>
      </c>
      <c r="AF1240" s="6">
        <f>Table39[[#This Row],[CNA/NA/Med Aide Contract Hours]]/Table39[[#This Row],[Total CNA, NA in Training, Med Aide/Tech Hours]]</f>
        <v>0</v>
      </c>
      <c r="AG1240" s="5">
        <v>207.41955555555555</v>
      </c>
      <c r="AH1240" s="5">
        <v>0</v>
      </c>
      <c r="AI1240" s="6">
        <f>Table39[[#This Row],[CNA Hours Contract]]/Table39[[#This Row],[CNA Hours]]</f>
        <v>0</v>
      </c>
      <c r="AJ1240" s="5">
        <v>2.3767777777777779</v>
      </c>
      <c r="AK1240" s="5">
        <v>0</v>
      </c>
      <c r="AL1240" s="6">
        <f>Table39[[#This Row],[NA in Training Hours Contract]]/Table39[[#This Row],[NA in Training Hours]]</f>
        <v>0</v>
      </c>
      <c r="AM1240" s="5">
        <v>0</v>
      </c>
      <c r="AN1240" s="5">
        <v>0</v>
      </c>
      <c r="AO1240" s="6">
        <v>0</v>
      </c>
      <c r="AP1240" s="1" t="s">
        <v>13429</v>
      </c>
      <c r="AQ1240" s="1">
        <v>9</v>
      </c>
    </row>
    <row r="1241" spans="1:43" x14ac:dyDescent="0.2">
      <c r="A1241" s="1" t="s">
        <v>14861</v>
      </c>
      <c r="B1241" s="1" t="s">
        <v>28129</v>
      </c>
      <c r="C1241" s="1" t="s">
        <v>29826</v>
      </c>
      <c r="D1241" s="1" t="s">
        <v>34793</v>
      </c>
      <c r="E1241" s="5">
        <v>57.266666666666666</v>
      </c>
      <c r="F1241" s="5">
        <f t="shared" si="57"/>
        <v>249.33966666666669</v>
      </c>
      <c r="G1241" s="5">
        <f>SUM(Table39[[#This Row],[RN Hours Contract (W/ Admin, DON)]], Table39[[#This Row],[LPN Contract Hours (w/ Admin)]], Table39[[#This Row],[CNA/NA/Med Aide Contract Hours]])</f>
        <v>0</v>
      </c>
      <c r="H1241" s="6">
        <f>Table39[[#This Row],[Total Contract Hours]]/Table39[[#This Row],[Total Hours Nurse Staffing]]</f>
        <v>0</v>
      </c>
      <c r="I1241" s="5">
        <f>SUM(Table39[[#This Row],[RN Hours]], Table39[[#This Row],[RN Admin Hours]], Table39[[#This Row],[RN DON Hours]])</f>
        <v>24.425000000000004</v>
      </c>
      <c r="J1241" s="5">
        <f t="shared" si="58"/>
        <v>0</v>
      </c>
      <c r="K1241" s="6">
        <f>Table39[[#This Row],[RN Hours Contract (W/ Admin, DON)]]/Table39[[#This Row],[RN Hours (w/ Admin, DON)]]</f>
        <v>0</v>
      </c>
      <c r="L1241" s="5">
        <v>13.949222222222224</v>
      </c>
      <c r="M1241" s="5">
        <v>0</v>
      </c>
      <c r="N1241" s="6">
        <f>Table39[[#This Row],[RN Hours Contract]]/Table39[[#This Row],[RN Hours]]</f>
        <v>0</v>
      </c>
      <c r="O1241" s="5">
        <v>4.9646666666666688</v>
      </c>
      <c r="P1241" s="5">
        <v>0</v>
      </c>
      <c r="Q1241" s="6">
        <f>Table39[[#This Row],[RN Admin Hours Contract]]/Table39[[#This Row],[RN Admin Hours]]</f>
        <v>0</v>
      </c>
      <c r="R1241" s="5">
        <v>5.5111111111111111</v>
      </c>
      <c r="S1241" s="5">
        <v>0</v>
      </c>
      <c r="T1241" s="17">
        <f>Table39[[#This Row],[RN DON Hours Contract]]/Table39[[#This Row],[RN DON Hours]]</f>
        <v>0</v>
      </c>
      <c r="U1241" s="5">
        <f>SUM(Table39[[#This Row],[LPN Hours]], Table39[[#This Row],[LPN Admin Hours]])</f>
        <v>63.69466666666667</v>
      </c>
      <c r="V1241" s="5">
        <f>Table39[[#This Row],[LPN Hours Contract]]+Table39[[#This Row],[LPN Admin Hours Contract]]</f>
        <v>0</v>
      </c>
      <c r="W1241" s="6">
        <f t="shared" si="59"/>
        <v>0</v>
      </c>
      <c r="X1241" s="5">
        <v>52.315444444444445</v>
      </c>
      <c r="Y1241" s="5">
        <v>0</v>
      </c>
      <c r="Z1241" s="6">
        <f>Table39[[#This Row],[LPN Hours Contract]]/Table39[[#This Row],[LPN Hours]]</f>
        <v>0</v>
      </c>
      <c r="AA1241" s="5">
        <v>11.379222222222223</v>
      </c>
      <c r="AB1241" s="5">
        <v>0</v>
      </c>
      <c r="AC1241" s="6">
        <f>Table39[[#This Row],[LPN Admin Hours Contract]]/Table39[[#This Row],[LPN Admin Hours]]</f>
        <v>0</v>
      </c>
      <c r="AD1241" s="5">
        <f>SUM(Table39[[#This Row],[CNA Hours]], Table39[[#This Row],[NA in Training Hours]], Table39[[#This Row],[Med Aide/Tech Hours]])</f>
        <v>161.22</v>
      </c>
      <c r="AE1241" s="5">
        <f>SUM(Table39[[#This Row],[CNA Hours Contract]], Table39[[#This Row],[NA in Training Hours Contract]], Table39[[#This Row],[Med Aide/Tech Hours Contract]])</f>
        <v>0</v>
      </c>
      <c r="AF1241" s="6">
        <f>Table39[[#This Row],[CNA/NA/Med Aide Contract Hours]]/Table39[[#This Row],[Total CNA, NA in Training, Med Aide/Tech Hours]]</f>
        <v>0</v>
      </c>
      <c r="AG1241" s="5">
        <v>161.22</v>
      </c>
      <c r="AH1241" s="5">
        <v>0</v>
      </c>
      <c r="AI1241" s="6">
        <f>Table39[[#This Row],[CNA Hours Contract]]/Table39[[#This Row],[CNA Hours]]</f>
        <v>0</v>
      </c>
      <c r="AJ1241" s="5">
        <v>0</v>
      </c>
      <c r="AK1241" s="5">
        <v>0</v>
      </c>
      <c r="AL1241" s="6">
        <v>0</v>
      </c>
      <c r="AM1241" s="5">
        <v>0</v>
      </c>
      <c r="AN1241" s="5">
        <v>0</v>
      </c>
      <c r="AO1241" s="6">
        <v>0</v>
      </c>
      <c r="AP1241" s="1" t="s">
        <v>13430</v>
      </c>
      <c r="AQ1241" s="1">
        <v>9</v>
      </c>
    </row>
    <row r="1242" spans="1:43" x14ac:dyDescent="0.2">
      <c r="A1242" s="1" t="s">
        <v>14861</v>
      </c>
      <c r="B1242" s="1" t="s">
        <v>28130</v>
      </c>
      <c r="C1242" s="1" t="s">
        <v>29868</v>
      </c>
      <c r="D1242" s="1" t="s">
        <v>34793</v>
      </c>
      <c r="E1242" s="5">
        <v>34.799999999999997</v>
      </c>
      <c r="F1242" s="5">
        <f t="shared" si="57"/>
        <v>153.76111111111112</v>
      </c>
      <c r="G1242" s="5">
        <f>SUM(Table39[[#This Row],[RN Hours Contract (W/ Admin, DON)]], Table39[[#This Row],[LPN Contract Hours (w/ Admin)]], Table39[[#This Row],[CNA/NA/Med Aide Contract Hours]])</f>
        <v>0</v>
      </c>
      <c r="H1242" s="6">
        <f>Table39[[#This Row],[Total Contract Hours]]/Table39[[#This Row],[Total Hours Nurse Staffing]]</f>
        <v>0</v>
      </c>
      <c r="I1242" s="5">
        <f>SUM(Table39[[#This Row],[RN Hours]], Table39[[#This Row],[RN Admin Hours]], Table39[[#This Row],[RN DON Hours]])</f>
        <v>13.774999999999999</v>
      </c>
      <c r="J1242" s="5">
        <f t="shared" si="58"/>
        <v>0</v>
      </c>
      <c r="K1242" s="6">
        <f>Table39[[#This Row],[RN Hours Contract (W/ Admin, DON)]]/Table39[[#This Row],[RN Hours (w/ Admin, DON)]]</f>
        <v>0</v>
      </c>
      <c r="L1242" s="5">
        <v>7.9972222222222218</v>
      </c>
      <c r="M1242" s="5">
        <v>0</v>
      </c>
      <c r="N1242" s="6">
        <f>Table39[[#This Row],[RN Hours Contract]]/Table39[[#This Row],[RN Hours]]</f>
        <v>0</v>
      </c>
      <c r="O1242" s="5">
        <v>0</v>
      </c>
      <c r="P1242" s="5">
        <v>0</v>
      </c>
      <c r="Q1242" s="6">
        <v>0</v>
      </c>
      <c r="R1242" s="5">
        <v>5.7777777777777777</v>
      </c>
      <c r="S1242" s="5">
        <v>0</v>
      </c>
      <c r="T1242" s="17">
        <f>Table39[[#This Row],[RN DON Hours Contract]]/Table39[[#This Row],[RN DON Hours]]</f>
        <v>0</v>
      </c>
      <c r="U1242" s="5">
        <f>SUM(Table39[[#This Row],[LPN Hours]], Table39[[#This Row],[LPN Admin Hours]])</f>
        <v>49.986111111111114</v>
      </c>
      <c r="V1242" s="5">
        <f>Table39[[#This Row],[LPN Hours Contract]]+Table39[[#This Row],[LPN Admin Hours Contract]]</f>
        <v>0</v>
      </c>
      <c r="W1242" s="6">
        <f t="shared" si="59"/>
        <v>0</v>
      </c>
      <c r="X1242" s="5">
        <v>48.080555555555556</v>
      </c>
      <c r="Y1242" s="5">
        <v>0</v>
      </c>
      <c r="Z1242" s="6">
        <f>Table39[[#This Row],[LPN Hours Contract]]/Table39[[#This Row],[LPN Hours]]</f>
        <v>0</v>
      </c>
      <c r="AA1242" s="5">
        <v>1.9055555555555554</v>
      </c>
      <c r="AB1242" s="5">
        <v>0</v>
      </c>
      <c r="AC1242" s="6">
        <f>Table39[[#This Row],[LPN Admin Hours Contract]]/Table39[[#This Row],[LPN Admin Hours]]</f>
        <v>0</v>
      </c>
      <c r="AD1242" s="5">
        <f>SUM(Table39[[#This Row],[CNA Hours]], Table39[[#This Row],[NA in Training Hours]], Table39[[#This Row],[Med Aide/Tech Hours]])</f>
        <v>90</v>
      </c>
      <c r="AE1242" s="5">
        <f>SUM(Table39[[#This Row],[CNA Hours Contract]], Table39[[#This Row],[NA in Training Hours Contract]], Table39[[#This Row],[Med Aide/Tech Hours Contract]])</f>
        <v>0</v>
      </c>
      <c r="AF1242" s="6">
        <f>Table39[[#This Row],[CNA/NA/Med Aide Contract Hours]]/Table39[[#This Row],[Total CNA, NA in Training, Med Aide/Tech Hours]]</f>
        <v>0</v>
      </c>
      <c r="AG1242" s="5">
        <v>90</v>
      </c>
      <c r="AH1242" s="5">
        <v>0</v>
      </c>
      <c r="AI1242" s="6">
        <f>Table39[[#This Row],[CNA Hours Contract]]/Table39[[#This Row],[CNA Hours]]</f>
        <v>0</v>
      </c>
      <c r="AJ1242" s="5">
        <v>0</v>
      </c>
      <c r="AK1242" s="5">
        <v>0</v>
      </c>
      <c r="AL1242" s="6">
        <v>0</v>
      </c>
      <c r="AM1242" s="5">
        <v>0</v>
      </c>
      <c r="AN1242" s="5">
        <v>0</v>
      </c>
      <c r="AO1242" s="6">
        <v>0</v>
      </c>
      <c r="AP1242" s="1" t="s">
        <v>13431</v>
      </c>
      <c r="AQ1242" s="1">
        <v>9</v>
      </c>
    </row>
    <row r="1243" spans="1:43" x14ac:dyDescent="0.2">
      <c r="A1243" s="1" t="s">
        <v>14861</v>
      </c>
      <c r="B1243" s="1" t="s">
        <v>28131</v>
      </c>
      <c r="C1243" s="1" t="s">
        <v>29868</v>
      </c>
      <c r="D1243" s="1" t="s">
        <v>34793</v>
      </c>
      <c r="E1243" s="5">
        <v>69</v>
      </c>
      <c r="F1243" s="5">
        <f t="shared" si="57"/>
        <v>275.60788888888891</v>
      </c>
      <c r="G1243" s="5">
        <f>SUM(Table39[[#This Row],[RN Hours Contract (W/ Admin, DON)]], Table39[[#This Row],[LPN Contract Hours (w/ Admin)]], Table39[[#This Row],[CNA/NA/Med Aide Contract Hours]])</f>
        <v>2.9638888888888886</v>
      </c>
      <c r="H1243" s="6">
        <f>Table39[[#This Row],[Total Contract Hours]]/Table39[[#This Row],[Total Hours Nurse Staffing]]</f>
        <v>1.0754005993216608E-2</v>
      </c>
      <c r="I1243" s="5">
        <f>SUM(Table39[[#This Row],[RN Hours]], Table39[[#This Row],[RN Admin Hours]], Table39[[#This Row],[RN DON Hours]])</f>
        <v>35.263888888888886</v>
      </c>
      <c r="J1243" s="5">
        <f t="shared" si="58"/>
        <v>0.51111111111111107</v>
      </c>
      <c r="K1243" s="6">
        <f>Table39[[#This Row],[RN Hours Contract (W/ Admin, DON)]]/Table39[[#This Row],[RN Hours (w/ Admin, DON)]]</f>
        <v>1.4493895234344229E-2</v>
      </c>
      <c r="L1243" s="5">
        <v>23.735555555555553</v>
      </c>
      <c r="M1243" s="5">
        <v>0</v>
      </c>
      <c r="N1243" s="6">
        <f>Table39[[#This Row],[RN Hours Contract]]/Table39[[#This Row],[RN Hours]]</f>
        <v>0</v>
      </c>
      <c r="O1243" s="5">
        <v>6.639444444444444</v>
      </c>
      <c r="P1243" s="5">
        <v>0.51111111111111107</v>
      </c>
      <c r="Q1243" s="6">
        <f>Table39[[#This Row],[RN Admin Hours Contract]]/Table39[[#This Row],[RN Admin Hours]]</f>
        <v>7.6981005773575431E-2</v>
      </c>
      <c r="R1243" s="5">
        <v>4.8888888888888893</v>
      </c>
      <c r="S1243" s="5">
        <v>0</v>
      </c>
      <c r="T1243" s="17">
        <f>Table39[[#This Row],[RN DON Hours Contract]]/Table39[[#This Row],[RN DON Hours]]</f>
        <v>0</v>
      </c>
      <c r="U1243" s="5">
        <f>SUM(Table39[[#This Row],[LPN Hours]], Table39[[#This Row],[LPN Admin Hours]])</f>
        <v>67.576222222222228</v>
      </c>
      <c r="V1243" s="5">
        <f>Table39[[#This Row],[LPN Hours Contract]]+Table39[[#This Row],[LPN Admin Hours Contract]]</f>
        <v>2.4527777777777775</v>
      </c>
      <c r="W1243" s="6">
        <f t="shared" si="59"/>
        <v>3.6296461937630912E-2</v>
      </c>
      <c r="X1243" s="5">
        <v>57.919555555555561</v>
      </c>
      <c r="Y1243" s="5">
        <v>2.4527777777777775</v>
      </c>
      <c r="Z1243" s="6">
        <f>Table39[[#This Row],[LPN Hours Contract]]/Table39[[#This Row],[LPN Hours]]</f>
        <v>4.234800758139641E-2</v>
      </c>
      <c r="AA1243" s="5">
        <v>9.6566666666666698</v>
      </c>
      <c r="AB1243" s="5">
        <v>0</v>
      </c>
      <c r="AC1243" s="6">
        <f>Table39[[#This Row],[LPN Admin Hours Contract]]/Table39[[#This Row],[LPN Admin Hours]]</f>
        <v>0</v>
      </c>
      <c r="AD1243" s="5">
        <f>SUM(Table39[[#This Row],[CNA Hours]], Table39[[#This Row],[NA in Training Hours]], Table39[[#This Row],[Med Aide/Tech Hours]])</f>
        <v>172.76777777777778</v>
      </c>
      <c r="AE1243" s="5">
        <f>SUM(Table39[[#This Row],[CNA Hours Contract]], Table39[[#This Row],[NA in Training Hours Contract]], Table39[[#This Row],[Med Aide/Tech Hours Contract]])</f>
        <v>0</v>
      </c>
      <c r="AF1243" s="6">
        <f>Table39[[#This Row],[CNA/NA/Med Aide Contract Hours]]/Table39[[#This Row],[Total CNA, NA in Training, Med Aide/Tech Hours]]</f>
        <v>0</v>
      </c>
      <c r="AG1243" s="5">
        <v>167.4901111111111</v>
      </c>
      <c r="AH1243" s="5">
        <v>0</v>
      </c>
      <c r="AI1243" s="6">
        <f>Table39[[#This Row],[CNA Hours Contract]]/Table39[[#This Row],[CNA Hours]]</f>
        <v>0</v>
      </c>
      <c r="AJ1243" s="5">
        <v>5.2776666666666667</v>
      </c>
      <c r="AK1243" s="5">
        <v>0</v>
      </c>
      <c r="AL1243" s="6">
        <f>Table39[[#This Row],[NA in Training Hours Contract]]/Table39[[#This Row],[NA in Training Hours]]</f>
        <v>0</v>
      </c>
      <c r="AM1243" s="5">
        <v>0</v>
      </c>
      <c r="AN1243" s="5">
        <v>0</v>
      </c>
      <c r="AO1243" s="6">
        <v>0</v>
      </c>
      <c r="AP1243" s="1" t="s">
        <v>13432</v>
      </c>
      <c r="AQ1243" s="1">
        <v>9</v>
      </c>
    </row>
    <row r="1244" spans="1:43" x14ac:dyDescent="0.2">
      <c r="A1244" s="1" t="s">
        <v>14861</v>
      </c>
      <c r="B1244" s="1" t="s">
        <v>28132</v>
      </c>
      <c r="C1244" s="1" t="s">
        <v>29880</v>
      </c>
      <c r="D1244" s="1" t="s">
        <v>34808</v>
      </c>
      <c r="E1244" s="5">
        <v>40.1</v>
      </c>
      <c r="F1244" s="5">
        <f t="shared" ref="F1244:F1307" si="60">SUM(I1244,U1244,AD1244)</f>
        <v>169.01644444444446</v>
      </c>
      <c r="G1244" s="5">
        <f>SUM(Table39[[#This Row],[RN Hours Contract (W/ Admin, DON)]], Table39[[#This Row],[LPN Contract Hours (w/ Admin)]], Table39[[#This Row],[CNA/NA/Med Aide Contract Hours]])</f>
        <v>5.7223333333333333</v>
      </c>
      <c r="H1244" s="6">
        <f>Table39[[#This Row],[Total Contract Hours]]/Table39[[#This Row],[Total Hours Nurse Staffing]]</f>
        <v>3.3856666149513388E-2</v>
      </c>
      <c r="I1244" s="5">
        <f>SUM(Table39[[#This Row],[RN Hours]], Table39[[#This Row],[RN Admin Hours]], Table39[[#This Row],[RN DON Hours]])</f>
        <v>26.277666666666669</v>
      </c>
      <c r="J1244" s="5">
        <f t="shared" si="58"/>
        <v>5.7223333333333333</v>
      </c>
      <c r="K1244" s="6">
        <f>Table39[[#This Row],[RN Hours Contract (W/ Admin, DON)]]/Table39[[#This Row],[RN Hours (w/ Admin, DON)]]</f>
        <v>0.21776413430923597</v>
      </c>
      <c r="L1244" s="5">
        <v>18.821444444444445</v>
      </c>
      <c r="M1244" s="5">
        <v>8.3333333333333329E-2</v>
      </c>
      <c r="N1244" s="6">
        <f>Table39[[#This Row],[RN Hours Contract]]/Table39[[#This Row],[RN Hours]]</f>
        <v>4.4275737486200728E-3</v>
      </c>
      <c r="O1244" s="5">
        <v>1.8172222222222223</v>
      </c>
      <c r="P1244" s="5">
        <v>0</v>
      </c>
      <c r="Q1244" s="6">
        <f>Table39[[#This Row],[RN Admin Hours Contract]]/Table39[[#This Row],[RN Admin Hours]]</f>
        <v>0</v>
      </c>
      <c r="R1244" s="5">
        <v>5.6390000000000002</v>
      </c>
      <c r="S1244" s="5">
        <v>5.6390000000000002</v>
      </c>
      <c r="T1244" s="17">
        <f>Table39[[#This Row],[RN DON Hours Contract]]/Table39[[#This Row],[RN DON Hours]]</f>
        <v>1</v>
      </c>
      <c r="U1244" s="5">
        <f>SUM(Table39[[#This Row],[LPN Hours]], Table39[[#This Row],[LPN Admin Hours]])</f>
        <v>30.560777777777776</v>
      </c>
      <c r="V1244" s="5">
        <f>Table39[[#This Row],[LPN Hours Contract]]+Table39[[#This Row],[LPN Admin Hours Contract]]</f>
        <v>0</v>
      </c>
      <c r="W1244" s="6">
        <f t="shared" si="59"/>
        <v>0</v>
      </c>
      <c r="X1244" s="5">
        <v>30.560777777777776</v>
      </c>
      <c r="Y1244" s="5">
        <v>0</v>
      </c>
      <c r="Z1244" s="6">
        <f>Table39[[#This Row],[LPN Hours Contract]]/Table39[[#This Row],[LPN Hours]]</f>
        <v>0</v>
      </c>
      <c r="AA1244" s="5">
        <v>0</v>
      </c>
      <c r="AB1244" s="5">
        <v>0</v>
      </c>
      <c r="AC1244" s="6">
        <v>0</v>
      </c>
      <c r="AD1244" s="5">
        <f>SUM(Table39[[#This Row],[CNA Hours]], Table39[[#This Row],[NA in Training Hours]], Table39[[#This Row],[Med Aide/Tech Hours]])</f>
        <v>112.17800000000001</v>
      </c>
      <c r="AE1244" s="5">
        <f>SUM(Table39[[#This Row],[CNA Hours Contract]], Table39[[#This Row],[NA in Training Hours Contract]], Table39[[#This Row],[Med Aide/Tech Hours Contract]])</f>
        <v>0</v>
      </c>
      <c r="AF1244" s="6">
        <f>Table39[[#This Row],[CNA/NA/Med Aide Contract Hours]]/Table39[[#This Row],[Total CNA, NA in Training, Med Aide/Tech Hours]]</f>
        <v>0</v>
      </c>
      <c r="AG1244" s="5">
        <v>112.17800000000001</v>
      </c>
      <c r="AH1244" s="5">
        <v>0</v>
      </c>
      <c r="AI1244" s="6">
        <f>Table39[[#This Row],[CNA Hours Contract]]/Table39[[#This Row],[CNA Hours]]</f>
        <v>0</v>
      </c>
      <c r="AJ1244" s="5">
        <v>0</v>
      </c>
      <c r="AK1244" s="5">
        <v>0</v>
      </c>
      <c r="AL1244" s="6">
        <v>0</v>
      </c>
      <c r="AM1244" s="5">
        <v>0</v>
      </c>
      <c r="AN1244" s="5">
        <v>0</v>
      </c>
      <c r="AO1244" s="6">
        <v>0</v>
      </c>
      <c r="AP1244" s="1" t="s">
        <v>13433</v>
      </c>
      <c r="AQ1244" s="1">
        <v>9</v>
      </c>
    </row>
    <row r="1245" spans="1:43" x14ac:dyDescent="0.2">
      <c r="A1245" s="1" t="s">
        <v>14861</v>
      </c>
      <c r="B1245" s="1" t="s">
        <v>28133</v>
      </c>
      <c r="C1245" s="1" t="s">
        <v>27892</v>
      </c>
      <c r="D1245" s="1" t="s">
        <v>34802</v>
      </c>
      <c r="E1245" s="5">
        <v>128.33333333333334</v>
      </c>
      <c r="F1245" s="5">
        <f t="shared" si="60"/>
        <v>468.05422222222222</v>
      </c>
      <c r="G1245" s="5">
        <f>SUM(Table39[[#This Row],[RN Hours Contract (W/ Admin, DON)]], Table39[[#This Row],[LPN Contract Hours (w/ Admin)]], Table39[[#This Row],[CNA/NA/Med Aide Contract Hours]])</f>
        <v>0</v>
      </c>
      <c r="H1245" s="6">
        <f>Table39[[#This Row],[Total Contract Hours]]/Table39[[#This Row],[Total Hours Nurse Staffing]]</f>
        <v>0</v>
      </c>
      <c r="I1245" s="5">
        <f>SUM(Table39[[#This Row],[RN Hours]], Table39[[#This Row],[RN Admin Hours]], Table39[[#This Row],[RN DON Hours]])</f>
        <v>29.798222222222222</v>
      </c>
      <c r="J1245" s="5">
        <f t="shared" si="58"/>
        <v>0</v>
      </c>
      <c r="K1245" s="6">
        <f>Table39[[#This Row],[RN Hours Contract (W/ Admin, DON)]]/Table39[[#This Row],[RN Hours (w/ Admin, DON)]]</f>
        <v>0</v>
      </c>
      <c r="L1245" s="5">
        <v>24.287111111111113</v>
      </c>
      <c r="M1245" s="5">
        <v>0</v>
      </c>
      <c r="N1245" s="6">
        <f>Table39[[#This Row],[RN Hours Contract]]/Table39[[#This Row],[RN Hours]]</f>
        <v>0</v>
      </c>
      <c r="O1245" s="5">
        <v>0</v>
      </c>
      <c r="P1245" s="5">
        <v>0</v>
      </c>
      <c r="Q1245" s="6">
        <v>0</v>
      </c>
      <c r="R1245" s="5">
        <v>5.5111111111111111</v>
      </c>
      <c r="S1245" s="5">
        <v>0</v>
      </c>
      <c r="T1245" s="17">
        <f>Table39[[#This Row],[RN DON Hours Contract]]/Table39[[#This Row],[RN DON Hours]]</f>
        <v>0</v>
      </c>
      <c r="U1245" s="5">
        <f>SUM(Table39[[#This Row],[LPN Hours]], Table39[[#This Row],[LPN Admin Hours]])</f>
        <v>166.52444444444441</v>
      </c>
      <c r="V1245" s="5">
        <f>Table39[[#This Row],[LPN Hours Contract]]+Table39[[#This Row],[LPN Admin Hours Contract]]</f>
        <v>0</v>
      </c>
      <c r="W1245" s="6">
        <f t="shared" si="59"/>
        <v>0</v>
      </c>
      <c r="X1245" s="5">
        <v>135.57177777777775</v>
      </c>
      <c r="Y1245" s="5">
        <v>0</v>
      </c>
      <c r="Z1245" s="6">
        <f>Table39[[#This Row],[LPN Hours Contract]]/Table39[[#This Row],[LPN Hours]]</f>
        <v>0</v>
      </c>
      <c r="AA1245" s="5">
        <v>30.952666666666659</v>
      </c>
      <c r="AB1245" s="5">
        <v>0</v>
      </c>
      <c r="AC1245" s="6">
        <f>Table39[[#This Row],[LPN Admin Hours Contract]]/Table39[[#This Row],[LPN Admin Hours]]</f>
        <v>0</v>
      </c>
      <c r="AD1245" s="5">
        <f>SUM(Table39[[#This Row],[CNA Hours]], Table39[[#This Row],[NA in Training Hours]], Table39[[#This Row],[Med Aide/Tech Hours]])</f>
        <v>271.73155555555559</v>
      </c>
      <c r="AE1245" s="5">
        <f>SUM(Table39[[#This Row],[CNA Hours Contract]], Table39[[#This Row],[NA in Training Hours Contract]], Table39[[#This Row],[Med Aide/Tech Hours Contract]])</f>
        <v>0</v>
      </c>
      <c r="AF1245" s="6">
        <f>Table39[[#This Row],[CNA/NA/Med Aide Contract Hours]]/Table39[[#This Row],[Total CNA, NA in Training, Med Aide/Tech Hours]]</f>
        <v>0</v>
      </c>
      <c r="AG1245" s="5">
        <v>229.45833333333334</v>
      </c>
      <c r="AH1245" s="5">
        <v>0</v>
      </c>
      <c r="AI1245" s="6">
        <f>Table39[[#This Row],[CNA Hours Contract]]/Table39[[#This Row],[CNA Hours]]</f>
        <v>0</v>
      </c>
      <c r="AJ1245" s="5">
        <v>42.273222222222223</v>
      </c>
      <c r="AK1245" s="5">
        <v>0</v>
      </c>
      <c r="AL1245" s="6">
        <f>Table39[[#This Row],[NA in Training Hours Contract]]/Table39[[#This Row],[NA in Training Hours]]</f>
        <v>0</v>
      </c>
      <c r="AM1245" s="5">
        <v>0</v>
      </c>
      <c r="AN1245" s="5">
        <v>0</v>
      </c>
      <c r="AO1245" s="6">
        <v>0</v>
      </c>
      <c r="AP1245" s="1" t="s">
        <v>13434</v>
      </c>
      <c r="AQ1245" s="1">
        <v>9</v>
      </c>
    </row>
    <row r="1246" spans="1:43" x14ac:dyDescent="0.2">
      <c r="A1246" s="1" t="s">
        <v>14861</v>
      </c>
      <c r="B1246" s="1" t="s">
        <v>28134</v>
      </c>
      <c r="C1246" s="1" t="s">
        <v>29824</v>
      </c>
      <c r="D1246" s="1" t="s">
        <v>34793</v>
      </c>
      <c r="E1246" s="5">
        <v>59.966666666666669</v>
      </c>
      <c r="F1246" s="5">
        <f t="shared" si="60"/>
        <v>266.40566666666666</v>
      </c>
      <c r="G1246" s="5">
        <f>SUM(Table39[[#This Row],[RN Hours Contract (W/ Admin, DON)]], Table39[[#This Row],[LPN Contract Hours (w/ Admin)]], Table39[[#This Row],[CNA/NA/Med Aide Contract Hours]])</f>
        <v>0.44444444444444442</v>
      </c>
      <c r="H1246" s="6">
        <f>Table39[[#This Row],[Total Contract Hours]]/Table39[[#This Row],[Total Hours Nurse Staffing]]</f>
        <v>1.6682995148167936E-3</v>
      </c>
      <c r="I1246" s="5">
        <f>SUM(Table39[[#This Row],[RN Hours]], Table39[[#This Row],[RN Admin Hours]], Table39[[#This Row],[RN DON Hours]])</f>
        <v>25.542555555555559</v>
      </c>
      <c r="J1246" s="5">
        <f t="shared" si="58"/>
        <v>0.44444444444444442</v>
      </c>
      <c r="K1246" s="6">
        <f>Table39[[#This Row],[RN Hours Contract (W/ Admin, DON)]]/Table39[[#This Row],[RN Hours (w/ Admin, DON)]]</f>
        <v>1.7400155731393793E-2</v>
      </c>
      <c r="L1246" s="5">
        <v>14.021222222222223</v>
      </c>
      <c r="M1246" s="5">
        <v>0</v>
      </c>
      <c r="N1246" s="6">
        <f>Table39[[#This Row],[RN Hours Contract]]/Table39[[#This Row],[RN Hours]]</f>
        <v>0</v>
      </c>
      <c r="O1246" s="5">
        <v>5.8324444444444454</v>
      </c>
      <c r="P1246" s="5">
        <v>0.44444444444444442</v>
      </c>
      <c r="Q1246" s="6">
        <f>Table39[[#This Row],[RN Admin Hours Contract]]/Table39[[#This Row],[RN Admin Hours]]</f>
        <v>7.6202087937209464E-2</v>
      </c>
      <c r="R1246" s="5">
        <v>5.6888888888888891</v>
      </c>
      <c r="S1246" s="5">
        <v>0</v>
      </c>
      <c r="T1246" s="17">
        <f>Table39[[#This Row],[RN DON Hours Contract]]/Table39[[#This Row],[RN DON Hours]]</f>
        <v>0</v>
      </c>
      <c r="U1246" s="5">
        <f>SUM(Table39[[#This Row],[LPN Hours]], Table39[[#This Row],[LPN Admin Hours]])</f>
        <v>72.542333333333318</v>
      </c>
      <c r="V1246" s="5">
        <f>Table39[[#This Row],[LPN Hours Contract]]+Table39[[#This Row],[LPN Admin Hours Contract]]</f>
        <v>0</v>
      </c>
      <c r="W1246" s="6">
        <f t="shared" si="59"/>
        <v>0</v>
      </c>
      <c r="X1246" s="5">
        <v>69.475333333333325</v>
      </c>
      <c r="Y1246" s="5">
        <v>0</v>
      </c>
      <c r="Z1246" s="6">
        <f>Table39[[#This Row],[LPN Hours Contract]]/Table39[[#This Row],[LPN Hours]]</f>
        <v>0</v>
      </c>
      <c r="AA1246" s="5">
        <v>3.0670000000000002</v>
      </c>
      <c r="AB1246" s="5">
        <v>0</v>
      </c>
      <c r="AC1246" s="6">
        <f>Table39[[#This Row],[LPN Admin Hours Contract]]/Table39[[#This Row],[LPN Admin Hours]]</f>
        <v>0</v>
      </c>
      <c r="AD1246" s="5">
        <f>SUM(Table39[[#This Row],[CNA Hours]], Table39[[#This Row],[NA in Training Hours]], Table39[[#This Row],[Med Aide/Tech Hours]])</f>
        <v>168.32077777777778</v>
      </c>
      <c r="AE1246" s="5">
        <f>SUM(Table39[[#This Row],[CNA Hours Contract]], Table39[[#This Row],[NA in Training Hours Contract]], Table39[[#This Row],[Med Aide/Tech Hours Contract]])</f>
        <v>0</v>
      </c>
      <c r="AF1246" s="6">
        <f>Table39[[#This Row],[CNA/NA/Med Aide Contract Hours]]/Table39[[#This Row],[Total CNA, NA in Training, Med Aide/Tech Hours]]</f>
        <v>0</v>
      </c>
      <c r="AG1246" s="5">
        <v>168.32077777777778</v>
      </c>
      <c r="AH1246" s="5">
        <v>0</v>
      </c>
      <c r="AI1246" s="6">
        <f>Table39[[#This Row],[CNA Hours Contract]]/Table39[[#This Row],[CNA Hours]]</f>
        <v>0</v>
      </c>
      <c r="AJ1246" s="5">
        <v>0</v>
      </c>
      <c r="AK1246" s="5">
        <v>0</v>
      </c>
      <c r="AL1246" s="6">
        <v>0</v>
      </c>
      <c r="AM1246" s="5">
        <v>0</v>
      </c>
      <c r="AN1246" s="5">
        <v>0</v>
      </c>
      <c r="AO1246" s="6">
        <v>0</v>
      </c>
      <c r="AP1246" s="1" t="s">
        <v>13435</v>
      </c>
      <c r="AQ1246" s="1">
        <v>9</v>
      </c>
    </row>
    <row r="1247" spans="1:43" x14ac:dyDescent="0.2">
      <c r="A1247" s="1" t="s">
        <v>14861</v>
      </c>
      <c r="B1247" s="1" t="s">
        <v>28135</v>
      </c>
      <c r="C1247" s="1" t="s">
        <v>29861</v>
      </c>
      <c r="D1247" s="1" t="s">
        <v>34811</v>
      </c>
      <c r="E1247" s="5">
        <v>698.92222222222222</v>
      </c>
      <c r="F1247" s="5">
        <f t="shared" si="60"/>
        <v>3952.981777777778</v>
      </c>
      <c r="G1247" s="5">
        <f>SUM(Table39[[#This Row],[RN Hours Contract (W/ Admin, DON)]], Table39[[#This Row],[LPN Contract Hours (w/ Admin)]], Table39[[#This Row],[CNA/NA/Med Aide Contract Hours]])</f>
        <v>0</v>
      </c>
      <c r="H1247" s="6">
        <f>Table39[[#This Row],[Total Contract Hours]]/Table39[[#This Row],[Total Hours Nurse Staffing]]</f>
        <v>0</v>
      </c>
      <c r="I1247" s="5">
        <f>SUM(Table39[[#This Row],[RN Hours]], Table39[[#This Row],[RN Admin Hours]], Table39[[#This Row],[RN DON Hours]])</f>
        <v>1206.112222222222</v>
      </c>
      <c r="J1247" s="5">
        <f t="shared" si="58"/>
        <v>0</v>
      </c>
      <c r="K1247" s="6">
        <f>Table39[[#This Row],[RN Hours Contract (W/ Admin, DON)]]/Table39[[#This Row],[RN Hours (w/ Admin, DON)]]</f>
        <v>0</v>
      </c>
      <c r="L1247" s="5">
        <v>977.61588888888878</v>
      </c>
      <c r="M1247" s="5">
        <v>0</v>
      </c>
      <c r="N1247" s="6">
        <f>Table39[[#This Row],[RN Hours Contract]]/Table39[[#This Row],[RN Hours]]</f>
        <v>0</v>
      </c>
      <c r="O1247" s="5">
        <v>223.42966666666663</v>
      </c>
      <c r="P1247" s="5">
        <v>0</v>
      </c>
      <c r="Q1247" s="6">
        <f>Table39[[#This Row],[RN Admin Hours Contract]]/Table39[[#This Row],[RN Admin Hours]]</f>
        <v>0</v>
      </c>
      <c r="R1247" s="5">
        <v>5.0666666666666664</v>
      </c>
      <c r="S1247" s="5">
        <v>0</v>
      </c>
      <c r="T1247" s="17">
        <f>Table39[[#This Row],[RN DON Hours Contract]]/Table39[[#This Row],[RN DON Hours]]</f>
        <v>0</v>
      </c>
      <c r="U1247" s="5">
        <f>SUM(Table39[[#This Row],[LPN Hours]], Table39[[#This Row],[LPN Admin Hours]])</f>
        <v>558.67966666666666</v>
      </c>
      <c r="V1247" s="5">
        <f>Table39[[#This Row],[LPN Hours Contract]]+Table39[[#This Row],[LPN Admin Hours Contract]]</f>
        <v>0</v>
      </c>
      <c r="W1247" s="6">
        <f t="shared" si="59"/>
        <v>0</v>
      </c>
      <c r="X1247" s="5">
        <v>548.27966666666669</v>
      </c>
      <c r="Y1247" s="5">
        <v>0</v>
      </c>
      <c r="Z1247" s="6">
        <f>Table39[[#This Row],[LPN Hours Contract]]/Table39[[#This Row],[LPN Hours]]</f>
        <v>0</v>
      </c>
      <c r="AA1247" s="5">
        <v>10.4</v>
      </c>
      <c r="AB1247" s="5">
        <v>0</v>
      </c>
      <c r="AC1247" s="6">
        <f>Table39[[#This Row],[LPN Admin Hours Contract]]/Table39[[#This Row],[LPN Admin Hours]]</f>
        <v>0</v>
      </c>
      <c r="AD1247" s="5">
        <f>SUM(Table39[[#This Row],[CNA Hours]], Table39[[#This Row],[NA in Training Hours]], Table39[[#This Row],[Med Aide/Tech Hours]])</f>
        <v>2188.1898888888891</v>
      </c>
      <c r="AE1247" s="5">
        <f>SUM(Table39[[#This Row],[CNA Hours Contract]], Table39[[#This Row],[NA in Training Hours Contract]], Table39[[#This Row],[Med Aide/Tech Hours Contract]])</f>
        <v>0</v>
      </c>
      <c r="AF1247" s="6">
        <f>Table39[[#This Row],[CNA/NA/Med Aide Contract Hours]]/Table39[[#This Row],[Total CNA, NA in Training, Med Aide/Tech Hours]]</f>
        <v>0</v>
      </c>
      <c r="AG1247" s="5">
        <v>2188.1898888888891</v>
      </c>
      <c r="AH1247" s="5">
        <v>0</v>
      </c>
      <c r="AI1247" s="6">
        <f>Table39[[#This Row],[CNA Hours Contract]]/Table39[[#This Row],[CNA Hours]]</f>
        <v>0</v>
      </c>
      <c r="AJ1247" s="5">
        <v>0</v>
      </c>
      <c r="AK1247" s="5">
        <v>0</v>
      </c>
      <c r="AL1247" s="6">
        <v>0</v>
      </c>
      <c r="AM1247" s="5">
        <v>0</v>
      </c>
      <c r="AN1247" s="5">
        <v>0</v>
      </c>
      <c r="AO1247" s="6">
        <v>0</v>
      </c>
      <c r="AP1247" s="1" t="s">
        <v>13436</v>
      </c>
      <c r="AQ1247" s="1">
        <v>9</v>
      </c>
    </row>
    <row r="1248" spans="1:43" x14ac:dyDescent="0.2">
      <c r="A1248" s="1" t="s">
        <v>14861</v>
      </c>
      <c r="B1248" s="1" t="s">
        <v>28136</v>
      </c>
      <c r="C1248" s="1" t="s">
        <v>29945</v>
      </c>
      <c r="D1248" s="1" t="s">
        <v>34810</v>
      </c>
      <c r="E1248" s="5">
        <v>59.055555555555557</v>
      </c>
      <c r="F1248" s="5">
        <f t="shared" si="60"/>
        <v>279.21411111111115</v>
      </c>
      <c r="G1248" s="5">
        <f>SUM(Table39[[#This Row],[RN Hours Contract (W/ Admin, DON)]], Table39[[#This Row],[LPN Contract Hours (w/ Admin)]], Table39[[#This Row],[CNA/NA/Med Aide Contract Hours]])</f>
        <v>12.886111111111111</v>
      </c>
      <c r="H1248" s="6">
        <f>Table39[[#This Row],[Total Contract Hours]]/Table39[[#This Row],[Total Hours Nurse Staffing]]</f>
        <v>4.6151360544894451E-2</v>
      </c>
      <c r="I1248" s="5">
        <f>SUM(Table39[[#This Row],[RN Hours]], Table39[[#This Row],[RN Admin Hours]], Table39[[#This Row],[RN DON Hours]])</f>
        <v>50.653777777777776</v>
      </c>
      <c r="J1248" s="5">
        <f t="shared" si="58"/>
        <v>0</v>
      </c>
      <c r="K1248" s="6">
        <f>Table39[[#This Row],[RN Hours Contract (W/ Admin, DON)]]/Table39[[#This Row],[RN Hours (w/ Admin, DON)]]</f>
        <v>0</v>
      </c>
      <c r="L1248" s="5">
        <v>35.01166666666667</v>
      </c>
      <c r="M1248" s="5">
        <v>0</v>
      </c>
      <c r="N1248" s="6">
        <f>Table39[[#This Row],[RN Hours Contract]]/Table39[[#This Row],[RN Hours]]</f>
        <v>0</v>
      </c>
      <c r="O1248" s="5">
        <v>10.575444444444445</v>
      </c>
      <c r="P1248" s="5">
        <v>0</v>
      </c>
      <c r="Q1248" s="6">
        <f>Table39[[#This Row],[RN Admin Hours Contract]]/Table39[[#This Row],[RN Admin Hours]]</f>
        <v>0</v>
      </c>
      <c r="R1248" s="5">
        <v>5.0666666666666664</v>
      </c>
      <c r="S1248" s="5">
        <v>0</v>
      </c>
      <c r="T1248" s="17">
        <f>Table39[[#This Row],[RN DON Hours Contract]]/Table39[[#This Row],[RN DON Hours]]</f>
        <v>0</v>
      </c>
      <c r="U1248" s="5">
        <f>SUM(Table39[[#This Row],[LPN Hours]], Table39[[#This Row],[LPN Admin Hours]])</f>
        <v>67.365222222222229</v>
      </c>
      <c r="V1248" s="5">
        <f>Table39[[#This Row],[LPN Hours Contract]]+Table39[[#This Row],[LPN Admin Hours Contract]]</f>
        <v>10.180555555555555</v>
      </c>
      <c r="W1248" s="6">
        <f t="shared" si="59"/>
        <v>0.15112479733195663</v>
      </c>
      <c r="X1248" s="5">
        <v>61.555777777777784</v>
      </c>
      <c r="Y1248" s="5">
        <v>10.180555555555555</v>
      </c>
      <c r="Z1248" s="6">
        <f>Table39[[#This Row],[LPN Hours Contract]]/Table39[[#This Row],[LPN Hours]]</f>
        <v>0.16538748957584989</v>
      </c>
      <c r="AA1248" s="5">
        <v>5.8094444444444431</v>
      </c>
      <c r="AB1248" s="5">
        <v>0</v>
      </c>
      <c r="AC1248" s="6">
        <f>Table39[[#This Row],[LPN Admin Hours Contract]]/Table39[[#This Row],[LPN Admin Hours]]</f>
        <v>0</v>
      </c>
      <c r="AD1248" s="5">
        <f>SUM(Table39[[#This Row],[CNA Hours]], Table39[[#This Row],[NA in Training Hours]], Table39[[#This Row],[Med Aide/Tech Hours]])</f>
        <v>161.19511111111112</v>
      </c>
      <c r="AE1248" s="5">
        <f>SUM(Table39[[#This Row],[CNA Hours Contract]], Table39[[#This Row],[NA in Training Hours Contract]], Table39[[#This Row],[Med Aide/Tech Hours Contract]])</f>
        <v>2.7055555555555557</v>
      </c>
      <c r="AF1248" s="6">
        <f>Table39[[#This Row],[CNA/NA/Med Aide Contract Hours]]/Table39[[#This Row],[Total CNA, NA in Training, Med Aide/Tech Hours]]</f>
        <v>1.6784352434179146E-2</v>
      </c>
      <c r="AG1248" s="5">
        <v>161.19511111111112</v>
      </c>
      <c r="AH1248" s="5">
        <v>2.7055555555555557</v>
      </c>
      <c r="AI1248" s="6">
        <f>Table39[[#This Row],[CNA Hours Contract]]/Table39[[#This Row],[CNA Hours]]</f>
        <v>1.6784352434179146E-2</v>
      </c>
      <c r="AJ1248" s="5">
        <v>0</v>
      </c>
      <c r="AK1248" s="5">
        <v>0</v>
      </c>
      <c r="AL1248" s="6">
        <v>0</v>
      </c>
      <c r="AM1248" s="5">
        <v>0</v>
      </c>
      <c r="AN1248" s="5">
        <v>0</v>
      </c>
      <c r="AO1248" s="6">
        <v>0</v>
      </c>
      <c r="AP1248" s="1" t="s">
        <v>13437</v>
      </c>
      <c r="AQ1248" s="1">
        <v>9</v>
      </c>
    </row>
    <row r="1249" spans="1:43" x14ac:dyDescent="0.2">
      <c r="A1249" s="1" t="s">
        <v>14861</v>
      </c>
      <c r="B1249" s="1" t="s">
        <v>28137</v>
      </c>
      <c r="C1249" s="1" t="s">
        <v>30119</v>
      </c>
      <c r="D1249" s="1" t="s">
        <v>36255</v>
      </c>
      <c r="E1249" s="5">
        <v>10.388888888888889</v>
      </c>
      <c r="F1249" s="5">
        <f t="shared" si="60"/>
        <v>88.155777777777786</v>
      </c>
      <c r="G1249" s="5">
        <f>SUM(Table39[[#This Row],[RN Hours Contract (W/ Admin, DON)]], Table39[[#This Row],[LPN Contract Hours (w/ Admin)]], Table39[[#This Row],[CNA/NA/Med Aide Contract Hours]])</f>
        <v>10.6</v>
      </c>
      <c r="H1249" s="6">
        <f>Table39[[#This Row],[Total Contract Hours]]/Table39[[#This Row],[Total Hours Nurse Staffing]]</f>
        <v>0.12024169336603636</v>
      </c>
      <c r="I1249" s="5">
        <f>SUM(Table39[[#This Row],[RN Hours]], Table39[[#This Row],[RN Admin Hours]], Table39[[#This Row],[RN DON Hours]])</f>
        <v>9.700222222222223</v>
      </c>
      <c r="J1249" s="5">
        <f t="shared" si="58"/>
        <v>0</v>
      </c>
      <c r="K1249" s="6">
        <f>Table39[[#This Row],[RN Hours Contract (W/ Admin, DON)]]/Table39[[#This Row],[RN Hours (w/ Admin, DON)]]</f>
        <v>0</v>
      </c>
      <c r="L1249" s="5">
        <v>0.46666666666666667</v>
      </c>
      <c r="M1249" s="5">
        <v>0</v>
      </c>
      <c r="N1249" s="6">
        <f>Table39[[#This Row],[RN Hours Contract]]/Table39[[#This Row],[RN Hours]]</f>
        <v>0</v>
      </c>
      <c r="O1249" s="5">
        <v>3.2446666666666664</v>
      </c>
      <c r="P1249" s="5">
        <v>0</v>
      </c>
      <c r="Q1249" s="6">
        <f>Table39[[#This Row],[RN Admin Hours Contract]]/Table39[[#This Row],[RN Admin Hours]]</f>
        <v>0</v>
      </c>
      <c r="R1249" s="5">
        <v>5.9888888888888889</v>
      </c>
      <c r="S1249" s="5">
        <v>0</v>
      </c>
      <c r="T1249" s="17">
        <f>Table39[[#This Row],[RN DON Hours Contract]]/Table39[[#This Row],[RN DON Hours]]</f>
        <v>0</v>
      </c>
      <c r="U1249" s="5">
        <f>SUM(Table39[[#This Row],[LPN Hours]], Table39[[#This Row],[LPN Admin Hours]])</f>
        <v>33.43333333333333</v>
      </c>
      <c r="V1249" s="5">
        <f>Table39[[#This Row],[LPN Hours Contract]]+Table39[[#This Row],[LPN Admin Hours Contract]]</f>
        <v>1.0333333333333334</v>
      </c>
      <c r="W1249" s="6">
        <f t="shared" si="59"/>
        <v>3.0907278165503496E-2</v>
      </c>
      <c r="X1249" s="5">
        <v>27.855555555555554</v>
      </c>
      <c r="Y1249" s="5">
        <v>1.0333333333333334</v>
      </c>
      <c r="Z1249" s="6">
        <f>Table39[[#This Row],[LPN Hours Contract]]/Table39[[#This Row],[LPN Hours]]</f>
        <v>3.7096130833665739E-2</v>
      </c>
      <c r="AA1249" s="5">
        <v>5.5777777777777775</v>
      </c>
      <c r="AB1249" s="5">
        <v>0</v>
      </c>
      <c r="AC1249" s="6">
        <f>Table39[[#This Row],[LPN Admin Hours Contract]]/Table39[[#This Row],[LPN Admin Hours]]</f>
        <v>0</v>
      </c>
      <c r="AD1249" s="5">
        <f>SUM(Table39[[#This Row],[CNA Hours]], Table39[[#This Row],[NA in Training Hours]], Table39[[#This Row],[Med Aide/Tech Hours]])</f>
        <v>45.022222222222226</v>
      </c>
      <c r="AE1249" s="5">
        <f>SUM(Table39[[#This Row],[CNA Hours Contract]], Table39[[#This Row],[NA in Training Hours Contract]], Table39[[#This Row],[Med Aide/Tech Hours Contract]])</f>
        <v>9.5666666666666664</v>
      </c>
      <c r="AF1249" s="6">
        <f>Table39[[#This Row],[CNA/NA/Med Aide Contract Hours]]/Table39[[#This Row],[Total CNA, NA in Training, Med Aide/Tech Hours]]</f>
        <v>0.21248766041461004</v>
      </c>
      <c r="AG1249" s="5">
        <v>45.022222222222226</v>
      </c>
      <c r="AH1249" s="5">
        <v>9.5666666666666664</v>
      </c>
      <c r="AI1249" s="6">
        <f>Table39[[#This Row],[CNA Hours Contract]]/Table39[[#This Row],[CNA Hours]]</f>
        <v>0.21248766041461004</v>
      </c>
      <c r="AJ1249" s="5">
        <v>0</v>
      </c>
      <c r="AK1249" s="5">
        <v>0</v>
      </c>
      <c r="AL1249" s="6">
        <v>0</v>
      </c>
      <c r="AM1249" s="5">
        <v>0</v>
      </c>
      <c r="AN1249" s="5">
        <v>0</v>
      </c>
      <c r="AO1249" s="6">
        <v>0</v>
      </c>
      <c r="AP1249" s="1" t="s">
        <v>13438</v>
      </c>
      <c r="AQ1249" s="1">
        <v>9</v>
      </c>
    </row>
    <row r="1250" spans="1:43" x14ac:dyDescent="0.2">
      <c r="A1250" s="1" t="s">
        <v>14861</v>
      </c>
      <c r="B1250" s="1" t="s">
        <v>28138</v>
      </c>
      <c r="C1250" s="1" t="s">
        <v>29959</v>
      </c>
      <c r="D1250" s="1" t="s">
        <v>34815</v>
      </c>
      <c r="E1250" s="5">
        <v>23.822222222222223</v>
      </c>
      <c r="F1250" s="5">
        <f t="shared" si="60"/>
        <v>189.65277777777777</v>
      </c>
      <c r="G1250" s="5">
        <f>SUM(Table39[[#This Row],[RN Hours Contract (W/ Admin, DON)]], Table39[[#This Row],[LPN Contract Hours (w/ Admin)]], Table39[[#This Row],[CNA/NA/Med Aide Contract Hours]])</f>
        <v>0</v>
      </c>
      <c r="H1250" s="6">
        <f>Table39[[#This Row],[Total Contract Hours]]/Table39[[#This Row],[Total Hours Nurse Staffing]]</f>
        <v>0</v>
      </c>
      <c r="I1250" s="5">
        <f>SUM(Table39[[#This Row],[RN Hours]], Table39[[#This Row],[RN Admin Hours]], Table39[[#This Row],[RN DON Hours]])</f>
        <v>39.908333333333339</v>
      </c>
      <c r="J1250" s="5">
        <f t="shared" si="58"/>
        <v>0</v>
      </c>
      <c r="K1250" s="6">
        <f>Table39[[#This Row],[RN Hours Contract (W/ Admin, DON)]]/Table39[[#This Row],[RN Hours (w/ Admin, DON)]]</f>
        <v>0</v>
      </c>
      <c r="L1250" s="5">
        <v>30.041666666666668</v>
      </c>
      <c r="M1250" s="5">
        <v>0</v>
      </c>
      <c r="N1250" s="6">
        <f>Table39[[#This Row],[RN Hours Contract]]/Table39[[#This Row],[RN Hours]]</f>
        <v>0</v>
      </c>
      <c r="O1250" s="5">
        <v>4.4444444444444446</v>
      </c>
      <c r="P1250" s="5">
        <v>0</v>
      </c>
      <c r="Q1250" s="6">
        <f>Table39[[#This Row],[RN Admin Hours Contract]]/Table39[[#This Row],[RN Admin Hours]]</f>
        <v>0</v>
      </c>
      <c r="R1250" s="5">
        <v>5.4222222222222225</v>
      </c>
      <c r="S1250" s="5">
        <v>0</v>
      </c>
      <c r="T1250" s="17">
        <f>Table39[[#This Row],[RN DON Hours Contract]]/Table39[[#This Row],[RN DON Hours]]</f>
        <v>0</v>
      </c>
      <c r="U1250" s="5">
        <f>SUM(Table39[[#This Row],[LPN Hours]], Table39[[#This Row],[LPN Admin Hours]])</f>
        <v>34.669444444444444</v>
      </c>
      <c r="V1250" s="5">
        <f>Table39[[#This Row],[LPN Hours Contract]]+Table39[[#This Row],[LPN Admin Hours Contract]]</f>
        <v>0</v>
      </c>
      <c r="W1250" s="6">
        <f t="shared" si="59"/>
        <v>0</v>
      </c>
      <c r="X1250" s="5">
        <v>34.669444444444444</v>
      </c>
      <c r="Y1250" s="5">
        <v>0</v>
      </c>
      <c r="Z1250" s="6">
        <f>Table39[[#This Row],[LPN Hours Contract]]/Table39[[#This Row],[LPN Hours]]</f>
        <v>0</v>
      </c>
      <c r="AA1250" s="5">
        <v>0</v>
      </c>
      <c r="AB1250" s="5">
        <v>0</v>
      </c>
      <c r="AC1250" s="6">
        <v>0</v>
      </c>
      <c r="AD1250" s="5">
        <f>SUM(Table39[[#This Row],[CNA Hours]], Table39[[#This Row],[NA in Training Hours]], Table39[[#This Row],[Med Aide/Tech Hours]])</f>
        <v>115.075</v>
      </c>
      <c r="AE1250" s="5">
        <f>SUM(Table39[[#This Row],[CNA Hours Contract]], Table39[[#This Row],[NA in Training Hours Contract]], Table39[[#This Row],[Med Aide/Tech Hours Contract]])</f>
        <v>0</v>
      </c>
      <c r="AF1250" s="6">
        <f>Table39[[#This Row],[CNA/NA/Med Aide Contract Hours]]/Table39[[#This Row],[Total CNA, NA in Training, Med Aide/Tech Hours]]</f>
        <v>0</v>
      </c>
      <c r="AG1250" s="5">
        <v>115.075</v>
      </c>
      <c r="AH1250" s="5">
        <v>0</v>
      </c>
      <c r="AI1250" s="6">
        <f>Table39[[#This Row],[CNA Hours Contract]]/Table39[[#This Row],[CNA Hours]]</f>
        <v>0</v>
      </c>
      <c r="AJ1250" s="5">
        <v>0</v>
      </c>
      <c r="AK1250" s="5">
        <v>0</v>
      </c>
      <c r="AL1250" s="6">
        <v>0</v>
      </c>
      <c r="AM1250" s="5">
        <v>0</v>
      </c>
      <c r="AN1250" s="5">
        <v>0</v>
      </c>
      <c r="AO1250" s="6">
        <v>0</v>
      </c>
      <c r="AP1250" s="1" t="s">
        <v>13439</v>
      </c>
      <c r="AQ1250" s="1">
        <v>9</v>
      </c>
    </row>
    <row r="1251" spans="1:43" x14ac:dyDescent="0.2">
      <c r="A1251" s="1" t="s">
        <v>14861</v>
      </c>
      <c r="B1251" s="1" t="s">
        <v>28139</v>
      </c>
      <c r="C1251" s="1" t="s">
        <v>29980</v>
      </c>
      <c r="D1251" s="1" t="s">
        <v>34810</v>
      </c>
      <c r="E1251" s="5">
        <v>47.511111111111113</v>
      </c>
      <c r="F1251" s="5">
        <f t="shared" si="60"/>
        <v>204.06811111111114</v>
      </c>
      <c r="G1251" s="5">
        <f>SUM(Table39[[#This Row],[RN Hours Contract (W/ Admin, DON)]], Table39[[#This Row],[LPN Contract Hours (w/ Admin)]], Table39[[#This Row],[CNA/NA/Med Aide Contract Hours]])</f>
        <v>0</v>
      </c>
      <c r="H1251" s="6">
        <f>Table39[[#This Row],[Total Contract Hours]]/Table39[[#This Row],[Total Hours Nurse Staffing]]</f>
        <v>0</v>
      </c>
      <c r="I1251" s="5">
        <f>SUM(Table39[[#This Row],[RN Hours]], Table39[[#This Row],[RN Admin Hours]], Table39[[#This Row],[RN DON Hours]])</f>
        <v>27.358222222222221</v>
      </c>
      <c r="J1251" s="5">
        <f t="shared" si="58"/>
        <v>0</v>
      </c>
      <c r="K1251" s="6">
        <f>Table39[[#This Row],[RN Hours Contract (W/ Admin, DON)]]/Table39[[#This Row],[RN Hours (w/ Admin, DON)]]</f>
        <v>0</v>
      </c>
      <c r="L1251" s="5">
        <v>21.313777777777776</v>
      </c>
      <c r="M1251" s="5">
        <v>0</v>
      </c>
      <c r="N1251" s="6">
        <f>Table39[[#This Row],[RN Hours Contract]]/Table39[[#This Row],[RN Hours]]</f>
        <v>0</v>
      </c>
      <c r="O1251" s="5">
        <v>0.88888888888888884</v>
      </c>
      <c r="P1251" s="5">
        <v>0</v>
      </c>
      <c r="Q1251" s="6">
        <f>Table39[[#This Row],[RN Admin Hours Contract]]/Table39[[#This Row],[RN Admin Hours]]</f>
        <v>0</v>
      </c>
      <c r="R1251" s="5">
        <v>5.1555555555555559</v>
      </c>
      <c r="S1251" s="5">
        <v>0</v>
      </c>
      <c r="T1251" s="17">
        <f>Table39[[#This Row],[RN DON Hours Contract]]/Table39[[#This Row],[RN DON Hours]]</f>
        <v>0</v>
      </c>
      <c r="U1251" s="5">
        <f>SUM(Table39[[#This Row],[LPN Hours]], Table39[[#This Row],[LPN Admin Hours]])</f>
        <v>66.740444444444449</v>
      </c>
      <c r="V1251" s="5">
        <f>Table39[[#This Row],[LPN Hours Contract]]+Table39[[#This Row],[LPN Admin Hours Contract]]</f>
        <v>0</v>
      </c>
      <c r="W1251" s="6">
        <f t="shared" si="59"/>
        <v>0</v>
      </c>
      <c r="X1251" s="5">
        <v>66.740444444444449</v>
      </c>
      <c r="Y1251" s="5">
        <v>0</v>
      </c>
      <c r="Z1251" s="6">
        <f>Table39[[#This Row],[LPN Hours Contract]]/Table39[[#This Row],[LPN Hours]]</f>
        <v>0</v>
      </c>
      <c r="AA1251" s="5">
        <v>0</v>
      </c>
      <c r="AB1251" s="5">
        <v>0</v>
      </c>
      <c r="AC1251" s="6">
        <v>0</v>
      </c>
      <c r="AD1251" s="5">
        <f>SUM(Table39[[#This Row],[CNA Hours]], Table39[[#This Row],[NA in Training Hours]], Table39[[#This Row],[Med Aide/Tech Hours]])</f>
        <v>109.96944444444445</v>
      </c>
      <c r="AE1251" s="5">
        <f>SUM(Table39[[#This Row],[CNA Hours Contract]], Table39[[#This Row],[NA in Training Hours Contract]], Table39[[#This Row],[Med Aide/Tech Hours Contract]])</f>
        <v>0</v>
      </c>
      <c r="AF1251" s="6">
        <f>Table39[[#This Row],[CNA/NA/Med Aide Contract Hours]]/Table39[[#This Row],[Total CNA, NA in Training, Med Aide/Tech Hours]]</f>
        <v>0</v>
      </c>
      <c r="AG1251" s="5">
        <v>109.96944444444445</v>
      </c>
      <c r="AH1251" s="5">
        <v>0</v>
      </c>
      <c r="AI1251" s="6">
        <f>Table39[[#This Row],[CNA Hours Contract]]/Table39[[#This Row],[CNA Hours]]</f>
        <v>0</v>
      </c>
      <c r="AJ1251" s="5">
        <v>0</v>
      </c>
      <c r="AK1251" s="5">
        <v>0</v>
      </c>
      <c r="AL1251" s="6">
        <v>0</v>
      </c>
      <c r="AM1251" s="5">
        <v>0</v>
      </c>
      <c r="AN1251" s="5">
        <v>0</v>
      </c>
      <c r="AO1251" s="6">
        <v>0</v>
      </c>
      <c r="AP1251" s="1" t="s">
        <v>13440</v>
      </c>
      <c r="AQ1251" s="1">
        <v>9</v>
      </c>
    </row>
    <row r="1252" spans="1:43" x14ac:dyDescent="0.2">
      <c r="A1252" s="1" t="s">
        <v>14861</v>
      </c>
      <c r="B1252" s="1" t="s">
        <v>28140</v>
      </c>
      <c r="C1252" s="1" t="s">
        <v>29888</v>
      </c>
      <c r="D1252" s="1" t="s">
        <v>34793</v>
      </c>
      <c r="E1252" s="5">
        <v>37.544444444444444</v>
      </c>
      <c r="F1252" s="5">
        <f t="shared" si="60"/>
        <v>147.69999999999999</v>
      </c>
      <c r="G1252" s="5">
        <f>SUM(Table39[[#This Row],[RN Hours Contract (W/ Admin, DON)]], Table39[[#This Row],[LPN Contract Hours (w/ Admin)]], Table39[[#This Row],[CNA/NA/Med Aide Contract Hours]])</f>
        <v>7.2027777777777775</v>
      </c>
      <c r="H1252" s="6">
        <f>Table39[[#This Row],[Total Contract Hours]]/Table39[[#This Row],[Total Hours Nurse Staffing]]</f>
        <v>4.8766267960580756E-2</v>
      </c>
      <c r="I1252" s="5">
        <f>SUM(Table39[[#This Row],[RN Hours]], Table39[[#This Row],[RN Admin Hours]], Table39[[#This Row],[RN DON Hours]])</f>
        <v>12.8</v>
      </c>
      <c r="J1252" s="5">
        <f t="shared" si="58"/>
        <v>0</v>
      </c>
      <c r="K1252" s="6">
        <f>Table39[[#This Row],[RN Hours Contract (W/ Admin, DON)]]/Table39[[#This Row],[RN Hours (w/ Admin, DON)]]</f>
        <v>0</v>
      </c>
      <c r="L1252" s="5">
        <v>5.5111111111111111</v>
      </c>
      <c r="M1252" s="5">
        <v>0</v>
      </c>
      <c r="N1252" s="6">
        <f>Table39[[#This Row],[RN Hours Contract]]/Table39[[#This Row],[RN Hours]]</f>
        <v>0</v>
      </c>
      <c r="O1252" s="5">
        <v>2.1333333333333333</v>
      </c>
      <c r="P1252" s="5">
        <v>0</v>
      </c>
      <c r="Q1252" s="6">
        <f>Table39[[#This Row],[RN Admin Hours Contract]]/Table39[[#This Row],[RN Admin Hours]]</f>
        <v>0</v>
      </c>
      <c r="R1252" s="5">
        <v>5.1555555555555559</v>
      </c>
      <c r="S1252" s="5">
        <v>0</v>
      </c>
      <c r="T1252" s="17">
        <f>Table39[[#This Row],[RN DON Hours Contract]]/Table39[[#This Row],[RN DON Hours]]</f>
        <v>0</v>
      </c>
      <c r="U1252" s="5">
        <f>SUM(Table39[[#This Row],[LPN Hours]], Table39[[#This Row],[LPN Admin Hours]])</f>
        <v>36.799999999999997</v>
      </c>
      <c r="V1252" s="5">
        <f>Table39[[#This Row],[LPN Hours Contract]]+Table39[[#This Row],[LPN Admin Hours Contract]]</f>
        <v>0</v>
      </c>
      <c r="W1252" s="6">
        <f t="shared" si="59"/>
        <v>0</v>
      </c>
      <c r="X1252" s="5">
        <v>27.897222222222222</v>
      </c>
      <c r="Y1252" s="5">
        <v>0</v>
      </c>
      <c r="Z1252" s="6">
        <f>Table39[[#This Row],[LPN Hours Contract]]/Table39[[#This Row],[LPN Hours]]</f>
        <v>0</v>
      </c>
      <c r="AA1252" s="5">
        <v>8.9027777777777786</v>
      </c>
      <c r="AB1252" s="5">
        <v>0</v>
      </c>
      <c r="AC1252" s="6">
        <f>Table39[[#This Row],[LPN Admin Hours Contract]]/Table39[[#This Row],[LPN Admin Hours]]</f>
        <v>0</v>
      </c>
      <c r="AD1252" s="5">
        <f>SUM(Table39[[#This Row],[CNA Hours]], Table39[[#This Row],[NA in Training Hours]], Table39[[#This Row],[Med Aide/Tech Hours]])</f>
        <v>98.1</v>
      </c>
      <c r="AE1252" s="5">
        <f>SUM(Table39[[#This Row],[CNA Hours Contract]], Table39[[#This Row],[NA in Training Hours Contract]], Table39[[#This Row],[Med Aide/Tech Hours Contract]])</f>
        <v>7.2027777777777775</v>
      </c>
      <c r="AF1252" s="6">
        <f>Table39[[#This Row],[CNA/NA/Med Aide Contract Hours]]/Table39[[#This Row],[Total CNA, NA in Training, Med Aide/Tech Hours]]</f>
        <v>7.3422811190395287E-2</v>
      </c>
      <c r="AG1252" s="5">
        <v>98.1</v>
      </c>
      <c r="AH1252" s="5">
        <v>7.2027777777777775</v>
      </c>
      <c r="AI1252" s="6">
        <f>Table39[[#This Row],[CNA Hours Contract]]/Table39[[#This Row],[CNA Hours]]</f>
        <v>7.3422811190395287E-2</v>
      </c>
      <c r="AJ1252" s="5">
        <v>0</v>
      </c>
      <c r="AK1252" s="5">
        <v>0</v>
      </c>
      <c r="AL1252" s="6">
        <v>0</v>
      </c>
      <c r="AM1252" s="5">
        <v>0</v>
      </c>
      <c r="AN1252" s="5">
        <v>0</v>
      </c>
      <c r="AO1252" s="6">
        <v>0</v>
      </c>
      <c r="AP1252" s="1" t="s">
        <v>13441</v>
      </c>
      <c r="AQ1252" s="1">
        <v>9</v>
      </c>
    </row>
    <row r="1253" spans="1:43" x14ac:dyDescent="0.2">
      <c r="A1253" s="1" t="s">
        <v>14861</v>
      </c>
      <c r="B1253" s="1" t="s">
        <v>28141</v>
      </c>
      <c r="C1253" s="1" t="s">
        <v>29824</v>
      </c>
      <c r="D1253" s="1" t="s">
        <v>34793</v>
      </c>
      <c r="E1253" s="5">
        <v>42.56666666666667</v>
      </c>
      <c r="F1253" s="5">
        <f t="shared" si="60"/>
        <v>181.16088888888891</v>
      </c>
      <c r="G1253" s="5">
        <f>SUM(Table39[[#This Row],[RN Hours Contract (W/ Admin, DON)]], Table39[[#This Row],[LPN Contract Hours (w/ Admin)]], Table39[[#This Row],[CNA/NA/Med Aide Contract Hours]])</f>
        <v>0</v>
      </c>
      <c r="H1253" s="6">
        <f>Table39[[#This Row],[Total Contract Hours]]/Table39[[#This Row],[Total Hours Nurse Staffing]]</f>
        <v>0</v>
      </c>
      <c r="I1253" s="5">
        <f>SUM(Table39[[#This Row],[RN Hours]], Table39[[#This Row],[RN Admin Hours]], Table39[[#This Row],[RN DON Hours]])</f>
        <v>12.874111111111111</v>
      </c>
      <c r="J1253" s="5">
        <f t="shared" si="58"/>
        <v>0</v>
      </c>
      <c r="K1253" s="6">
        <f>Table39[[#This Row],[RN Hours Contract (W/ Admin, DON)]]/Table39[[#This Row],[RN Hours (w/ Admin, DON)]]</f>
        <v>0</v>
      </c>
      <c r="L1253" s="5">
        <v>7.5407777777777776</v>
      </c>
      <c r="M1253" s="5">
        <v>0</v>
      </c>
      <c r="N1253" s="6">
        <f>Table39[[#This Row],[RN Hours Contract]]/Table39[[#This Row],[RN Hours]]</f>
        <v>0</v>
      </c>
      <c r="O1253" s="5">
        <v>0</v>
      </c>
      <c r="P1253" s="5">
        <v>0</v>
      </c>
      <c r="Q1253" s="6">
        <v>0</v>
      </c>
      <c r="R1253" s="5">
        <v>5.333333333333333</v>
      </c>
      <c r="S1253" s="5">
        <v>0</v>
      </c>
      <c r="T1253" s="17">
        <f>Table39[[#This Row],[RN DON Hours Contract]]/Table39[[#This Row],[RN DON Hours]]</f>
        <v>0</v>
      </c>
      <c r="U1253" s="5">
        <f>SUM(Table39[[#This Row],[LPN Hours]], Table39[[#This Row],[LPN Admin Hours]])</f>
        <v>63.693777777777782</v>
      </c>
      <c r="V1253" s="5">
        <f>Table39[[#This Row],[LPN Hours Contract]]+Table39[[#This Row],[LPN Admin Hours Contract]]</f>
        <v>0</v>
      </c>
      <c r="W1253" s="6">
        <f t="shared" si="59"/>
        <v>0</v>
      </c>
      <c r="X1253" s="5">
        <v>45.634888888888895</v>
      </c>
      <c r="Y1253" s="5">
        <v>0</v>
      </c>
      <c r="Z1253" s="6">
        <f>Table39[[#This Row],[LPN Hours Contract]]/Table39[[#This Row],[LPN Hours]]</f>
        <v>0</v>
      </c>
      <c r="AA1253" s="5">
        <v>18.058888888888887</v>
      </c>
      <c r="AB1253" s="5">
        <v>0</v>
      </c>
      <c r="AC1253" s="6">
        <f>Table39[[#This Row],[LPN Admin Hours Contract]]/Table39[[#This Row],[LPN Admin Hours]]</f>
        <v>0</v>
      </c>
      <c r="AD1253" s="5">
        <f>SUM(Table39[[#This Row],[CNA Hours]], Table39[[#This Row],[NA in Training Hours]], Table39[[#This Row],[Med Aide/Tech Hours]])</f>
        <v>104.593</v>
      </c>
      <c r="AE1253" s="5">
        <f>SUM(Table39[[#This Row],[CNA Hours Contract]], Table39[[#This Row],[NA in Training Hours Contract]], Table39[[#This Row],[Med Aide/Tech Hours Contract]])</f>
        <v>0</v>
      </c>
      <c r="AF1253" s="6">
        <f>Table39[[#This Row],[CNA/NA/Med Aide Contract Hours]]/Table39[[#This Row],[Total CNA, NA in Training, Med Aide/Tech Hours]]</f>
        <v>0</v>
      </c>
      <c r="AG1253" s="5">
        <v>102.11011111111111</v>
      </c>
      <c r="AH1253" s="5">
        <v>0</v>
      </c>
      <c r="AI1253" s="6">
        <f>Table39[[#This Row],[CNA Hours Contract]]/Table39[[#This Row],[CNA Hours]]</f>
        <v>0</v>
      </c>
      <c r="AJ1253" s="5">
        <v>2.4828888888888896</v>
      </c>
      <c r="AK1253" s="5">
        <v>0</v>
      </c>
      <c r="AL1253" s="6">
        <f>Table39[[#This Row],[NA in Training Hours Contract]]/Table39[[#This Row],[NA in Training Hours]]</f>
        <v>0</v>
      </c>
      <c r="AM1253" s="5">
        <v>0</v>
      </c>
      <c r="AN1253" s="5">
        <v>0</v>
      </c>
      <c r="AO1253" s="6">
        <v>0</v>
      </c>
      <c r="AP1253" s="1" t="s">
        <v>13442</v>
      </c>
      <c r="AQ1253" s="1">
        <v>9</v>
      </c>
    </row>
    <row r="1254" spans="1:43" x14ac:dyDescent="0.2">
      <c r="A1254" s="1" t="s">
        <v>14861</v>
      </c>
      <c r="B1254" s="1" t="s">
        <v>28142</v>
      </c>
      <c r="C1254" s="1" t="s">
        <v>29867</v>
      </c>
      <c r="D1254" s="1" t="s">
        <v>34809</v>
      </c>
      <c r="E1254" s="5">
        <v>224.48888888888888</v>
      </c>
      <c r="F1254" s="5">
        <f t="shared" si="60"/>
        <v>822.73866666666663</v>
      </c>
      <c r="G1254" s="5">
        <f>SUM(Table39[[#This Row],[RN Hours Contract (W/ Admin, DON)]], Table39[[#This Row],[LPN Contract Hours (w/ Admin)]], Table39[[#This Row],[CNA/NA/Med Aide Contract Hours]])</f>
        <v>146.36622222222221</v>
      </c>
      <c r="H1254" s="6">
        <f>Table39[[#This Row],[Total Contract Hours]]/Table39[[#This Row],[Total Hours Nurse Staffing]]</f>
        <v>0.17790123176685776</v>
      </c>
      <c r="I1254" s="5">
        <f>SUM(Table39[[#This Row],[RN Hours]], Table39[[#This Row],[RN Admin Hours]], Table39[[#This Row],[RN DON Hours]])</f>
        <v>150.523</v>
      </c>
      <c r="J1254" s="5">
        <f t="shared" si="58"/>
        <v>72.038666666666657</v>
      </c>
      <c r="K1254" s="6">
        <f>Table39[[#This Row],[RN Hours Contract (W/ Admin, DON)]]/Table39[[#This Row],[RN Hours (w/ Admin, DON)]]</f>
        <v>0.47858909712579911</v>
      </c>
      <c r="L1254" s="5">
        <v>107.86488888888888</v>
      </c>
      <c r="M1254" s="5">
        <v>62.294222222222217</v>
      </c>
      <c r="N1254" s="6">
        <f>Table39[[#This Row],[RN Hours Contract]]/Table39[[#This Row],[RN Hours]]</f>
        <v>0.57752084912812729</v>
      </c>
      <c r="O1254" s="5">
        <v>37.413666666666664</v>
      </c>
      <c r="P1254" s="5">
        <v>9.7444444444444436</v>
      </c>
      <c r="Q1254" s="6">
        <f>Table39[[#This Row],[RN Admin Hours Contract]]/Table39[[#This Row],[RN Admin Hours]]</f>
        <v>0.26045146901162081</v>
      </c>
      <c r="R1254" s="5">
        <v>5.2444444444444445</v>
      </c>
      <c r="S1254" s="5">
        <v>0</v>
      </c>
      <c r="T1254" s="17">
        <f>Table39[[#This Row],[RN DON Hours Contract]]/Table39[[#This Row],[RN DON Hours]]</f>
        <v>0</v>
      </c>
      <c r="U1254" s="5">
        <f>SUM(Table39[[#This Row],[LPN Hours]], Table39[[#This Row],[LPN Admin Hours]])</f>
        <v>199.92488888888892</v>
      </c>
      <c r="V1254" s="5">
        <f>Table39[[#This Row],[LPN Hours Contract]]+Table39[[#This Row],[LPN Admin Hours Contract]]</f>
        <v>5.0999999999999996</v>
      </c>
      <c r="W1254" s="6">
        <f t="shared" si="59"/>
        <v>2.5509580264588251E-2</v>
      </c>
      <c r="X1254" s="5">
        <v>192.51100000000002</v>
      </c>
      <c r="Y1254" s="5">
        <v>5.0999999999999996</v>
      </c>
      <c r="Z1254" s="6">
        <f>Table39[[#This Row],[LPN Hours Contract]]/Table39[[#This Row],[LPN Hours]]</f>
        <v>2.6491992665354184E-2</v>
      </c>
      <c r="AA1254" s="5">
        <v>7.4138888888888888</v>
      </c>
      <c r="AB1254" s="5">
        <v>0</v>
      </c>
      <c r="AC1254" s="6">
        <f>Table39[[#This Row],[LPN Admin Hours Contract]]/Table39[[#This Row],[LPN Admin Hours]]</f>
        <v>0</v>
      </c>
      <c r="AD1254" s="5">
        <f>SUM(Table39[[#This Row],[CNA Hours]], Table39[[#This Row],[NA in Training Hours]], Table39[[#This Row],[Med Aide/Tech Hours]])</f>
        <v>472.29077777777775</v>
      </c>
      <c r="AE1254" s="5">
        <f>SUM(Table39[[#This Row],[CNA Hours Contract]], Table39[[#This Row],[NA in Training Hours Contract]], Table39[[#This Row],[Med Aide/Tech Hours Contract]])</f>
        <v>69.227555555555554</v>
      </c>
      <c r="AF1254" s="6">
        <f>Table39[[#This Row],[CNA/NA/Med Aide Contract Hours]]/Table39[[#This Row],[Total CNA, NA in Training, Med Aide/Tech Hours]]</f>
        <v>0.14657824969880845</v>
      </c>
      <c r="AG1254" s="5">
        <v>472.29077777777775</v>
      </c>
      <c r="AH1254" s="5">
        <v>69.227555555555554</v>
      </c>
      <c r="AI1254" s="6">
        <f>Table39[[#This Row],[CNA Hours Contract]]/Table39[[#This Row],[CNA Hours]]</f>
        <v>0.14657824969880845</v>
      </c>
      <c r="AJ1254" s="5">
        <v>0</v>
      </c>
      <c r="AK1254" s="5">
        <v>0</v>
      </c>
      <c r="AL1254" s="6">
        <v>0</v>
      </c>
      <c r="AM1254" s="5">
        <v>0</v>
      </c>
      <c r="AN1254" s="5">
        <v>0</v>
      </c>
      <c r="AO1254" s="6">
        <v>0</v>
      </c>
      <c r="AP1254" s="1" t="s">
        <v>13443</v>
      </c>
      <c r="AQ1254" s="1">
        <v>9</v>
      </c>
    </row>
    <row r="1255" spans="1:43" x14ac:dyDescent="0.2">
      <c r="A1255" s="1" t="s">
        <v>14861</v>
      </c>
      <c r="B1255" s="1" t="s">
        <v>28143</v>
      </c>
      <c r="C1255" s="1" t="s">
        <v>29924</v>
      </c>
      <c r="D1255" s="1" t="s">
        <v>34810</v>
      </c>
      <c r="E1255" s="5">
        <v>83.433333333333337</v>
      </c>
      <c r="F1255" s="5">
        <f t="shared" si="60"/>
        <v>429.37700000000001</v>
      </c>
      <c r="G1255" s="5">
        <f>SUM(Table39[[#This Row],[RN Hours Contract (W/ Admin, DON)]], Table39[[#This Row],[LPN Contract Hours (w/ Admin)]], Table39[[#This Row],[CNA/NA/Med Aide Contract Hours]])</f>
        <v>0</v>
      </c>
      <c r="H1255" s="6">
        <f>Table39[[#This Row],[Total Contract Hours]]/Table39[[#This Row],[Total Hours Nurse Staffing]]</f>
        <v>0</v>
      </c>
      <c r="I1255" s="5">
        <f>SUM(Table39[[#This Row],[RN Hours]], Table39[[#This Row],[RN Admin Hours]], Table39[[#This Row],[RN DON Hours]])</f>
        <v>62.111111111111114</v>
      </c>
      <c r="J1255" s="5">
        <f t="shared" si="58"/>
        <v>0</v>
      </c>
      <c r="K1255" s="6">
        <f>Table39[[#This Row],[RN Hours Contract (W/ Admin, DON)]]/Table39[[#This Row],[RN Hours (w/ Admin, DON)]]</f>
        <v>0</v>
      </c>
      <c r="L1255" s="5">
        <v>53.287444444444446</v>
      </c>
      <c r="M1255" s="5">
        <v>0</v>
      </c>
      <c r="N1255" s="6">
        <f>Table39[[#This Row],[RN Hours Contract]]/Table39[[#This Row],[RN Hours]]</f>
        <v>0</v>
      </c>
      <c r="O1255" s="5">
        <v>3.4014444444444445</v>
      </c>
      <c r="P1255" s="5">
        <v>0</v>
      </c>
      <c r="Q1255" s="6">
        <f>Table39[[#This Row],[RN Admin Hours Contract]]/Table39[[#This Row],[RN Admin Hours]]</f>
        <v>0</v>
      </c>
      <c r="R1255" s="5">
        <v>5.4222222222222225</v>
      </c>
      <c r="S1255" s="5">
        <v>0</v>
      </c>
      <c r="T1255" s="17">
        <f>Table39[[#This Row],[RN DON Hours Contract]]/Table39[[#This Row],[RN DON Hours]]</f>
        <v>0</v>
      </c>
      <c r="U1255" s="5">
        <f>SUM(Table39[[#This Row],[LPN Hours]], Table39[[#This Row],[LPN Admin Hours]])</f>
        <v>155.65711111111111</v>
      </c>
      <c r="V1255" s="5">
        <f>Table39[[#This Row],[LPN Hours Contract]]+Table39[[#This Row],[LPN Admin Hours Contract]]</f>
        <v>0</v>
      </c>
      <c r="W1255" s="6">
        <f t="shared" si="59"/>
        <v>0</v>
      </c>
      <c r="X1255" s="5">
        <v>147.56566666666666</v>
      </c>
      <c r="Y1255" s="5">
        <v>0</v>
      </c>
      <c r="Z1255" s="6">
        <f>Table39[[#This Row],[LPN Hours Contract]]/Table39[[#This Row],[LPN Hours]]</f>
        <v>0</v>
      </c>
      <c r="AA1255" s="5">
        <v>8.0914444444444413</v>
      </c>
      <c r="AB1255" s="5">
        <v>0</v>
      </c>
      <c r="AC1255" s="6">
        <f>Table39[[#This Row],[LPN Admin Hours Contract]]/Table39[[#This Row],[LPN Admin Hours]]</f>
        <v>0</v>
      </c>
      <c r="AD1255" s="5">
        <f>SUM(Table39[[#This Row],[CNA Hours]], Table39[[#This Row],[NA in Training Hours]], Table39[[#This Row],[Med Aide/Tech Hours]])</f>
        <v>211.60877777777779</v>
      </c>
      <c r="AE1255" s="5">
        <f>SUM(Table39[[#This Row],[CNA Hours Contract]], Table39[[#This Row],[NA in Training Hours Contract]], Table39[[#This Row],[Med Aide/Tech Hours Contract]])</f>
        <v>0</v>
      </c>
      <c r="AF1255" s="6">
        <f>Table39[[#This Row],[CNA/NA/Med Aide Contract Hours]]/Table39[[#This Row],[Total CNA, NA in Training, Med Aide/Tech Hours]]</f>
        <v>0</v>
      </c>
      <c r="AG1255" s="5">
        <v>211.60877777777779</v>
      </c>
      <c r="AH1255" s="5">
        <v>0</v>
      </c>
      <c r="AI1255" s="6">
        <f>Table39[[#This Row],[CNA Hours Contract]]/Table39[[#This Row],[CNA Hours]]</f>
        <v>0</v>
      </c>
      <c r="AJ1255" s="5">
        <v>0</v>
      </c>
      <c r="AK1255" s="5">
        <v>0</v>
      </c>
      <c r="AL1255" s="6">
        <v>0</v>
      </c>
      <c r="AM1255" s="5">
        <v>0</v>
      </c>
      <c r="AN1255" s="5">
        <v>0</v>
      </c>
      <c r="AO1255" s="6">
        <v>0</v>
      </c>
      <c r="AP1255" s="1" t="s">
        <v>13444</v>
      </c>
      <c r="AQ1255" s="1">
        <v>9</v>
      </c>
    </row>
    <row r="1256" spans="1:43" x14ac:dyDescent="0.2">
      <c r="A1256" s="1" t="s">
        <v>14861</v>
      </c>
      <c r="B1256" s="1" t="s">
        <v>28144</v>
      </c>
      <c r="C1256" s="1" t="s">
        <v>29851</v>
      </c>
      <c r="D1256" s="1" t="s">
        <v>34793</v>
      </c>
      <c r="E1256" s="5">
        <v>39.677777777777777</v>
      </c>
      <c r="F1256" s="5">
        <f t="shared" si="60"/>
        <v>198.80699999999999</v>
      </c>
      <c r="G1256" s="5">
        <f>SUM(Table39[[#This Row],[RN Hours Contract (W/ Admin, DON)]], Table39[[#This Row],[LPN Contract Hours (w/ Admin)]], Table39[[#This Row],[CNA/NA/Med Aide Contract Hours]])</f>
        <v>9.4222222222222225</v>
      </c>
      <c r="H1256" s="6">
        <f>Table39[[#This Row],[Total Contract Hours]]/Table39[[#This Row],[Total Hours Nurse Staffing]]</f>
        <v>4.7393815218891806E-2</v>
      </c>
      <c r="I1256" s="5">
        <f>SUM(Table39[[#This Row],[RN Hours]], Table39[[#This Row],[RN Admin Hours]], Table39[[#This Row],[RN DON Hours]])</f>
        <v>36.56366666666667</v>
      </c>
      <c r="J1256" s="5">
        <f t="shared" si="58"/>
        <v>0</v>
      </c>
      <c r="K1256" s="6">
        <f>Table39[[#This Row],[RN Hours Contract (W/ Admin, DON)]]/Table39[[#This Row],[RN Hours (w/ Admin, DON)]]</f>
        <v>0</v>
      </c>
      <c r="L1256" s="5">
        <v>33.274777777777778</v>
      </c>
      <c r="M1256" s="5">
        <v>0</v>
      </c>
      <c r="N1256" s="6">
        <f>Table39[[#This Row],[RN Hours Contract]]/Table39[[#This Row],[RN Hours]]</f>
        <v>0</v>
      </c>
      <c r="O1256" s="5">
        <v>0</v>
      </c>
      <c r="P1256" s="5">
        <v>0</v>
      </c>
      <c r="Q1256" s="6">
        <v>0</v>
      </c>
      <c r="R1256" s="5">
        <v>3.2888888888888888</v>
      </c>
      <c r="S1256" s="5">
        <v>0</v>
      </c>
      <c r="T1256" s="17">
        <f>Table39[[#This Row],[RN DON Hours Contract]]/Table39[[#This Row],[RN DON Hours]]</f>
        <v>0</v>
      </c>
      <c r="U1256" s="5">
        <f>SUM(Table39[[#This Row],[LPN Hours]], Table39[[#This Row],[LPN Admin Hours]])</f>
        <v>64.443777777777768</v>
      </c>
      <c r="V1256" s="5">
        <f>Table39[[#This Row],[LPN Hours Contract]]+Table39[[#This Row],[LPN Admin Hours Contract]]</f>
        <v>0.58333333333333337</v>
      </c>
      <c r="W1256" s="6">
        <f t="shared" si="59"/>
        <v>9.0518177774252858E-3</v>
      </c>
      <c r="X1256" s="5">
        <v>49.512333333333331</v>
      </c>
      <c r="Y1256" s="5">
        <v>0.58333333333333337</v>
      </c>
      <c r="Z1256" s="6">
        <f>Table39[[#This Row],[LPN Hours Contract]]/Table39[[#This Row],[LPN Hours]]</f>
        <v>1.1781576307586663E-2</v>
      </c>
      <c r="AA1256" s="5">
        <v>14.931444444444441</v>
      </c>
      <c r="AB1256" s="5">
        <v>0</v>
      </c>
      <c r="AC1256" s="6">
        <f>Table39[[#This Row],[LPN Admin Hours Contract]]/Table39[[#This Row],[LPN Admin Hours]]</f>
        <v>0</v>
      </c>
      <c r="AD1256" s="5">
        <f>SUM(Table39[[#This Row],[CNA Hours]], Table39[[#This Row],[NA in Training Hours]], Table39[[#This Row],[Med Aide/Tech Hours]])</f>
        <v>97.799555555555543</v>
      </c>
      <c r="AE1256" s="5">
        <f>SUM(Table39[[#This Row],[CNA Hours Contract]], Table39[[#This Row],[NA in Training Hours Contract]], Table39[[#This Row],[Med Aide/Tech Hours Contract]])</f>
        <v>8.8388888888888886</v>
      </c>
      <c r="AF1256" s="6">
        <f>Table39[[#This Row],[CNA/NA/Med Aide Contract Hours]]/Table39[[#This Row],[Total CNA, NA in Training, Med Aide/Tech Hours]]</f>
        <v>9.0377597716872163E-2</v>
      </c>
      <c r="AG1256" s="5">
        <v>97.799555555555543</v>
      </c>
      <c r="AH1256" s="5">
        <v>8.8388888888888886</v>
      </c>
      <c r="AI1256" s="6">
        <f>Table39[[#This Row],[CNA Hours Contract]]/Table39[[#This Row],[CNA Hours]]</f>
        <v>9.0377597716872163E-2</v>
      </c>
      <c r="AJ1256" s="5">
        <v>0</v>
      </c>
      <c r="AK1256" s="5">
        <v>0</v>
      </c>
      <c r="AL1256" s="6">
        <v>0</v>
      </c>
      <c r="AM1256" s="5">
        <v>0</v>
      </c>
      <c r="AN1256" s="5">
        <v>0</v>
      </c>
      <c r="AO1256" s="6">
        <v>0</v>
      </c>
      <c r="AP1256" s="1" t="s">
        <v>13445</v>
      </c>
      <c r="AQ1256" s="1">
        <v>9</v>
      </c>
    </row>
    <row r="1257" spans="1:43" x14ac:dyDescent="0.2">
      <c r="A1257" s="1" t="s">
        <v>14861</v>
      </c>
      <c r="B1257" s="1" t="s">
        <v>28145</v>
      </c>
      <c r="C1257" s="1" t="s">
        <v>29824</v>
      </c>
      <c r="D1257" s="1" t="s">
        <v>34793</v>
      </c>
      <c r="E1257" s="5">
        <v>31.344444444444445</v>
      </c>
      <c r="F1257" s="5">
        <f t="shared" si="60"/>
        <v>157.54744444444444</v>
      </c>
      <c r="G1257" s="5">
        <f>SUM(Table39[[#This Row],[RN Hours Contract (W/ Admin, DON)]], Table39[[#This Row],[LPN Contract Hours (w/ Admin)]], Table39[[#This Row],[CNA/NA/Med Aide Contract Hours]])</f>
        <v>19.860333333333337</v>
      </c>
      <c r="H1257" s="6">
        <f>Table39[[#This Row],[Total Contract Hours]]/Table39[[#This Row],[Total Hours Nurse Staffing]]</f>
        <v>0.12605938105417278</v>
      </c>
      <c r="I1257" s="5">
        <f>SUM(Table39[[#This Row],[RN Hours]], Table39[[#This Row],[RN Admin Hours]], Table39[[#This Row],[RN DON Hours]])</f>
        <v>14.093222222222224</v>
      </c>
      <c r="J1257" s="5">
        <f t="shared" si="58"/>
        <v>0</v>
      </c>
      <c r="K1257" s="6">
        <f>Table39[[#This Row],[RN Hours Contract (W/ Admin, DON)]]/Table39[[#This Row],[RN Hours (w/ Admin, DON)]]</f>
        <v>0</v>
      </c>
      <c r="L1257" s="5">
        <v>8.4043333333333337</v>
      </c>
      <c r="M1257" s="5">
        <v>0</v>
      </c>
      <c r="N1257" s="6">
        <f>Table39[[#This Row],[RN Hours Contract]]/Table39[[#This Row],[RN Hours]]</f>
        <v>0</v>
      </c>
      <c r="O1257" s="5">
        <v>0</v>
      </c>
      <c r="P1257" s="5">
        <v>0</v>
      </c>
      <c r="Q1257" s="6">
        <v>0</v>
      </c>
      <c r="R1257" s="5">
        <v>5.6888888888888891</v>
      </c>
      <c r="S1257" s="5">
        <v>0</v>
      </c>
      <c r="T1257" s="17">
        <f>Table39[[#This Row],[RN DON Hours Contract]]/Table39[[#This Row],[RN DON Hours]]</f>
        <v>0</v>
      </c>
      <c r="U1257" s="5">
        <f>SUM(Table39[[#This Row],[LPN Hours]], Table39[[#This Row],[LPN Admin Hours]])</f>
        <v>35.69233333333333</v>
      </c>
      <c r="V1257" s="5">
        <f>Table39[[#This Row],[LPN Hours Contract]]+Table39[[#This Row],[LPN Admin Hours Contract]]</f>
        <v>8.871444444444446</v>
      </c>
      <c r="W1257" s="6">
        <f t="shared" si="59"/>
        <v>0.24855322182479281</v>
      </c>
      <c r="X1257" s="5">
        <v>35.69233333333333</v>
      </c>
      <c r="Y1257" s="5">
        <v>8.871444444444446</v>
      </c>
      <c r="Z1257" s="6">
        <f>Table39[[#This Row],[LPN Hours Contract]]/Table39[[#This Row],[LPN Hours]]</f>
        <v>0.24855322182479281</v>
      </c>
      <c r="AA1257" s="5">
        <v>0</v>
      </c>
      <c r="AB1257" s="5">
        <v>0</v>
      </c>
      <c r="AC1257" s="6">
        <v>0</v>
      </c>
      <c r="AD1257" s="5">
        <f>SUM(Table39[[#This Row],[CNA Hours]], Table39[[#This Row],[NA in Training Hours]], Table39[[#This Row],[Med Aide/Tech Hours]])</f>
        <v>107.76188888888889</v>
      </c>
      <c r="AE1257" s="5">
        <f>SUM(Table39[[#This Row],[CNA Hours Contract]], Table39[[#This Row],[NA in Training Hours Contract]], Table39[[#This Row],[Med Aide/Tech Hours Contract]])</f>
        <v>10.988888888888889</v>
      </c>
      <c r="AF1257" s="6">
        <f>Table39[[#This Row],[CNA/NA/Med Aide Contract Hours]]/Table39[[#This Row],[Total CNA, NA in Training, Med Aide/Tech Hours]]</f>
        <v>0.10197379613695627</v>
      </c>
      <c r="AG1257" s="5">
        <v>107.76188888888889</v>
      </c>
      <c r="AH1257" s="5">
        <v>10.988888888888889</v>
      </c>
      <c r="AI1257" s="6">
        <f>Table39[[#This Row],[CNA Hours Contract]]/Table39[[#This Row],[CNA Hours]]</f>
        <v>0.10197379613695627</v>
      </c>
      <c r="AJ1257" s="5">
        <v>0</v>
      </c>
      <c r="AK1257" s="5">
        <v>0</v>
      </c>
      <c r="AL1257" s="6">
        <v>0</v>
      </c>
      <c r="AM1257" s="5">
        <v>0</v>
      </c>
      <c r="AN1257" s="5">
        <v>0</v>
      </c>
      <c r="AO1257" s="6">
        <v>0</v>
      </c>
      <c r="AP1257" s="1" t="s">
        <v>13446</v>
      </c>
      <c r="AQ1257" s="1">
        <v>9</v>
      </c>
    </row>
    <row r="1258" spans="1:43" x14ac:dyDescent="0.2">
      <c r="A1258" s="1" t="s">
        <v>14861</v>
      </c>
      <c r="B1258" s="1" t="s">
        <v>28146</v>
      </c>
      <c r="C1258" s="1" t="s">
        <v>29975</v>
      </c>
      <c r="D1258" s="1" t="s">
        <v>34793</v>
      </c>
      <c r="E1258" s="5">
        <v>61.544444444444444</v>
      </c>
      <c r="F1258" s="5">
        <f t="shared" si="60"/>
        <v>237.04399999999998</v>
      </c>
      <c r="G1258" s="5">
        <f>SUM(Table39[[#This Row],[RN Hours Contract (W/ Admin, DON)]], Table39[[#This Row],[LPN Contract Hours (w/ Admin)]], Table39[[#This Row],[CNA/NA/Med Aide Contract Hours]])</f>
        <v>4.8888888888888893</v>
      </c>
      <c r="H1258" s="6">
        <f>Table39[[#This Row],[Total Contract Hours]]/Table39[[#This Row],[Total Hours Nurse Staffing]]</f>
        <v>2.06243941584216E-2</v>
      </c>
      <c r="I1258" s="5">
        <f>SUM(Table39[[#This Row],[RN Hours]], Table39[[#This Row],[RN Admin Hours]], Table39[[#This Row],[RN DON Hours]])</f>
        <v>21.864999999999998</v>
      </c>
      <c r="J1258" s="5">
        <f t="shared" si="58"/>
        <v>4.8888888888888893</v>
      </c>
      <c r="K1258" s="6">
        <f>Table39[[#This Row],[RN Hours Contract (W/ Admin, DON)]]/Table39[[#This Row],[RN Hours (w/ Admin, DON)]]</f>
        <v>0.22359427801915799</v>
      </c>
      <c r="L1258" s="5">
        <v>16.176111111111108</v>
      </c>
      <c r="M1258" s="5">
        <v>4.8888888888888893</v>
      </c>
      <c r="N1258" s="6">
        <f>Table39[[#This Row],[RN Hours Contract]]/Table39[[#This Row],[RN Hours]]</f>
        <v>0.30222893842085385</v>
      </c>
      <c r="O1258" s="5">
        <v>0</v>
      </c>
      <c r="P1258" s="5">
        <v>0</v>
      </c>
      <c r="Q1258" s="6">
        <v>0</v>
      </c>
      <c r="R1258" s="5">
        <v>5.6888888888888891</v>
      </c>
      <c r="S1258" s="5">
        <v>0</v>
      </c>
      <c r="T1258" s="17">
        <f>Table39[[#This Row],[RN DON Hours Contract]]/Table39[[#This Row],[RN DON Hours]]</f>
        <v>0</v>
      </c>
      <c r="U1258" s="5">
        <f>SUM(Table39[[#This Row],[LPN Hours]], Table39[[#This Row],[LPN Admin Hours]])</f>
        <v>71.420111111111112</v>
      </c>
      <c r="V1258" s="5">
        <f>Table39[[#This Row],[LPN Hours Contract]]+Table39[[#This Row],[LPN Admin Hours Contract]]</f>
        <v>0</v>
      </c>
      <c r="W1258" s="6">
        <f t="shared" si="59"/>
        <v>0</v>
      </c>
      <c r="X1258" s="5">
        <v>59.564111111111117</v>
      </c>
      <c r="Y1258" s="5">
        <v>0</v>
      </c>
      <c r="Z1258" s="6">
        <f>Table39[[#This Row],[LPN Hours Contract]]/Table39[[#This Row],[LPN Hours]]</f>
        <v>0</v>
      </c>
      <c r="AA1258" s="5">
        <v>11.855999999999995</v>
      </c>
      <c r="AB1258" s="5">
        <v>0</v>
      </c>
      <c r="AC1258" s="6">
        <f>Table39[[#This Row],[LPN Admin Hours Contract]]/Table39[[#This Row],[LPN Admin Hours]]</f>
        <v>0</v>
      </c>
      <c r="AD1258" s="5">
        <f>SUM(Table39[[#This Row],[CNA Hours]], Table39[[#This Row],[NA in Training Hours]], Table39[[#This Row],[Med Aide/Tech Hours]])</f>
        <v>143.75888888888889</v>
      </c>
      <c r="AE1258" s="5">
        <f>SUM(Table39[[#This Row],[CNA Hours Contract]], Table39[[#This Row],[NA in Training Hours Contract]], Table39[[#This Row],[Med Aide/Tech Hours Contract]])</f>
        <v>0</v>
      </c>
      <c r="AF1258" s="6">
        <f>Table39[[#This Row],[CNA/NA/Med Aide Contract Hours]]/Table39[[#This Row],[Total CNA, NA in Training, Med Aide/Tech Hours]]</f>
        <v>0</v>
      </c>
      <c r="AG1258" s="5">
        <v>143.75888888888889</v>
      </c>
      <c r="AH1258" s="5">
        <v>0</v>
      </c>
      <c r="AI1258" s="6">
        <f>Table39[[#This Row],[CNA Hours Contract]]/Table39[[#This Row],[CNA Hours]]</f>
        <v>0</v>
      </c>
      <c r="AJ1258" s="5">
        <v>0</v>
      </c>
      <c r="AK1258" s="5">
        <v>0</v>
      </c>
      <c r="AL1258" s="6">
        <v>0</v>
      </c>
      <c r="AM1258" s="5">
        <v>0</v>
      </c>
      <c r="AN1258" s="5">
        <v>0</v>
      </c>
      <c r="AO1258" s="6">
        <v>0</v>
      </c>
      <c r="AP1258" s="1" t="s">
        <v>13447</v>
      </c>
      <c r="AQ1258" s="1">
        <v>9</v>
      </c>
    </row>
    <row r="1259" spans="1:43" x14ac:dyDescent="0.2">
      <c r="A1259" s="1" t="s">
        <v>14861</v>
      </c>
      <c r="B1259" s="1" t="s">
        <v>28147</v>
      </c>
      <c r="C1259" s="1" t="s">
        <v>29882</v>
      </c>
      <c r="D1259" s="1" t="s">
        <v>34801</v>
      </c>
      <c r="E1259" s="5">
        <v>62.388888888888886</v>
      </c>
      <c r="F1259" s="5">
        <f t="shared" si="60"/>
        <v>264.25900000000001</v>
      </c>
      <c r="G1259" s="5">
        <f>SUM(Table39[[#This Row],[RN Hours Contract (W/ Admin, DON)]], Table39[[#This Row],[LPN Contract Hours (w/ Admin)]], Table39[[#This Row],[CNA/NA/Med Aide Contract Hours]])</f>
        <v>0.20966666666666664</v>
      </c>
      <c r="H1259" s="6">
        <f>Table39[[#This Row],[Total Contract Hours]]/Table39[[#This Row],[Total Hours Nurse Staffing]]</f>
        <v>7.9341353243093569E-4</v>
      </c>
      <c r="I1259" s="5">
        <f>SUM(Table39[[#This Row],[RN Hours]], Table39[[#This Row],[RN Admin Hours]], Table39[[#This Row],[RN DON Hours]])</f>
        <v>25.884777777777778</v>
      </c>
      <c r="J1259" s="5">
        <f t="shared" si="58"/>
        <v>0</v>
      </c>
      <c r="K1259" s="6">
        <f>Table39[[#This Row],[RN Hours Contract (W/ Admin, DON)]]/Table39[[#This Row],[RN Hours (w/ Admin, DON)]]</f>
        <v>0</v>
      </c>
      <c r="L1259" s="5">
        <v>20.28477777777778</v>
      </c>
      <c r="M1259" s="5">
        <v>0</v>
      </c>
      <c r="N1259" s="6">
        <f>Table39[[#This Row],[RN Hours Contract]]/Table39[[#This Row],[RN Hours]]</f>
        <v>0</v>
      </c>
      <c r="O1259" s="5">
        <v>0</v>
      </c>
      <c r="P1259" s="5">
        <v>0</v>
      </c>
      <c r="Q1259" s="6">
        <v>0</v>
      </c>
      <c r="R1259" s="5">
        <v>5.6</v>
      </c>
      <c r="S1259" s="5">
        <v>0</v>
      </c>
      <c r="T1259" s="17">
        <f>Table39[[#This Row],[RN DON Hours Contract]]/Table39[[#This Row],[RN DON Hours]]</f>
        <v>0</v>
      </c>
      <c r="U1259" s="5">
        <f>SUM(Table39[[#This Row],[LPN Hours]], Table39[[#This Row],[LPN Admin Hours]])</f>
        <v>85.503888888888881</v>
      </c>
      <c r="V1259" s="5">
        <f>Table39[[#This Row],[LPN Hours Contract]]+Table39[[#This Row],[LPN Admin Hours Contract]]</f>
        <v>0.20966666666666664</v>
      </c>
      <c r="W1259" s="6">
        <f t="shared" si="59"/>
        <v>2.4521301825128159E-3</v>
      </c>
      <c r="X1259" s="5">
        <v>74.841444444444434</v>
      </c>
      <c r="Y1259" s="5">
        <v>0.20966666666666664</v>
      </c>
      <c r="Z1259" s="6">
        <f>Table39[[#This Row],[LPN Hours Contract]]/Table39[[#This Row],[LPN Hours]]</f>
        <v>2.8014780877499545E-3</v>
      </c>
      <c r="AA1259" s="5">
        <v>10.662444444444445</v>
      </c>
      <c r="AB1259" s="5">
        <v>0</v>
      </c>
      <c r="AC1259" s="6">
        <f>Table39[[#This Row],[LPN Admin Hours Contract]]/Table39[[#This Row],[LPN Admin Hours]]</f>
        <v>0</v>
      </c>
      <c r="AD1259" s="5">
        <f>SUM(Table39[[#This Row],[CNA Hours]], Table39[[#This Row],[NA in Training Hours]], Table39[[#This Row],[Med Aide/Tech Hours]])</f>
        <v>152.87033333333332</v>
      </c>
      <c r="AE1259" s="5">
        <f>SUM(Table39[[#This Row],[CNA Hours Contract]], Table39[[#This Row],[NA in Training Hours Contract]], Table39[[#This Row],[Med Aide/Tech Hours Contract]])</f>
        <v>0</v>
      </c>
      <c r="AF1259" s="6">
        <f>Table39[[#This Row],[CNA/NA/Med Aide Contract Hours]]/Table39[[#This Row],[Total CNA, NA in Training, Med Aide/Tech Hours]]</f>
        <v>0</v>
      </c>
      <c r="AG1259" s="5">
        <v>152.87033333333332</v>
      </c>
      <c r="AH1259" s="5">
        <v>0</v>
      </c>
      <c r="AI1259" s="6">
        <f>Table39[[#This Row],[CNA Hours Contract]]/Table39[[#This Row],[CNA Hours]]</f>
        <v>0</v>
      </c>
      <c r="AJ1259" s="5">
        <v>0</v>
      </c>
      <c r="AK1259" s="5">
        <v>0</v>
      </c>
      <c r="AL1259" s="6">
        <v>0</v>
      </c>
      <c r="AM1259" s="5">
        <v>0</v>
      </c>
      <c r="AN1259" s="5">
        <v>0</v>
      </c>
      <c r="AO1259" s="6">
        <v>0</v>
      </c>
      <c r="AP1259" s="1" t="s">
        <v>13448</v>
      </c>
      <c r="AQ1259" s="1">
        <v>9</v>
      </c>
    </row>
    <row r="1260" spans="1:43" x14ac:dyDescent="0.2">
      <c r="A1260" s="1" t="s">
        <v>14861</v>
      </c>
      <c r="B1260" s="1" t="s">
        <v>21038</v>
      </c>
      <c r="C1260" s="1" t="s">
        <v>30036</v>
      </c>
      <c r="D1260" s="1" t="s">
        <v>34829</v>
      </c>
      <c r="E1260" s="5">
        <v>43.2</v>
      </c>
      <c r="F1260" s="5">
        <f t="shared" si="60"/>
        <v>167.09088888888888</v>
      </c>
      <c r="G1260" s="5">
        <f>SUM(Table39[[#This Row],[RN Hours Contract (W/ Admin, DON)]], Table39[[#This Row],[LPN Contract Hours (w/ Admin)]], Table39[[#This Row],[CNA/NA/Med Aide Contract Hours]])</f>
        <v>9.3666666666666654</v>
      </c>
      <c r="H1260" s="6">
        <f>Table39[[#This Row],[Total Contract Hours]]/Table39[[#This Row],[Total Hours Nurse Staffing]]</f>
        <v>5.6057315446417046E-2</v>
      </c>
      <c r="I1260" s="5">
        <f>SUM(Table39[[#This Row],[RN Hours]], Table39[[#This Row],[RN Admin Hours]], Table39[[#This Row],[RN DON Hours]])</f>
        <v>7.1766666666666667</v>
      </c>
      <c r="J1260" s="5">
        <f t="shared" si="58"/>
        <v>0</v>
      </c>
      <c r="K1260" s="6">
        <f>Table39[[#This Row],[RN Hours Contract (W/ Admin, DON)]]/Table39[[#This Row],[RN Hours (w/ Admin, DON)]]</f>
        <v>0</v>
      </c>
      <c r="L1260" s="5">
        <v>4.0794444444444444</v>
      </c>
      <c r="M1260" s="5">
        <v>0</v>
      </c>
      <c r="N1260" s="6">
        <f>Table39[[#This Row],[RN Hours Contract]]/Table39[[#This Row],[RN Hours]]</f>
        <v>0</v>
      </c>
      <c r="O1260" s="5">
        <v>0</v>
      </c>
      <c r="P1260" s="5">
        <v>0</v>
      </c>
      <c r="Q1260" s="6">
        <v>0</v>
      </c>
      <c r="R1260" s="5">
        <v>3.0972222222222223</v>
      </c>
      <c r="S1260" s="5">
        <v>0</v>
      </c>
      <c r="T1260" s="17">
        <f>Table39[[#This Row],[RN DON Hours Contract]]/Table39[[#This Row],[RN DON Hours]]</f>
        <v>0</v>
      </c>
      <c r="U1260" s="5">
        <f>SUM(Table39[[#This Row],[LPN Hours]], Table39[[#This Row],[LPN Admin Hours]])</f>
        <v>52.039111111111112</v>
      </c>
      <c r="V1260" s="5">
        <f>Table39[[#This Row],[LPN Hours Contract]]+Table39[[#This Row],[LPN Admin Hours Contract]]</f>
        <v>2.2805555555555554</v>
      </c>
      <c r="W1260" s="6">
        <f t="shared" si="59"/>
        <v>4.382387605903252E-2</v>
      </c>
      <c r="X1260" s="5">
        <v>46.529555555555554</v>
      </c>
      <c r="Y1260" s="5">
        <v>2.2805555555555554</v>
      </c>
      <c r="Z1260" s="6">
        <f>Table39[[#This Row],[LPN Hours Contract]]/Table39[[#This Row],[LPN Hours]]</f>
        <v>4.9013052635600789E-2</v>
      </c>
      <c r="AA1260" s="5">
        <v>5.5095555555555551</v>
      </c>
      <c r="AB1260" s="5">
        <v>0</v>
      </c>
      <c r="AC1260" s="6">
        <f>Table39[[#This Row],[LPN Admin Hours Contract]]/Table39[[#This Row],[LPN Admin Hours]]</f>
        <v>0</v>
      </c>
      <c r="AD1260" s="5">
        <f>SUM(Table39[[#This Row],[CNA Hours]], Table39[[#This Row],[NA in Training Hours]], Table39[[#This Row],[Med Aide/Tech Hours]])</f>
        <v>107.87511111111111</v>
      </c>
      <c r="AE1260" s="5">
        <f>SUM(Table39[[#This Row],[CNA Hours Contract]], Table39[[#This Row],[NA in Training Hours Contract]], Table39[[#This Row],[Med Aide/Tech Hours Contract]])</f>
        <v>7.0861111111111095</v>
      </c>
      <c r="AF1260" s="6">
        <f>Table39[[#This Row],[CNA/NA/Med Aide Contract Hours]]/Table39[[#This Row],[Total CNA, NA in Training, Med Aide/Tech Hours]]</f>
        <v>6.568810023113146E-2</v>
      </c>
      <c r="AG1260" s="5">
        <v>107.87511111111111</v>
      </c>
      <c r="AH1260" s="5">
        <v>7.0861111111111095</v>
      </c>
      <c r="AI1260" s="6">
        <f>Table39[[#This Row],[CNA Hours Contract]]/Table39[[#This Row],[CNA Hours]]</f>
        <v>6.568810023113146E-2</v>
      </c>
      <c r="AJ1260" s="5">
        <v>0</v>
      </c>
      <c r="AK1260" s="5">
        <v>0</v>
      </c>
      <c r="AL1260" s="6">
        <v>0</v>
      </c>
      <c r="AM1260" s="5">
        <v>0</v>
      </c>
      <c r="AN1260" s="5">
        <v>0</v>
      </c>
      <c r="AO1260" s="6">
        <v>0</v>
      </c>
      <c r="AP1260" s="1" t="s">
        <v>13449</v>
      </c>
      <c r="AQ1260" s="1">
        <v>9</v>
      </c>
    </row>
    <row r="1261" spans="1:43" x14ac:dyDescent="0.2">
      <c r="A1261" s="1" t="s">
        <v>14861</v>
      </c>
      <c r="B1261" s="1" t="s">
        <v>28148</v>
      </c>
      <c r="C1261" s="1" t="s">
        <v>29851</v>
      </c>
      <c r="D1261" s="1" t="s">
        <v>34793</v>
      </c>
      <c r="E1261" s="5">
        <v>38.177777777777777</v>
      </c>
      <c r="F1261" s="5">
        <f t="shared" si="60"/>
        <v>133.48244444444444</v>
      </c>
      <c r="G1261" s="5">
        <f>SUM(Table39[[#This Row],[RN Hours Contract (W/ Admin, DON)]], Table39[[#This Row],[LPN Contract Hours (w/ Admin)]], Table39[[#This Row],[CNA/NA/Med Aide Contract Hours]])</f>
        <v>15.071</v>
      </c>
      <c r="H1261" s="6">
        <f>Table39[[#This Row],[Total Contract Hours]]/Table39[[#This Row],[Total Hours Nurse Staffing]]</f>
        <v>0.11290623319587595</v>
      </c>
      <c r="I1261" s="5">
        <f>SUM(Table39[[#This Row],[RN Hours]], Table39[[#This Row],[RN Admin Hours]], Table39[[#This Row],[RN DON Hours]])</f>
        <v>18.527111111111111</v>
      </c>
      <c r="J1261" s="5">
        <f t="shared" si="58"/>
        <v>0.19722222222222222</v>
      </c>
      <c r="K1261" s="6">
        <f>Table39[[#This Row],[RN Hours Contract (W/ Admin, DON)]]/Table39[[#This Row],[RN Hours (w/ Admin, DON)]]</f>
        <v>1.0645060691838987E-2</v>
      </c>
      <c r="L1261" s="5">
        <v>14.349333333333334</v>
      </c>
      <c r="M1261" s="5">
        <v>0.19722222222222222</v>
      </c>
      <c r="N1261" s="6">
        <f>Table39[[#This Row],[RN Hours Contract]]/Table39[[#This Row],[RN Hours]]</f>
        <v>1.3744347395155794E-2</v>
      </c>
      <c r="O1261" s="5">
        <v>0</v>
      </c>
      <c r="P1261" s="5">
        <v>0</v>
      </c>
      <c r="Q1261" s="6">
        <v>0</v>
      </c>
      <c r="R1261" s="5">
        <v>4.177777777777778</v>
      </c>
      <c r="S1261" s="5">
        <v>0</v>
      </c>
      <c r="T1261" s="17">
        <f>Table39[[#This Row],[RN DON Hours Contract]]/Table39[[#This Row],[RN DON Hours]]</f>
        <v>0</v>
      </c>
      <c r="U1261" s="5">
        <f>SUM(Table39[[#This Row],[LPN Hours]], Table39[[#This Row],[LPN Admin Hours]])</f>
        <v>40.569444444444443</v>
      </c>
      <c r="V1261" s="5">
        <f>Table39[[#This Row],[LPN Hours Contract]]+Table39[[#This Row],[LPN Admin Hours Contract]]</f>
        <v>0.5842222222222222</v>
      </c>
      <c r="W1261" s="6">
        <f t="shared" si="59"/>
        <v>1.4400547757617255E-2</v>
      </c>
      <c r="X1261" s="5">
        <v>34.402222222222221</v>
      </c>
      <c r="Y1261" s="5">
        <v>0.5842222222222222</v>
      </c>
      <c r="Z1261" s="6">
        <f>Table39[[#This Row],[LPN Hours Contract]]/Table39[[#This Row],[LPN Hours]]</f>
        <v>1.6982107099024611E-2</v>
      </c>
      <c r="AA1261" s="5">
        <v>6.1672222222222217</v>
      </c>
      <c r="AB1261" s="5">
        <v>0</v>
      </c>
      <c r="AC1261" s="6">
        <f>Table39[[#This Row],[LPN Admin Hours Contract]]/Table39[[#This Row],[LPN Admin Hours]]</f>
        <v>0</v>
      </c>
      <c r="AD1261" s="5">
        <f>SUM(Table39[[#This Row],[CNA Hours]], Table39[[#This Row],[NA in Training Hours]], Table39[[#This Row],[Med Aide/Tech Hours]])</f>
        <v>74.385888888888886</v>
      </c>
      <c r="AE1261" s="5">
        <f>SUM(Table39[[#This Row],[CNA Hours Contract]], Table39[[#This Row],[NA in Training Hours Contract]], Table39[[#This Row],[Med Aide/Tech Hours Contract]])</f>
        <v>14.289555555555555</v>
      </c>
      <c r="AF1261" s="6">
        <f>Table39[[#This Row],[CNA/NA/Med Aide Contract Hours]]/Table39[[#This Row],[Total CNA, NA in Training, Med Aide/Tech Hours]]</f>
        <v>0.19210035356168209</v>
      </c>
      <c r="AG1261" s="5">
        <v>74.385888888888886</v>
      </c>
      <c r="AH1261" s="5">
        <v>14.289555555555555</v>
      </c>
      <c r="AI1261" s="6">
        <f>Table39[[#This Row],[CNA Hours Contract]]/Table39[[#This Row],[CNA Hours]]</f>
        <v>0.19210035356168209</v>
      </c>
      <c r="AJ1261" s="5">
        <v>0</v>
      </c>
      <c r="AK1261" s="5">
        <v>0</v>
      </c>
      <c r="AL1261" s="6">
        <v>0</v>
      </c>
      <c r="AM1261" s="5">
        <v>0</v>
      </c>
      <c r="AN1261" s="5">
        <v>0</v>
      </c>
      <c r="AO1261" s="6">
        <v>0</v>
      </c>
      <c r="AP1261" s="1" t="s">
        <v>13450</v>
      </c>
      <c r="AQ1261" s="1">
        <v>9</v>
      </c>
    </row>
    <row r="1262" spans="1:43" x14ac:dyDescent="0.2">
      <c r="A1262" s="1" t="s">
        <v>14861</v>
      </c>
      <c r="B1262" s="1" t="s">
        <v>28149</v>
      </c>
      <c r="C1262" s="1" t="s">
        <v>29895</v>
      </c>
      <c r="D1262" s="1" t="s">
        <v>34793</v>
      </c>
      <c r="E1262" s="5">
        <v>53.211111111111109</v>
      </c>
      <c r="F1262" s="5">
        <f t="shared" si="60"/>
        <v>262.49266666666665</v>
      </c>
      <c r="G1262" s="5">
        <f>SUM(Table39[[#This Row],[RN Hours Contract (W/ Admin, DON)]], Table39[[#This Row],[LPN Contract Hours (w/ Admin)]], Table39[[#This Row],[CNA/NA/Med Aide Contract Hours]])</f>
        <v>0.21111111111111111</v>
      </c>
      <c r="H1262" s="6">
        <f>Table39[[#This Row],[Total Contract Hours]]/Table39[[#This Row],[Total Hours Nurse Staffing]]</f>
        <v>8.0425527231660235E-4</v>
      </c>
      <c r="I1262" s="5">
        <f>SUM(Table39[[#This Row],[RN Hours]], Table39[[#This Row],[RN Admin Hours]], Table39[[#This Row],[RN DON Hours]])</f>
        <v>15.418777777777777</v>
      </c>
      <c r="J1262" s="5">
        <f t="shared" si="58"/>
        <v>0.21111111111111111</v>
      </c>
      <c r="K1262" s="6">
        <f>Table39[[#This Row],[RN Hours Contract (W/ Admin, DON)]]/Table39[[#This Row],[RN Hours (w/ Admin, DON)]]</f>
        <v>1.3691818777969144E-2</v>
      </c>
      <c r="L1262" s="5">
        <v>9.3854444444444454</v>
      </c>
      <c r="M1262" s="5">
        <v>0</v>
      </c>
      <c r="N1262" s="6">
        <f>Table39[[#This Row],[RN Hours Contract]]/Table39[[#This Row],[RN Hours]]</f>
        <v>0</v>
      </c>
      <c r="O1262" s="5">
        <v>0.21111111111111111</v>
      </c>
      <c r="P1262" s="5">
        <v>0.21111111111111111</v>
      </c>
      <c r="Q1262" s="6">
        <f>Table39[[#This Row],[RN Admin Hours Contract]]/Table39[[#This Row],[RN Admin Hours]]</f>
        <v>1</v>
      </c>
      <c r="R1262" s="5">
        <v>5.822222222222222</v>
      </c>
      <c r="S1262" s="5">
        <v>0</v>
      </c>
      <c r="T1262" s="17">
        <f>Table39[[#This Row],[RN DON Hours Contract]]/Table39[[#This Row],[RN DON Hours]]</f>
        <v>0</v>
      </c>
      <c r="U1262" s="5">
        <f>SUM(Table39[[#This Row],[LPN Hours]], Table39[[#This Row],[LPN Admin Hours]])</f>
        <v>90.212555555555554</v>
      </c>
      <c r="V1262" s="5">
        <f>Table39[[#This Row],[LPN Hours Contract]]+Table39[[#This Row],[LPN Admin Hours Contract]]</f>
        <v>0</v>
      </c>
      <c r="W1262" s="6">
        <f t="shared" si="59"/>
        <v>0</v>
      </c>
      <c r="X1262" s="5">
        <v>86.865666666666669</v>
      </c>
      <c r="Y1262" s="5">
        <v>0</v>
      </c>
      <c r="Z1262" s="6">
        <f>Table39[[#This Row],[LPN Hours Contract]]/Table39[[#This Row],[LPN Hours]]</f>
        <v>0</v>
      </c>
      <c r="AA1262" s="5">
        <v>3.346888888888889</v>
      </c>
      <c r="AB1262" s="5">
        <v>0</v>
      </c>
      <c r="AC1262" s="6">
        <f>Table39[[#This Row],[LPN Admin Hours Contract]]/Table39[[#This Row],[LPN Admin Hours]]</f>
        <v>0</v>
      </c>
      <c r="AD1262" s="5">
        <f>SUM(Table39[[#This Row],[CNA Hours]], Table39[[#This Row],[NA in Training Hours]], Table39[[#This Row],[Med Aide/Tech Hours]])</f>
        <v>156.86133333333333</v>
      </c>
      <c r="AE1262" s="5">
        <f>SUM(Table39[[#This Row],[CNA Hours Contract]], Table39[[#This Row],[NA in Training Hours Contract]], Table39[[#This Row],[Med Aide/Tech Hours Contract]])</f>
        <v>0</v>
      </c>
      <c r="AF1262" s="6">
        <f>Table39[[#This Row],[CNA/NA/Med Aide Contract Hours]]/Table39[[#This Row],[Total CNA, NA in Training, Med Aide/Tech Hours]]</f>
        <v>0</v>
      </c>
      <c r="AG1262" s="5">
        <v>156.86133333333333</v>
      </c>
      <c r="AH1262" s="5">
        <v>0</v>
      </c>
      <c r="AI1262" s="6">
        <f>Table39[[#This Row],[CNA Hours Contract]]/Table39[[#This Row],[CNA Hours]]</f>
        <v>0</v>
      </c>
      <c r="AJ1262" s="5">
        <v>0</v>
      </c>
      <c r="AK1262" s="5">
        <v>0</v>
      </c>
      <c r="AL1262" s="6">
        <v>0</v>
      </c>
      <c r="AM1262" s="5">
        <v>0</v>
      </c>
      <c r="AN1262" s="5">
        <v>0</v>
      </c>
      <c r="AO1262" s="6">
        <v>0</v>
      </c>
      <c r="AP1262" s="1" t="s">
        <v>13451</v>
      </c>
      <c r="AQ1262" s="1">
        <v>9</v>
      </c>
    </row>
    <row r="1263" spans="1:43" x14ac:dyDescent="0.2">
      <c r="A1263" s="1" t="s">
        <v>14861</v>
      </c>
      <c r="B1263" s="1" t="s">
        <v>28150</v>
      </c>
      <c r="C1263" s="1" t="s">
        <v>29835</v>
      </c>
      <c r="D1263" s="1" t="s">
        <v>34793</v>
      </c>
      <c r="E1263" s="5">
        <v>102.58888888888889</v>
      </c>
      <c r="F1263" s="5">
        <f t="shared" si="60"/>
        <v>469.73211111111107</v>
      </c>
      <c r="G1263" s="5">
        <f>SUM(Table39[[#This Row],[RN Hours Contract (W/ Admin, DON)]], Table39[[#This Row],[LPN Contract Hours (w/ Admin)]], Table39[[#This Row],[CNA/NA/Med Aide Contract Hours]])</f>
        <v>0</v>
      </c>
      <c r="H1263" s="6">
        <f>Table39[[#This Row],[Total Contract Hours]]/Table39[[#This Row],[Total Hours Nurse Staffing]]</f>
        <v>0</v>
      </c>
      <c r="I1263" s="5">
        <f>SUM(Table39[[#This Row],[RN Hours]], Table39[[#This Row],[RN Admin Hours]], Table39[[#This Row],[RN DON Hours]])</f>
        <v>42.043666666666667</v>
      </c>
      <c r="J1263" s="5">
        <f t="shared" si="58"/>
        <v>0</v>
      </c>
      <c r="K1263" s="6">
        <f>Table39[[#This Row],[RN Hours Contract (W/ Admin, DON)]]/Table39[[#This Row],[RN Hours (w/ Admin, DON)]]</f>
        <v>0</v>
      </c>
      <c r="L1263" s="5">
        <v>36.354777777777777</v>
      </c>
      <c r="M1263" s="5">
        <v>0</v>
      </c>
      <c r="N1263" s="6">
        <f>Table39[[#This Row],[RN Hours Contract]]/Table39[[#This Row],[RN Hours]]</f>
        <v>0</v>
      </c>
      <c r="O1263" s="5">
        <v>0</v>
      </c>
      <c r="P1263" s="5">
        <v>0</v>
      </c>
      <c r="Q1263" s="6">
        <v>0</v>
      </c>
      <c r="R1263" s="5">
        <v>5.6888888888888891</v>
      </c>
      <c r="S1263" s="5">
        <v>0</v>
      </c>
      <c r="T1263" s="17">
        <f>Table39[[#This Row],[RN DON Hours Contract]]/Table39[[#This Row],[RN DON Hours]]</f>
        <v>0</v>
      </c>
      <c r="U1263" s="5">
        <f>SUM(Table39[[#This Row],[LPN Hours]], Table39[[#This Row],[LPN Admin Hours]])</f>
        <v>161.45611111111111</v>
      </c>
      <c r="V1263" s="5">
        <f>Table39[[#This Row],[LPN Hours Contract]]+Table39[[#This Row],[LPN Admin Hours Contract]]</f>
        <v>0</v>
      </c>
      <c r="W1263" s="6">
        <f t="shared" si="59"/>
        <v>0</v>
      </c>
      <c r="X1263" s="5">
        <v>145.2811111111111</v>
      </c>
      <c r="Y1263" s="5">
        <v>0</v>
      </c>
      <c r="Z1263" s="6">
        <f>Table39[[#This Row],[LPN Hours Contract]]/Table39[[#This Row],[LPN Hours]]</f>
        <v>0</v>
      </c>
      <c r="AA1263" s="5">
        <v>16.175000000000004</v>
      </c>
      <c r="AB1263" s="5">
        <v>0</v>
      </c>
      <c r="AC1263" s="6">
        <f>Table39[[#This Row],[LPN Admin Hours Contract]]/Table39[[#This Row],[LPN Admin Hours]]</f>
        <v>0</v>
      </c>
      <c r="AD1263" s="5">
        <f>SUM(Table39[[#This Row],[CNA Hours]], Table39[[#This Row],[NA in Training Hours]], Table39[[#This Row],[Med Aide/Tech Hours]])</f>
        <v>266.23233333333332</v>
      </c>
      <c r="AE1263" s="5">
        <f>SUM(Table39[[#This Row],[CNA Hours Contract]], Table39[[#This Row],[NA in Training Hours Contract]], Table39[[#This Row],[Med Aide/Tech Hours Contract]])</f>
        <v>0</v>
      </c>
      <c r="AF1263" s="6">
        <f>Table39[[#This Row],[CNA/NA/Med Aide Contract Hours]]/Table39[[#This Row],[Total CNA, NA in Training, Med Aide/Tech Hours]]</f>
        <v>0</v>
      </c>
      <c r="AG1263" s="5">
        <v>266.23233333333332</v>
      </c>
      <c r="AH1263" s="5">
        <v>0</v>
      </c>
      <c r="AI1263" s="6">
        <f>Table39[[#This Row],[CNA Hours Contract]]/Table39[[#This Row],[CNA Hours]]</f>
        <v>0</v>
      </c>
      <c r="AJ1263" s="5">
        <v>0</v>
      </c>
      <c r="AK1263" s="5">
        <v>0</v>
      </c>
      <c r="AL1263" s="6">
        <v>0</v>
      </c>
      <c r="AM1263" s="5">
        <v>0</v>
      </c>
      <c r="AN1263" s="5">
        <v>0</v>
      </c>
      <c r="AO1263" s="6">
        <v>0</v>
      </c>
      <c r="AP1263" s="1" t="s">
        <v>13452</v>
      </c>
      <c r="AQ1263" s="1">
        <v>9</v>
      </c>
    </row>
    <row r="1264" spans="1:43" x14ac:dyDescent="0.2">
      <c r="A1264" s="1" t="s">
        <v>14861</v>
      </c>
      <c r="B1264" s="1" t="s">
        <v>28151</v>
      </c>
      <c r="C1264" s="1" t="s">
        <v>29903</v>
      </c>
      <c r="D1264" s="1" t="s">
        <v>34818</v>
      </c>
      <c r="E1264" s="5">
        <v>68.522222222222226</v>
      </c>
      <c r="F1264" s="5">
        <f t="shared" si="60"/>
        <v>267.4688888888889</v>
      </c>
      <c r="G1264" s="5">
        <f>SUM(Table39[[#This Row],[RN Hours Contract (W/ Admin, DON)]], Table39[[#This Row],[LPN Contract Hours (w/ Admin)]], Table39[[#This Row],[CNA/NA/Med Aide Contract Hours]])</f>
        <v>0.44444444444444442</v>
      </c>
      <c r="H1264" s="6">
        <f>Table39[[#This Row],[Total Contract Hours]]/Table39[[#This Row],[Total Hours Nurse Staffing]]</f>
        <v>1.661667815986906E-3</v>
      </c>
      <c r="I1264" s="5">
        <f>SUM(Table39[[#This Row],[RN Hours]], Table39[[#This Row],[RN Admin Hours]], Table39[[#This Row],[RN DON Hours]])</f>
        <v>49.700333333333333</v>
      </c>
      <c r="J1264" s="5">
        <f t="shared" si="58"/>
        <v>0.44444444444444442</v>
      </c>
      <c r="K1264" s="6">
        <f>Table39[[#This Row],[RN Hours Contract (W/ Admin, DON)]]/Table39[[#This Row],[RN Hours (w/ Admin, DON)]]</f>
        <v>8.9424841773920582E-3</v>
      </c>
      <c r="L1264" s="5">
        <v>41.076000000000001</v>
      </c>
      <c r="M1264" s="5">
        <v>0</v>
      </c>
      <c r="N1264" s="6">
        <f>Table39[[#This Row],[RN Hours Contract]]/Table39[[#This Row],[RN Hours]]</f>
        <v>0</v>
      </c>
      <c r="O1264" s="5">
        <v>2.9956666666666667</v>
      </c>
      <c r="P1264" s="5">
        <v>0.44444444444444442</v>
      </c>
      <c r="Q1264" s="6">
        <f>Table39[[#This Row],[RN Admin Hours Contract]]/Table39[[#This Row],[RN Admin Hours]]</f>
        <v>0.14836244946404065</v>
      </c>
      <c r="R1264" s="5">
        <v>5.6286666666666667</v>
      </c>
      <c r="S1264" s="5">
        <v>0</v>
      </c>
      <c r="T1264" s="17">
        <f>Table39[[#This Row],[RN DON Hours Contract]]/Table39[[#This Row],[RN DON Hours]]</f>
        <v>0</v>
      </c>
      <c r="U1264" s="5">
        <f>SUM(Table39[[#This Row],[LPN Hours]], Table39[[#This Row],[LPN Admin Hours]])</f>
        <v>50.969777777777779</v>
      </c>
      <c r="V1264" s="5">
        <f>Table39[[#This Row],[LPN Hours Contract]]+Table39[[#This Row],[LPN Admin Hours Contract]]</f>
        <v>0</v>
      </c>
      <c r="W1264" s="6">
        <f t="shared" si="59"/>
        <v>0</v>
      </c>
      <c r="X1264" s="5">
        <v>35.987555555555559</v>
      </c>
      <c r="Y1264" s="5">
        <v>0</v>
      </c>
      <c r="Z1264" s="6">
        <f>Table39[[#This Row],[LPN Hours Contract]]/Table39[[#This Row],[LPN Hours]]</f>
        <v>0</v>
      </c>
      <c r="AA1264" s="5">
        <v>14.982222222222218</v>
      </c>
      <c r="AB1264" s="5">
        <v>0</v>
      </c>
      <c r="AC1264" s="6">
        <f>Table39[[#This Row],[LPN Admin Hours Contract]]/Table39[[#This Row],[LPN Admin Hours]]</f>
        <v>0</v>
      </c>
      <c r="AD1264" s="5">
        <f>SUM(Table39[[#This Row],[CNA Hours]], Table39[[#This Row],[NA in Training Hours]], Table39[[#This Row],[Med Aide/Tech Hours]])</f>
        <v>166.79877777777779</v>
      </c>
      <c r="AE1264" s="5">
        <f>SUM(Table39[[#This Row],[CNA Hours Contract]], Table39[[#This Row],[NA in Training Hours Contract]], Table39[[#This Row],[Med Aide/Tech Hours Contract]])</f>
        <v>0</v>
      </c>
      <c r="AF1264" s="6">
        <f>Table39[[#This Row],[CNA/NA/Med Aide Contract Hours]]/Table39[[#This Row],[Total CNA, NA in Training, Med Aide/Tech Hours]]</f>
        <v>0</v>
      </c>
      <c r="AG1264" s="5">
        <v>140.69511111111112</v>
      </c>
      <c r="AH1264" s="5">
        <v>0</v>
      </c>
      <c r="AI1264" s="6">
        <f>Table39[[#This Row],[CNA Hours Contract]]/Table39[[#This Row],[CNA Hours]]</f>
        <v>0</v>
      </c>
      <c r="AJ1264" s="5">
        <v>26.103666666666662</v>
      </c>
      <c r="AK1264" s="5">
        <v>0</v>
      </c>
      <c r="AL1264" s="6">
        <f>Table39[[#This Row],[NA in Training Hours Contract]]/Table39[[#This Row],[NA in Training Hours]]</f>
        <v>0</v>
      </c>
      <c r="AM1264" s="5">
        <v>0</v>
      </c>
      <c r="AN1264" s="5">
        <v>0</v>
      </c>
      <c r="AO1264" s="6">
        <v>0</v>
      </c>
      <c r="AP1264" s="1" t="s">
        <v>13453</v>
      </c>
      <c r="AQ1264" s="1">
        <v>9</v>
      </c>
    </row>
    <row r="1265" spans="1:43" x14ac:dyDescent="0.2">
      <c r="A1265" s="1" t="s">
        <v>14861</v>
      </c>
      <c r="B1265" s="1" t="s">
        <v>28152</v>
      </c>
      <c r="C1265" s="1" t="s">
        <v>29824</v>
      </c>
      <c r="D1265" s="1" t="s">
        <v>34793</v>
      </c>
      <c r="E1265" s="5">
        <v>78.900000000000006</v>
      </c>
      <c r="F1265" s="5">
        <f t="shared" si="60"/>
        <v>294.54866666666669</v>
      </c>
      <c r="G1265" s="5">
        <f>SUM(Table39[[#This Row],[RN Hours Contract (W/ Admin, DON)]], Table39[[#This Row],[LPN Contract Hours (w/ Admin)]], Table39[[#This Row],[CNA/NA/Med Aide Contract Hours]])</f>
        <v>0</v>
      </c>
      <c r="H1265" s="6">
        <f>Table39[[#This Row],[Total Contract Hours]]/Table39[[#This Row],[Total Hours Nurse Staffing]]</f>
        <v>0</v>
      </c>
      <c r="I1265" s="5">
        <f>SUM(Table39[[#This Row],[RN Hours]], Table39[[#This Row],[RN Admin Hours]], Table39[[#This Row],[RN DON Hours]])</f>
        <v>25.261111111111113</v>
      </c>
      <c r="J1265" s="5">
        <f t="shared" si="58"/>
        <v>0</v>
      </c>
      <c r="K1265" s="6">
        <f>Table39[[#This Row],[RN Hours Contract (W/ Admin, DON)]]/Table39[[#This Row],[RN Hours (w/ Admin, DON)]]</f>
        <v>0</v>
      </c>
      <c r="L1265" s="5">
        <v>19.572222222222223</v>
      </c>
      <c r="M1265" s="5">
        <v>0</v>
      </c>
      <c r="N1265" s="6">
        <f>Table39[[#This Row],[RN Hours Contract]]/Table39[[#This Row],[RN Hours]]</f>
        <v>0</v>
      </c>
      <c r="O1265" s="5">
        <v>0</v>
      </c>
      <c r="P1265" s="5">
        <v>0</v>
      </c>
      <c r="Q1265" s="6">
        <v>0</v>
      </c>
      <c r="R1265" s="5">
        <v>5.6888888888888891</v>
      </c>
      <c r="S1265" s="5">
        <v>0</v>
      </c>
      <c r="T1265" s="17">
        <f>Table39[[#This Row],[RN DON Hours Contract]]/Table39[[#This Row],[RN DON Hours]]</f>
        <v>0</v>
      </c>
      <c r="U1265" s="5">
        <f>SUM(Table39[[#This Row],[LPN Hours]], Table39[[#This Row],[LPN Admin Hours]])</f>
        <v>86.984111111111105</v>
      </c>
      <c r="V1265" s="5">
        <f>Table39[[#This Row],[LPN Hours Contract]]+Table39[[#This Row],[LPN Admin Hours Contract]]</f>
        <v>0</v>
      </c>
      <c r="W1265" s="6">
        <f t="shared" si="59"/>
        <v>0</v>
      </c>
      <c r="X1265" s="5">
        <v>67.959444444444443</v>
      </c>
      <c r="Y1265" s="5">
        <v>0</v>
      </c>
      <c r="Z1265" s="6">
        <f>Table39[[#This Row],[LPN Hours Contract]]/Table39[[#This Row],[LPN Hours]]</f>
        <v>0</v>
      </c>
      <c r="AA1265" s="5">
        <v>19.024666666666661</v>
      </c>
      <c r="AB1265" s="5">
        <v>0</v>
      </c>
      <c r="AC1265" s="6">
        <f>Table39[[#This Row],[LPN Admin Hours Contract]]/Table39[[#This Row],[LPN Admin Hours]]</f>
        <v>0</v>
      </c>
      <c r="AD1265" s="5">
        <f>SUM(Table39[[#This Row],[CNA Hours]], Table39[[#This Row],[NA in Training Hours]], Table39[[#This Row],[Med Aide/Tech Hours]])</f>
        <v>182.30344444444447</v>
      </c>
      <c r="AE1265" s="5">
        <f>SUM(Table39[[#This Row],[CNA Hours Contract]], Table39[[#This Row],[NA in Training Hours Contract]], Table39[[#This Row],[Med Aide/Tech Hours Contract]])</f>
        <v>0</v>
      </c>
      <c r="AF1265" s="6">
        <f>Table39[[#This Row],[CNA/NA/Med Aide Contract Hours]]/Table39[[#This Row],[Total CNA, NA in Training, Med Aide/Tech Hours]]</f>
        <v>0</v>
      </c>
      <c r="AG1265" s="5">
        <v>182.30344444444447</v>
      </c>
      <c r="AH1265" s="5">
        <v>0</v>
      </c>
      <c r="AI1265" s="6">
        <f>Table39[[#This Row],[CNA Hours Contract]]/Table39[[#This Row],[CNA Hours]]</f>
        <v>0</v>
      </c>
      <c r="AJ1265" s="5">
        <v>0</v>
      </c>
      <c r="AK1265" s="5">
        <v>0</v>
      </c>
      <c r="AL1265" s="6">
        <v>0</v>
      </c>
      <c r="AM1265" s="5">
        <v>0</v>
      </c>
      <c r="AN1265" s="5">
        <v>0</v>
      </c>
      <c r="AO1265" s="6">
        <v>0</v>
      </c>
      <c r="AP1265" s="1" t="s">
        <v>13454</v>
      </c>
      <c r="AQ1265" s="1">
        <v>9</v>
      </c>
    </row>
    <row r="1266" spans="1:43" x14ac:dyDescent="0.2">
      <c r="A1266" s="1" t="s">
        <v>14861</v>
      </c>
      <c r="B1266" s="1" t="s">
        <v>28153</v>
      </c>
      <c r="C1266" s="1" t="s">
        <v>34378</v>
      </c>
      <c r="D1266" s="1" t="s">
        <v>34799</v>
      </c>
      <c r="E1266" s="5">
        <v>57.222222222222221</v>
      </c>
      <c r="F1266" s="5">
        <f t="shared" si="60"/>
        <v>279.4711111111111</v>
      </c>
      <c r="G1266" s="5">
        <f>SUM(Table39[[#This Row],[RN Hours Contract (W/ Admin, DON)]], Table39[[#This Row],[LPN Contract Hours (w/ Admin)]], Table39[[#This Row],[CNA/NA/Med Aide Contract Hours]])</f>
        <v>22.938999999999997</v>
      </c>
      <c r="H1266" s="6">
        <f>Table39[[#This Row],[Total Contract Hours]]/Table39[[#This Row],[Total Hours Nurse Staffing]]</f>
        <v>8.2080040075698538E-2</v>
      </c>
      <c r="I1266" s="5">
        <f>SUM(Table39[[#This Row],[RN Hours]], Table39[[#This Row],[RN Admin Hours]], Table39[[#This Row],[RN DON Hours]])</f>
        <v>53.25566666666667</v>
      </c>
      <c r="J1266" s="5">
        <f t="shared" si="58"/>
        <v>22.938999999999997</v>
      </c>
      <c r="K1266" s="6">
        <f>Table39[[#This Row],[RN Hours Contract (W/ Admin, DON)]]/Table39[[#This Row],[RN Hours (w/ Admin, DON)]]</f>
        <v>0.43073350566762841</v>
      </c>
      <c r="L1266" s="5">
        <v>45.30222222222222</v>
      </c>
      <c r="M1266" s="5">
        <v>16.473555555555553</v>
      </c>
      <c r="N1266" s="6">
        <f>Table39[[#This Row],[RN Hours Contract]]/Table39[[#This Row],[RN Hours]]</f>
        <v>0.36363680957519862</v>
      </c>
      <c r="O1266" s="5">
        <v>1.4748888888888889</v>
      </c>
      <c r="P1266" s="5">
        <v>1.4748888888888889</v>
      </c>
      <c r="Q1266" s="6">
        <f>Table39[[#This Row],[RN Admin Hours Contract]]/Table39[[#This Row],[RN Admin Hours]]</f>
        <v>1</v>
      </c>
      <c r="R1266" s="5">
        <v>6.4785555555555572</v>
      </c>
      <c r="S1266" s="5">
        <v>4.9905555555555559</v>
      </c>
      <c r="T1266" s="17">
        <f>Table39[[#This Row],[RN DON Hours Contract]]/Table39[[#This Row],[RN DON Hours]]</f>
        <v>0.77031917265508409</v>
      </c>
      <c r="U1266" s="5">
        <f>SUM(Table39[[#This Row],[LPN Hours]], Table39[[#This Row],[LPN Admin Hours]])</f>
        <v>51.440000000000005</v>
      </c>
      <c r="V1266" s="5">
        <f>Table39[[#This Row],[LPN Hours Contract]]+Table39[[#This Row],[LPN Admin Hours Contract]]</f>
        <v>0</v>
      </c>
      <c r="W1266" s="6">
        <f t="shared" si="59"/>
        <v>0</v>
      </c>
      <c r="X1266" s="5">
        <v>37.819666666666663</v>
      </c>
      <c r="Y1266" s="5">
        <v>0</v>
      </c>
      <c r="Z1266" s="6">
        <f>Table39[[#This Row],[LPN Hours Contract]]/Table39[[#This Row],[LPN Hours]]</f>
        <v>0</v>
      </c>
      <c r="AA1266" s="5">
        <v>13.62033333333334</v>
      </c>
      <c r="AB1266" s="5">
        <v>0</v>
      </c>
      <c r="AC1266" s="6">
        <f>Table39[[#This Row],[LPN Admin Hours Contract]]/Table39[[#This Row],[LPN Admin Hours]]</f>
        <v>0</v>
      </c>
      <c r="AD1266" s="5">
        <f>SUM(Table39[[#This Row],[CNA Hours]], Table39[[#This Row],[NA in Training Hours]], Table39[[#This Row],[Med Aide/Tech Hours]])</f>
        <v>174.77544444444445</v>
      </c>
      <c r="AE1266" s="5">
        <f>SUM(Table39[[#This Row],[CNA Hours Contract]], Table39[[#This Row],[NA in Training Hours Contract]], Table39[[#This Row],[Med Aide/Tech Hours Contract]])</f>
        <v>0</v>
      </c>
      <c r="AF1266" s="6">
        <f>Table39[[#This Row],[CNA/NA/Med Aide Contract Hours]]/Table39[[#This Row],[Total CNA, NA in Training, Med Aide/Tech Hours]]</f>
        <v>0</v>
      </c>
      <c r="AG1266" s="5">
        <v>166.29855555555557</v>
      </c>
      <c r="AH1266" s="5">
        <v>0</v>
      </c>
      <c r="AI1266" s="6">
        <f>Table39[[#This Row],[CNA Hours Contract]]/Table39[[#This Row],[CNA Hours]]</f>
        <v>0</v>
      </c>
      <c r="AJ1266" s="5">
        <v>8.4768888888888867</v>
      </c>
      <c r="AK1266" s="5">
        <v>0</v>
      </c>
      <c r="AL1266" s="6">
        <f>Table39[[#This Row],[NA in Training Hours Contract]]/Table39[[#This Row],[NA in Training Hours]]</f>
        <v>0</v>
      </c>
      <c r="AM1266" s="5">
        <v>0</v>
      </c>
      <c r="AN1266" s="5">
        <v>0</v>
      </c>
      <c r="AO1266" s="6">
        <v>0</v>
      </c>
      <c r="AP1266" s="1" t="s">
        <v>13455</v>
      </c>
      <c r="AQ1266" s="1">
        <v>9</v>
      </c>
    </row>
    <row r="1267" spans="1:43" x14ac:dyDescent="0.2">
      <c r="A1267" s="1" t="s">
        <v>14861</v>
      </c>
      <c r="B1267" s="1" t="s">
        <v>28154</v>
      </c>
      <c r="C1267" s="1" t="s">
        <v>29858</v>
      </c>
      <c r="D1267" s="1" t="s">
        <v>34808</v>
      </c>
      <c r="E1267" s="5">
        <v>57.944444444444443</v>
      </c>
      <c r="F1267" s="5">
        <f t="shared" si="60"/>
        <v>194.87944444444446</v>
      </c>
      <c r="G1267" s="5">
        <f>SUM(Table39[[#This Row],[RN Hours Contract (W/ Admin, DON)]], Table39[[#This Row],[LPN Contract Hours (w/ Admin)]], Table39[[#This Row],[CNA/NA/Med Aide Contract Hours]])</f>
        <v>0</v>
      </c>
      <c r="H1267" s="6">
        <f>Table39[[#This Row],[Total Contract Hours]]/Table39[[#This Row],[Total Hours Nurse Staffing]]</f>
        <v>0</v>
      </c>
      <c r="I1267" s="5">
        <f>SUM(Table39[[#This Row],[RN Hours]], Table39[[#This Row],[RN Admin Hours]], Table39[[#This Row],[RN DON Hours]])</f>
        <v>28.232666666666667</v>
      </c>
      <c r="J1267" s="5">
        <f t="shared" si="58"/>
        <v>0</v>
      </c>
      <c r="K1267" s="6">
        <f>Table39[[#This Row],[RN Hours Contract (W/ Admin, DON)]]/Table39[[#This Row],[RN Hours (w/ Admin, DON)]]</f>
        <v>0</v>
      </c>
      <c r="L1267" s="5">
        <v>22.632666666666669</v>
      </c>
      <c r="M1267" s="5">
        <v>0</v>
      </c>
      <c r="N1267" s="6">
        <f>Table39[[#This Row],[RN Hours Contract]]/Table39[[#This Row],[RN Hours]]</f>
        <v>0</v>
      </c>
      <c r="O1267" s="5">
        <v>0</v>
      </c>
      <c r="P1267" s="5">
        <v>0</v>
      </c>
      <c r="Q1267" s="6">
        <v>0</v>
      </c>
      <c r="R1267" s="5">
        <v>5.6</v>
      </c>
      <c r="S1267" s="5">
        <v>0</v>
      </c>
      <c r="T1267" s="17">
        <f>Table39[[#This Row],[RN DON Hours Contract]]/Table39[[#This Row],[RN DON Hours]]</f>
        <v>0</v>
      </c>
      <c r="U1267" s="5">
        <f>SUM(Table39[[#This Row],[LPN Hours]], Table39[[#This Row],[LPN Admin Hours]])</f>
        <v>52.604444444444447</v>
      </c>
      <c r="V1267" s="5">
        <f>Table39[[#This Row],[LPN Hours Contract]]+Table39[[#This Row],[LPN Admin Hours Contract]]</f>
        <v>0</v>
      </c>
      <c r="W1267" s="6">
        <f t="shared" si="59"/>
        <v>0</v>
      </c>
      <c r="X1267" s="5">
        <v>44.721111111111114</v>
      </c>
      <c r="Y1267" s="5">
        <v>0</v>
      </c>
      <c r="Z1267" s="6">
        <f>Table39[[#This Row],[LPN Hours Contract]]/Table39[[#This Row],[LPN Hours]]</f>
        <v>0</v>
      </c>
      <c r="AA1267" s="5">
        <v>7.8833333333333337</v>
      </c>
      <c r="AB1267" s="5">
        <v>0</v>
      </c>
      <c r="AC1267" s="6">
        <f>Table39[[#This Row],[LPN Admin Hours Contract]]/Table39[[#This Row],[LPN Admin Hours]]</f>
        <v>0</v>
      </c>
      <c r="AD1267" s="5">
        <f>SUM(Table39[[#This Row],[CNA Hours]], Table39[[#This Row],[NA in Training Hours]], Table39[[#This Row],[Med Aide/Tech Hours]])</f>
        <v>114.04233333333333</v>
      </c>
      <c r="AE1267" s="5">
        <f>SUM(Table39[[#This Row],[CNA Hours Contract]], Table39[[#This Row],[NA in Training Hours Contract]], Table39[[#This Row],[Med Aide/Tech Hours Contract]])</f>
        <v>0</v>
      </c>
      <c r="AF1267" s="6">
        <f>Table39[[#This Row],[CNA/NA/Med Aide Contract Hours]]/Table39[[#This Row],[Total CNA, NA in Training, Med Aide/Tech Hours]]</f>
        <v>0</v>
      </c>
      <c r="AG1267" s="5">
        <v>114.04233333333333</v>
      </c>
      <c r="AH1267" s="5">
        <v>0</v>
      </c>
      <c r="AI1267" s="6">
        <f>Table39[[#This Row],[CNA Hours Contract]]/Table39[[#This Row],[CNA Hours]]</f>
        <v>0</v>
      </c>
      <c r="AJ1267" s="5">
        <v>0</v>
      </c>
      <c r="AK1267" s="5">
        <v>0</v>
      </c>
      <c r="AL1267" s="6">
        <v>0</v>
      </c>
      <c r="AM1267" s="5">
        <v>0</v>
      </c>
      <c r="AN1267" s="5">
        <v>0</v>
      </c>
      <c r="AO1267" s="6">
        <v>0</v>
      </c>
      <c r="AP1267" s="1" t="s">
        <v>13456</v>
      </c>
      <c r="AQ1267" s="1">
        <v>9</v>
      </c>
    </row>
    <row r="1268" spans="1:43" x14ac:dyDescent="0.2">
      <c r="A1268" s="1" t="s">
        <v>14861</v>
      </c>
      <c r="B1268" s="1" t="s">
        <v>28155</v>
      </c>
      <c r="C1268" s="1" t="s">
        <v>29904</v>
      </c>
      <c r="D1268" s="1" t="s">
        <v>34814</v>
      </c>
      <c r="E1268" s="5">
        <v>142.5</v>
      </c>
      <c r="F1268" s="5">
        <f t="shared" si="60"/>
        <v>570.04455555555558</v>
      </c>
      <c r="G1268" s="5">
        <f>SUM(Table39[[#This Row],[RN Hours Contract (W/ Admin, DON)]], Table39[[#This Row],[LPN Contract Hours (w/ Admin)]], Table39[[#This Row],[CNA/NA/Med Aide Contract Hours]])</f>
        <v>22.866666666666667</v>
      </c>
      <c r="H1268" s="6">
        <f>Table39[[#This Row],[Total Contract Hours]]/Table39[[#This Row],[Total Hours Nurse Staffing]]</f>
        <v>4.0113823461362962E-2</v>
      </c>
      <c r="I1268" s="5">
        <f>SUM(Table39[[#This Row],[RN Hours]], Table39[[#This Row],[RN Admin Hours]], Table39[[#This Row],[RN DON Hours]])</f>
        <v>100.96966666666667</v>
      </c>
      <c r="J1268" s="5">
        <f t="shared" si="58"/>
        <v>22.866666666666667</v>
      </c>
      <c r="K1268" s="6">
        <f>Table39[[#This Row],[RN Hours Contract (W/ Admin, DON)]]/Table39[[#This Row],[RN Hours (w/ Admin, DON)]]</f>
        <v>0.22647065620367834</v>
      </c>
      <c r="L1268" s="5">
        <v>89.719333333333324</v>
      </c>
      <c r="M1268" s="5">
        <v>22.866666666666667</v>
      </c>
      <c r="N1268" s="6">
        <f>Table39[[#This Row],[RN Hours Contract]]/Table39[[#This Row],[RN Hours]]</f>
        <v>0.25486888741928537</v>
      </c>
      <c r="O1268" s="5">
        <v>1.8503333333333334</v>
      </c>
      <c r="P1268" s="5">
        <v>0</v>
      </c>
      <c r="Q1268" s="6">
        <f>Table39[[#This Row],[RN Admin Hours Contract]]/Table39[[#This Row],[RN Admin Hours]]</f>
        <v>0</v>
      </c>
      <c r="R1268" s="5">
        <v>9.4</v>
      </c>
      <c r="S1268" s="5">
        <v>0</v>
      </c>
      <c r="T1268" s="17">
        <f>Table39[[#This Row],[RN DON Hours Contract]]/Table39[[#This Row],[RN DON Hours]]</f>
        <v>0</v>
      </c>
      <c r="U1268" s="5">
        <f>SUM(Table39[[#This Row],[LPN Hours]], Table39[[#This Row],[LPN Admin Hours]])</f>
        <v>150.64333333333335</v>
      </c>
      <c r="V1268" s="5">
        <f>Table39[[#This Row],[LPN Hours Contract]]+Table39[[#This Row],[LPN Admin Hours Contract]]</f>
        <v>0</v>
      </c>
      <c r="W1268" s="6">
        <f t="shared" si="59"/>
        <v>0</v>
      </c>
      <c r="X1268" s="5">
        <v>147.10211111111113</v>
      </c>
      <c r="Y1268" s="5">
        <v>0</v>
      </c>
      <c r="Z1268" s="6">
        <f>Table39[[#This Row],[LPN Hours Contract]]/Table39[[#This Row],[LPN Hours]]</f>
        <v>0</v>
      </c>
      <c r="AA1268" s="5">
        <v>3.5412222222222218</v>
      </c>
      <c r="AB1268" s="5">
        <v>0</v>
      </c>
      <c r="AC1268" s="6">
        <f>Table39[[#This Row],[LPN Admin Hours Contract]]/Table39[[#This Row],[LPN Admin Hours]]</f>
        <v>0</v>
      </c>
      <c r="AD1268" s="5">
        <f>SUM(Table39[[#This Row],[CNA Hours]], Table39[[#This Row],[NA in Training Hours]], Table39[[#This Row],[Med Aide/Tech Hours]])</f>
        <v>318.43155555555558</v>
      </c>
      <c r="AE1268" s="5">
        <f>SUM(Table39[[#This Row],[CNA Hours Contract]], Table39[[#This Row],[NA in Training Hours Contract]], Table39[[#This Row],[Med Aide/Tech Hours Contract]])</f>
        <v>0</v>
      </c>
      <c r="AF1268" s="6">
        <f>Table39[[#This Row],[CNA/NA/Med Aide Contract Hours]]/Table39[[#This Row],[Total CNA, NA in Training, Med Aide/Tech Hours]]</f>
        <v>0</v>
      </c>
      <c r="AG1268" s="5">
        <v>318.43155555555558</v>
      </c>
      <c r="AH1268" s="5">
        <v>0</v>
      </c>
      <c r="AI1268" s="6">
        <f>Table39[[#This Row],[CNA Hours Contract]]/Table39[[#This Row],[CNA Hours]]</f>
        <v>0</v>
      </c>
      <c r="AJ1268" s="5">
        <v>0</v>
      </c>
      <c r="AK1268" s="5">
        <v>0</v>
      </c>
      <c r="AL1268" s="6">
        <v>0</v>
      </c>
      <c r="AM1268" s="5">
        <v>0</v>
      </c>
      <c r="AN1268" s="5">
        <v>0</v>
      </c>
      <c r="AO1268" s="6">
        <v>0</v>
      </c>
      <c r="AP1268" s="1" t="s">
        <v>13457</v>
      </c>
      <c r="AQ1268" s="1">
        <v>9</v>
      </c>
    </row>
    <row r="1269" spans="1:43" x14ac:dyDescent="0.2">
      <c r="A1269" s="1" t="s">
        <v>14861</v>
      </c>
      <c r="B1269" s="1" t="s">
        <v>28156</v>
      </c>
      <c r="C1269" s="1" t="s">
        <v>29824</v>
      </c>
      <c r="D1269" s="1" t="s">
        <v>34793</v>
      </c>
      <c r="E1269" s="5">
        <v>78.099999999999994</v>
      </c>
      <c r="F1269" s="5">
        <f t="shared" si="60"/>
        <v>462.93311111111109</v>
      </c>
      <c r="G1269" s="5">
        <f>SUM(Table39[[#This Row],[RN Hours Contract (W/ Admin, DON)]], Table39[[#This Row],[LPN Contract Hours (w/ Admin)]], Table39[[#This Row],[CNA/NA/Med Aide Contract Hours]])</f>
        <v>0.66666666666666663</v>
      </c>
      <c r="H1269" s="6">
        <f>Table39[[#This Row],[Total Contract Hours]]/Table39[[#This Row],[Total Hours Nurse Staffing]]</f>
        <v>1.4400928571874315E-3</v>
      </c>
      <c r="I1269" s="5">
        <f>SUM(Table39[[#This Row],[RN Hours]], Table39[[#This Row],[RN Admin Hours]], Table39[[#This Row],[RN DON Hours]])</f>
        <v>61.572777777777773</v>
      </c>
      <c r="J1269" s="5">
        <f t="shared" si="58"/>
        <v>0</v>
      </c>
      <c r="K1269" s="6">
        <f>Table39[[#This Row],[RN Hours Contract (W/ Admin, DON)]]/Table39[[#This Row],[RN Hours (w/ Admin, DON)]]</f>
        <v>0</v>
      </c>
      <c r="L1269" s="5">
        <v>53.545333333333332</v>
      </c>
      <c r="M1269" s="5">
        <v>0</v>
      </c>
      <c r="N1269" s="6">
        <f>Table39[[#This Row],[RN Hours Contract]]/Table39[[#This Row],[RN Hours]]</f>
        <v>0</v>
      </c>
      <c r="O1269" s="5">
        <v>1.4496666666666667</v>
      </c>
      <c r="P1269" s="5">
        <v>0</v>
      </c>
      <c r="Q1269" s="6">
        <f>Table39[[#This Row],[RN Admin Hours Contract]]/Table39[[#This Row],[RN Admin Hours]]</f>
        <v>0</v>
      </c>
      <c r="R1269" s="5">
        <v>6.5777777777777775</v>
      </c>
      <c r="S1269" s="5">
        <v>0</v>
      </c>
      <c r="T1269" s="17">
        <f>Table39[[#This Row],[RN DON Hours Contract]]/Table39[[#This Row],[RN DON Hours]]</f>
        <v>0</v>
      </c>
      <c r="U1269" s="5">
        <f>SUM(Table39[[#This Row],[LPN Hours]], Table39[[#This Row],[LPN Admin Hours]])</f>
        <v>188.8678888888889</v>
      </c>
      <c r="V1269" s="5">
        <f>Table39[[#This Row],[LPN Hours Contract]]+Table39[[#This Row],[LPN Admin Hours Contract]]</f>
        <v>0.13333333333333333</v>
      </c>
      <c r="W1269" s="6">
        <f t="shared" si="59"/>
        <v>7.0596083917564949E-4</v>
      </c>
      <c r="X1269" s="5">
        <v>182.93111111111111</v>
      </c>
      <c r="Y1269" s="5">
        <v>0.13333333333333333</v>
      </c>
      <c r="Z1269" s="6">
        <f>Table39[[#This Row],[LPN Hours Contract]]/Table39[[#This Row],[LPN Hours]]</f>
        <v>7.2887182788906575E-4</v>
      </c>
      <c r="AA1269" s="5">
        <v>5.936777777777781</v>
      </c>
      <c r="AB1269" s="5">
        <v>0</v>
      </c>
      <c r="AC1269" s="6">
        <f>Table39[[#This Row],[LPN Admin Hours Contract]]/Table39[[#This Row],[LPN Admin Hours]]</f>
        <v>0</v>
      </c>
      <c r="AD1269" s="5">
        <f>SUM(Table39[[#This Row],[CNA Hours]], Table39[[#This Row],[NA in Training Hours]], Table39[[#This Row],[Med Aide/Tech Hours]])</f>
        <v>212.49244444444443</v>
      </c>
      <c r="AE1269" s="5">
        <f>SUM(Table39[[#This Row],[CNA Hours Contract]], Table39[[#This Row],[NA in Training Hours Contract]], Table39[[#This Row],[Med Aide/Tech Hours Contract]])</f>
        <v>0.53333333333333333</v>
      </c>
      <c r="AF1269" s="6">
        <f>Table39[[#This Row],[CNA/NA/Med Aide Contract Hours]]/Table39[[#This Row],[Total CNA, NA in Training, Med Aide/Tech Hours]]</f>
        <v>2.5098931622143951E-3</v>
      </c>
      <c r="AG1269" s="5">
        <v>212.49244444444443</v>
      </c>
      <c r="AH1269" s="5">
        <v>0.53333333333333333</v>
      </c>
      <c r="AI1269" s="6">
        <f>Table39[[#This Row],[CNA Hours Contract]]/Table39[[#This Row],[CNA Hours]]</f>
        <v>2.5098931622143951E-3</v>
      </c>
      <c r="AJ1269" s="5">
        <v>0</v>
      </c>
      <c r="AK1269" s="5">
        <v>0</v>
      </c>
      <c r="AL1269" s="6">
        <v>0</v>
      </c>
      <c r="AM1269" s="5">
        <v>0</v>
      </c>
      <c r="AN1269" s="5">
        <v>0</v>
      </c>
      <c r="AO1269" s="6">
        <v>0</v>
      </c>
      <c r="AP1269" s="1" t="s">
        <v>13458</v>
      </c>
      <c r="AQ1269" s="1">
        <v>9</v>
      </c>
    </row>
    <row r="1270" spans="1:43" x14ac:dyDescent="0.2">
      <c r="A1270" s="1" t="s">
        <v>14861</v>
      </c>
      <c r="B1270" s="1" t="s">
        <v>28157</v>
      </c>
      <c r="C1270" s="1" t="s">
        <v>29897</v>
      </c>
      <c r="D1270" s="1" t="s">
        <v>34793</v>
      </c>
      <c r="E1270" s="5">
        <v>86.188888888888883</v>
      </c>
      <c r="F1270" s="5">
        <f t="shared" si="60"/>
        <v>363.12166666666667</v>
      </c>
      <c r="G1270" s="5">
        <f>SUM(Table39[[#This Row],[RN Hours Contract (W/ Admin, DON)]], Table39[[#This Row],[LPN Contract Hours (w/ Admin)]], Table39[[#This Row],[CNA/NA/Med Aide Contract Hours]])</f>
        <v>9.4777777777777779</v>
      </c>
      <c r="H1270" s="6">
        <f>Table39[[#This Row],[Total Contract Hours]]/Table39[[#This Row],[Total Hours Nurse Staffing]]</f>
        <v>2.610083244214137E-2</v>
      </c>
      <c r="I1270" s="5">
        <f>SUM(Table39[[#This Row],[RN Hours]], Table39[[#This Row],[RN Admin Hours]], Table39[[#This Row],[RN DON Hours]])</f>
        <v>30.292666666666669</v>
      </c>
      <c r="J1270" s="5">
        <f t="shared" si="58"/>
        <v>9.4777777777777779</v>
      </c>
      <c r="K1270" s="6">
        <f>Table39[[#This Row],[RN Hours Contract (W/ Admin, DON)]]/Table39[[#This Row],[RN Hours (w/ Admin, DON)]]</f>
        <v>0.31287366946162254</v>
      </c>
      <c r="L1270" s="5">
        <v>23.71488888888889</v>
      </c>
      <c r="M1270" s="5">
        <v>9.4777777777777779</v>
      </c>
      <c r="N1270" s="6">
        <f>Table39[[#This Row],[RN Hours Contract]]/Table39[[#This Row],[RN Hours]]</f>
        <v>0.39965516272009144</v>
      </c>
      <c r="O1270" s="5">
        <v>0.88888888888888884</v>
      </c>
      <c r="P1270" s="5">
        <v>0</v>
      </c>
      <c r="Q1270" s="6">
        <f>Table39[[#This Row],[RN Admin Hours Contract]]/Table39[[#This Row],[RN Admin Hours]]</f>
        <v>0</v>
      </c>
      <c r="R1270" s="5">
        <v>5.6888888888888891</v>
      </c>
      <c r="S1270" s="5">
        <v>0</v>
      </c>
      <c r="T1270" s="17">
        <f>Table39[[#This Row],[RN DON Hours Contract]]/Table39[[#This Row],[RN DON Hours]]</f>
        <v>0</v>
      </c>
      <c r="U1270" s="5">
        <f>SUM(Table39[[#This Row],[LPN Hours]], Table39[[#This Row],[LPN Admin Hours]])</f>
        <v>123.46999999999998</v>
      </c>
      <c r="V1270" s="5">
        <f>Table39[[#This Row],[LPN Hours Contract]]+Table39[[#This Row],[LPN Admin Hours Contract]]</f>
        <v>0</v>
      </c>
      <c r="W1270" s="6">
        <f t="shared" si="59"/>
        <v>0</v>
      </c>
      <c r="X1270" s="5">
        <v>99.444111111111098</v>
      </c>
      <c r="Y1270" s="5">
        <v>0</v>
      </c>
      <c r="Z1270" s="6">
        <f>Table39[[#This Row],[LPN Hours Contract]]/Table39[[#This Row],[LPN Hours]]</f>
        <v>0</v>
      </c>
      <c r="AA1270" s="5">
        <v>24.025888888888883</v>
      </c>
      <c r="AB1270" s="5">
        <v>0</v>
      </c>
      <c r="AC1270" s="6">
        <f>Table39[[#This Row],[LPN Admin Hours Contract]]/Table39[[#This Row],[LPN Admin Hours]]</f>
        <v>0</v>
      </c>
      <c r="AD1270" s="5">
        <f>SUM(Table39[[#This Row],[CNA Hours]], Table39[[#This Row],[NA in Training Hours]], Table39[[#This Row],[Med Aide/Tech Hours]])</f>
        <v>209.35900000000001</v>
      </c>
      <c r="AE1270" s="5">
        <f>SUM(Table39[[#This Row],[CNA Hours Contract]], Table39[[#This Row],[NA in Training Hours Contract]], Table39[[#This Row],[Med Aide/Tech Hours Contract]])</f>
        <v>0</v>
      </c>
      <c r="AF1270" s="6">
        <f>Table39[[#This Row],[CNA/NA/Med Aide Contract Hours]]/Table39[[#This Row],[Total CNA, NA in Training, Med Aide/Tech Hours]]</f>
        <v>0</v>
      </c>
      <c r="AG1270" s="5">
        <v>199.42722222222224</v>
      </c>
      <c r="AH1270" s="5">
        <v>0</v>
      </c>
      <c r="AI1270" s="6">
        <f>Table39[[#This Row],[CNA Hours Contract]]/Table39[[#This Row],[CNA Hours]]</f>
        <v>0</v>
      </c>
      <c r="AJ1270" s="5">
        <v>9.9317777777777767</v>
      </c>
      <c r="AK1270" s="5">
        <v>0</v>
      </c>
      <c r="AL1270" s="6">
        <f>Table39[[#This Row],[NA in Training Hours Contract]]/Table39[[#This Row],[NA in Training Hours]]</f>
        <v>0</v>
      </c>
      <c r="AM1270" s="5">
        <v>0</v>
      </c>
      <c r="AN1270" s="5">
        <v>0</v>
      </c>
      <c r="AO1270" s="6">
        <v>0</v>
      </c>
      <c r="AP1270" s="1" t="s">
        <v>13459</v>
      </c>
      <c r="AQ1270" s="1">
        <v>9</v>
      </c>
    </row>
    <row r="1271" spans="1:43" x14ac:dyDescent="0.2">
      <c r="A1271" s="1" t="s">
        <v>14861</v>
      </c>
      <c r="B1271" s="1" t="s">
        <v>28158</v>
      </c>
      <c r="C1271" s="1" t="s">
        <v>29824</v>
      </c>
      <c r="D1271" s="1" t="s">
        <v>34793</v>
      </c>
      <c r="E1271" s="5">
        <v>69.977777777777774</v>
      </c>
      <c r="F1271" s="5">
        <f t="shared" si="60"/>
        <v>280.16777777777781</v>
      </c>
      <c r="G1271" s="5">
        <f>SUM(Table39[[#This Row],[RN Hours Contract (W/ Admin, DON)]], Table39[[#This Row],[LPN Contract Hours (w/ Admin)]], Table39[[#This Row],[CNA/NA/Med Aide Contract Hours]])</f>
        <v>5.2666666666666666</v>
      </c>
      <c r="H1271" s="6">
        <f>Table39[[#This Row],[Total Contract Hours]]/Table39[[#This Row],[Total Hours Nurse Staffing]]</f>
        <v>1.8798259772913845E-2</v>
      </c>
      <c r="I1271" s="5">
        <f>SUM(Table39[[#This Row],[RN Hours]], Table39[[#This Row],[RN Admin Hours]], Table39[[#This Row],[RN DON Hours]])</f>
        <v>12.532444444444444</v>
      </c>
      <c r="J1271" s="5">
        <f t="shared" si="58"/>
        <v>0</v>
      </c>
      <c r="K1271" s="6">
        <f>Table39[[#This Row],[RN Hours Contract (W/ Admin, DON)]]/Table39[[#This Row],[RN Hours (w/ Admin, DON)]]</f>
        <v>0</v>
      </c>
      <c r="L1271" s="5">
        <v>8.2657777777777781</v>
      </c>
      <c r="M1271" s="5">
        <v>0</v>
      </c>
      <c r="N1271" s="6">
        <f>Table39[[#This Row],[RN Hours Contract]]/Table39[[#This Row],[RN Hours]]</f>
        <v>0</v>
      </c>
      <c r="O1271" s="5">
        <v>0</v>
      </c>
      <c r="P1271" s="5">
        <v>0</v>
      </c>
      <c r="Q1271" s="6">
        <v>0</v>
      </c>
      <c r="R1271" s="5">
        <v>4.2666666666666666</v>
      </c>
      <c r="S1271" s="5">
        <v>0</v>
      </c>
      <c r="T1271" s="17">
        <f>Table39[[#This Row],[RN DON Hours Contract]]/Table39[[#This Row],[RN DON Hours]]</f>
        <v>0</v>
      </c>
      <c r="U1271" s="5">
        <f>SUM(Table39[[#This Row],[LPN Hours]], Table39[[#This Row],[LPN Admin Hours]])</f>
        <v>77.503666666666675</v>
      </c>
      <c r="V1271" s="5">
        <f>Table39[[#This Row],[LPN Hours Contract]]+Table39[[#This Row],[LPN Admin Hours Contract]]</f>
        <v>3.4666666666666668</v>
      </c>
      <c r="W1271" s="6">
        <f t="shared" si="59"/>
        <v>4.472906658179613E-2</v>
      </c>
      <c r="X1271" s="5">
        <v>61.294555555555561</v>
      </c>
      <c r="Y1271" s="5">
        <v>3.4666666666666668</v>
      </c>
      <c r="Z1271" s="6">
        <f>Table39[[#This Row],[LPN Hours Contract]]/Table39[[#This Row],[LPN Hours]]</f>
        <v>5.6557497403249515E-2</v>
      </c>
      <c r="AA1271" s="5">
        <v>16.20911111111111</v>
      </c>
      <c r="AB1271" s="5">
        <v>0</v>
      </c>
      <c r="AC1271" s="6">
        <f>Table39[[#This Row],[LPN Admin Hours Contract]]/Table39[[#This Row],[LPN Admin Hours]]</f>
        <v>0</v>
      </c>
      <c r="AD1271" s="5">
        <f>SUM(Table39[[#This Row],[CNA Hours]], Table39[[#This Row],[NA in Training Hours]], Table39[[#This Row],[Med Aide/Tech Hours]])</f>
        <v>190.13166666666666</v>
      </c>
      <c r="AE1271" s="5">
        <f>SUM(Table39[[#This Row],[CNA Hours Contract]], Table39[[#This Row],[NA in Training Hours Contract]], Table39[[#This Row],[Med Aide/Tech Hours Contract]])</f>
        <v>1.8</v>
      </c>
      <c r="AF1271" s="6">
        <f>Table39[[#This Row],[CNA/NA/Med Aide Contract Hours]]/Table39[[#This Row],[Total CNA, NA in Training, Med Aide/Tech Hours]]</f>
        <v>9.4671236599198801E-3</v>
      </c>
      <c r="AG1271" s="5">
        <v>190.13166666666666</v>
      </c>
      <c r="AH1271" s="5">
        <v>1.8</v>
      </c>
      <c r="AI1271" s="6">
        <f>Table39[[#This Row],[CNA Hours Contract]]/Table39[[#This Row],[CNA Hours]]</f>
        <v>9.4671236599198801E-3</v>
      </c>
      <c r="AJ1271" s="5">
        <v>0</v>
      </c>
      <c r="AK1271" s="5">
        <v>0</v>
      </c>
      <c r="AL1271" s="6">
        <v>0</v>
      </c>
      <c r="AM1271" s="5">
        <v>0</v>
      </c>
      <c r="AN1271" s="5">
        <v>0</v>
      </c>
      <c r="AO1271" s="6">
        <v>0</v>
      </c>
      <c r="AP1271" s="1" t="s">
        <v>13460</v>
      </c>
      <c r="AQ1271" s="1">
        <v>9</v>
      </c>
    </row>
    <row r="1272" spans="1:43" x14ac:dyDescent="0.2">
      <c r="A1272" s="1" t="s">
        <v>14861</v>
      </c>
      <c r="B1272" s="1" t="s">
        <v>28159</v>
      </c>
      <c r="C1272" s="1" t="s">
        <v>34379</v>
      </c>
      <c r="D1272" s="1" t="s">
        <v>34793</v>
      </c>
      <c r="E1272" s="5">
        <v>45.044444444444444</v>
      </c>
      <c r="F1272" s="5">
        <f t="shared" si="60"/>
        <v>408.04277777777781</v>
      </c>
      <c r="G1272" s="5">
        <f>SUM(Table39[[#This Row],[RN Hours Contract (W/ Admin, DON)]], Table39[[#This Row],[LPN Contract Hours (w/ Admin)]], Table39[[#This Row],[CNA/NA/Med Aide Contract Hours]])</f>
        <v>0</v>
      </c>
      <c r="H1272" s="6">
        <f>Table39[[#This Row],[Total Contract Hours]]/Table39[[#This Row],[Total Hours Nurse Staffing]]</f>
        <v>0</v>
      </c>
      <c r="I1272" s="5">
        <f>SUM(Table39[[#This Row],[RN Hours]], Table39[[#This Row],[RN Admin Hours]], Table39[[#This Row],[RN DON Hours]])</f>
        <v>167.30988888888891</v>
      </c>
      <c r="J1272" s="5">
        <f t="shared" si="58"/>
        <v>0</v>
      </c>
      <c r="K1272" s="6">
        <f>Table39[[#This Row],[RN Hours Contract (W/ Admin, DON)]]/Table39[[#This Row],[RN Hours (w/ Admin, DON)]]</f>
        <v>0</v>
      </c>
      <c r="L1272" s="5">
        <v>147.03577777777778</v>
      </c>
      <c r="M1272" s="5">
        <v>0</v>
      </c>
      <c r="N1272" s="6">
        <f>Table39[[#This Row],[RN Hours Contract]]/Table39[[#This Row],[RN Hours]]</f>
        <v>0</v>
      </c>
      <c r="O1272" s="5">
        <v>20.274111111111115</v>
      </c>
      <c r="P1272" s="5">
        <v>0</v>
      </c>
      <c r="Q1272" s="6">
        <f>Table39[[#This Row],[RN Admin Hours Contract]]/Table39[[#This Row],[RN Admin Hours]]</f>
        <v>0</v>
      </c>
      <c r="R1272" s="5">
        <v>0</v>
      </c>
      <c r="S1272" s="5">
        <v>0</v>
      </c>
      <c r="T1272" s="17">
        <v>0</v>
      </c>
      <c r="U1272" s="5">
        <f>SUM(Table39[[#This Row],[LPN Hours]], Table39[[#This Row],[LPN Admin Hours]])</f>
        <v>53.372999999999998</v>
      </c>
      <c r="V1272" s="5">
        <f>Table39[[#This Row],[LPN Hours Contract]]+Table39[[#This Row],[LPN Admin Hours Contract]]</f>
        <v>0</v>
      </c>
      <c r="W1272" s="6">
        <f t="shared" si="59"/>
        <v>0</v>
      </c>
      <c r="X1272" s="5">
        <v>53.372999999999998</v>
      </c>
      <c r="Y1272" s="5">
        <v>0</v>
      </c>
      <c r="Z1272" s="6">
        <f>Table39[[#This Row],[LPN Hours Contract]]/Table39[[#This Row],[LPN Hours]]</f>
        <v>0</v>
      </c>
      <c r="AA1272" s="5">
        <v>0</v>
      </c>
      <c r="AB1272" s="5">
        <v>0</v>
      </c>
      <c r="AC1272" s="6">
        <v>0</v>
      </c>
      <c r="AD1272" s="5">
        <f>SUM(Table39[[#This Row],[CNA Hours]], Table39[[#This Row],[NA in Training Hours]], Table39[[#This Row],[Med Aide/Tech Hours]])</f>
        <v>187.35988888888889</v>
      </c>
      <c r="AE1272" s="5">
        <f>SUM(Table39[[#This Row],[CNA Hours Contract]], Table39[[#This Row],[NA in Training Hours Contract]], Table39[[#This Row],[Med Aide/Tech Hours Contract]])</f>
        <v>0</v>
      </c>
      <c r="AF1272" s="6">
        <f>Table39[[#This Row],[CNA/NA/Med Aide Contract Hours]]/Table39[[#This Row],[Total CNA, NA in Training, Med Aide/Tech Hours]]</f>
        <v>0</v>
      </c>
      <c r="AG1272" s="5">
        <v>187.35988888888889</v>
      </c>
      <c r="AH1272" s="5">
        <v>0</v>
      </c>
      <c r="AI1272" s="6">
        <f>Table39[[#This Row],[CNA Hours Contract]]/Table39[[#This Row],[CNA Hours]]</f>
        <v>0</v>
      </c>
      <c r="AJ1272" s="5">
        <v>0</v>
      </c>
      <c r="AK1272" s="5">
        <v>0</v>
      </c>
      <c r="AL1272" s="6">
        <v>0</v>
      </c>
      <c r="AM1272" s="5">
        <v>0</v>
      </c>
      <c r="AN1272" s="5">
        <v>0</v>
      </c>
      <c r="AO1272" s="6">
        <v>0</v>
      </c>
      <c r="AP1272" s="1" t="s">
        <v>13461</v>
      </c>
      <c r="AQ1272" s="1">
        <v>9</v>
      </c>
    </row>
    <row r="1273" spans="1:43" x14ac:dyDescent="0.2">
      <c r="A1273" s="1" t="s">
        <v>14861</v>
      </c>
      <c r="B1273" s="1" t="s">
        <v>28160</v>
      </c>
      <c r="C1273" s="1" t="s">
        <v>29832</v>
      </c>
      <c r="D1273" s="1" t="s">
        <v>34795</v>
      </c>
      <c r="E1273" s="5">
        <v>252.84444444444443</v>
      </c>
      <c r="F1273" s="5">
        <f t="shared" si="60"/>
        <v>1139.5257777777779</v>
      </c>
      <c r="G1273" s="5">
        <f>SUM(Table39[[#This Row],[RN Hours Contract (W/ Admin, DON)]], Table39[[#This Row],[LPN Contract Hours (w/ Admin)]], Table39[[#This Row],[CNA/NA/Med Aide Contract Hours]])</f>
        <v>61.444666666666677</v>
      </c>
      <c r="H1273" s="6">
        <f>Table39[[#This Row],[Total Contract Hours]]/Table39[[#This Row],[Total Hours Nurse Staffing]]</f>
        <v>5.3921260812977566E-2</v>
      </c>
      <c r="I1273" s="5">
        <f>SUM(Table39[[#This Row],[RN Hours]], Table39[[#This Row],[RN Admin Hours]], Table39[[#This Row],[RN DON Hours]])</f>
        <v>159.09033333333335</v>
      </c>
      <c r="J1273" s="5">
        <f t="shared" si="58"/>
        <v>8.5197777777777794</v>
      </c>
      <c r="K1273" s="6">
        <f>Table39[[#This Row],[RN Hours Contract (W/ Admin, DON)]]/Table39[[#This Row],[RN Hours (w/ Admin, DON)]]</f>
        <v>5.3553082700045336E-2</v>
      </c>
      <c r="L1273" s="5">
        <v>143.59644444444444</v>
      </c>
      <c r="M1273" s="5">
        <v>8.5197777777777794</v>
      </c>
      <c r="N1273" s="6">
        <f>Table39[[#This Row],[RN Hours Contract]]/Table39[[#This Row],[RN Hours]]</f>
        <v>5.9331397868099503E-2</v>
      </c>
      <c r="O1273" s="5">
        <v>11.849444444444446</v>
      </c>
      <c r="P1273" s="5">
        <v>0</v>
      </c>
      <c r="Q1273" s="6">
        <f>Table39[[#This Row],[RN Admin Hours Contract]]/Table39[[#This Row],[RN Admin Hours]]</f>
        <v>0</v>
      </c>
      <c r="R1273" s="5">
        <v>3.6444444444444444</v>
      </c>
      <c r="S1273" s="5">
        <v>0</v>
      </c>
      <c r="T1273" s="17">
        <f>Table39[[#This Row],[RN DON Hours Contract]]/Table39[[#This Row],[RN DON Hours]]</f>
        <v>0</v>
      </c>
      <c r="U1273" s="5">
        <f>SUM(Table39[[#This Row],[LPN Hours]], Table39[[#This Row],[LPN Admin Hours]])</f>
        <v>323.55022222222226</v>
      </c>
      <c r="V1273" s="5">
        <f>Table39[[#This Row],[LPN Hours Contract]]+Table39[[#This Row],[LPN Admin Hours Contract]]</f>
        <v>23.04388888888889</v>
      </c>
      <c r="W1273" s="6">
        <f t="shared" si="59"/>
        <v>7.1221984428314747E-2</v>
      </c>
      <c r="X1273" s="5">
        <v>296.8726666666667</v>
      </c>
      <c r="Y1273" s="5">
        <v>21.34577777777778</v>
      </c>
      <c r="Z1273" s="6">
        <f>Table39[[#This Row],[LPN Hours Contract]]/Table39[[#This Row],[LPN Hours]]</f>
        <v>7.1902132376993652E-2</v>
      </c>
      <c r="AA1273" s="5">
        <v>26.677555555555546</v>
      </c>
      <c r="AB1273" s="5">
        <v>1.6981111111111109</v>
      </c>
      <c r="AC1273" s="6">
        <f>Table39[[#This Row],[LPN Admin Hours Contract]]/Table39[[#This Row],[LPN Admin Hours]]</f>
        <v>6.365317495356064E-2</v>
      </c>
      <c r="AD1273" s="5">
        <f>SUM(Table39[[#This Row],[CNA Hours]], Table39[[#This Row],[NA in Training Hours]], Table39[[#This Row],[Med Aide/Tech Hours]])</f>
        <v>656.88522222222218</v>
      </c>
      <c r="AE1273" s="5">
        <f>SUM(Table39[[#This Row],[CNA Hours Contract]], Table39[[#This Row],[NA in Training Hours Contract]], Table39[[#This Row],[Med Aide/Tech Hours Contract]])</f>
        <v>29.881000000000011</v>
      </c>
      <c r="AF1273" s="6">
        <f>Table39[[#This Row],[CNA/NA/Med Aide Contract Hours]]/Table39[[#This Row],[Total CNA, NA in Training, Med Aide/Tech Hours]]</f>
        <v>4.548892103085151E-2</v>
      </c>
      <c r="AG1273" s="5">
        <v>656.88522222222218</v>
      </c>
      <c r="AH1273" s="5">
        <v>29.881000000000011</v>
      </c>
      <c r="AI1273" s="6">
        <f>Table39[[#This Row],[CNA Hours Contract]]/Table39[[#This Row],[CNA Hours]]</f>
        <v>4.548892103085151E-2</v>
      </c>
      <c r="AJ1273" s="5">
        <v>0</v>
      </c>
      <c r="AK1273" s="5">
        <v>0</v>
      </c>
      <c r="AL1273" s="6">
        <v>0</v>
      </c>
      <c r="AM1273" s="5">
        <v>0</v>
      </c>
      <c r="AN1273" s="5">
        <v>0</v>
      </c>
      <c r="AO1273" s="6">
        <v>0</v>
      </c>
      <c r="AP1273" s="1" t="s">
        <v>13462</v>
      </c>
      <c r="AQ1273" s="1">
        <v>9</v>
      </c>
    </row>
    <row r="1274" spans="1:43" x14ac:dyDescent="0.2">
      <c r="A1274" s="1" t="s">
        <v>14861</v>
      </c>
      <c r="B1274" s="1" t="s">
        <v>28161</v>
      </c>
      <c r="C1274" s="1" t="s">
        <v>32112</v>
      </c>
      <c r="D1274" s="1" t="s">
        <v>34801</v>
      </c>
      <c r="E1274" s="5">
        <v>52.12222222222222</v>
      </c>
      <c r="F1274" s="5">
        <f t="shared" si="60"/>
        <v>225.7597777777778</v>
      </c>
      <c r="G1274" s="5">
        <f>SUM(Table39[[#This Row],[RN Hours Contract (W/ Admin, DON)]], Table39[[#This Row],[LPN Contract Hours (w/ Admin)]], Table39[[#This Row],[CNA/NA/Med Aide Contract Hours]])</f>
        <v>1.4633333333333332</v>
      </c>
      <c r="H1274" s="6">
        <f>Table39[[#This Row],[Total Contract Hours]]/Table39[[#This Row],[Total Hours Nurse Staffing]]</f>
        <v>6.4818159715489118E-3</v>
      </c>
      <c r="I1274" s="5">
        <f>SUM(Table39[[#This Row],[RN Hours]], Table39[[#This Row],[RN Admin Hours]], Table39[[#This Row],[RN DON Hours]])</f>
        <v>33.329444444444448</v>
      </c>
      <c r="J1274" s="5">
        <f t="shared" si="58"/>
        <v>0</v>
      </c>
      <c r="K1274" s="6">
        <f>Table39[[#This Row],[RN Hours Contract (W/ Admin, DON)]]/Table39[[#This Row],[RN Hours (w/ Admin, DON)]]</f>
        <v>0</v>
      </c>
      <c r="L1274" s="5">
        <v>18.840555555555557</v>
      </c>
      <c r="M1274" s="5">
        <v>0</v>
      </c>
      <c r="N1274" s="6">
        <f>Table39[[#This Row],[RN Hours Contract]]/Table39[[#This Row],[RN Hours]]</f>
        <v>0</v>
      </c>
      <c r="O1274" s="5">
        <v>11.111111111111111</v>
      </c>
      <c r="P1274" s="5">
        <v>0</v>
      </c>
      <c r="Q1274" s="6">
        <f>Table39[[#This Row],[RN Admin Hours Contract]]/Table39[[#This Row],[RN Admin Hours]]</f>
        <v>0</v>
      </c>
      <c r="R1274" s="5">
        <v>3.3777777777777778</v>
      </c>
      <c r="S1274" s="5">
        <v>0</v>
      </c>
      <c r="T1274" s="17">
        <f>Table39[[#This Row],[RN DON Hours Contract]]/Table39[[#This Row],[RN DON Hours]]</f>
        <v>0</v>
      </c>
      <c r="U1274" s="5">
        <f>SUM(Table39[[#This Row],[LPN Hours]], Table39[[#This Row],[LPN Admin Hours]])</f>
        <v>53.470333333333336</v>
      </c>
      <c r="V1274" s="5">
        <f>Table39[[#This Row],[LPN Hours Contract]]+Table39[[#This Row],[LPN Admin Hours Contract]]</f>
        <v>1.4633333333333332</v>
      </c>
      <c r="W1274" s="6">
        <f t="shared" si="59"/>
        <v>2.7367200503706099E-2</v>
      </c>
      <c r="X1274" s="5">
        <v>47.870333333333335</v>
      </c>
      <c r="Y1274" s="5">
        <v>1.4633333333333332</v>
      </c>
      <c r="Z1274" s="6">
        <f>Table39[[#This Row],[LPN Hours Contract]]/Table39[[#This Row],[LPN Hours]]</f>
        <v>3.0568689027999245E-2</v>
      </c>
      <c r="AA1274" s="5">
        <v>5.6</v>
      </c>
      <c r="AB1274" s="5">
        <v>0</v>
      </c>
      <c r="AC1274" s="6">
        <f>Table39[[#This Row],[LPN Admin Hours Contract]]/Table39[[#This Row],[LPN Admin Hours]]</f>
        <v>0</v>
      </c>
      <c r="AD1274" s="5">
        <f>SUM(Table39[[#This Row],[CNA Hours]], Table39[[#This Row],[NA in Training Hours]], Table39[[#This Row],[Med Aide/Tech Hours]])</f>
        <v>138.96</v>
      </c>
      <c r="AE1274" s="5">
        <f>SUM(Table39[[#This Row],[CNA Hours Contract]], Table39[[#This Row],[NA in Training Hours Contract]], Table39[[#This Row],[Med Aide/Tech Hours Contract]])</f>
        <v>0</v>
      </c>
      <c r="AF1274" s="6">
        <f>Table39[[#This Row],[CNA/NA/Med Aide Contract Hours]]/Table39[[#This Row],[Total CNA, NA in Training, Med Aide/Tech Hours]]</f>
        <v>0</v>
      </c>
      <c r="AG1274" s="5">
        <v>138.96</v>
      </c>
      <c r="AH1274" s="5">
        <v>0</v>
      </c>
      <c r="AI1274" s="6">
        <f>Table39[[#This Row],[CNA Hours Contract]]/Table39[[#This Row],[CNA Hours]]</f>
        <v>0</v>
      </c>
      <c r="AJ1274" s="5">
        <v>0</v>
      </c>
      <c r="AK1274" s="5">
        <v>0</v>
      </c>
      <c r="AL1274" s="6">
        <v>0</v>
      </c>
      <c r="AM1274" s="5">
        <v>0</v>
      </c>
      <c r="AN1274" s="5">
        <v>0</v>
      </c>
      <c r="AO1274" s="6">
        <v>0</v>
      </c>
      <c r="AP1274" s="1" t="s">
        <v>13463</v>
      </c>
      <c r="AQ1274" s="1">
        <v>9</v>
      </c>
    </row>
    <row r="1275" spans="1:43" x14ac:dyDescent="0.2">
      <c r="A1275" s="1" t="s">
        <v>14861</v>
      </c>
      <c r="B1275" s="1" t="s">
        <v>28162</v>
      </c>
      <c r="C1275" s="1" t="s">
        <v>29863</v>
      </c>
      <c r="D1275" s="1" t="s">
        <v>34793</v>
      </c>
      <c r="E1275" s="5">
        <v>50.733333333333334</v>
      </c>
      <c r="F1275" s="5">
        <f t="shared" si="60"/>
        <v>203.68966666666665</v>
      </c>
      <c r="G1275" s="5">
        <f>SUM(Table39[[#This Row],[RN Hours Contract (W/ Admin, DON)]], Table39[[#This Row],[LPN Contract Hours (w/ Admin)]], Table39[[#This Row],[CNA/NA/Med Aide Contract Hours]])</f>
        <v>0</v>
      </c>
      <c r="H1275" s="6">
        <f>Table39[[#This Row],[Total Contract Hours]]/Table39[[#This Row],[Total Hours Nurse Staffing]]</f>
        <v>0</v>
      </c>
      <c r="I1275" s="5">
        <f>SUM(Table39[[#This Row],[RN Hours]], Table39[[#This Row],[RN Admin Hours]], Table39[[#This Row],[RN DON Hours]])</f>
        <v>39.829111111111111</v>
      </c>
      <c r="J1275" s="5">
        <f t="shared" si="58"/>
        <v>0</v>
      </c>
      <c r="K1275" s="6">
        <f>Table39[[#This Row],[RN Hours Contract (W/ Admin, DON)]]/Table39[[#This Row],[RN Hours (w/ Admin, DON)]]</f>
        <v>0</v>
      </c>
      <c r="L1275" s="5">
        <v>28.629111111111111</v>
      </c>
      <c r="M1275" s="5">
        <v>0</v>
      </c>
      <c r="N1275" s="6">
        <f>Table39[[#This Row],[RN Hours Contract]]/Table39[[#This Row],[RN Hours]]</f>
        <v>0</v>
      </c>
      <c r="O1275" s="5">
        <v>5.6</v>
      </c>
      <c r="P1275" s="5">
        <v>0</v>
      </c>
      <c r="Q1275" s="6">
        <f>Table39[[#This Row],[RN Admin Hours Contract]]/Table39[[#This Row],[RN Admin Hours]]</f>
        <v>0</v>
      </c>
      <c r="R1275" s="5">
        <v>5.6</v>
      </c>
      <c r="S1275" s="5">
        <v>0</v>
      </c>
      <c r="T1275" s="17">
        <f>Table39[[#This Row],[RN DON Hours Contract]]/Table39[[#This Row],[RN DON Hours]]</f>
        <v>0</v>
      </c>
      <c r="U1275" s="5">
        <f>SUM(Table39[[#This Row],[LPN Hours]], Table39[[#This Row],[LPN Admin Hours]])</f>
        <v>46.400666666666659</v>
      </c>
      <c r="V1275" s="5">
        <f>Table39[[#This Row],[LPN Hours Contract]]+Table39[[#This Row],[LPN Admin Hours Contract]]</f>
        <v>0</v>
      </c>
      <c r="W1275" s="6">
        <f t="shared" si="59"/>
        <v>0</v>
      </c>
      <c r="X1275" s="5">
        <v>40.394333333333329</v>
      </c>
      <c r="Y1275" s="5">
        <v>0</v>
      </c>
      <c r="Z1275" s="6">
        <f>Table39[[#This Row],[LPN Hours Contract]]/Table39[[#This Row],[LPN Hours]]</f>
        <v>0</v>
      </c>
      <c r="AA1275" s="5">
        <v>6.0063333333333322</v>
      </c>
      <c r="AB1275" s="5">
        <v>0</v>
      </c>
      <c r="AC1275" s="6">
        <f>Table39[[#This Row],[LPN Admin Hours Contract]]/Table39[[#This Row],[LPN Admin Hours]]</f>
        <v>0</v>
      </c>
      <c r="AD1275" s="5">
        <f>SUM(Table39[[#This Row],[CNA Hours]], Table39[[#This Row],[NA in Training Hours]], Table39[[#This Row],[Med Aide/Tech Hours]])</f>
        <v>117.45988888888888</v>
      </c>
      <c r="AE1275" s="5">
        <f>SUM(Table39[[#This Row],[CNA Hours Contract]], Table39[[#This Row],[NA in Training Hours Contract]], Table39[[#This Row],[Med Aide/Tech Hours Contract]])</f>
        <v>0</v>
      </c>
      <c r="AF1275" s="6">
        <f>Table39[[#This Row],[CNA/NA/Med Aide Contract Hours]]/Table39[[#This Row],[Total CNA, NA in Training, Med Aide/Tech Hours]]</f>
        <v>0</v>
      </c>
      <c r="AG1275" s="5">
        <v>113.80466666666666</v>
      </c>
      <c r="AH1275" s="5">
        <v>0</v>
      </c>
      <c r="AI1275" s="6">
        <f>Table39[[#This Row],[CNA Hours Contract]]/Table39[[#This Row],[CNA Hours]]</f>
        <v>0</v>
      </c>
      <c r="AJ1275" s="5">
        <v>3.6552222222222213</v>
      </c>
      <c r="AK1275" s="5">
        <v>0</v>
      </c>
      <c r="AL1275" s="6">
        <f>Table39[[#This Row],[NA in Training Hours Contract]]/Table39[[#This Row],[NA in Training Hours]]</f>
        <v>0</v>
      </c>
      <c r="AM1275" s="5">
        <v>0</v>
      </c>
      <c r="AN1275" s="5">
        <v>0</v>
      </c>
      <c r="AO1275" s="6">
        <v>0</v>
      </c>
      <c r="AP1275" s="1" t="s">
        <v>13464</v>
      </c>
      <c r="AQ1275" s="1">
        <v>9</v>
      </c>
    </row>
    <row r="1276" spans="1:43" x14ac:dyDescent="0.2">
      <c r="A1276" s="1" t="s">
        <v>14861</v>
      </c>
      <c r="B1276" s="1" t="s">
        <v>28163</v>
      </c>
      <c r="C1276" s="1" t="s">
        <v>29880</v>
      </c>
      <c r="D1276" s="1" t="s">
        <v>34808</v>
      </c>
      <c r="E1276" s="5">
        <v>40.6</v>
      </c>
      <c r="F1276" s="5">
        <f t="shared" si="60"/>
        <v>191.93444444444447</v>
      </c>
      <c r="G1276" s="5">
        <f>SUM(Table39[[#This Row],[RN Hours Contract (W/ Admin, DON)]], Table39[[#This Row],[LPN Contract Hours (w/ Admin)]], Table39[[#This Row],[CNA/NA/Med Aide Contract Hours]])</f>
        <v>0</v>
      </c>
      <c r="H1276" s="6">
        <f>Table39[[#This Row],[Total Contract Hours]]/Table39[[#This Row],[Total Hours Nurse Staffing]]</f>
        <v>0</v>
      </c>
      <c r="I1276" s="5">
        <f>SUM(Table39[[#This Row],[RN Hours]], Table39[[#This Row],[RN Admin Hours]], Table39[[#This Row],[RN DON Hours]])</f>
        <v>26.474222222222224</v>
      </c>
      <c r="J1276" s="5">
        <f t="shared" si="58"/>
        <v>0</v>
      </c>
      <c r="K1276" s="6">
        <f>Table39[[#This Row],[RN Hours Contract (W/ Admin, DON)]]/Table39[[#This Row],[RN Hours (w/ Admin, DON)]]</f>
        <v>0</v>
      </c>
      <c r="L1276" s="5">
        <v>20.963111111111111</v>
      </c>
      <c r="M1276" s="5">
        <v>0</v>
      </c>
      <c r="N1276" s="6">
        <f>Table39[[#This Row],[RN Hours Contract]]/Table39[[#This Row],[RN Hours]]</f>
        <v>0</v>
      </c>
      <c r="O1276" s="5">
        <v>0</v>
      </c>
      <c r="P1276" s="5">
        <v>0</v>
      </c>
      <c r="Q1276" s="6">
        <v>0</v>
      </c>
      <c r="R1276" s="5">
        <v>5.5111111111111111</v>
      </c>
      <c r="S1276" s="5">
        <v>0</v>
      </c>
      <c r="T1276" s="17">
        <f>Table39[[#This Row],[RN DON Hours Contract]]/Table39[[#This Row],[RN DON Hours]]</f>
        <v>0</v>
      </c>
      <c r="U1276" s="5">
        <f>SUM(Table39[[#This Row],[LPN Hours]], Table39[[#This Row],[LPN Admin Hours]])</f>
        <v>61.352555555555554</v>
      </c>
      <c r="V1276" s="5">
        <f>Table39[[#This Row],[LPN Hours Contract]]+Table39[[#This Row],[LPN Admin Hours Contract]]</f>
        <v>0</v>
      </c>
      <c r="W1276" s="6">
        <f t="shared" si="59"/>
        <v>0</v>
      </c>
      <c r="X1276" s="5">
        <v>49.091999999999999</v>
      </c>
      <c r="Y1276" s="5">
        <v>0</v>
      </c>
      <c r="Z1276" s="6">
        <f>Table39[[#This Row],[LPN Hours Contract]]/Table39[[#This Row],[LPN Hours]]</f>
        <v>0</v>
      </c>
      <c r="AA1276" s="5">
        <v>12.260555555555554</v>
      </c>
      <c r="AB1276" s="5">
        <v>0</v>
      </c>
      <c r="AC1276" s="6">
        <f>Table39[[#This Row],[LPN Admin Hours Contract]]/Table39[[#This Row],[LPN Admin Hours]]</f>
        <v>0</v>
      </c>
      <c r="AD1276" s="5">
        <f>SUM(Table39[[#This Row],[CNA Hours]], Table39[[#This Row],[NA in Training Hours]], Table39[[#This Row],[Med Aide/Tech Hours]])</f>
        <v>104.10766666666667</v>
      </c>
      <c r="AE1276" s="5">
        <f>SUM(Table39[[#This Row],[CNA Hours Contract]], Table39[[#This Row],[NA in Training Hours Contract]], Table39[[#This Row],[Med Aide/Tech Hours Contract]])</f>
        <v>0</v>
      </c>
      <c r="AF1276" s="6">
        <f>Table39[[#This Row],[CNA/NA/Med Aide Contract Hours]]/Table39[[#This Row],[Total CNA, NA in Training, Med Aide/Tech Hours]]</f>
        <v>0</v>
      </c>
      <c r="AG1276" s="5">
        <v>104.10766666666667</v>
      </c>
      <c r="AH1276" s="5">
        <v>0</v>
      </c>
      <c r="AI1276" s="6">
        <f>Table39[[#This Row],[CNA Hours Contract]]/Table39[[#This Row],[CNA Hours]]</f>
        <v>0</v>
      </c>
      <c r="AJ1276" s="5">
        <v>0</v>
      </c>
      <c r="AK1276" s="5">
        <v>0</v>
      </c>
      <c r="AL1276" s="6">
        <v>0</v>
      </c>
      <c r="AM1276" s="5">
        <v>0</v>
      </c>
      <c r="AN1276" s="5">
        <v>0</v>
      </c>
      <c r="AO1276" s="6">
        <v>0</v>
      </c>
      <c r="AP1276" s="1" t="s">
        <v>13465</v>
      </c>
      <c r="AQ1276" s="1">
        <v>9</v>
      </c>
    </row>
    <row r="1277" spans="1:43" x14ac:dyDescent="0.2">
      <c r="A1277" s="1" t="s">
        <v>14861</v>
      </c>
      <c r="B1277" s="1" t="s">
        <v>28164</v>
      </c>
      <c r="C1277" s="1" t="s">
        <v>29913</v>
      </c>
      <c r="D1277" s="1" t="s">
        <v>34812</v>
      </c>
      <c r="E1277" s="5">
        <v>52.744444444444447</v>
      </c>
      <c r="F1277" s="5">
        <f t="shared" si="60"/>
        <v>311.95133333333331</v>
      </c>
      <c r="G1277" s="5">
        <f>SUM(Table39[[#This Row],[RN Hours Contract (W/ Admin, DON)]], Table39[[#This Row],[LPN Contract Hours (w/ Admin)]], Table39[[#This Row],[CNA/NA/Med Aide Contract Hours]])</f>
        <v>3.0994444444444449</v>
      </c>
      <c r="H1277" s="6">
        <f>Table39[[#This Row],[Total Contract Hours]]/Table39[[#This Row],[Total Hours Nurse Staffing]]</f>
        <v>9.9356666032664655E-3</v>
      </c>
      <c r="I1277" s="5">
        <f>SUM(Table39[[#This Row],[RN Hours]], Table39[[#This Row],[RN Admin Hours]], Table39[[#This Row],[RN DON Hours]])</f>
        <v>48.235444444444447</v>
      </c>
      <c r="J1277" s="5">
        <f t="shared" si="58"/>
        <v>0</v>
      </c>
      <c r="K1277" s="6">
        <f>Table39[[#This Row],[RN Hours Contract (W/ Admin, DON)]]/Table39[[#This Row],[RN Hours (w/ Admin, DON)]]</f>
        <v>0</v>
      </c>
      <c r="L1277" s="5">
        <v>43.879888888888892</v>
      </c>
      <c r="M1277" s="5">
        <v>0</v>
      </c>
      <c r="N1277" s="6">
        <f>Table39[[#This Row],[RN Hours Contract]]/Table39[[#This Row],[RN Hours]]</f>
        <v>0</v>
      </c>
      <c r="O1277" s="5">
        <v>0</v>
      </c>
      <c r="P1277" s="5">
        <v>0</v>
      </c>
      <c r="Q1277" s="6">
        <v>0</v>
      </c>
      <c r="R1277" s="5">
        <v>4.3555555555555552</v>
      </c>
      <c r="S1277" s="5">
        <v>0</v>
      </c>
      <c r="T1277" s="17">
        <f>Table39[[#This Row],[RN DON Hours Contract]]/Table39[[#This Row],[RN DON Hours]]</f>
        <v>0</v>
      </c>
      <c r="U1277" s="5">
        <f>SUM(Table39[[#This Row],[LPN Hours]], Table39[[#This Row],[LPN Admin Hours]])</f>
        <v>105.91866666666667</v>
      </c>
      <c r="V1277" s="5">
        <f>Table39[[#This Row],[LPN Hours Contract]]+Table39[[#This Row],[LPN Admin Hours Contract]]</f>
        <v>0.89944444444444449</v>
      </c>
      <c r="W1277" s="6">
        <f t="shared" si="59"/>
        <v>8.4918406995724179E-3</v>
      </c>
      <c r="X1277" s="5">
        <v>96.027000000000001</v>
      </c>
      <c r="Y1277" s="5">
        <v>0.89944444444444449</v>
      </c>
      <c r="Z1277" s="6">
        <f>Table39[[#This Row],[LPN Hours Contract]]/Table39[[#This Row],[LPN Hours]]</f>
        <v>9.3665786127281343E-3</v>
      </c>
      <c r="AA1277" s="5">
        <v>9.8916666666666675</v>
      </c>
      <c r="AB1277" s="5">
        <v>0</v>
      </c>
      <c r="AC1277" s="6">
        <f>Table39[[#This Row],[LPN Admin Hours Contract]]/Table39[[#This Row],[LPN Admin Hours]]</f>
        <v>0</v>
      </c>
      <c r="AD1277" s="5">
        <f>SUM(Table39[[#This Row],[CNA Hours]], Table39[[#This Row],[NA in Training Hours]], Table39[[#This Row],[Med Aide/Tech Hours]])</f>
        <v>157.79722222222222</v>
      </c>
      <c r="AE1277" s="5">
        <f>SUM(Table39[[#This Row],[CNA Hours Contract]], Table39[[#This Row],[NA in Training Hours Contract]], Table39[[#This Row],[Med Aide/Tech Hours Contract]])</f>
        <v>2.2000000000000002</v>
      </c>
      <c r="AF1277" s="6">
        <f>Table39[[#This Row],[CNA/NA/Med Aide Contract Hours]]/Table39[[#This Row],[Total CNA, NA in Training, Med Aide/Tech Hours]]</f>
        <v>1.394194377453483E-2</v>
      </c>
      <c r="AG1277" s="5">
        <v>135.25277777777777</v>
      </c>
      <c r="AH1277" s="5">
        <v>2.2000000000000002</v>
      </c>
      <c r="AI1277" s="6">
        <f>Table39[[#This Row],[CNA Hours Contract]]/Table39[[#This Row],[CNA Hours]]</f>
        <v>1.626583968289828E-2</v>
      </c>
      <c r="AJ1277" s="5">
        <v>22.544444444444444</v>
      </c>
      <c r="AK1277" s="5">
        <v>0</v>
      </c>
      <c r="AL1277" s="6">
        <f>Table39[[#This Row],[NA in Training Hours Contract]]/Table39[[#This Row],[NA in Training Hours]]</f>
        <v>0</v>
      </c>
      <c r="AM1277" s="5">
        <v>0</v>
      </c>
      <c r="AN1277" s="5">
        <v>0</v>
      </c>
      <c r="AO1277" s="6">
        <v>0</v>
      </c>
      <c r="AP1277" s="1" t="s">
        <v>13466</v>
      </c>
      <c r="AQ1277" s="1">
        <v>9</v>
      </c>
    </row>
    <row r="1278" spans="1:43" x14ac:dyDescent="0.2">
      <c r="A1278" s="1" t="s">
        <v>14861</v>
      </c>
      <c r="B1278" s="1" t="s">
        <v>28165</v>
      </c>
      <c r="C1278" s="1" t="s">
        <v>34380</v>
      </c>
      <c r="D1278" s="1" t="s">
        <v>34802</v>
      </c>
      <c r="E1278" s="5">
        <v>60.866666666666667</v>
      </c>
      <c r="F1278" s="5">
        <f t="shared" si="60"/>
        <v>226.35511111111114</v>
      </c>
      <c r="G1278" s="5">
        <f>SUM(Table39[[#This Row],[RN Hours Contract (W/ Admin, DON)]], Table39[[#This Row],[LPN Contract Hours (w/ Admin)]], Table39[[#This Row],[CNA/NA/Med Aide Contract Hours]])</f>
        <v>0</v>
      </c>
      <c r="H1278" s="6">
        <f>Table39[[#This Row],[Total Contract Hours]]/Table39[[#This Row],[Total Hours Nurse Staffing]]</f>
        <v>0</v>
      </c>
      <c r="I1278" s="5">
        <f>SUM(Table39[[#This Row],[RN Hours]], Table39[[#This Row],[RN Admin Hours]], Table39[[#This Row],[RN DON Hours]])</f>
        <v>26.351777777777784</v>
      </c>
      <c r="J1278" s="5">
        <f t="shared" si="58"/>
        <v>0</v>
      </c>
      <c r="K1278" s="6">
        <f>Table39[[#This Row],[RN Hours Contract (W/ Admin, DON)]]/Table39[[#This Row],[RN Hours (w/ Admin, DON)]]</f>
        <v>0</v>
      </c>
      <c r="L1278" s="5">
        <v>15.754333333333335</v>
      </c>
      <c r="M1278" s="5">
        <v>0</v>
      </c>
      <c r="N1278" s="6">
        <f>Table39[[#This Row],[RN Hours Contract]]/Table39[[#This Row],[RN Hours]]</f>
        <v>0</v>
      </c>
      <c r="O1278" s="5">
        <v>5.9900000000000011</v>
      </c>
      <c r="P1278" s="5">
        <v>0</v>
      </c>
      <c r="Q1278" s="6">
        <f>Table39[[#This Row],[RN Admin Hours Contract]]/Table39[[#This Row],[RN Admin Hours]]</f>
        <v>0</v>
      </c>
      <c r="R1278" s="5">
        <v>4.6074444444444449</v>
      </c>
      <c r="S1278" s="5">
        <v>0</v>
      </c>
      <c r="T1278" s="17">
        <f>Table39[[#This Row],[RN DON Hours Contract]]/Table39[[#This Row],[RN DON Hours]]</f>
        <v>0</v>
      </c>
      <c r="U1278" s="5">
        <f>SUM(Table39[[#This Row],[LPN Hours]], Table39[[#This Row],[LPN Admin Hours]])</f>
        <v>63.300222222222224</v>
      </c>
      <c r="V1278" s="5">
        <f>Table39[[#This Row],[LPN Hours Contract]]+Table39[[#This Row],[LPN Admin Hours Contract]]</f>
        <v>0</v>
      </c>
      <c r="W1278" s="6">
        <f t="shared" si="59"/>
        <v>0</v>
      </c>
      <c r="X1278" s="5">
        <v>58.515000000000001</v>
      </c>
      <c r="Y1278" s="5">
        <v>0</v>
      </c>
      <c r="Z1278" s="6">
        <f>Table39[[#This Row],[LPN Hours Contract]]/Table39[[#This Row],[LPN Hours]]</f>
        <v>0</v>
      </c>
      <c r="AA1278" s="5">
        <v>4.785222222222222</v>
      </c>
      <c r="AB1278" s="5">
        <v>0</v>
      </c>
      <c r="AC1278" s="6">
        <f>Table39[[#This Row],[LPN Admin Hours Contract]]/Table39[[#This Row],[LPN Admin Hours]]</f>
        <v>0</v>
      </c>
      <c r="AD1278" s="5">
        <f>SUM(Table39[[#This Row],[CNA Hours]], Table39[[#This Row],[NA in Training Hours]], Table39[[#This Row],[Med Aide/Tech Hours]])</f>
        <v>136.70311111111113</v>
      </c>
      <c r="AE1278" s="5">
        <f>SUM(Table39[[#This Row],[CNA Hours Contract]], Table39[[#This Row],[NA in Training Hours Contract]], Table39[[#This Row],[Med Aide/Tech Hours Contract]])</f>
        <v>0</v>
      </c>
      <c r="AF1278" s="6">
        <f>Table39[[#This Row],[CNA/NA/Med Aide Contract Hours]]/Table39[[#This Row],[Total CNA, NA in Training, Med Aide/Tech Hours]]</f>
        <v>0</v>
      </c>
      <c r="AG1278" s="5">
        <v>136.70311111111113</v>
      </c>
      <c r="AH1278" s="5">
        <v>0</v>
      </c>
      <c r="AI1278" s="6">
        <f>Table39[[#This Row],[CNA Hours Contract]]/Table39[[#This Row],[CNA Hours]]</f>
        <v>0</v>
      </c>
      <c r="AJ1278" s="5">
        <v>0</v>
      </c>
      <c r="AK1278" s="5">
        <v>0</v>
      </c>
      <c r="AL1278" s="6">
        <v>0</v>
      </c>
      <c r="AM1278" s="5">
        <v>0</v>
      </c>
      <c r="AN1278" s="5">
        <v>0</v>
      </c>
      <c r="AO1278" s="6">
        <v>0</v>
      </c>
      <c r="AP1278" s="1" t="s">
        <v>13467</v>
      </c>
      <c r="AQ1278" s="1">
        <v>9</v>
      </c>
    </row>
    <row r="1279" spans="1:43" x14ac:dyDescent="0.2">
      <c r="A1279" s="1" t="s">
        <v>14861</v>
      </c>
      <c r="B1279" s="1" t="s">
        <v>28166</v>
      </c>
      <c r="C1279" s="1" t="s">
        <v>29887</v>
      </c>
      <c r="D1279" s="1" t="s">
        <v>34793</v>
      </c>
      <c r="E1279" s="5">
        <v>41.8</v>
      </c>
      <c r="F1279" s="5">
        <f t="shared" si="60"/>
        <v>170.76400000000001</v>
      </c>
      <c r="G1279" s="5">
        <f>SUM(Table39[[#This Row],[RN Hours Contract (W/ Admin, DON)]], Table39[[#This Row],[LPN Contract Hours (w/ Admin)]], Table39[[#This Row],[CNA/NA/Med Aide Contract Hours]])</f>
        <v>0.1</v>
      </c>
      <c r="H1279" s="6">
        <f>Table39[[#This Row],[Total Contract Hours]]/Table39[[#This Row],[Total Hours Nurse Staffing]]</f>
        <v>5.856035229907943E-4</v>
      </c>
      <c r="I1279" s="5">
        <f>SUM(Table39[[#This Row],[RN Hours]], Table39[[#This Row],[RN Admin Hours]], Table39[[#This Row],[RN DON Hours]])</f>
        <v>17.635999999999999</v>
      </c>
      <c r="J1279" s="5">
        <f t="shared" si="58"/>
        <v>1.1111111111111112E-2</v>
      </c>
      <c r="K1279" s="6">
        <f>Table39[[#This Row],[RN Hours Contract (W/ Admin, DON)]]/Table39[[#This Row],[RN Hours (w/ Admin, DON)]]</f>
        <v>6.30024444948464E-4</v>
      </c>
      <c r="L1279" s="5">
        <v>12.480444444444444</v>
      </c>
      <c r="M1279" s="5">
        <v>1.1111111111111112E-2</v>
      </c>
      <c r="N1279" s="6">
        <f>Table39[[#This Row],[RN Hours Contract]]/Table39[[#This Row],[RN Hours]]</f>
        <v>8.9028168512517364E-4</v>
      </c>
      <c r="O1279" s="5">
        <v>0</v>
      </c>
      <c r="P1279" s="5">
        <v>0</v>
      </c>
      <c r="Q1279" s="6">
        <v>0</v>
      </c>
      <c r="R1279" s="5">
        <v>5.1555555555555559</v>
      </c>
      <c r="S1279" s="5">
        <v>0</v>
      </c>
      <c r="T1279" s="17">
        <f>Table39[[#This Row],[RN DON Hours Contract]]/Table39[[#This Row],[RN DON Hours]]</f>
        <v>0</v>
      </c>
      <c r="U1279" s="5">
        <f>SUM(Table39[[#This Row],[LPN Hours]], Table39[[#This Row],[LPN Admin Hours]])</f>
        <v>42.926666666666662</v>
      </c>
      <c r="V1279" s="5">
        <f>Table39[[#This Row],[LPN Hours Contract]]+Table39[[#This Row],[LPN Admin Hours Contract]]</f>
        <v>8.8888888888888892E-2</v>
      </c>
      <c r="W1279" s="6">
        <f t="shared" si="59"/>
        <v>2.0707149143241706E-3</v>
      </c>
      <c r="X1279" s="5">
        <v>34.203222222222223</v>
      </c>
      <c r="Y1279" s="5">
        <v>0</v>
      </c>
      <c r="Z1279" s="6">
        <f>Table39[[#This Row],[LPN Hours Contract]]/Table39[[#This Row],[LPN Hours]]</f>
        <v>0</v>
      </c>
      <c r="AA1279" s="5">
        <v>8.7234444444444428</v>
      </c>
      <c r="AB1279" s="5">
        <v>8.8888888888888892E-2</v>
      </c>
      <c r="AC1279" s="6">
        <f>Table39[[#This Row],[LPN Admin Hours Contract]]/Table39[[#This Row],[LPN Admin Hours]]</f>
        <v>1.0189654952809163E-2</v>
      </c>
      <c r="AD1279" s="5">
        <f>SUM(Table39[[#This Row],[CNA Hours]], Table39[[#This Row],[NA in Training Hours]], Table39[[#This Row],[Med Aide/Tech Hours]])</f>
        <v>110.20133333333334</v>
      </c>
      <c r="AE1279" s="5">
        <f>SUM(Table39[[#This Row],[CNA Hours Contract]], Table39[[#This Row],[NA in Training Hours Contract]], Table39[[#This Row],[Med Aide/Tech Hours Contract]])</f>
        <v>0</v>
      </c>
      <c r="AF1279" s="6">
        <f>Table39[[#This Row],[CNA/NA/Med Aide Contract Hours]]/Table39[[#This Row],[Total CNA, NA in Training, Med Aide/Tech Hours]]</f>
        <v>0</v>
      </c>
      <c r="AG1279" s="5">
        <v>110.20133333333334</v>
      </c>
      <c r="AH1279" s="5">
        <v>0</v>
      </c>
      <c r="AI1279" s="6">
        <f>Table39[[#This Row],[CNA Hours Contract]]/Table39[[#This Row],[CNA Hours]]</f>
        <v>0</v>
      </c>
      <c r="AJ1279" s="5">
        <v>0</v>
      </c>
      <c r="AK1279" s="5">
        <v>0</v>
      </c>
      <c r="AL1279" s="6">
        <v>0</v>
      </c>
      <c r="AM1279" s="5">
        <v>0</v>
      </c>
      <c r="AN1279" s="5">
        <v>0</v>
      </c>
      <c r="AO1279" s="6">
        <v>0</v>
      </c>
      <c r="AP1279" s="1" t="s">
        <v>13468</v>
      </c>
      <c r="AQ1279" s="1">
        <v>9</v>
      </c>
    </row>
    <row r="1280" spans="1:43" x14ac:dyDescent="0.2">
      <c r="A1280" s="1" t="s">
        <v>14861</v>
      </c>
      <c r="B1280" s="1" t="s">
        <v>28167</v>
      </c>
      <c r="C1280" s="1" t="s">
        <v>29824</v>
      </c>
      <c r="D1280" s="1" t="s">
        <v>34793</v>
      </c>
      <c r="E1280" s="5">
        <v>35.411111111111111</v>
      </c>
      <c r="F1280" s="5">
        <f t="shared" si="60"/>
        <v>184.00088888888888</v>
      </c>
      <c r="G1280" s="5">
        <f>SUM(Table39[[#This Row],[RN Hours Contract (W/ Admin, DON)]], Table39[[#This Row],[LPN Contract Hours (w/ Admin)]], Table39[[#This Row],[CNA/NA/Med Aide Contract Hours]])</f>
        <v>0.26666666666666666</v>
      </c>
      <c r="H1280" s="6">
        <f>Table39[[#This Row],[Total Contract Hours]]/Table39[[#This Row],[Total Hours Nurse Staffing]]</f>
        <v>1.4492683610224106E-3</v>
      </c>
      <c r="I1280" s="5">
        <f>SUM(Table39[[#This Row],[RN Hours]], Table39[[#This Row],[RN Admin Hours]], Table39[[#This Row],[RN DON Hours]])</f>
        <v>15.440555555555555</v>
      </c>
      <c r="J1280" s="5">
        <f t="shared" si="58"/>
        <v>4.4444444444444446E-2</v>
      </c>
      <c r="K1280" s="6">
        <f>Table39[[#This Row],[RN Hours Contract (W/ Admin, DON)]]/Table39[[#This Row],[RN Hours (w/ Admin, DON)]]</f>
        <v>2.8784226244018278E-3</v>
      </c>
      <c r="L1280" s="5">
        <v>10.107222222222221</v>
      </c>
      <c r="M1280" s="5">
        <v>4.4444444444444446E-2</v>
      </c>
      <c r="N1280" s="6">
        <f>Table39[[#This Row],[RN Hours Contract]]/Table39[[#This Row],[RN Hours]]</f>
        <v>4.397295663167153E-3</v>
      </c>
      <c r="O1280" s="5">
        <v>0</v>
      </c>
      <c r="P1280" s="5">
        <v>0</v>
      </c>
      <c r="Q1280" s="6">
        <v>0</v>
      </c>
      <c r="R1280" s="5">
        <v>5.333333333333333</v>
      </c>
      <c r="S1280" s="5">
        <v>0</v>
      </c>
      <c r="T1280" s="17">
        <f>Table39[[#This Row],[RN DON Hours Contract]]/Table39[[#This Row],[RN DON Hours]]</f>
        <v>0</v>
      </c>
      <c r="U1280" s="5">
        <f>SUM(Table39[[#This Row],[LPN Hours]], Table39[[#This Row],[LPN Admin Hours]])</f>
        <v>54.916888888888899</v>
      </c>
      <c r="V1280" s="5">
        <f>Table39[[#This Row],[LPN Hours Contract]]+Table39[[#This Row],[LPN Admin Hours Contract]]</f>
        <v>0.22222222222222221</v>
      </c>
      <c r="W1280" s="6">
        <f t="shared" si="59"/>
        <v>4.0465187798936564E-3</v>
      </c>
      <c r="X1280" s="5">
        <v>51.850222222222229</v>
      </c>
      <c r="Y1280" s="5">
        <v>0</v>
      </c>
      <c r="Z1280" s="6">
        <f>Table39[[#This Row],[LPN Hours Contract]]/Table39[[#This Row],[LPN Hours]]</f>
        <v>0</v>
      </c>
      <c r="AA1280" s="5">
        <v>3.0666666666666669</v>
      </c>
      <c r="AB1280" s="5">
        <v>0.22222222222222221</v>
      </c>
      <c r="AC1280" s="6">
        <f>Table39[[#This Row],[LPN Admin Hours Contract]]/Table39[[#This Row],[LPN Admin Hours]]</f>
        <v>7.2463768115942018E-2</v>
      </c>
      <c r="AD1280" s="5">
        <f>SUM(Table39[[#This Row],[CNA Hours]], Table39[[#This Row],[NA in Training Hours]], Table39[[#This Row],[Med Aide/Tech Hours]])</f>
        <v>113.64344444444444</v>
      </c>
      <c r="AE1280" s="5">
        <f>SUM(Table39[[#This Row],[CNA Hours Contract]], Table39[[#This Row],[NA in Training Hours Contract]], Table39[[#This Row],[Med Aide/Tech Hours Contract]])</f>
        <v>0</v>
      </c>
      <c r="AF1280" s="6">
        <f>Table39[[#This Row],[CNA/NA/Med Aide Contract Hours]]/Table39[[#This Row],[Total CNA, NA in Training, Med Aide/Tech Hours]]</f>
        <v>0</v>
      </c>
      <c r="AG1280" s="5">
        <v>113.64344444444444</v>
      </c>
      <c r="AH1280" s="5">
        <v>0</v>
      </c>
      <c r="AI1280" s="6">
        <f>Table39[[#This Row],[CNA Hours Contract]]/Table39[[#This Row],[CNA Hours]]</f>
        <v>0</v>
      </c>
      <c r="AJ1280" s="5">
        <v>0</v>
      </c>
      <c r="AK1280" s="5">
        <v>0</v>
      </c>
      <c r="AL1280" s="6">
        <v>0</v>
      </c>
      <c r="AM1280" s="5">
        <v>0</v>
      </c>
      <c r="AN1280" s="5">
        <v>0</v>
      </c>
      <c r="AO1280" s="6">
        <v>0</v>
      </c>
      <c r="AP1280" s="1" t="s">
        <v>13469</v>
      </c>
      <c r="AQ1280" s="1">
        <v>9</v>
      </c>
    </row>
    <row r="1281" spans="1:43" x14ac:dyDescent="0.2">
      <c r="A1281" s="1" t="s">
        <v>14861</v>
      </c>
      <c r="B1281" s="1" t="s">
        <v>28168</v>
      </c>
      <c r="C1281" s="1" t="s">
        <v>29844</v>
      </c>
      <c r="D1281" s="1" t="s">
        <v>34793</v>
      </c>
      <c r="E1281" s="5">
        <v>57.888888888888886</v>
      </c>
      <c r="F1281" s="5">
        <f t="shared" si="60"/>
        <v>276.25833333333333</v>
      </c>
      <c r="G1281" s="5">
        <f>SUM(Table39[[#This Row],[RN Hours Contract (W/ Admin, DON)]], Table39[[#This Row],[LPN Contract Hours (w/ Admin)]], Table39[[#This Row],[CNA/NA/Med Aide Contract Hours]])</f>
        <v>0</v>
      </c>
      <c r="H1281" s="6">
        <f>Table39[[#This Row],[Total Contract Hours]]/Table39[[#This Row],[Total Hours Nurse Staffing]]</f>
        <v>0</v>
      </c>
      <c r="I1281" s="5">
        <f>SUM(Table39[[#This Row],[RN Hours]], Table39[[#This Row],[RN Admin Hours]], Table39[[#This Row],[RN DON Hours]])</f>
        <v>25.93888888888889</v>
      </c>
      <c r="J1281" s="5">
        <f t="shared" si="58"/>
        <v>0</v>
      </c>
      <c r="K1281" s="6">
        <f>Table39[[#This Row],[RN Hours Contract (W/ Admin, DON)]]/Table39[[#This Row],[RN Hours (w/ Admin, DON)]]</f>
        <v>0</v>
      </c>
      <c r="L1281" s="5">
        <v>20.338888888888889</v>
      </c>
      <c r="M1281" s="5">
        <v>0</v>
      </c>
      <c r="N1281" s="6">
        <f>Table39[[#This Row],[RN Hours Contract]]/Table39[[#This Row],[RN Hours]]</f>
        <v>0</v>
      </c>
      <c r="O1281" s="5">
        <v>0</v>
      </c>
      <c r="P1281" s="5">
        <v>0</v>
      </c>
      <c r="Q1281" s="6">
        <v>0</v>
      </c>
      <c r="R1281" s="5">
        <v>5.6</v>
      </c>
      <c r="S1281" s="5">
        <v>0</v>
      </c>
      <c r="T1281" s="17">
        <f>Table39[[#This Row],[RN DON Hours Contract]]/Table39[[#This Row],[RN DON Hours]]</f>
        <v>0</v>
      </c>
      <c r="U1281" s="5">
        <f>SUM(Table39[[#This Row],[LPN Hours]], Table39[[#This Row],[LPN Admin Hours]])</f>
        <v>85.75555555555556</v>
      </c>
      <c r="V1281" s="5">
        <f>Table39[[#This Row],[LPN Hours Contract]]+Table39[[#This Row],[LPN Admin Hours Contract]]</f>
        <v>0</v>
      </c>
      <c r="W1281" s="6">
        <f t="shared" si="59"/>
        <v>0</v>
      </c>
      <c r="X1281" s="5">
        <v>78.555555555555557</v>
      </c>
      <c r="Y1281" s="5">
        <v>0</v>
      </c>
      <c r="Z1281" s="6">
        <f>Table39[[#This Row],[LPN Hours Contract]]/Table39[[#This Row],[LPN Hours]]</f>
        <v>0</v>
      </c>
      <c r="AA1281" s="5">
        <v>7.2</v>
      </c>
      <c r="AB1281" s="5">
        <v>0</v>
      </c>
      <c r="AC1281" s="6">
        <f>Table39[[#This Row],[LPN Admin Hours Contract]]/Table39[[#This Row],[LPN Admin Hours]]</f>
        <v>0</v>
      </c>
      <c r="AD1281" s="5">
        <f>SUM(Table39[[#This Row],[CNA Hours]], Table39[[#This Row],[NA in Training Hours]], Table39[[#This Row],[Med Aide/Tech Hours]])</f>
        <v>164.5638888888889</v>
      </c>
      <c r="AE1281" s="5">
        <f>SUM(Table39[[#This Row],[CNA Hours Contract]], Table39[[#This Row],[NA in Training Hours Contract]], Table39[[#This Row],[Med Aide/Tech Hours Contract]])</f>
        <v>0</v>
      </c>
      <c r="AF1281" s="6">
        <f>Table39[[#This Row],[CNA/NA/Med Aide Contract Hours]]/Table39[[#This Row],[Total CNA, NA in Training, Med Aide/Tech Hours]]</f>
        <v>0</v>
      </c>
      <c r="AG1281" s="5">
        <v>164.5638888888889</v>
      </c>
      <c r="AH1281" s="5">
        <v>0</v>
      </c>
      <c r="AI1281" s="6">
        <f>Table39[[#This Row],[CNA Hours Contract]]/Table39[[#This Row],[CNA Hours]]</f>
        <v>0</v>
      </c>
      <c r="AJ1281" s="5">
        <v>0</v>
      </c>
      <c r="AK1281" s="5">
        <v>0</v>
      </c>
      <c r="AL1281" s="6">
        <v>0</v>
      </c>
      <c r="AM1281" s="5">
        <v>0</v>
      </c>
      <c r="AN1281" s="5">
        <v>0</v>
      </c>
      <c r="AO1281" s="6">
        <v>0</v>
      </c>
      <c r="AP1281" s="1" t="s">
        <v>13470</v>
      </c>
      <c r="AQ1281" s="1">
        <v>9</v>
      </c>
    </row>
    <row r="1282" spans="1:43" x14ac:dyDescent="0.2">
      <c r="A1282" s="1" t="s">
        <v>14861</v>
      </c>
      <c r="B1282" s="1" t="s">
        <v>28169</v>
      </c>
      <c r="C1282" s="1" t="s">
        <v>34381</v>
      </c>
      <c r="D1282" s="1" t="s">
        <v>34792</v>
      </c>
      <c r="E1282" s="5">
        <v>79.055555555555557</v>
      </c>
      <c r="F1282" s="5">
        <f t="shared" si="60"/>
        <v>290.63622222222222</v>
      </c>
      <c r="G1282" s="5">
        <f>SUM(Table39[[#This Row],[RN Hours Contract (W/ Admin, DON)]], Table39[[#This Row],[LPN Contract Hours (w/ Admin)]], Table39[[#This Row],[CNA/NA/Med Aide Contract Hours]])</f>
        <v>0</v>
      </c>
      <c r="H1282" s="6">
        <f>Table39[[#This Row],[Total Contract Hours]]/Table39[[#This Row],[Total Hours Nurse Staffing]]</f>
        <v>0</v>
      </c>
      <c r="I1282" s="5">
        <f>SUM(Table39[[#This Row],[RN Hours]], Table39[[#This Row],[RN Admin Hours]], Table39[[#This Row],[RN DON Hours]])</f>
        <v>22.13088888888889</v>
      </c>
      <c r="J1282" s="5">
        <f t="shared" ref="J1282:J1345" si="61">SUM(M1282,P1282,S1282)</f>
        <v>0</v>
      </c>
      <c r="K1282" s="6">
        <f>Table39[[#This Row],[RN Hours Contract (W/ Admin, DON)]]/Table39[[#This Row],[RN Hours (w/ Admin, DON)]]</f>
        <v>0</v>
      </c>
      <c r="L1282" s="5">
        <v>16.353111111111112</v>
      </c>
      <c r="M1282" s="5">
        <v>0</v>
      </c>
      <c r="N1282" s="6">
        <f>Table39[[#This Row],[RN Hours Contract]]/Table39[[#This Row],[RN Hours]]</f>
        <v>0</v>
      </c>
      <c r="O1282" s="5">
        <v>0</v>
      </c>
      <c r="P1282" s="5">
        <v>0</v>
      </c>
      <c r="Q1282" s="6">
        <v>0</v>
      </c>
      <c r="R1282" s="5">
        <v>5.7777777777777777</v>
      </c>
      <c r="S1282" s="5">
        <v>0</v>
      </c>
      <c r="T1282" s="17">
        <f>Table39[[#This Row],[RN DON Hours Contract]]/Table39[[#This Row],[RN DON Hours]]</f>
        <v>0</v>
      </c>
      <c r="U1282" s="5">
        <f>SUM(Table39[[#This Row],[LPN Hours]], Table39[[#This Row],[LPN Admin Hours]])</f>
        <v>102.50700000000001</v>
      </c>
      <c r="V1282" s="5">
        <f>Table39[[#This Row],[LPN Hours Contract]]+Table39[[#This Row],[LPN Admin Hours Contract]]</f>
        <v>0</v>
      </c>
      <c r="W1282" s="6">
        <f t="shared" ref="W1282:W1345" si="62">V1282/U1282</f>
        <v>0</v>
      </c>
      <c r="X1282" s="5">
        <v>90.451888888888888</v>
      </c>
      <c r="Y1282" s="5">
        <v>0</v>
      </c>
      <c r="Z1282" s="6">
        <f>Table39[[#This Row],[LPN Hours Contract]]/Table39[[#This Row],[LPN Hours]]</f>
        <v>0</v>
      </c>
      <c r="AA1282" s="5">
        <v>12.055111111111113</v>
      </c>
      <c r="AB1282" s="5">
        <v>0</v>
      </c>
      <c r="AC1282" s="6">
        <f>Table39[[#This Row],[LPN Admin Hours Contract]]/Table39[[#This Row],[LPN Admin Hours]]</f>
        <v>0</v>
      </c>
      <c r="AD1282" s="5">
        <f>SUM(Table39[[#This Row],[CNA Hours]], Table39[[#This Row],[NA in Training Hours]], Table39[[#This Row],[Med Aide/Tech Hours]])</f>
        <v>165.99833333333333</v>
      </c>
      <c r="AE1282" s="5">
        <f>SUM(Table39[[#This Row],[CNA Hours Contract]], Table39[[#This Row],[NA in Training Hours Contract]], Table39[[#This Row],[Med Aide/Tech Hours Contract]])</f>
        <v>0</v>
      </c>
      <c r="AF1282" s="6">
        <f>Table39[[#This Row],[CNA/NA/Med Aide Contract Hours]]/Table39[[#This Row],[Total CNA, NA in Training, Med Aide/Tech Hours]]</f>
        <v>0</v>
      </c>
      <c r="AG1282" s="5">
        <v>165.99833333333333</v>
      </c>
      <c r="AH1282" s="5">
        <v>0</v>
      </c>
      <c r="AI1282" s="6">
        <f>Table39[[#This Row],[CNA Hours Contract]]/Table39[[#This Row],[CNA Hours]]</f>
        <v>0</v>
      </c>
      <c r="AJ1282" s="5">
        <v>0</v>
      </c>
      <c r="AK1282" s="5">
        <v>0</v>
      </c>
      <c r="AL1282" s="6">
        <v>0</v>
      </c>
      <c r="AM1282" s="5">
        <v>0</v>
      </c>
      <c r="AN1282" s="5">
        <v>0</v>
      </c>
      <c r="AO1282" s="6">
        <v>0</v>
      </c>
      <c r="AP1282" s="1" t="s">
        <v>13471</v>
      </c>
      <c r="AQ1282" s="1">
        <v>9</v>
      </c>
    </row>
    <row r="1283" spans="1:43" x14ac:dyDescent="0.2">
      <c r="A1283" s="1" t="s">
        <v>14861</v>
      </c>
      <c r="B1283" s="1" t="s">
        <v>28170</v>
      </c>
      <c r="C1283" s="1" t="s">
        <v>29903</v>
      </c>
      <c r="D1283" s="1" t="s">
        <v>34818</v>
      </c>
      <c r="E1283" s="5">
        <v>119.87777777777778</v>
      </c>
      <c r="F1283" s="5">
        <f t="shared" si="60"/>
        <v>423.77822222222221</v>
      </c>
      <c r="G1283" s="5">
        <f>SUM(Table39[[#This Row],[RN Hours Contract (W/ Admin, DON)]], Table39[[#This Row],[LPN Contract Hours (w/ Admin)]], Table39[[#This Row],[CNA/NA/Med Aide Contract Hours]])</f>
        <v>21.505222222222223</v>
      </c>
      <c r="H1283" s="6">
        <f>Table39[[#This Row],[Total Contract Hours]]/Table39[[#This Row],[Total Hours Nurse Staffing]]</f>
        <v>5.0746407187826761E-2</v>
      </c>
      <c r="I1283" s="5">
        <f>SUM(Table39[[#This Row],[RN Hours]], Table39[[#This Row],[RN Admin Hours]], Table39[[#This Row],[RN DON Hours]])</f>
        <v>51.641111111111108</v>
      </c>
      <c r="J1283" s="5">
        <f t="shared" si="61"/>
        <v>3.1416666666666666</v>
      </c>
      <c r="K1283" s="6">
        <f>Table39[[#This Row],[RN Hours Contract (W/ Admin, DON)]]/Table39[[#This Row],[RN Hours (w/ Admin, DON)]]</f>
        <v>6.0836542806119158E-2</v>
      </c>
      <c r="L1283" s="5">
        <v>35.867333333333335</v>
      </c>
      <c r="M1283" s="5">
        <v>3.1416666666666666</v>
      </c>
      <c r="N1283" s="6">
        <f>Table39[[#This Row],[RN Hours Contract]]/Table39[[#This Row],[RN Hours]]</f>
        <v>8.7591308711733984E-2</v>
      </c>
      <c r="O1283" s="5">
        <v>10.173777777777776</v>
      </c>
      <c r="P1283" s="5">
        <v>0</v>
      </c>
      <c r="Q1283" s="6">
        <f>Table39[[#This Row],[RN Admin Hours Contract]]/Table39[[#This Row],[RN Admin Hours]]</f>
        <v>0</v>
      </c>
      <c r="R1283" s="5">
        <v>5.6</v>
      </c>
      <c r="S1283" s="5">
        <v>0</v>
      </c>
      <c r="T1283" s="17">
        <f>Table39[[#This Row],[RN DON Hours Contract]]/Table39[[#This Row],[RN DON Hours]]</f>
        <v>0</v>
      </c>
      <c r="U1283" s="5">
        <f>SUM(Table39[[#This Row],[LPN Hours]], Table39[[#This Row],[LPN Admin Hours]])</f>
        <v>119.30922222222222</v>
      </c>
      <c r="V1283" s="5">
        <f>Table39[[#This Row],[LPN Hours Contract]]+Table39[[#This Row],[LPN Admin Hours Contract]]</f>
        <v>5.3758888888888885</v>
      </c>
      <c r="W1283" s="6">
        <f t="shared" si="62"/>
        <v>4.5058452219861926E-2</v>
      </c>
      <c r="X1283" s="5">
        <v>106.11866666666667</v>
      </c>
      <c r="Y1283" s="5">
        <v>5.3758888888888885</v>
      </c>
      <c r="Z1283" s="6">
        <f>Table39[[#This Row],[LPN Hours Contract]]/Table39[[#This Row],[LPN Hours]]</f>
        <v>5.0659220076476226E-2</v>
      </c>
      <c r="AA1283" s="5">
        <v>13.190555555555553</v>
      </c>
      <c r="AB1283" s="5">
        <v>0</v>
      </c>
      <c r="AC1283" s="6">
        <f>Table39[[#This Row],[LPN Admin Hours Contract]]/Table39[[#This Row],[LPN Admin Hours]]</f>
        <v>0</v>
      </c>
      <c r="AD1283" s="5">
        <f>SUM(Table39[[#This Row],[CNA Hours]], Table39[[#This Row],[NA in Training Hours]], Table39[[#This Row],[Med Aide/Tech Hours]])</f>
        <v>252.82788888888888</v>
      </c>
      <c r="AE1283" s="5">
        <f>SUM(Table39[[#This Row],[CNA Hours Contract]], Table39[[#This Row],[NA in Training Hours Contract]], Table39[[#This Row],[Med Aide/Tech Hours Contract]])</f>
        <v>12.987666666666666</v>
      </c>
      <c r="AF1283" s="6">
        <f>Table39[[#This Row],[CNA/NA/Med Aide Contract Hours]]/Table39[[#This Row],[Total CNA, NA in Training, Med Aide/Tech Hours]]</f>
        <v>5.1369596620625978E-2</v>
      </c>
      <c r="AG1283" s="5">
        <v>252.82788888888888</v>
      </c>
      <c r="AH1283" s="5">
        <v>12.987666666666666</v>
      </c>
      <c r="AI1283" s="6">
        <f>Table39[[#This Row],[CNA Hours Contract]]/Table39[[#This Row],[CNA Hours]]</f>
        <v>5.1369596620625978E-2</v>
      </c>
      <c r="AJ1283" s="5">
        <v>0</v>
      </c>
      <c r="AK1283" s="5">
        <v>0</v>
      </c>
      <c r="AL1283" s="6">
        <v>0</v>
      </c>
      <c r="AM1283" s="5">
        <v>0</v>
      </c>
      <c r="AN1283" s="5">
        <v>0</v>
      </c>
      <c r="AO1283" s="6">
        <v>0</v>
      </c>
      <c r="AP1283" s="1" t="s">
        <v>13472</v>
      </c>
      <c r="AQ1283" s="1">
        <v>9</v>
      </c>
    </row>
    <row r="1284" spans="1:43" x14ac:dyDescent="0.2">
      <c r="A1284" s="1" t="s">
        <v>14861</v>
      </c>
      <c r="B1284" s="1" t="s">
        <v>28171</v>
      </c>
      <c r="C1284" s="1" t="s">
        <v>29872</v>
      </c>
      <c r="D1284" s="1" t="s">
        <v>34810</v>
      </c>
      <c r="E1284" s="5">
        <v>99.111111111111114</v>
      </c>
      <c r="F1284" s="5">
        <f t="shared" si="60"/>
        <v>416.12133333333333</v>
      </c>
      <c r="G1284" s="5">
        <f>SUM(Table39[[#This Row],[RN Hours Contract (W/ Admin, DON)]], Table39[[#This Row],[LPN Contract Hours (w/ Admin)]], Table39[[#This Row],[CNA/NA/Med Aide Contract Hours]])</f>
        <v>0.19444444444444445</v>
      </c>
      <c r="H1284" s="6">
        <f>Table39[[#This Row],[Total Contract Hours]]/Table39[[#This Row],[Total Hours Nurse Staffing]]</f>
        <v>4.6727824042773849E-4</v>
      </c>
      <c r="I1284" s="5">
        <f>SUM(Table39[[#This Row],[RN Hours]], Table39[[#This Row],[RN Admin Hours]], Table39[[#This Row],[RN DON Hours]])</f>
        <v>46.06433333333333</v>
      </c>
      <c r="J1284" s="5">
        <f t="shared" si="61"/>
        <v>0</v>
      </c>
      <c r="K1284" s="6">
        <f>Table39[[#This Row],[RN Hours Contract (W/ Admin, DON)]]/Table39[[#This Row],[RN Hours (w/ Admin, DON)]]</f>
        <v>0</v>
      </c>
      <c r="L1284" s="5">
        <v>29.93</v>
      </c>
      <c r="M1284" s="5">
        <v>0</v>
      </c>
      <c r="N1284" s="6">
        <f>Table39[[#This Row],[RN Hours Contract]]/Table39[[#This Row],[RN Hours]]</f>
        <v>0</v>
      </c>
      <c r="O1284" s="5">
        <v>10.623222222222219</v>
      </c>
      <c r="P1284" s="5">
        <v>0</v>
      </c>
      <c r="Q1284" s="6">
        <f>Table39[[#This Row],[RN Admin Hours Contract]]/Table39[[#This Row],[RN Admin Hours]]</f>
        <v>0</v>
      </c>
      <c r="R1284" s="5">
        <v>5.5111111111111111</v>
      </c>
      <c r="S1284" s="5">
        <v>0</v>
      </c>
      <c r="T1284" s="17">
        <f>Table39[[#This Row],[RN DON Hours Contract]]/Table39[[#This Row],[RN DON Hours]]</f>
        <v>0</v>
      </c>
      <c r="U1284" s="5">
        <f>SUM(Table39[[#This Row],[LPN Hours]], Table39[[#This Row],[LPN Admin Hours]])</f>
        <v>122.17533333333333</v>
      </c>
      <c r="V1284" s="5">
        <f>Table39[[#This Row],[LPN Hours Contract]]+Table39[[#This Row],[LPN Admin Hours Contract]]</f>
        <v>0.19444444444444445</v>
      </c>
      <c r="W1284" s="6">
        <f t="shared" si="62"/>
        <v>1.5915196557224681E-3</v>
      </c>
      <c r="X1284" s="5">
        <v>94.597111111111104</v>
      </c>
      <c r="Y1284" s="5">
        <v>0.19444444444444445</v>
      </c>
      <c r="Z1284" s="6">
        <f>Table39[[#This Row],[LPN Hours Contract]]/Table39[[#This Row],[LPN Hours]]</f>
        <v>2.0555008727069423E-3</v>
      </c>
      <c r="AA1284" s="5">
        <v>27.578222222222227</v>
      </c>
      <c r="AB1284" s="5">
        <v>0</v>
      </c>
      <c r="AC1284" s="6">
        <f>Table39[[#This Row],[LPN Admin Hours Contract]]/Table39[[#This Row],[LPN Admin Hours]]</f>
        <v>0</v>
      </c>
      <c r="AD1284" s="5">
        <f>SUM(Table39[[#This Row],[CNA Hours]], Table39[[#This Row],[NA in Training Hours]], Table39[[#This Row],[Med Aide/Tech Hours]])</f>
        <v>247.88166666666666</v>
      </c>
      <c r="AE1284" s="5">
        <f>SUM(Table39[[#This Row],[CNA Hours Contract]], Table39[[#This Row],[NA in Training Hours Contract]], Table39[[#This Row],[Med Aide/Tech Hours Contract]])</f>
        <v>0</v>
      </c>
      <c r="AF1284" s="6">
        <f>Table39[[#This Row],[CNA/NA/Med Aide Contract Hours]]/Table39[[#This Row],[Total CNA, NA in Training, Med Aide/Tech Hours]]</f>
        <v>0</v>
      </c>
      <c r="AG1284" s="5">
        <v>247.88166666666666</v>
      </c>
      <c r="AH1284" s="5">
        <v>0</v>
      </c>
      <c r="AI1284" s="6">
        <f>Table39[[#This Row],[CNA Hours Contract]]/Table39[[#This Row],[CNA Hours]]</f>
        <v>0</v>
      </c>
      <c r="AJ1284" s="5">
        <v>0</v>
      </c>
      <c r="AK1284" s="5">
        <v>0</v>
      </c>
      <c r="AL1284" s="6">
        <v>0</v>
      </c>
      <c r="AM1284" s="5">
        <v>0</v>
      </c>
      <c r="AN1284" s="5">
        <v>0</v>
      </c>
      <c r="AO1284" s="6">
        <v>0</v>
      </c>
      <c r="AP1284" s="1" t="s">
        <v>13473</v>
      </c>
      <c r="AQ1284" s="1">
        <v>9</v>
      </c>
    </row>
    <row r="1285" spans="1:43" x14ac:dyDescent="0.2">
      <c r="A1285" s="1" t="s">
        <v>14861</v>
      </c>
      <c r="B1285" s="1" t="s">
        <v>28172</v>
      </c>
      <c r="C1285" s="1" t="s">
        <v>34382</v>
      </c>
      <c r="D1285" s="1" t="s">
        <v>34833</v>
      </c>
      <c r="E1285" s="5">
        <v>249.35555555555555</v>
      </c>
      <c r="F1285" s="5">
        <f t="shared" si="60"/>
        <v>1136.2544444444443</v>
      </c>
      <c r="G1285" s="5">
        <f>SUM(Table39[[#This Row],[RN Hours Contract (W/ Admin, DON)]], Table39[[#This Row],[LPN Contract Hours (w/ Admin)]], Table39[[#This Row],[CNA/NA/Med Aide Contract Hours]])</f>
        <v>9.4148888888888891</v>
      </c>
      <c r="H1285" s="6">
        <f>Table39[[#This Row],[Total Contract Hours]]/Table39[[#This Row],[Total Hours Nurse Staffing]]</f>
        <v>8.285898404993405E-3</v>
      </c>
      <c r="I1285" s="5">
        <f>SUM(Table39[[#This Row],[RN Hours]], Table39[[#This Row],[RN Admin Hours]], Table39[[#This Row],[RN DON Hours]])</f>
        <v>341.20122222222216</v>
      </c>
      <c r="J1285" s="5">
        <f t="shared" si="61"/>
        <v>0</v>
      </c>
      <c r="K1285" s="6">
        <f>Table39[[#This Row],[RN Hours Contract (W/ Admin, DON)]]/Table39[[#This Row],[RN Hours (w/ Admin, DON)]]</f>
        <v>0</v>
      </c>
      <c r="L1285" s="5">
        <v>223.86200000000002</v>
      </c>
      <c r="M1285" s="5">
        <v>0</v>
      </c>
      <c r="N1285" s="6">
        <f>Table39[[#This Row],[RN Hours Contract]]/Table39[[#This Row],[RN Hours]]</f>
        <v>0</v>
      </c>
      <c r="O1285" s="5">
        <v>114.13922222222213</v>
      </c>
      <c r="P1285" s="5">
        <v>0</v>
      </c>
      <c r="Q1285" s="6">
        <f>Table39[[#This Row],[RN Admin Hours Contract]]/Table39[[#This Row],[RN Admin Hours]]</f>
        <v>0</v>
      </c>
      <c r="R1285" s="5">
        <v>3.2000000000000037</v>
      </c>
      <c r="S1285" s="5">
        <v>0</v>
      </c>
      <c r="T1285" s="17">
        <f>Table39[[#This Row],[RN DON Hours Contract]]/Table39[[#This Row],[RN DON Hours]]</f>
        <v>0</v>
      </c>
      <c r="U1285" s="5">
        <f>SUM(Table39[[#This Row],[LPN Hours]], Table39[[#This Row],[LPN Admin Hours]])</f>
        <v>139.86655555555555</v>
      </c>
      <c r="V1285" s="5">
        <f>Table39[[#This Row],[LPN Hours Contract]]+Table39[[#This Row],[LPN Admin Hours Contract]]</f>
        <v>0</v>
      </c>
      <c r="W1285" s="6">
        <f t="shared" si="62"/>
        <v>0</v>
      </c>
      <c r="X1285" s="5">
        <v>139.86655555555555</v>
      </c>
      <c r="Y1285" s="5">
        <v>0</v>
      </c>
      <c r="Z1285" s="6">
        <f>Table39[[#This Row],[LPN Hours Contract]]/Table39[[#This Row],[LPN Hours]]</f>
        <v>0</v>
      </c>
      <c r="AA1285" s="5">
        <v>0</v>
      </c>
      <c r="AB1285" s="5">
        <v>0</v>
      </c>
      <c r="AC1285" s="6">
        <v>0</v>
      </c>
      <c r="AD1285" s="5">
        <f>SUM(Table39[[#This Row],[CNA Hours]], Table39[[#This Row],[NA in Training Hours]], Table39[[#This Row],[Med Aide/Tech Hours]])</f>
        <v>655.18666666666672</v>
      </c>
      <c r="AE1285" s="5">
        <f>SUM(Table39[[#This Row],[CNA Hours Contract]], Table39[[#This Row],[NA in Training Hours Contract]], Table39[[#This Row],[Med Aide/Tech Hours Contract]])</f>
        <v>9.4148888888888891</v>
      </c>
      <c r="AF1285" s="6">
        <f>Table39[[#This Row],[CNA/NA/Med Aide Contract Hours]]/Table39[[#This Row],[Total CNA, NA in Training, Med Aide/Tech Hours]]</f>
        <v>1.4369780961490193E-2</v>
      </c>
      <c r="AG1285" s="5">
        <v>655.18666666666672</v>
      </c>
      <c r="AH1285" s="5">
        <v>9.4148888888888891</v>
      </c>
      <c r="AI1285" s="6">
        <f>Table39[[#This Row],[CNA Hours Contract]]/Table39[[#This Row],[CNA Hours]]</f>
        <v>1.4369780961490193E-2</v>
      </c>
      <c r="AJ1285" s="5">
        <v>0</v>
      </c>
      <c r="AK1285" s="5">
        <v>0</v>
      </c>
      <c r="AL1285" s="6">
        <v>0</v>
      </c>
      <c r="AM1285" s="5">
        <v>0</v>
      </c>
      <c r="AN1285" s="5">
        <v>0</v>
      </c>
      <c r="AO1285" s="6">
        <v>0</v>
      </c>
      <c r="AP1285" s="1" t="s">
        <v>13474</v>
      </c>
      <c r="AQ1285" s="1">
        <v>9</v>
      </c>
    </row>
    <row r="1286" spans="1:43" x14ac:dyDescent="0.2">
      <c r="A1286" s="1" t="s">
        <v>14861</v>
      </c>
      <c r="B1286" s="1" t="s">
        <v>28173</v>
      </c>
      <c r="C1286" s="1" t="s">
        <v>29896</v>
      </c>
      <c r="D1286" s="1" t="s">
        <v>34812</v>
      </c>
      <c r="E1286" s="5">
        <v>89.9</v>
      </c>
      <c r="F1286" s="5">
        <f t="shared" si="60"/>
        <v>506.72366666666665</v>
      </c>
      <c r="G1286" s="5">
        <f>SUM(Table39[[#This Row],[RN Hours Contract (W/ Admin, DON)]], Table39[[#This Row],[LPN Contract Hours (w/ Admin)]], Table39[[#This Row],[CNA/NA/Med Aide Contract Hours]])</f>
        <v>24.875888888888891</v>
      </c>
      <c r="H1286" s="6">
        <f>Table39[[#This Row],[Total Contract Hours]]/Table39[[#This Row],[Total Hours Nurse Staffing]]</f>
        <v>4.9091626314846606E-2</v>
      </c>
      <c r="I1286" s="5">
        <f>SUM(Table39[[#This Row],[RN Hours]], Table39[[#This Row],[RN Admin Hours]], Table39[[#This Row],[RN DON Hours]])</f>
        <v>64.416333333333341</v>
      </c>
      <c r="J1286" s="5">
        <f t="shared" si="61"/>
        <v>1.490777777777778</v>
      </c>
      <c r="K1286" s="6">
        <f>Table39[[#This Row],[RN Hours Contract (W/ Admin, DON)]]/Table39[[#This Row],[RN Hours (w/ Admin, DON)]]</f>
        <v>2.3142853693076462E-2</v>
      </c>
      <c r="L1286" s="5">
        <v>59.260777777777783</v>
      </c>
      <c r="M1286" s="5">
        <v>1.490777777777778</v>
      </c>
      <c r="N1286" s="6">
        <f>Table39[[#This Row],[RN Hours Contract]]/Table39[[#This Row],[RN Hours]]</f>
        <v>2.5156230371596731E-2</v>
      </c>
      <c r="O1286" s="5">
        <v>0</v>
      </c>
      <c r="P1286" s="5">
        <v>0</v>
      </c>
      <c r="Q1286" s="6">
        <v>0</v>
      </c>
      <c r="R1286" s="5">
        <v>5.1555555555555559</v>
      </c>
      <c r="S1286" s="5">
        <v>0</v>
      </c>
      <c r="T1286" s="17">
        <f>Table39[[#This Row],[RN DON Hours Contract]]/Table39[[#This Row],[RN DON Hours]]</f>
        <v>0</v>
      </c>
      <c r="U1286" s="5">
        <f>SUM(Table39[[#This Row],[LPN Hours]], Table39[[#This Row],[LPN Admin Hours]])</f>
        <v>129.27211111111112</v>
      </c>
      <c r="V1286" s="5">
        <f>Table39[[#This Row],[LPN Hours Contract]]+Table39[[#This Row],[LPN Admin Hours Contract]]</f>
        <v>16.036000000000001</v>
      </c>
      <c r="W1286" s="6">
        <f t="shared" si="62"/>
        <v>0.12404841123246486</v>
      </c>
      <c r="X1286" s="5">
        <v>129.27211111111112</v>
      </c>
      <c r="Y1286" s="5">
        <v>16.036000000000001</v>
      </c>
      <c r="Z1286" s="6">
        <f>Table39[[#This Row],[LPN Hours Contract]]/Table39[[#This Row],[LPN Hours]]</f>
        <v>0.12404841123246486</v>
      </c>
      <c r="AA1286" s="5">
        <v>0</v>
      </c>
      <c r="AB1286" s="5">
        <v>0</v>
      </c>
      <c r="AC1286" s="6">
        <v>0</v>
      </c>
      <c r="AD1286" s="5">
        <f>SUM(Table39[[#This Row],[CNA Hours]], Table39[[#This Row],[NA in Training Hours]], Table39[[#This Row],[Med Aide/Tech Hours]])</f>
        <v>313.03522222222222</v>
      </c>
      <c r="AE1286" s="5">
        <f>SUM(Table39[[#This Row],[CNA Hours Contract]], Table39[[#This Row],[NA in Training Hours Contract]], Table39[[#This Row],[Med Aide/Tech Hours Contract]])</f>
        <v>7.3491111111111103</v>
      </c>
      <c r="AF1286" s="6">
        <f>Table39[[#This Row],[CNA/NA/Med Aide Contract Hours]]/Table39[[#This Row],[Total CNA, NA in Training, Med Aide/Tech Hours]]</f>
        <v>2.3476946328723391E-2</v>
      </c>
      <c r="AG1286" s="5">
        <v>313.03522222222222</v>
      </c>
      <c r="AH1286" s="5">
        <v>7.3491111111111103</v>
      </c>
      <c r="AI1286" s="6">
        <f>Table39[[#This Row],[CNA Hours Contract]]/Table39[[#This Row],[CNA Hours]]</f>
        <v>2.3476946328723391E-2</v>
      </c>
      <c r="AJ1286" s="5">
        <v>0</v>
      </c>
      <c r="AK1286" s="5">
        <v>0</v>
      </c>
      <c r="AL1286" s="6">
        <v>0</v>
      </c>
      <c r="AM1286" s="5">
        <v>0</v>
      </c>
      <c r="AN1286" s="5">
        <v>0</v>
      </c>
      <c r="AO1286" s="6">
        <v>0</v>
      </c>
      <c r="AP1286" s="1" t="s">
        <v>13475</v>
      </c>
      <c r="AQ1286" s="1">
        <v>9</v>
      </c>
    </row>
    <row r="1287" spans="1:43" x14ac:dyDescent="0.2">
      <c r="A1287" s="1" t="s">
        <v>14861</v>
      </c>
      <c r="B1287" s="1" t="s">
        <v>28174</v>
      </c>
      <c r="C1287" s="1" t="s">
        <v>29936</v>
      </c>
      <c r="D1287" s="1" t="s">
        <v>34793</v>
      </c>
      <c r="E1287" s="5">
        <v>266.67777777777781</v>
      </c>
      <c r="F1287" s="5">
        <f t="shared" si="60"/>
        <v>1057.742</v>
      </c>
      <c r="G1287" s="5">
        <f>SUM(Table39[[#This Row],[RN Hours Contract (W/ Admin, DON)]], Table39[[#This Row],[LPN Contract Hours (w/ Admin)]], Table39[[#This Row],[CNA/NA/Med Aide Contract Hours]])</f>
        <v>0</v>
      </c>
      <c r="H1287" s="6">
        <f>Table39[[#This Row],[Total Contract Hours]]/Table39[[#This Row],[Total Hours Nurse Staffing]]</f>
        <v>0</v>
      </c>
      <c r="I1287" s="5">
        <f>SUM(Table39[[#This Row],[RN Hours]], Table39[[#This Row],[RN Admin Hours]], Table39[[#This Row],[RN DON Hours]])</f>
        <v>80.220666666666673</v>
      </c>
      <c r="J1287" s="5">
        <f t="shared" si="61"/>
        <v>0</v>
      </c>
      <c r="K1287" s="6">
        <f>Table39[[#This Row],[RN Hours Contract (W/ Admin, DON)]]/Table39[[#This Row],[RN Hours (w/ Admin, DON)]]</f>
        <v>0</v>
      </c>
      <c r="L1287" s="5">
        <v>55.605666666666671</v>
      </c>
      <c r="M1287" s="5">
        <v>0</v>
      </c>
      <c r="N1287" s="6">
        <f>Table39[[#This Row],[RN Hours Contract]]/Table39[[#This Row],[RN Hours]]</f>
        <v>0</v>
      </c>
      <c r="O1287" s="5">
        <v>20.437222222222221</v>
      </c>
      <c r="P1287" s="5">
        <v>0</v>
      </c>
      <c r="Q1287" s="6">
        <f>Table39[[#This Row],[RN Admin Hours Contract]]/Table39[[#This Row],[RN Admin Hours]]</f>
        <v>0</v>
      </c>
      <c r="R1287" s="5">
        <v>4.177777777777778</v>
      </c>
      <c r="S1287" s="5">
        <v>0</v>
      </c>
      <c r="T1287" s="17">
        <f>Table39[[#This Row],[RN DON Hours Contract]]/Table39[[#This Row],[RN DON Hours]]</f>
        <v>0</v>
      </c>
      <c r="U1287" s="5">
        <f>SUM(Table39[[#This Row],[LPN Hours]], Table39[[#This Row],[LPN Admin Hours]])</f>
        <v>267.37144444444442</v>
      </c>
      <c r="V1287" s="5">
        <f>Table39[[#This Row],[LPN Hours Contract]]+Table39[[#This Row],[LPN Admin Hours Contract]]</f>
        <v>0</v>
      </c>
      <c r="W1287" s="6">
        <f t="shared" si="62"/>
        <v>0</v>
      </c>
      <c r="X1287" s="5">
        <v>251.63533333333334</v>
      </c>
      <c r="Y1287" s="5">
        <v>0</v>
      </c>
      <c r="Z1287" s="6">
        <f>Table39[[#This Row],[LPN Hours Contract]]/Table39[[#This Row],[LPN Hours]]</f>
        <v>0</v>
      </c>
      <c r="AA1287" s="5">
        <v>15.736111111111111</v>
      </c>
      <c r="AB1287" s="5">
        <v>0</v>
      </c>
      <c r="AC1287" s="6">
        <f>Table39[[#This Row],[LPN Admin Hours Contract]]/Table39[[#This Row],[LPN Admin Hours]]</f>
        <v>0</v>
      </c>
      <c r="AD1287" s="5">
        <f>SUM(Table39[[#This Row],[CNA Hours]], Table39[[#This Row],[NA in Training Hours]], Table39[[#This Row],[Med Aide/Tech Hours]])</f>
        <v>710.14988888888888</v>
      </c>
      <c r="AE1287" s="5">
        <f>SUM(Table39[[#This Row],[CNA Hours Contract]], Table39[[#This Row],[NA in Training Hours Contract]], Table39[[#This Row],[Med Aide/Tech Hours Contract]])</f>
        <v>0</v>
      </c>
      <c r="AF1287" s="6">
        <f>Table39[[#This Row],[CNA/NA/Med Aide Contract Hours]]/Table39[[#This Row],[Total CNA, NA in Training, Med Aide/Tech Hours]]</f>
        <v>0</v>
      </c>
      <c r="AG1287" s="5">
        <v>710.14988888888888</v>
      </c>
      <c r="AH1287" s="5">
        <v>0</v>
      </c>
      <c r="AI1287" s="6">
        <f>Table39[[#This Row],[CNA Hours Contract]]/Table39[[#This Row],[CNA Hours]]</f>
        <v>0</v>
      </c>
      <c r="AJ1287" s="5">
        <v>0</v>
      </c>
      <c r="AK1287" s="5">
        <v>0</v>
      </c>
      <c r="AL1287" s="6">
        <v>0</v>
      </c>
      <c r="AM1287" s="5">
        <v>0</v>
      </c>
      <c r="AN1287" s="5">
        <v>0</v>
      </c>
      <c r="AO1287" s="6">
        <v>0</v>
      </c>
      <c r="AP1287" s="1" t="s">
        <v>13476</v>
      </c>
      <c r="AQ1287" s="1">
        <v>9</v>
      </c>
    </row>
    <row r="1288" spans="1:43" x14ac:dyDescent="0.2">
      <c r="A1288" s="1" t="s">
        <v>14861</v>
      </c>
      <c r="B1288" s="1" t="s">
        <v>28175</v>
      </c>
      <c r="C1288" s="1" t="s">
        <v>29872</v>
      </c>
      <c r="D1288" s="1" t="s">
        <v>34810</v>
      </c>
      <c r="E1288" s="5">
        <v>172.9</v>
      </c>
      <c r="F1288" s="5">
        <f t="shared" si="60"/>
        <v>752.07888888888897</v>
      </c>
      <c r="G1288" s="5">
        <f>SUM(Table39[[#This Row],[RN Hours Contract (W/ Admin, DON)]], Table39[[#This Row],[LPN Contract Hours (w/ Admin)]], Table39[[#This Row],[CNA/NA/Med Aide Contract Hours]])</f>
        <v>5.0394444444444453</v>
      </c>
      <c r="H1288" s="6">
        <f>Table39[[#This Row],[Total Contract Hours]]/Table39[[#This Row],[Total Hours Nurse Staffing]]</f>
        <v>6.7006859504986924E-3</v>
      </c>
      <c r="I1288" s="5">
        <f>SUM(Table39[[#This Row],[RN Hours]], Table39[[#This Row],[RN Admin Hours]], Table39[[#This Row],[RN DON Hours]])</f>
        <v>65.272333333333336</v>
      </c>
      <c r="J1288" s="5">
        <f t="shared" si="61"/>
        <v>0</v>
      </c>
      <c r="K1288" s="6">
        <f>Table39[[#This Row],[RN Hours Contract (W/ Admin, DON)]]/Table39[[#This Row],[RN Hours (w/ Admin, DON)]]</f>
        <v>0</v>
      </c>
      <c r="L1288" s="5">
        <v>59.672333333333334</v>
      </c>
      <c r="M1288" s="5">
        <v>0</v>
      </c>
      <c r="N1288" s="6">
        <f>Table39[[#This Row],[RN Hours Contract]]/Table39[[#This Row],[RN Hours]]</f>
        <v>0</v>
      </c>
      <c r="O1288" s="5">
        <v>0</v>
      </c>
      <c r="P1288" s="5">
        <v>0</v>
      </c>
      <c r="Q1288" s="6">
        <v>0</v>
      </c>
      <c r="R1288" s="5">
        <v>5.6</v>
      </c>
      <c r="S1288" s="5">
        <v>0</v>
      </c>
      <c r="T1288" s="17">
        <f>Table39[[#This Row],[RN DON Hours Contract]]/Table39[[#This Row],[RN DON Hours]]</f>
        <v>0</v>
      </c>
      <c r="U1288" s="5">
        <f>SUM(Table39[[#This Row],[LPN Hours]], Table39[[#This Row],[LPN Admin Hours]])</f>
        <v>278.84988888888887</v>
      </c>
      <c r="V1288" s="5">
        <f>Table39[[#This Row],[LPN Hours Contract]]+Table39[[#This Row],[LPN Admin Hours Contract]]</f>
        <v>8.8888888888888892E-2</v>
      </c>
      <c r="W1288" s="6">
        <f t="shared" si="62"/>
        <v>3.1876967655636312E-4</v>
      </c>
      <c r="X1288" s="5">
        <v>255.37244444444445</v>
      </c>
      <c r="Y1288" s="5">
        <v>8.8888888888888892E-2</v>
      </c>
      <c r="Z1288" s="6">
        <f>Table39[[#This Row],[LPN Hours Contract]]/Table39[[#This Row],[LPN Hours]]</f>
        <v>3.4807549061240399E-4</v>
      </c>
      <c r="AA1288" s="5">
        <v>23.477444444444441</v>
      </c>
      <c r="AB1288" s="5">
        <v>0</v>
      </c>
      <c r="AC1288" s="6">
        <f>Table39[[#This Row],[LPN Admin Hours Contract]]/Table39[[#This Row],[LPN Admin Hours]]</f>
        <v>0</v>
      </c>
      <c r="AD1288" s="5">
        <f>SUM(Table39[[#This Row],[CNA Hours]], Table39[[#This Row],[NA in Training Hours]], Table39[[#This Row],[Med Aide/Tech Hours]])</f>
        <v>407.95666666666671</v>
      </c>
      <c r="AE1288" s="5">
        <f>SUM(Table39[[#This Row],[CNA Hours Contract]], Table39[[#This Row],[NA in Training Hours Contract]], Table39[[#This Row],[Med Aide/Tech Hours Contract]])</f>
        <v>4.9505555555555567</v>
      </c>
      <c r="AF1288" s="6">
        <f>Table39[[#This Row],[CNA/NA/Med Aide Contract Hours]]/Table39[[#This Row],[Total CNA, NA in Training, Med Aide/Tech Hours]]</f>
        <v>1.2135003445355036E-2</v>
      </c>
      <c r="AG1288" s="5">
        <v>362.83477777777779</v>
      </c>
      <c r="AH1288" s="5">
        <v>4.9505555555555567</v>
      </c>
      <c r="AI1288" s="6">
        <f>Table39[[#This Row],[CNA Hours Contract]]/Table39[[#This Row],[CNA Hours]]</f>
        <v>1.3644104310716268E-2</v>
      </c>
      <c r="AJ1288" s="5">
        <v>45.121888888888897</v>
      </c>
      <c r="AK1288" s="5">
        <v>0</v>
      </c>
      <c r="AL1288" s="6">
        <f>Table39[[#This Row],[NA in Training Hours Contract]]/Table39[[#This Row],[NA in Training Hours]]</f>
        <v>0</v>
      </c>
      <c r="AM1288" s="5">
        <v>0</v>
      </c>
      <c r="AN1288" s="5">
        <v>0</v>
      </c>
      <c r="AO1288" s="6">
        <v>0</v>
      </c>
      <c r="AP1288" s="1" t="s">
        <v>13477</v>
      </c>
      <c r="AQ1288" s="1">
        <v>9</v>
      </c>
    </row>
    <row r="1289" spans="1:43" x14ac:dyDescent="0.2">
      <c r="A1289" s="1" t="s">
        <v>14861</v>
      </c>
      <c r="B1289" s="1" t="s">
        <v>28176</v>
      </c>
      <c r="C1289" s="1" t="s">
        <v>29856</v>
      </c>
      <c r="D1289" s="1" t="s">
        <v>34804</v>
      </c>
      <c r="E1289" s="5">
        <v>153.51111111111112</v>
      </c>
      <c r="F1289" s="5">
        <f t="shared" si="60"/>
        <v>505.2313333333334</v>
      </c>
      <c r="G1289" s="5">
        <f>SUM(Table39[[#This Row],[RN Hours Contract (W/ Admin, DON)]], Table39[[#This Row],[LPN Contract Hours (w/ Admin)]], Table39[[#This Row],[CNA/NA/Med Aide Contract Hours]])</f>
        <v>92.666666666666671</v>
      </c>
      <c r="H1289" s="6">
        <f>Table39[[#This Row],[Total Contract Hours]]/Table39[[#This Row],[Total Hours Nurse Staffing]]</f>
        <v>0.18341433033316751</v>
      </c>
      <c r="I1289" s="5">
        <f>SUM(Table39[[#This Row],[RN Hours]], Table39[[#This Row],[RN Admin Hours]], Table39[[#This Row],[RN DON Hours]])</f>
        <v>26.372222222222224</v>
      </c>
      <c r="J1289" s="5">
        <f t="shared" si="61"/>
        <v>8.094444444444445</v>
      </c>
      <c r="K1289" s="6">
        <f>Table39[[#This Row],[RN Hours Contract (W/ Admin, DON)]]/Table39[[#This Row],[RN Hours (w/ Admin, DON)]]</f>
        <v>0.30693069306930693</v>
      </c>
      <c r="L1289" s="5">
        <v>25.138888888888889</v>
      </c>
      <c r="M1289" s="5">
        <v>8.094444444444445</v>
      </c>
      <c r="N1289" s="6">
        <f>Table39[[#This Row],[RN Hours Contract]]/Table39[[#This Row],[RN Hours]]</f>
        <v>0.32198895027624314</v>
      </c>
      <c r="O1289" s="5">
        <v>1.2333333333333334</v>
      </c>
      <c r="P1289" s="5">
        <v>0</v>
      </c>
      <c r="Q1289" s="6">
        <f>Table39[[#This Row],[RN Admin Hours Contract]]/Table39[[#This Row],[RN Admin Hours]]</f>
        <v>0</v>
      </c>
      <c r="R1289" s="5">
        <v>0</v>
      </c>
      <c r="S1289" s="5">
        <v>0</v>
      </c>
      <c r="T1289" s="17">
        <v>0</v>
      </c>
      <c r="U1289" s="5">
        <f>SUM(Table39[[#This Row],[LPN Hours]], Table39[[#This Row],[LPN Admin Hours]])</f>
        <v>112.22222222222223</v>
      </c>
      <c r="V1289" s="5">
        <f>Table39[[#This Row],[LPN Hours Contract]]+Table39[[#This Row],[LPN Admin Hours Contract]]</f>
        <v>35.37777777777778</v>
      </c>
      <c r="W1289" s="6">
        <f t="shared" si="62"/>
        <v>0.31524752475247525</v>
      </c>
      <c r="X1289" s="5">
        <v>109.98333333333333</v>
      </c>
      <c r="Y1289" s="5">
        <v>35.37777777777778</v>
      </c>
      <c r="Z1289" s="6">
        <f>Table39[[#This Row],[LPN Hours Contract]]/Table39[[#This Row],[LPN Hours]]</f>
        <v>0.32166489872202858</v>
      </c>
      <c r="AA1289" s="5">
        <v>2.2388888888888889</v>
      </c>
      <c r="AB1289" s="5">
        <v>0</v>
      </c>
      <c r="AC1289" s="6">
        <f>Table39[[#This Row],[LPN Admin Hours Contract]]/Table39[[#This Row],[LPN Admin Hours]]</f>
        <v>0</v>
      </c>
      <c r="AD1289" s="5">
        <f>SUM(Table39[[#This Row],[CNA Hours]], Table39[[#This Row],[NA in Training Hours]], Table39[[#This Row],[Med Aide/Tech Hours]])</f>
        <v>366.6368888888889</v>
      </c>
      <c r="AE1289" s="5">
        <f>SUM(Table39[[#This Row],[CNA Hours Contract]], Table39[[#This Row],[NA in Training Hours Contract]], Table39[[#This Row],[Med Aide/Tech Hours Contract]])</f>
        <v>49.194444444444443</v>
      </c>
      <c r="AF1289" s="6">
        <f>Table39[[#This Row],[CNA/NA/Med Aide Contract Hours]]/Table39[[#This Row],[Total CNA, NA in Training, Med Aide/Tech Hours]]</f>
        <v>0.13417756351121848</v>
      </c>
      <c r="AG1289" s="5">
        <v>366.6368888888889</v>
      </c>
      <c r="AH1289" s="5">
        <v>49.194444444444443</v>
      </c>
      <c r="AI1289" s="6">
        <f>Table39[[#This Row],[CNA Hours Contract]]/Table39[[#This Row],[CNA Hours]]</f>
        <v>0.13417756351121848</v>
      </c>
      <c r="AJ1289" s="5">
        <v>0</v>
      </c>
      <c r="AK1289" s="5">
        <v>0</v>
      </c>
      <c r="AL1289" s="6">
        <v>0</v>
      </c>
      <c r="AM1289" s="5">
        <v>0</v>
      </c>
      <c r="AN1289" s="5">
        <v>0</v>
      </c>
      <c r="AO1289" s="6">
        <v>0</v>
      </c>
      <c r="AP1289" s="1" t="s">
        <v>13478</v>
      </c>
      <c r="AQ1289" s="1">
        <v>9</v>
      </c>
    </row>
    <row r="1290" spans="1:43" x14ac:dyDescent="0.2">
      <c r="A1290" s="1" t="s">
        <v>14861</v>
      </c>
      <c r="B1290" s="1" t="s">
        <v>28177</v>
      </c>
      <c r="C1290" s="1" t="s">
        <v>29825</v>
      </c>
      <c r="D1290" s="1" t="s">
        <v>34801</v>
      </c>
      <c r="E1290" s="5">
        <v>74.466666666666669</v>
      </c>
      <c r="F1290" s="5">
        <f t="shared" si="60"/>
        <v>281.22966666666662</v>
      </c>
      <c r="G1290" s="5">
        <f>SUM(Table39[[#This Row],[RN Hours Contract (W/ Admin, DON)]], Table39[[#This Row],[LPN Contract Hours (w/ Admin)]], Table39[[#This Row],[CNA/NA/Med Aide Contract Hours]])</f>
        <v>3.5221111111111116</v>
      </c>
      <c r="H1290" s="6">
        <f>Table39[[#This Row],[Total Contract Hours]]/Table39[[#This Row],[Total Hours Nurse Staffing]]</f>
        <v>1.252396716483602E-2</v>
      </c>
      <c r="I1290" s="5">
        <f>SUM(Table39[[#This Row],[RN Hours]], Table39[[#This Row],[RN Admin Hours]], Table39[[#This Row],[RN DON Hours]])</f>
        <v>9.4845555555555556</v>
      </c>
      <c r="J1290" s="5">
        <f t="shared" si="61"/>
        <v>0.23477777777777781</v>
      </c>
      <c r="K1290" s="6">
        <f>Table39[[#This Row],[RN Hours Contract (W/ Admin, DON)]]/Table39[[#This Row],[RN Hours (w/ Admin, DON)]]</f>
        <v>2.4753693138552739E-2</v>
      </c>
      <c r="L1290" s="5">
        <v>4.4164444444444451</v>
      </c>
      <c r="M1290" s="5">
        <v>0</v>
      </c>
      <c r="N1290" s="6">
        <f>Table39[[#This Row],[RN Hours Contract]]/Table39[[#This Row],[RN Hours]]</f>
        <v>0</v>
      </c>
      <c r="O1290" s="5">
        <v>0.23477777777777781</v>
      </c>
      <c r="P1290" s="5">
        <v>0.23477777777777781</v>
      </c>
      <c r="Q1290" s="6">
        <f>Table39[[#This Row],[RN Admin Hours Contract]]/Table39[[#This Row],[RN Admin Hours]]</f>
        <v>1</v>
      </c>
      <c r="R1290" s="5">
        <v>4.833333333333333</v>
      </c>
      <c r="S1290" s="5">
        <v>0</v>
      </c>
      <c r="T1290" s="17">
        <f>Table39[[#This Row],[RN DON Hours Contract]]/Table39[[#This Row],[RN DON Hours]]</f>
        <v>0</v>
      </c>
      <c r="U1290" s="5">
        <f>SUM(Table39[[#This Row],[LPN Hours]], Table39[[#This Row],[LPN Admin Hours]])</f>
        <v>83.519555555555556</v>
      </c>
      <c r="V1290" s="5">
        <f>Table39[[#This Row],[LPN Hours Contract]]+Table39[[#This Row],[LPN Admin Hours Contract]]</f>
        <v>0</v>
      </c>
      <c r="W1290" s="6">
        <f t="shared" si="62"/>
        <v>0</v>
      </c>
      <c r="X1290" s="5">
        <v>73.472666666666669</v>
      </c>
      <c r="Y1290" s="5">
        <v>0</v>
      </c>
      <c r="Z1290" s="6">
        <f>Table39[[#This Row],[LPN Hours Contract]]/Table39[[#This Row],[LPN Hours]]</f>
        <v>0</v>
      </c>
      <c r="AA1290" s="5">
        <v>10.046888888888889</v>
      </c>
      <c r="AB1290" s="5">
        <v>0</v>
      </c>
      <c r="AC1290" s="6">
        <f>Table39[[#This Row],[LPN Admin Hours Contract]]/Table39[[#This Row],[LPN Admin Hours]]</f>
        <v>0</v>
      </c>
      <c r="AD1290" s="5">
        <f>SUM(Table39[[#This Row],[CNA Hours]], Table39[[#This Row],[NA in Training Hours]], Table39[[#This Row],[Med Aide/Tech Hours]])</f>
        <v>188.22555555555553</v>
      </c>
      <c r="AE1290" s="5">
        <f>SUM(Table39[[#This Row],[CNA Hours Contract]], Table39[[#This Row],[NA in Training Hours Contract]], Table39[[#This Row],[Med Aide/Tech Hours Contract]])</f>
        <v>3.2873333333333337</v>
      </c>
      <c r="AF1290" s="6">
        <f>Table39[[#This Row],[CNA/NA/Med Aide Contract Hours]]/Table39[[#This Row],[Total CNA, NA in Training, Med Aide/Tech Hours]]</f>
        <v>1.7464861897369E-2</v>
      </c>
      <c r="AG1290" s="5">
        <v>183.91699999999997</v>
      </c>
      <c r="AH1290" s="5">
        <v>3.2873333333333337</v>
      </c>
      <c r="AI1290" s="6">
        <f>Table39[[#This Row],[CNA Hours Contract]]/Table39[[#This Row],[CNA Hours]]</f>
        <v>1.787400475939328E-2</v>
      </c>
      <c r="AJ1290" s="5">
        <v>4.3085555555555546</v>
      </c>
      <c r="AK1290" s="5">
        <v>0</v>
      </c>
      <c r="AL1290" s="6">
        <f>Table39[[#This Row],[NA in Training Hours Contract]]/Table39[[#This Row],[NA in Training Hours]]</f>
        <v>0</v>
      </c>
      <c r="AM1290" s="5">
        <v>0</v>
      </c>
      <c r="AN1290" s="5">
        <v>0</v>
      </c>
      <c r="AO1290" s="6">
        <v>0</v>
      </c>
      <c r="AP1290" s="1" t="s">
        <v>13479</v>
      </c>
      <c r="AQ1290" s="1">
        <v>9</v>
      </c>
    </row>
    <row r="1291" spans="1:43" x14ac:dyDescent="0.2">
      <c r="A1291" s="1" t="s">
        <v>14861</v>
      </c>
      <c r="B1291" s="1" t="s">
        <v>28178</v>
      </c>
      <c r="C1291" s="1" t="s">
        <v>29844</v>
      </c>
      <c r="D1291" s="1" t="s">
        <v>34793</v>
      </c>
      <c r="E1291" s="5">
        <v>41.144444444444446</v>
      </c>
      <c r="F1291" s="5">
        <f t="shared" si="60"/>
        <v>158.13033333333334</v>
      </c>
      <c r="G1291" s="5">
        <f>SUM(Table39[[#This Row],[RN Hours Contract (W/ Admin, DON)]], Table39[[#This Row],[LPN Contract Hours (w/ Admin)]], Table39[[#This Row],[CNA/NA/Med Aide Contract Hours]])</f>
        <v>0</v>
      </c>
      <c r="H1291" s="6">
        <f>Table39[[#This Row],[Total Contract Hours]]/Table39[[#This Row],[Total Hours Nurse Staffing]]</f>
        <v>0</v>
      </c>
      <c r="I1291" s="5">
        <f>SUM(Table39[[#This Row],[RN Hours]], Table39[[#This Row],[RN Admin Hours]], Table39[[#This Row],[RN DON Hours]])</f>
        <v>11.590444444444444</v>
      </c>
      <c r="J1291" s="5">
        <f t="shared" si="61"/>
        <v>0</v>
      </c>
      <c r="K1291" s="6">
        <f>Table39[[#This Row],[RN Hours Contract (W/ Admin, DON)]]/Table39[[#This Row],[RN Hours (w/ Admin, DON)]]</f>
        <v>0</v>
      </c>
      <c r="L1291" s="5">
        <v>5.8126666666666669</v>
      </c>
      <c r="M1291" s="5">
        <v>0</v>
      </c>
      <c r="N1291" s="6">
        <f>Table39[[#This Row],[RN Hours Contract]]/Table39[[#This Row],[RN Hours]]</f>
        <v>0</v>
      </c>
      <c r="O1291" s="5">
        <v>0</v>
      </c>
      <c r="P1291" s="5">
        <v>0</v>
      </c>
      <c r="Q1291" s="6">
        <v>0</v>
      </c>
      <c r="R1291" s="5">
        <v>5.7777777777777777</v>
      </c>
      <c r="S1291" s="5">
        <v>0</v>
      </c>
      <c r="T1291" s="17">
        <f>Table39[[#This Row],[RN DON Hours Contract]]/Table39[[#This Row],[RN DON Hours]]</f>
        <v>0</v>
      </c>
      <c r="U1291" s="5">
        <f>SUM(Table39[[#This Row],[LPN Hours]], Table39[[#This Row],[LPN Admin Hours]])</f>
        <v>44.890333333333338</v>
      </c>
      <c r="V1291" s="5">
        <f>Table39[[#This Row],[LPN Hours Contract]]+Table39[[#This Row],[LPN Admin Hours Contract]]</f>
        <v>0</v>
      </c>
      <c r="W1291" s="6">
        <f t="shared" si="62"/>
        <v>0</v>
      </c>
      <c r="X1291" s="5">
        <v>42.179111111111112</v>
      </c>
      <c r="Y1291" s="5">
        <v>0</v>
      </c>
      <c r="Z1291" s="6">
        <f>Table39[[#This Row],[LPN Hours Contract]]/Table39[[#This Row],[LPN Hours]]</f>
        <v>0</v>
      </c>
      <c r="AA1291" s="5">
        <v>2.7112222222222226</v>
      </c>
      <c r="AB1291" s="5">
        <v>0</v>
      </c>
      <c r="AC1291" s="6">
        <f>Table39[[#This Row],[LPN Admin Hours Contract]]/Table39[[#This Row],[LPN Admin Hours]]</f>
        <v>0</v>
      </c>
      <c r="AD1291" s="5">
        <f>SUM(Table39[[#This Row],[CNA Hours]], Table39[[#This Row],[NA in Training Hours]], Table39[[#This Row],[Med Aide/Tech Hours]])</f>
        <v>101.64955555555555</v>
      </c>
      <c r="AE1291" s="5">
        <f>SUM(Table39[[#This Row],[CNA Hours Contract]], Table39[[#This Row],[NA in Training Hours Contract]], Table39[[#This Row],[Med Aide/Tech Hours Contract]])</f>
        <v>0</v>
      </c>
      <c r="AF1291" s="6">
        <f>Table39[[#This Row],[CNA/NA/Med Aide Contract Hours]]/Table39[[#This Row],[Total CNA, NA in Training, Med Aide/Tech Hours]]</f>
        <v>0</v>
      </c>
      <c r="AG1291" s="5">
        <v>101.64955555555555</v>
      </c>
      <c r="AH1291" s="5">
        <v>0</v>
      </c>
      <c r="AI1291" s="6">
        <f>Table39[[#This Row],[CNA Hours Contract]]/Table39[[#This Row],[CNA Hours]]</f>
        <v>0</v>
      </c>
      <c r="AJ1291" s="5">
        <v>0</v>
      </c>
      <c r="AK1291" s="5">
        <v>0</v>
      </c>
      <c r="AL1291" s="6">
        <v>0</v>
      </c>
      <c r="AM1291" s="5">
        <v>0</v>
      </c>
      <c r="AN1291" s="5">
        <v>0</v>
      </c>
      <c r="AO1291" s="6">
        <v>0</v>
      </c>
      <c r="AP1291" s="1" t="s">
        <v>13480</v>
      </c>
      <c r="AQ1291" s="1">
        <v>9</v>
      </c>
    </row>
    <row r="1292" spans="1:43" x14ac:dyDescent="0.2">
      <c r="A1292" s="1" t="s">
        <v>14861</v>
      </c>
      <c r="B1292" s="1" t="s">
        <v>28179</v>
      </c>
      <c r="C1292" s="1" t="s">
        <v>29866</v>
      </c>
      <c r="D1292" s="1" t="s">
        <v>34793</v>
      </c>
      <c r="E1292" s="5">
        <v>40.022222222222226</v>
      </c>
      <c r="F1292" s="5">
        <f t="shared" si="60"/>
        <v>158.10133333333334</v>
      </c>
      <c r="G1292" s="5">
        <f>SUM(Table39[[#This Row],[RN Hours Contract (W/ Admin, DON)]], Table39[[#This Row],[LPN Contract Hours (w/ Admin)]], Table39[[#This Row],[CNA/NA/Med Aide Contract Hours]])</f>
        <v>0</v>
      </c>
      <c r="H1292" s="6">
        <f>Table39[[#This Row],[Total Contract Hours]]/Table39[[#This Row],[Total Hours Nurse Staffing]]</f>
        <v>0</v>
      </c>
      <c r="I1292" s="5">
        <f>SUM(Table39[[#This Row],[RN Hours]], Table39[[#This Row],[RN Admin Hours]], Table39[[#This Row],[RN DON Hours]])</f>
        <v>21.046888888888887</v>
      </c>
      <c r="J1292" s="5">
        <f t="shared" si="61"/>
        <v>0</v>
      </c>
      <c r="K1292" s="6">
        <f>Table39[[#This Row],[RN Hours Contract (W/ Admin, DON)]]/Table39[[#This Row],[RN Hours (w/ Admin, DON)]]</f>
        <v>0</v>
      </c>
      <c r="L1292" s="5">
        <v>16.602444444444444</v>
      </c>
      <c r="M1292" s="5">
        <v>0</v>
      </c>
      <c r="N1292" s="6">
        <f>Table39[[#This Row],[RN Hours Contract]]/Table39[[#This Row],[RN Hours]]</f>
        <v>0</v>
      </c>
      <c r="O1292" s="5">
        <v>0</v>
      </c>
      <c r="P1292" s="5">
        <v>0</v>
      </c>
      <c r="Q1292" s="6">
        <v>0</v>
      </c>
      <c r="R1292" s="5">
        <v>4.4444444444444446</v>
      </c>
      <c r="S1292" s="5">
        <v>0</v>
      </c>
      <c r="T1292" s="17">
        <f>Table39[[#This Row],[RN DON Hours Contract]]/Table39[[#This Row],[RN DON Hours]]</f>
        <v>0</v>
      </c>
      <c r="U1292" s="5">
        <f>SUM(Table39[[#This Row],[LPN Hours]], Table39[[#This Row],[LPN Admin Hours]])</f>
        <v>52.416444444444437</v>
      </c>
      <c r="V1292" s="5">
        <f>Table39[[#This Row],[LPN Hours Contract]]+Table39[[#This Row],[LPN Admin Hours Contract]]</f>
        <v>0</v>
      </c>
      <c r="W1292" s="6">
        <f t="shared" si="62"/>
        <v>0</v>
      </c>
      <c r="X1292" s="5">
        <v>52.416444444444437</v>
      </c>
      <c r="Y1292" s="5">
        <v>0</v>
      </c>
      <c r="Z1292" s="6">
        <f>Table39[[#This Row],[LPN Hours Contract]]/Table39[[#This Row],[LPN Hours]]</f>
        <v>0</v>
      </c>
      <c r="AA1292" s="5">
        <v>0</v>
      </c>
      <c r="AB1292" s="5">
        <v>0</v>
      </c>
      <c r="AC1292" s="6">
        <v>0</v>
      </c>
      <c r="AD1292" s="5">
        <f>SUM(Table39[[#This Row],[CNA Hours]], Table39[[#This Row],[NA in Training Hours]], Table39[[#This Row],[Med Aide/Tech Hours]])</f>
        <v>84.638000000000005</v>
      </c>
      <c r="AE1292" s="5">
        <f>SUM(Table39[[#This Row],[CNA Hours Contract]], Table39[[#This Row],[NA in Training Hours Contract]], Table39[[#This Row],[Med Aide/Tech Hours Contract]])</f>
        <v>0</v>
      </c>
      <c r="AF1292" s="6">
        <f>Table39[[#This Row],[CNA/NA/Med Aide Contract Hours]]/Table39[[#This Row],[Total CNA, NA in Training, Med Aide/Tech Hours]]</f>
        <v>0</v>
      </c>
      <c r="AG1292" s="5">
        <v>84.638000000000005</v>
      </c>
      <c r="AH1292" s="5">
        <v>0</v>
      </c>
      <c r="AI1292" s="6">
        <f>Table39[[#This Row],[CNA Hours Contract]]/Table39[[#This Row],[CNA Hours]]</f>
        <v>0</v>
      </c>
      <c r="AJ1292" s="5">
        <v>0</v>
      </c>
      <c r="AK1292" s="5">
        <v>0</v>
      </c>
      <c r="AL1292" s="6">
        <v>0</v>
      </c>
      <c r="AM1292" s="5">
        <v>0</v>
      </c>
      <c r="AN1292" s="5">
        <v>0</v>
      </c>
      <c r="AO1292" s="6">
        <v>0</v>
      </c>
      <c r="AP1292" s="1" t="s">
        <v>13481</v>
      </c>
      <c r="AQ1292" s="1">
        <v>9</v>
      </c>
    </row>
    <row r="1293" spans="1:43" x14ac:dyDescent="0.2">
      <c r="A1293" s="1" t="s">
        <v>14861</v>
      </c>
      <c r="B1293" s="1" t="s">
        <v>28180</v>
      </c>
      <c r="C1293" s="1" t="s">
        <v>29952</v>
      </c>
      <c r="D1293" s="1" t="s">
        <v>34792</v>
      </c>
      <c r="E1293" s="5">
        <v>41.022222222222226</v>
      </c>
      <c r="F1293" s="5">
        <f t="shared" si="60"/>
        <v>206.50833333333333</v>
      </c>
      <c r="G1293" s="5">
        <f>SUM(Table39[[#This Row],[RN Hours Contract (W/ Admin, DON)]], Table39[[#This Row],[LPN Contract Hours (w/ Admin)]], Table39[[#This Row],[CNA/NA/Med Aide Contract Hours]])</f>
        <v>3.743555555555556</v>
      </c>
      <c r="H1293" s="6">
        <f>Table39[[#This Row],[Total Contract Hours]]/Table39[[#This Row],[Total Hours Nurse Staffing]]</f>
        <v>1.812786677965646E-2</v>
      </c>
      <c r="I1293" s="5">
        <f>SUM(Table39[[#This Row],[RN Hours]], Table39[[#This Row],[RN Admin Hours]], Table39[[#This Row],[RN DON Hours]])</f>
        <v>21.670333333333332</v>
      </c>
      <c r="J1293" s="5">
        <f t="shared" si="61"/>
        <v>0</v>
      </c>
      <c r="K1293" s="6">
        <f>Table39[[#This Row],[RN Hours Contract (W/ Admin, DON)]]/Table39[[#This Row],[RN Hours (w/ Admin, DON)]]</f>
        <v>0</v>
      </c>
      <c r="L1293" s="5">
        <v>11.6</v>
      </c>
      <c r="M1293" s="5">
        <v>0</v>
      </c>
      <c r="N1293" s="6">
        <f>Table39[[#This Row],[RN Hours Contract]]/Table39[[#This Row],[RN Hours]]</f>
        <v>0</v>
      </c>
      <c r="O1293" s="5">
        <v>4.4703333333333335</v>
      </c>
      <c r="P1293" s="5">
        <v>0</v>
      </c>
      <c r="Q1293" s="6">
        <f>Table39[[#This Row],[RN Admin Hours Contract]]/Table39[[#This Row],[RN Admin Hours]]</f>
        <v>0</v>
      </c>
      <c r="R1293" s="5">
        <v>5.6</v>
      </c>
      <c r="S1293" s="5">
        <v>0</v>
      </c>
      <c r="T1293" s="17">
        <f>Table39[[#This Row],[RN DON Hours Contract]]/Table39[[#This Row],[RN DON Hours]]</f>
        <v>0</v>
      </c>
      <c r="U1293" s="5">
        <f>SUM(Table39[[#This Row],[LPN Hours]], Table39[[#This Row],[LPN Admin Hours]])</f>
        <v>61.279666666666671</v>
      </c>
      <c r="V1293" s="5">
        <f>Table39[[#This Row],[LPN Hours Contract]]+Table39[[#This Row],[LPN Admin Hours Contract]]</f>
        <v>2.5657777777777779</v>
      </c>
      <c r="W1293" s="6">
        <f t="shared" si="62"/>
        <v>4.186996955669544E-2</v>
      </c>
      <c r="X1293" s="5">
        <v>55.42966666666667</v>
      </c>
      <c r="Y1293" s="5">
        <v>2.5657777777777779</v>
      </c>
      <c r="Z1293" s="6">
        <f>Table39[[#This Row],[LPN Hours Contract]]/Table39[[#This Row],[LPN Hours]]</f>
        <v>4.6288890626158874E-2</v>
      </c>
      <c r="AA1293" s="5">
        <v>5.85</v>
      </c>
      <c r="AB1293" s="5">
        <v>0</v>
      </c>
      <c r="AC1293" s="6">
        <f>Table39[[#This Row],[LPN Admin Hours Contract]]/Table39[[#This Row],[LPN Admin Hours]]</f>
        <v>0</v>
      </c>
      <c r="AD1293" s="5">
        <f>SUM(Table39[[#This Row],[CNA Hours]], Table39[[#This Row],[NA in Training Hours]], Table39[[#This Row],[Med Aide/Tech Hours]])</f>
        <v>123.55833333333334</v>
      </c>
      <c r="AE1293" s="5">
        <f>SUM(Table39[[#This Row],[CNA Hours Contract]], Table39[[#This Row],[NA in Training Hours Contract]], Table39[[#This Row],[Med Aide/Tech Hours Contract]])</f>
        <v>1.1777777777777778</v>
      </c>
      <c r="AF1293" s="6">
        <f>Table39[[#This Row],[CNA/NA/Med Aide Contract Hours]]/Table39[[#This Row],[Total CNA, NA in Training, Med Aide/Tech Hours]]</f>
        <v>9.532159798565679E-3</v>
      </c>
      <c r="AG1293" s="5">
        <v>123.55833333333334</v>
      </c>
      <c r="AH1293" s="5">
        <v>1.1777777777777778</v>
      </c>
      <c r="AI1293" s="6">
        <f>Table39[[#This Row],[CNA Hours Contract]]/Table39[[#This Row],[CNA Hours]]</f>
        <v>9.532159798565679E-3</v>
      </c>
      <c r="AJ1293" s="5">
        <v>0</v>
      </c>
      <c r="AK1293" s="5">
        <v>0</v>
      </c>
      <c r="AL1293" s="6">
        <v>0</v>
      </c>
      <c r="AM1293" s="5">
        <v>0</v>
      </c>
      <c r="AN1293" s="5">
        <v>0</v>
      </c>
      <c r="AO1293" s="6">
        <v>0</v>
      </c>
      <c r="AP1293" s="1" t="s">
        <v>13482</v>
      </c>
      <c r="AQ1293" s="1">
        <v>9</v>
      </c>
    </row>
    <row r="1294" spans="1:43" x14ac:dyDescent="0.2">
      <c r="A1294" s="1" t="s">
        <v>14861</v>
      </c>
      <c r="B1294" s="1" t="s">
        <v>28181</v>
      </c>
      <c r="C1294" s="1" t="s">
        <v>29827</v>
      </c>
      <c r="D1294" s="1" t="s">
        <v>34793</v>
      </c>
      <c r="E1294" s="5">
        <v>56.855555555555554</v>
      </c>
      <c r="F1294" s="5">
        <f t="shared" si="60"/>
        <v>247.32733333333334</v>
      </c>
      <c r="G1294" s="5">
        <f>SUM(Table39[[#This Row],[RN Hours Contract (W/ Admin, DON)]], Table39[[#This Row],[LPN Contract Hours (w/ Admin)]], Table39[[#This Row],[CNA/NA/Med Aide Contract Hours]])</f>
        <v>0</v>
      </c>
      <c r="H1294" s="6">
        <f>Table39[[#This Row],[Total Contract Hours]]/Table39[[#This Row],[Total Hours Nurse Staffing]]</f>
        <v>0</v>
      </c>
      <c r="I1294" s="5">
        <f>SUM(Table39[[#This Row],[RN Hours]], Table39[[#This Row],[RN Admin Hours]], Table39[[#This Row],[RN DON Hours]])</f>
        <v>22.615111111111112</v>
      </c>
      <c r="J1294" s="5">
        <f t="shared" si="61"/>
        <v>0</v>
      </c>
      <c r="K1294" s="6">
        <f>Table39[[#This Row],[RN Hours Contract (W/ Admin, DON)]]/Table39[[#This Row],[RN Hours (w/ Admin, DON)]]</f>
        <v>0</v>
      </c>
      <c r="L1294" s="5">
        <v>18.792888888888889</v>
      </c>
      <c r="M1294" s="5">
        <v>0</v>
      </c>
      <c r="N1294" s="6">
        <f>Table39[[#This Row],[RN Hours Contract]]/Table39[[#This Row],[RN Hours]]</f>
        <v>0</v>
      </c>
      <c r="O1294" s="5">
        <v>0</v>
      </c>
      <c r="P1294" s="5">
        <v>0</v>
      </c>
      <c r="Q1294" s="6">
        <v>0</v>
      </c>
      <c r="R1294" s="5">
        <v>3.8222222222222224</v>
      </c>
      <c r="S1294" s="5">
        <v>0</v>
      </c>
      <c r="T1294" s="17">
        <f>Table39[[#This Row],[RN DON Hours Contract]]/Table39[[#This Row],[RN DON Hours]]</f>
        <v>0</v>
      </c>
      <c r="U1294" s="5">
        <f>SUM(Table39[[#This Row],[LPN Hours]], Table39[[#This Row],[LPN Admin Hours]])</f>
        <v>78.215666666666664</v>
      </c>
      <c r="V1294" s="5">
        <f>Table39[[#This Row],[LPN Hours Contract]]+Table39[[#This Row],[LPN Admin Hours Contract]]</f>
        <v>0</v>
      </c>
      <c r="W1294" s="6">
        <f t="shared" si="62"/>
        <v>0</v>
      </c>
      <c r="X1294" s="5">
        <v>67.815666666666658</v>
      </c>
      <c r="Y1294" s="5">
        <v>0</v>
      </c>
      <c r="Z1294" s="6">
        <f>Table39[[#This Row],[LPN Hours Contract]]/Table39[[#This Row],[LPN Hours]]</f>
        <v>0</v>
      </c>
      <c r="AA1294" s="5">
        <v>10.4</v>
      </c>
      <c r="AB1294" s="5">
        <v>0</v>
      </c>
      <c r="AC1294" s="6">
        <f>Table39[[#This Row],[LPN Admin Hours Contract]]/Table39[[#This Row],[LPN Admin Hours]]</f>
        <v>0</v>
      </c>
      <c r="AD1294" s="5">
        <f>SUM(Table39[[#This Row],[CNA Hours]], Table39[[#This Row],[NA in Training Hours]], Table39[[#This Row],[Med Aide/Tech Hours]])</f>
        <v>146.49655555555557</v>
      </c>
      <c r="AE1294" s="5">
        <f>SUM(Table39[[#This Row],[CNA Hours Contract]], Table39[[#This Row],[NA in Training Hours Contract]], Table39[[#This Row],[Med Aide/Tech Hours Contract]])</f>
        <v>0</v>
      </c>
      <c r="AF1294" s="6">
        <f>Table39[[#This Row],[CNA/NA/Med Aide Contract Hours]]/Table39[[#This Row],[Total CNA, NA in Training, Med Aide/Tech Hours]]</f>
        <v>0</v>
      </c>
      <c r="AG1294" s="5">
        <v>146.49655555555557</v>
      </c>
      <c r="AH1294" s="5">
        <v>0</v>
      </c>
      <c r="AI1294" s="6">
        <f>Table39[[#This Row],[CNA Hours Contract]]/Table39[[#This Row],[CNA Hours]]</f>
        <v>0</v>
      </c>
      <c r="AJ1294" s="5">
        <v>0</v>
      </c>
      <c r="AK1294" s="5">
        <v>0</v>
      </c>
      <c r="AL1294" s="6">
        <v>0</v>
      </c>
      <c r="AM1294" s="5">
        <v>0</v>
      </c>
      <c r="AN1294" s="5">
        <v>0</v>
      </c>
      <c r="AO1294" s="6">
        <v>0</v>
      </c>
      <c r="AP1294" s="1" t="s">
        <v>13483</v>
      </c>
      <c r="AQ1294" s="1">
        <v>9</v>
      </c>
    </row>
    <row r="1295" spans="1:43" x14ac:dyDescent="0.2">
      <c r="A1295" s="1" t="s">
        <v>14861</v>
      </c>
      <c r="B1295" s="1" t="s">
        <v>28182</v>
      </c>
      <c r="C1295" s="1" t="s">
        <v>29822</v>
      </c>
      <c r="D1295" s="1" t="s">
        <v>34793</v>
      </c>
      <c r="E1295" s="5">
        <v>59.011111111111113</v>
      </c>
      <c r="F1295" s="5">
        <f t="shared" si="60"/>
        <v>256.32622222222221</v>
      </c>
      <c r="G1295" s="5">
        <f>SUM(Table39[[#This Row],[RN Hours Contract (W/ Admin, DON)]], Table39[[#This Row],[LPN Contract Hours (w/ Admin)]], Table39[[#This Row],[CNA/NA/Med Aide Contract Hours]])</f>
        <v>0</v>
      </c>
      <c r="H1295" s="6">
        <f>Table39[[#This Row],[Total Contract Hours]]/Table39[[#This Row],[Total Hours Nurse Staffing]]</f>
        <v>0</v>
      </c>
      <c r="I1295" s="5">
        <f>SUM(Table39[[#This Row],[RN Hours]], Table39[[#This Row],[RN Admin Hours]], Table39[[#This Row],[RN DON Hours]])</f>
        <v>32.829666666666668</v>
      </c>
      <c r="J1295" s="5">
        <f t="shared" si="61"/>
        <v>0</v>
      </c>
      <c r="K1295" s="6">
        <f>Table39[[#This Row],[RN Hours Contract (W/ Admin, DON)]]/Table39[[#This Row],[RN Hours (w/ Admin, DON)]]</f>
        <v>0</v>
      </c>
      <c r="L1295" s="5">
        <v>27.05188888888889</v>
      </c>
      <c r="M1295" s="5">
        <v>0</v>
      </c>
      <c r="N1295" s="6">
        <f>Table39[[#This Row],[RN Hours Contract]]/Table39[[#This Row],[RN Hours]]</f>
        <v>0</v>
      </c>
      <c r="O1295" s="5">
        <v>0</v>
      </c>
      <c r="P1295" s="5">
        <v>0</v>
      </c>
      <c r="Q1295" s="6">
        <v>0</v>
      </c>
      <c r="R1295" s="5">
        <v>5.7777777777777777</v>
      </c>
      <c r="S1295" s="5">
        <v>0</v>
      </c>
      <c r="T1295" s="17">
        <f>Table39[[#This Row],[RN DON Hours Contract]]/Table39[[#This Row],[RN DON Hours]]</f>
        <v>0</v>
      </c>
      <c r="U1295" s="5">
        <f>SUM(Table39[[#This Row],[LPN Hours]], Table39[[#This Row],[LPN Admin Hours]])</f>
        <v>86.341777777777779</v>
      </c>
      <c r="V1295" s="5">
        <f>Table39[[#This Row],[LPN Hours Contract]]+Table39[[#This Row],[LPN Admin Hours Contract]]</f>
        <v>0</v>
      </c>
      <c r="W1295" s="6">
        <f t="shared" si="62"/>
        <v>0</v>
      </c>
      <c r="X1295" s="5">
        <v>79.699888888888893</v>
      </c>
      <c r="Y1295" s="5">
        <v>0</v>
      </c>
      <c r="Z1295" s="6">
        <f>Table39[[#This Row],[LPN Hours Contract]]/Table39[[#This Row],[LPN Hours]]</f>
        <v>0</v>
      </c>
      <c r="AA1295" s="5">
        <v>6.6418888888888885</v>
      </c>
      <c r="AB1295" s="5">
        <v>0</v>
      </c>
      <c r="AC1295" s="6">
        <f>Table39[[#This Row],[LPN Admin Hours Contract]]/Table39[[#This Row],[LPN Admin Hours]]</f>
        <v>0</v>
      </c>
      <c r="AD1295" s="5">
        <f>SUM(Table39[[#This Row],[CNA Hours]], Table39[[#This Row],[NA in Training Hours]], Table39[[#This Row],[Med Aide/Tech Hours]])</f>
        <v>137.15477777777778</v>
      </c>
      <c r="AE1295" s="5">
        <f>SUM(Table39[[#This Row],[CNA Hours Contract]], Table39[[#This Row],[NA in Training Hours Contract]], Table39[[#This Row],[Med Aide/Tech Hours Contract]])</f>
        <v>0</v>
      </c>
      <c r="AF1295" s="6">
        <f>Table39[[#This Row],[CNA/NA/Med Aide Contract Hours]]/Table39[[#This Row],[Total CNA, NA in Training, Med Aide/Tech Hours]]</f>
        <v>0</v>
      </c>
      <c r="AG1295" s="5">
        <v>137.15477777777778</v>
      </c>
      <c r="AH1295" s="5">
        <v>0</v>
      </c>
      <c r="AI1295" s="6">
        <f>Table39[[#This Row],[CNA Hours Contract]]/Table39[[#This Row],[CNA Hours]]</f>
        <v>0</v>
      </c>
      <c r="AJ1295" s="5">
        <v>0</v>
      </c>
      <c r="AK1295" s="5">
        <v>0</v>
      </c>
      <c r="AL1295" s="6">
        <v>0</v>
      </c>
      <c r="AM1295" s="5">
        <v>0</v>
      </c>
      <c r="AN1295" s="5">
        <v>0</v>
      </c>
      <c r="AO1295" s="6">
        <v>0</v>
      </c>
      <c r="AP1295" s="1" t="s">
        <v>13484</v>
      </c>
      <c r="AQ1295" s="1">
        <v>9</v>
      </c>
    </row>
    <row r="1296" spans="1:43" x14ac:dyDescent="0.2">
      <c r="A1296" s="1" t="s">
        <v>14861</v>
      </c>
      <c r="B1296" s="1" t="s">
        <v>28183</v>
      </c>
      <c r="C1296" s="1" t="s">
        <v>34383</v>
      </c>
      <c r="D1296" s="1" t="s">
        <v>34803</v>
      </c>
      <c r="E1296" s="5">
        <v>43.055555555555557</v>
      </c>
      <c r="F1296" s="5">
        <f t="shared" si="60"/>
        <v>171.31977777777777</v>
      </c>
      <c r="G1296" s="5">
        <f>SUM(Table39[[#This Row],[RN Hours Contract (W/ Admin, DON)]], Table39[[#This Row],[LPN Contract Hours (w/ Admin)]], Table39[[#This Row],[CNA/NA/Med Aide Contract Hours]])</f>
        <v>0</v>
      </c>
      <c r="H1296" s="6">
        <f>Table39[[#This Row],[Total Contract Hours]]/Table39[[#This Row],[Total Hours Nurse Staffing]]</f>
        <v>0</v>
      </c>
      <c r="I1296" s="5">
        <f>SUM(Table39[[#This Row],[RN Hours]], Table39[[#This Row],[RN Admin Hours]], Table39[[#This Row],[RN DON Hours]])</f>
        <v>37.024555555555558</v>
      </c>
      <c r="J1296" s="5">
        <f t="shared" si="61"/>
        <v>0</v>
      </c>
      <c r="K1296" s="6">
        <f>Table39[[#This Row],[RN Hours Contract (W/ Admin, DON)]]/Table39[[#This Row],[RN Hours (w/ Admin, DON)]]</f>
        <v>0</v>
      </c>
      <c r="L1296" s="5">
        <v>24.027555555555555</v>
      </c>
      <c r="M1296" s="5">
        <v>0</v>
      </c>
      <c r="N1296" s="6">
        <f>Table39[[#This Row],[RN Hours Contract]]/Table39[[#This Row],[RN Hours]]</f>
        <v>0</v>
      </c>
      <c r="O1296" s="5">
        <v>7.6636666666666677</v>
      </c>
      <c r="P1296" s="5">
        <v>0</v>
      </c>
      <c r="Q1296" s="6">
        <f>Table39[[#This Row],[RN Admin Hours Contract]]/Table39[[#This Row],[RN Admin Hours]]</f>
        <v>0</v>
      </c>
      <c r="R1296" s="5">
        <v>5.333333333333333</v>
      </c>
      <c r="S1296" s="5">
        <v>0</v>
      </c>
      <c r="T1296" s="17">
        <f>Table39[[#This Row],[RN DON Hours Contract]]/Table39[[#This Row],[RN DON Hours]]</f>
        <v>0</v>
      </c>
      <c r="U1296" s="5">
        <f>SUM(Table39[[#This Row],[LPN Hours]], Table39[[#This Row],[LPN Admin Hours]])</f>
        <v>36.05811111111111</v>
      </c>
      <c r="V1296" s="5">
        <f>Table39[[#This Row],[LPN Hours Contract]]+Table39[[#This Row],[LPN Admin Hours Contract]]</f>
        <v>0</v>
      </c>
      <c r="W1296" s="6">
        <f t="shared" si="62"/>
        <v>0</v>
      </c>
      <c r="X1296" s="5">
        <v>34.451333333333331</v>
      </c>
      <c r="Y1296" s="5">
        <v>0</v>
      </c>
      <c r="Z1296" s="6">
        <f>Table39[[#This Row],[LPN Hours Contract]]/Table39[[#This Row],[LPN Hours]]</f>
        <v>0</v>
      </c>
      <c r="AA1296" s="5">
        <v>1.6067777777777779</v>
      </c>
      <c r="AB1296" s="5">
        <v>0</v>
      </c>
      <c r="AC1296" s="6">
        <f>Table39[[#This Row],[LPN Admin Hours Contract]]/Table39[[#This Row],[LPN Admin Hours]]</f>
        <v>0</v>
      </c>
      <c r="AD1296" s="5">
        <f>SUM(Table39[[#This Row],[CNA Hours]], Table39[[#This Row],[NA in Training Hours]], Table39[[#This Row],[Med Aide/Tech Hours]])</f>
        <v>98.237111111111105</v>
      </c>
      <c r="AE1296" s="5">
        <f>SUM(Table39[[#This Row],[CNA Hours Contract]], Table39[[#This Row],[NA in Training Hours Contract]], Table39[[#This Row],[Med Aide/Tech Hours Contract]])</f>
        <v>0</v>
      </c>
      <c r="AF1296" s="6">
        <f>Table39[[#This Row],[CNA/NA/Med Aide Contract Hours]]/Table39[[#This Row],[Total CNA, NA in Training, Med Aide/Tech Hours]]</f>
        <v>0</v>
      </c>
      <c r="AG1296" s="5">
        <v>85.048444444444442</v>
      </c>
      <c r="AH1296" s="5">
        <v>0</v>
      </c>
      <c r="AI1296" s="6">
        <f>Table39[[#This Row],[CNA Hours Contract]]/Table39[[#This Row],[CNA Hours]]</f>
        <v>0</v>
      </c>
      <c r="AJ1296" s="5">
        <v>13.188666666666666</v>
      </c>
      <c r="AK1296" s="5">
        <v>0</v>
      </c>
      <c r="AL1296" s="6">
        <f>Table39[[#This Row],[NA in Training Hours Contract]]/Table39[[#This Row],[NA in Training Hours]]</f>
        <v>0</v>
      </c>
      <c r="AM1296" s="5">
        <v>0</v>
      </c>
      <c r="AN1296" s="5">
        <v>0</v>
      </c>
      <c r="AO1296" s="6">
        <v>0</v>
      </c>
      <c r="AP1296" s="1" t="s">
        <v>13485</v>
      </c>
      <c r="AQ1296" s="1">
        <v>9</v>
      </c>
    </row>
    <row r="1297" spans="1:43" x14ac:dyDescent="0.2">
      <c r="A1297" s="1" t="s">
        <v>14861</v>
      </c>
      <c r="B1297" s="1" t="s">
        <v>28184</v>
      </c>
      <c r="C1297" s="1" t="s">
        <v>29949</v>
      </c>
      <c r="D1297" s="1" t="s">
        <v>34829</v>
      </c>
      <c r="E1297" s="5">
        <v>41.333333333333336</v>
      </c>
      <c r="F1297" s="5">
        <f t="shared" si="60"/>
        <v>228.31622222222222</v>
      </c>
      <c r="G1297" s="5">
        <f>SUM(Table39[[#This Row],[RN Hours Contract (W/ Admin, DON)]], Table39[[#This Row],[LPN Contract Hours (w/ Admin)]], Table39[[#This Row],[CNA/NA/Med Aide Contract Hours]])</f>
        <v>0</v>
      </c>
      <c r="H1297" s="6">
        <f>Table39[[#This Row],[Total Contract Hours]]/Table39[[#This Row],[Total Hours Nurse Staffing]]</f>
        <v>0</v>
      </c>
      <c r="I1297" s="5">
        <f>SUM(Table39[[#This Row],[RN Hours]], Table39[[#This Row],[RN Admin Hours]], Table39[[#This Row],[RN DON Hours]])</f>
        <v>47.251777777777775</v>
      </c>
      <c r="J1297" s="5">
        <f t="shared" si="61"/>
        <v>0</v>
      </c>
      <c r="K1297" s="6">
        <f>Table39[[#This Row],[RN Hours Contract (W/ Admin, DON)]]/Table39[[#This Row],[RN Hours (w/ Admin, DON)]]</f>
        <v>0</v>
      </c>
      <c r="L1297" s="5">
        <v>35.873999999999995</v>
      </c>
      <c r="M1297" s="5">
        <v>0</v>
      </c>
      <c r="N1297" s="6">
        <f>Table39[[#This Row],[RN Hours Contract]]/Table39[[#This Row],[RN Hours]]</f>
        <v>0</v>
      </c>
      <c r="O1297" s="5">
        <v>5.6888888888888891</v>
      </c>
      <c r="P1297" s="5">
        <v>0</v>
      </c>
      <c r="Q1297" s="6">
        <f>Table39[[#This Row],[RN Admin Hours Contract]]/Table39[[#This Row],[RN Admin Hours]]</f>
        <v>0</v>
      </c>
      <c r="R1297" s="5">
        <v>5.6888888888888891</v>
      </c>
      <c r="S1297" s="5">
        <v>0</v>
      </c>
      <c r="T1297" s="17">
        <f>Table39[[#This Row],[RN DON Hours Contract]]/Table39[[#This Row],[RN DON Hours]]</f>
        <v>0</v>
      </c>
      <c r="U1297" s="5">
        <f>SUM(Table39[[#This Row],[LPN Hours]], Table39[[#This Row],[LPN Admin Hours]])</f>
        <v>53.476666666666659</v>
      </c>
      <c r="V1297" s="5">
        <f>Table39[[#This Row],[LPN Hours Contract]]+Table39[[#This Row],[LPN Admin Hours Contract]]</f>
        <v>0</v>
      </c>
      <c r="W1297" s="6">
        <f t="shared" si="62"/>
        <v>0</v>
      </c>
      <c r="X1297" s="5">
        <v>53.476666666666659</v>
      </c>
      <c r="Y1297" s="5">
        <v>0</v>
      </c>
      <c r="Z1297" s="6">
        <f>Table39[[#This Row],[LPN Hours Contract]]/Table39[[#This Row],[LPN Hours]]</f>
        <v>0</v>
      </c>
      <c r="AA1297" s="5">
        <v>0</v>
      </c>
      <c r="AB1297" s="5">
        <v>0</v>
      </c>
      <c r="AC1297" s="6">
        <v>0</v>
      </c>
      <c r="AD1297" s="5">
        <f>SUM(Table39[[#This Row],[CNA Hours]], Table39[[#This Row],[NA in Training Hours]], Table39[[#This Row],[Med Aide/Tech Hours]])</f>
        <v>127.58777777777777</v>
      </c>
      <c r="AE1297" s="5">
        <f>SUM(Table39[[#This Row],[CNA Hours Contract]], Table39[[#This Row],[NA in Training Hours Contract]], Table39[[#This Row],[Med Aide/Tech Hours Contract]])</f>
        <v>0</v>
      </c>
      <c r="AF1297" s="6">
        <f>Table39[[#This Row],[CNA/NA/Med Aide Contract Hours]]/Table39[[#This Row],[Total CNA, NA in Training, Med Aide/Tech Hours]]</f>
        <v>0</v>
      </c>
      <c r="AG1297" s="5">
        <v>127.58777777777777</v>
      </c>
      <c r="AH1297" s="5">
        <v>0</v>
      </c>
      <c r="AI1297" s="6">
        <f>Table39[[#This Row],[CNA Hours Contract]]/Table39[[#This Row],[CNA Hours]]</f>
        <v>0</v>
      </c>
      <c r="AJ1297" s="5">
        <v>0</v>
      </c>
      <c r="AK1297" s="5">
        <v>0</v>
      </c>
      <c r="AL1297" s="6">
        <v>0</v>
      </c>
      <c r="AM1297" s="5">
        <v>0</v>
      </c>
      <c r="AN1297" s="5">
        <v>0</v>
      </c>
      <c r="AO1297" s="6">
        <v>0</v>
      </c>
      <c r="AP1297" s="1" t="s">
        <v>13486</v>
      </c>
      <c r="AQ1297" s="1">
        <v>9</v>
      </c>
    </row>
    <row r="1298" spans="1:43" x14ac:dyDescent="0.2">
      <c r="A1298" s="1" t="s">
        <v>14861</v>
      </c>
      <c r="B1298" s="1" t="s">
        <v>28185</v>
      </c>
      <c r="C1298" s="1" t="s">
        <v>29824</v>
      </c>
      <c r="D1298" s="1" t="s">
        <v>34793</v>
      </c>
      <c r="E1298" s="5">
        <v>53.177777777777777</v>
      </c>
      <c r="F1298" s="5">
        <f t="shared" si="60"/>
        <v>233.79533333333333</v>
      </c>
      <c r="G1298" s="5">
        <f>SUM(Table39[[#This Row],[RN Hours Contract (W/ Admin, DON)]], Table39[[#This Row],[LPN Contract Hours (w/ Admin)]], Table39[[#This Row],[CNA/NA/Med Aide Contract Hours]])</f>
        <v>0</v>
      </c>
      <c r="H1298" s="6">
        <f>Table39[[#This Row],[Total Contract Hours]]/Table39[[#This Row],[Total Hours Nurse Staffing]]</f>
        <v>0</v>
      </c>
      <c r="I1298" s="5">
        <f>SUM(Table39[[#This Row],[RN Hours]], Table39[[#This Row],[RN Admin Hours]], Table39[[#This Row],[RN DON Hours]])</f>
        <v>31.644222222222218</v>
      </c>
      <c r="J1298" s="5">
        <f t="shared" si="61"/>
        <v>0</v>
      </c>
      <c r="K1298" s="6">
        <f>Table39[[#This Row],[RN Hours Contract (W/ Admin, DON)]]/Table39[[#This Row],[RN Hours (w/ Admin, DON)]]</f>
        <v>0</v>
      </c>
      <c r="L1298" s="5">
        <v>22.594222222222221</v>
      </c>
      <c r="M1298" s="5">
        <v>0</v>
      </c>
      <c r="N1298" s="6">
        <f>Table39[[#This Row],[RN Hours Contract]]/Table39[[#This Row],[RN Hours]]</f>
        <v>0</v>
      </c>
      <c r="O1298" s="5">
        <v>4.6944444444444446</v>
      </c>
      <c r="P1298" s="5">
        <v>0</v>
      </c>
      <c r="Q1298" s="6">
        <f>Table39[[#This Row],[RN Admin Hours Contract]]/Table39[[#This Row],[RN Admin Hours]]</f>
        <v>0</v>
      </c>
      <c r="R1298" s="5">
        <v>4.3555555555555552</v>
      </c>
      <c r="S1298" s="5">
        <v>0</v>
      </c>
      <c r="T1298" s="17">
        <f>Table39[[#This Row],[RN DON Hours Contract]]/Table39[[#This Row],[RN DON Hours]]</f>
        <v>0</v>
      </c>
      <c r="U1298" s="5">
        <f>SUM(Table39[[#This Row],[LPN Hours]], Table39[[#This Row],[LPN Admin Hours]])</f>
        <v>51.194555555555553</v>
      </c>
      <c r="V1298" s="5">
        <f>Table39[[#This Row],[LPN Hours Contract]]+Table39[[#This Row],[LPN Admin Hours Contract]]</f>
        <v>0</v>
      </c>
      <c r="W1298" s="6">
        <f t="shared" si="62"/>
        <v>0</v>
      </c>
      <c r="X1298" s="5">
        <v>46.225111111111111</v>
      </c>
      <c r="Y1298" s="5">
        <v>0</v>
      </c>
      <c r="Z1298" s="6">
        <f>Table39[[#This Row],[LPN Hours Contract]]/Table39[[#This Row],[LPN Hours]]</f>
        <v>0</v>
      </c>
      <c r="AA1298" s="5">
        <v>4.9694444444444441</v>
      </c>
      <c r="AB1298" s="5">
        <v>0</v>
      </c>
      <c r="AC1298" s="6">
        <f>Table39[[#This Row],[LPN Admin Hours Contract]]/Table39[[#This Row],[LPN Admin Hours]]</f>
        <v>0</v>
      </c>
      <c r="AD1298" s="5">
        <f>SUM(Table39[[#This Row],[CNA Hours]], Table39[[#This Row],[NA in Training Hours]], Table39[[#This Row],[Med Aide/Tech Hours]])</f>
        <v>150.95655555555555</v>
      </c>
      <c r="AE1298" s="5">
        <f>SUM(Table39[[#This Row],[CNA Hours Contract]], Table39[[#This Row],[NA in Training Hours Contract]], Table39[[#This Row],[Med Aide/Tech Hours Contract]])</f>
        <v>0</v>
      </c>
      <c r="AF1298" s="6">
        <f>Table39[[#This Row],[CNA/NA/Med Aide Contract Hours]]/Table39[[#This Row],[Total CNA, NA in Training, Med Aide/Tech Hours]]</f>
        <v>0</v>
      </c>
      <c r="AG1298" s="5">
        <v>150.95655555555555</v>
      </c>
      <c r="AH1298" s="5">
        <v>0</v>
      </c>
      <c r="AI1298" s="6">
        <f>Table39[[#This Row],[CNA Hours Contract]]/Table39[[#This Row],[CNA Hours]]</f>
        <v>0</v>
      </c>
      <c r="AJ1298" s="5">
        <v>0</v>
      </c>
      <c r="AK1298" s="5">
        <v>0</v>
      </c>
      <c r="AL1298" s="6">
        <v>0</v>
      </c>
      <c r="AM1298" s="5">
        <v>0</v>
      </c>
      <c r="AN1298" s="5">
        <v>0</v>
      </c>
      <c r="AO1298" s="6">
        <v>0</v>
      </c>
      <c r="AP1298" s="1" t="s">
        <v>13487</v>
      </c>
      <c r="AQ1298" s="1">
        <v>9</v>
      </c>
    </row>
    <row r="1299" spans="1:43" x14ac:dyDescent="0.2">
      <c r="A1299" s="1" t="s">
        <v>14861</v>
      </c>
      <c r="B1299" s="1" t="s">
        <v>28186</v>
      </c>
      <c r="C1299" s="1" t="s">
        <v>29815</v>
      </c>
      <c r="D1299" s="1" t="s">
        <v>34796</v>
      </c>
      <c r="E1299" s="5">
        <v>122.51111111111111</v>
      </c>
      <c r="F1299" s="5">
        <f t="shared" si="60"/>
        <v>446.97522222222221</v>
      </c>
      <c r="G1299" s="5">
        <f>SUM(Table39[[#This Row],[RN Hours Contract (W/ Admin, DON)]], Table39[[#This Row],[LPN Contract Hours (w/ Admin)]], Table39[[#This Row],[CNA/NA/Med Aide Contract Hours]])</f>
        <v>0</v>
      </c>
      <c r="H1299" s="6">
        <f>Table39[[#This Row],[Total Contract Hours]]/Table39[[#This Row],[Total Hours Nurse Staffing]]</f>
        <v>0</v>
      </c>
      <c r="I1299" s="5">
        <f>SUM(Table39[[#This Row],[RN Hours]], Table39[[#This Row],[RN Admin Hours]], Table39[[#This Row],[RN DON Hours]])</f>
        <v>55.499333333333333</v>
      </c>
      <c r="J1299" s="5">
        <f t="shared" si="61"/>
        <v>0</v>
      </c>
      <c r="K1299" s="6">
        <f>Table39[[#This Row],[RN Hours Contract (W/ Admin, DON)]]/Table39[[#This Row],[RN Hours (w/ Admin, DON)]]</f>
        <v>0</v>
      </c>
      <c r="L1299" s="5">
        <v>40.908000000000001</v>
      </c>
      <c r="M1299" s="5">
        <v>0</v>
      </c>
      <c r="N1299" s="6">
        <f>Table39[[#This Row],[RN Hours Contract]]/Table39[[#This Row],[RN Hours]]</f>
        <v>0</v>
      </c>
      <c r="O1299" s="5">
        <v>8.9913333333333316</v>
      </c>
      <c r="P1299" s="5">
        <v>0</v>
      </c>
      <c r="Q1299" s="6">
        <f>Table39[[#This Row],[RN Admin Hours Contract]]/Table39[[#This Row],[RN Admin Hours]]</f>
        <v>0</v>
      </c>
      <c r="R1299" s="5">
        <v>5.6</v>
      </c>
      <c r="S1299" s="5">
        <v>0</v>
      </c>
      <c r="T1299" s="17">
        <f>Table39[[#This Row],[RN DON Hours Contract]]/Table39[[#This Row],[RN DON Hours]]</f>
        <v>0</v>
      </c>
      <c r="U1299" s="5">
        <f>SUM(Table39[[#This Row],[LPN Hours]], Table39[[#This Row],[LPN Admin Hours]])</f>
        <v>144.85466666666665</v>
      </c>
      <c r="V1299" s="5">
        <f>Table39[[#This Row],[LPN Hours Contract]]+Table39[[#This Row],[LPN Admin Hours Contract]]</f>
        <v>0</v>
      </c>
      <c r="W1299" s="6">
        <f t="shared" si="62"/>
        <v>0</v>
      </c>
      <c r="X1299" s="5">
        <v>129.54044444444443</v>
      </c>
      <c r="Y1299" s="5">
        <v>0</v>
      </c>
      <c r="Z1299" s="6">
        <f>Table39[[#This Row],[LPN Hours Contract]]/Table39[[#This Row],[LPN Hours]]</f>
        <v>0</v>
      </c>
      <c r="AA1299" s="5">
        <v>15.314222222222224</v>
      </c>
      <c r="AB1299" s="5">
        <v>0</v>
      </c>
      <c r="AC1299" s="6">
        <f>Table39[[#This Row],[LPN Admin Hours Contract]]/Table39[[#This Row],[LPN Admin Hours]]</f>
        <v>0</v>
      </c>
      <c r="AD1299" s="5">
        <f>SUM(Table39[[#This Row],[CNA Hours]], Table39[[#This Row],[NA in Training Hours]], Table39[[#This Row],[Med Aide/Tech Hours]])</f>
        <v>246.62122222222223</v>
      </c>
      <c r="AE1299" s="5">
        <f>SUM(Table39[[#This Row],[CNA Hours Contract]], Table39[[#This Row],[NA in Training Hours Contract]], Table39[[#This Row],[Med Aide/Tech Hours Contract]])</f>
        <v>0</v>
      </c>
      <c r="AF1299" s="6">
        <f>Table39[[#This Row],[CNA/NA/Med Aide Contract Hours]]/Table39[[#This Row],[Total CNA, NA in Training, Med Aide/Tech Hours]]</f>
        <v>0</v>
      </c>
      <c r="AG1299" s="5">
        <v>246.62122222222223</v>
      </c>
      <c r="AH1299" s="5">
        <v>0</v>
      </c>
      <c r="AI1299" s="6">
        <f>Table39[[#This Row],[CNA Hours Contract]]/Table39[[#This Row],[CNA Hours]]</f>
        <v>0</v>
      </c>
      <c r="AJ1299" s="5">
        <v>0</v>
      </c>
      <c r="AK1299" s="5">
        <v>0</v>
      </c>
      <c r="AL1299" s="6">
        <v>0</v>
      </c>
      <c r="AM1299" s="5">
        <v>0</v>
      </c>
      <c r="AN1299" s="5">
        <v>0</v>
      </c>
      <c r="AO1299" s="6">
        <v>0</v>
      </c>
      <c r="AP1299" s="1" t="s">
        <v>13488</v>
      </c>
      <c r="AQ1299" s="1">
        <v>9</v>
      </c>
    </row>
    <row r="1300" spans="1:43" x14ac:dyDescent="0.2">
      <c r="A1300" s="1" t="s">
        <v>14861</v>
      </c>
      <c r="B1300" s="1" t="s">
        <v>28187</v>
      </c>
      <c r="C1300" s="1" t="s">
        <v>29907</v>
      </c>
      <c r="D1300" s="1" t="s">
        <v>34793</v>
      </c>
      <c r="E1300" s="5">
        <v>62.788888888888891</v>
      </c>
      <c r="F1300" s="5">
        <f t="shared" si="60"/>
        <v>265.79666666666662</v>
      </c>
      <c r="G1300" s="5">
        <f>SUM(Table39[[#This Row],[RN Hours Contract (W/ Admin, DON)]], Table39[[#This Row],[LPN Contract Hours (w/ Admin)]], Table39[[#This Row],[CNA/NA/Med Aide Contract Hours]])</f>
        <v>0</v>
      </c>
      <c r="H1300" s="6">
        <f>Table39[[#This Row],[Total Contract Hours]]/Table39[[#This Row],[Total Hours Nurse Staffing]]</f>
        <v>0</v>
      </c>
      <c r="I1300" s="5">
        <f>SUM(Table39[[#This Row],[RN Hours]], Table39[[#This Row],[RN Admin Hours]], Table39[[#This Row],[RN DON Hours]])</f>
        <v>19.994444444444444</v>
      </c>
      <c r="J1300" s="5">
        <f t="shared" si="61"/>
        <v>0</v>
      </c>
      <c r="K1300" s="6">
        <f>Table39[[#This Row],[RN Hours Contract (W/ Admin, DON)]]/Table39[[#This Row],[RN Hours (w/ Admin, DON)]]</f>
        <v>0</v>
      </c>
      <c r="L1300" s="5">
        <v>19.994444444444444</v>
      </c>
      <c r="M1300" s="5">
        <v>0</v>
      </c>
      <c r="N1300" s="6">
        <f>Table39[[#This Row],[RN Hours Contract]]/Table39[[#This Row],[RN Hours]]</f>
        <v>0</v>
      </c>
      <c r="O1300" s="5">
        <v>0</v>
      </c>
      <c r="P1300" s="5">
        <v>0</v>
      </c>
      <c r="Q1300" s="6">
        <v>0</v>
      </c>
      <c r="R1300" s="5">
        <v>0</v>
      </c>
      <c r="S1300" s="5">
        <v>0</v>
      </c>
      <c r="T1300" s="17">
        <v>0</v>
      </c>
      <c r="U1300" s="5">
        <f>SUM(Table39[[#This Row],[LPN Hours]], Table39[[#This Row],[LPN Admin Hours]])</f>
        <v>69.304444444444442</v>
      </c>
      <c r="V1300" s="5">
        <f>Table39[[#This Row],[LPN Hours Contract]]+Table39[[#This Row],[LPN Admin Hours Contract]]</f>
        <v>0</v>
      </c>
      <c r="W1300" s="6">
        <f t="shared" si="62"/>
        <v>0</v>
      </c>
      <c r="X1300" s="5">
        <v>69.304444444444442</v>
      </c>
      <c r="Y1300" s="5">
        <v>0</v>
      </c>
      <c r="Z1300" s="6">
        <f>Table39[[#This Row],[LPN Hours Contract]]/Table39[[#This Row],[LPN Hours]]</f>
        <v>0</v>
      </c>
      <c r="AA1300" s="5">
        <v>0</v>
      </c>
      <c r="AB1300" s="5">
        <v>0</v>
      </c>
      <c r="AC1300" s="6">
        <v>0</v>
      </c>
      <c r="AD1300" s="5">
        <f>SUM(Table39[[#This Row],[CNA Hours]], Table39[[#This Row],[NA in Training Hours]], Table39[[#This Row],[Med Aide/Tech Hours]])</f>
        <v>176.49777777777777</v>
      </c>
      <c r="AE1300" s="5">
        <f>SUM(Table39[[#This Row],[CNA Hours Contract]], Table39[[#This Row],[NA in Training Hours Contract]], Table39[[#This Row],[Med Aide/Tech Hours Contract]])</f>
        <v>0</v>
      </c>
      <c r="AF1300" s="6">
        <f>Table39[[#This Row],[CNA/NA/Med Aide Contract Hours]]/Table39[[#This Row],[Total CNA, NA in Training, Med Aide/Tech Hours]]</f>
        <v>0</v>
      </c>
      <c r="AG1300" s="5">
        <v>176.49777777777777</v>
      </c>
      <c r="AH1300" s="5">
        <v>0</v>
      </c>
      <c r="AI1300" s="6">
        <f>Table39[[#This Row],[CNA Hours Contract]]/Table39[[#This Row],[CNA Hours]]</f>
        <v>0</v>
      </c>
      <c r="AJ1300" s="5">
        <v>0</v>
      </c>
      <c r="AK1300" s="5">
        <v>0</v>
      </c>
      <c r="AL1300" s="6">
        <v>0</v>
      </c>
      <c r="AM1300" s="5">
        <v>0</v>
      </c>
      <c r="AN1300" s="5">
        <v>0</v>
      </c>
      <c r="AO1300" s="6">
        <v>0</v>
      </c>
      <c r="AP1300" s="1" t="s">
        <v>13489</v>
      </c>
      <c r="AQ1300" s="1">
        <v>9</v>
      </c>
    </row>
    <row r="1301" spans="1:43" x14ac:dyDescent="0.2">
      <c r="A1301" s="1" t="s">
        <v>14861</v>
      </c>
      <c r="B1301" s="1" t="s">
        <v>28188</v>
      </c>
      <c r="C1301" s="1" t="s">
        <v>29998</v>
      </c>
      <c r="D1301" s="1" t="s">
        <v>34816</v>
      </c>
      <c r="E1301" s="5">
        <v>102.97777777777777</v>
      </c>
      <c r="F1301" s="5">
        <f t="shared" si="60"/>
        <v>297.44988888888889</v>
      </c>
      <c r="G1301" s="5">
        <f>SUM(Table39[[#This Row],[RN Hours Contract (W/ Admin, DON)]], Table39[[#This Row],[LPN Contract Hours (w/ Admin)]], Table39[[#This Row],[CNA/NA/Med Aide Contract Hours]])</f>
        <v>5.1805555555555554</v>
      </c>
      <c r="H1301" s="6">
        <f>Table39[[#This Row],[Total Contract Hours]]/Table39[[#This Row],[Total Hours Nurse Staffing]]</f>
        <v>1.7416565778213249E-2</v>
      </c>
      <c r="I1301" s="5">
        <f>SUM(Table39[[#This Row],[RN Hours]], Table39[[#This Row],[RN Admin Hours]], Table39[[#This Row],[RN DON Hours]])</f>
        <v>45.951000000000001</v>
      </c>
      <c r="J1301" s="5">
        <f t="shared" si="61"/>
        <v>0</v>
      </c>
      <c r="K1301" s="6">
        <f>Table39[[#This Row],[RN Hours Contract (W/ Admin, DON)]]/Table39[[#This Row],[RN Hours (w/ Admin, DON)]]</f>
        <v>0</v>
      </c>
      <c r="L1301" s="5">
        <v>31.146333333333335</v>
      </c>
      <c r="M1301" s="5">
        <v>0</v>
      </c>
      <c r="N1301" s="6">
        <f>Table39[[#This Row],[RN Hours Contract]]/Table39[[#This Row],[RN Hours]]</f>
        <v>0</v>
      </c>
      <c r="O1301" s="5">
        <v>9.5602222222222224</v>
      </c>
      <c r="P1301" s="5">
        <v>0</v>
      </c>
      <c r="Q1301" s="6">
        <f>Table39[[#This Row],[RN Admin Hours Contract]]/Table39[[#This Row],[RN Admin Hours]]</f>
        <v>0</v>
      </c>
      <c r="R1301" s="5">
        <v>5.2444444444444445</v>
      </c>
      <c r="S1301" s="5">
        <v>0</v>
      </c>
      <c r="T1301" s="17">
        <f>Table39[[#This Row],[RN DON Hours Contract]]/Table39[[#This Row],[RN DON Hours]]</f>
        <v>0</v>
      </c>
      <c r="U1301" s="5">
        <f>SUM(Table39[[#This Row],[LPN Hours]], Table39[[#This Row],[LPN Admin Hours]])</f>
        <v>84.063888888888883</v>
      </c>
      <c r="V1301" s="5">
        <f>Table39[[#This Row],[LPN Hours Contract]]+Table39[[#This Row],[LPN Admin Hours Contract]]</f>
        <v>1.7388888888888889</v>
      </c>
      <c r="W1301" s="6">
        <f t="shared" si="62"/>
        <v>2.0685325314740776E-2</v>
      </c>
      <c r="X1301" s="5">
        <v>78.730555555555554</v>
      </c>
      <c r="Y1301" s="5">
        <v>1.7388888888888889</v>
      </c>
      <c r="Z1301" s="6">
        <f>Table39[[#This Row],[LPN Hours Contract]]/Table39[[#This Row],[LPN Hours]]</f>
        <v>2.208658222488798E-2</v>
      </c>
      <c r="AA1301" s="5">
        <v>5.333333333333333</v>
      </c>
      <c r="AB1301" s="5">
        <v>0</v>
      </c>
      <c r="AC1301" s="6">
        <f>Table39[[#This Row],[LPN Admin Hours Contract]]/Table39[[#This Row],[LPN Admin Hours]]</f>
        <v>0</v>
      </c>
      <c r="AD1301" s="5">
        <f>SUM(Table39[[#This Row],[CNA Hours]], Table39[[#This Row],[NA in Training Hours]], Table39[[#This Row],[Med Aide/Tech Hours]])</f>
        <v>167.435</v>
      </c>
      <c r="AE1301" s="5">
        <f>SUM(Table39[[#This Row],[CNA Hours Contract]], Table39[[#This Row],[NA in Training Hours Contract]], Table39[[#This Row],[Med Aide/Tech Hours Contract]])</f>
        <v>3.4416666666666669</v>
      </c>
      <c r="AF1301" s="6">
        <f>Table39[[#This Row],[CNA/NA/Med Aide Contract Hours]]/Table39[[#This Row],[Total CNA, NA in Training, Med Aide/Tech Hours]]</f>
        <v>2.0555240342023273E-2</v>
      </c>
      <c r="AG1301" s="5">
        <v>167.435</v>
      </c>
      <c r="AH1301" s="5">
        <v>3.4416666666666669</v>
      </c>
      <c r="AI1301" s="6">
        <f>Table39[[#This Row],[CNA Hours Contract]]/Table39[[#This Row],[CNA Hours]]</f>
        <v>2.0555240342023273E-2</v>
      </c>
      <c r="AJ1301" s="5">
        <v>0</v>
      </c>
      <c r="AK1301" s="5">
        <v>0</v>
      </c>
      <c r="AL1301" s="6">
        <v>0</v>
      </c>
      <c r="AM1301" s="5">
        <v>0</v>
      </c>
      <c r="AN1301" s="5">
        <v>0</v>
      </c>
      <c r="AO1301" s="6">
        <v>0</v>
      </c>
      <c r="AP1301" s="1" t="s">
        <v>13490</v>
      </c>
      <c r="AQ1301" s="1">
        <v>9</v>
      </c>
    </row>
    <row r="1302" spans="1:43" x14ac:dyDescent="0.2">
      <c r="A1302" s="1" t="s">
        <v>14861</v>
      </c>
      <c r="B1302" s="1" t="s">
        <v>28189</v>
      </c>
      <c r="C1302" s="1" t="s">
        <v>29896</v>
      </c>
      <c r="D1302" s="1" t="s">
        <v>34812</v>
      </c>
      <c r="E1302" s="5">
        <v>51.422222222222224</v>
      </c>
      <c r="F1302" s="5">
        <f t="shared" si="60"/>
        <v>247.31200000000001</v>
      </c>
      <c r="G1302" s="5">
        <f>SUM(Table39[[#This Row],[RN Hours Contract (W/ Admin, DON)]], Table39[[#This Row],[LPN Contract Hours (w/ Admin)]], Table39[[#This Row],[CNA/NA/Med Aide Contract Hours]])</f>
        <v>0</v>
      </c>
      <c r="H1302" s="6">
        <f>Table39[[#This Row],[Total Contract Hours]]/Table39[[#This Row],[Total Hours Nurse Staffing]]</f>
        <v>0</v>
      </c>
      <c r="I1302" s="5">
        <f>SUM(Table39[[#This Row],[RN Hours]], Table39[[#This Row],[RN Admin Hours]], Table39[[#This Row],[RN DON Hours]])</f>
        <v>35.323444444444448</v>
      </c>
      <c r="J1302" s="5">
        <f t="shared" si="61"/>
        <v>0</v>
      </c>
      <c r="K1302" s="6">
        <f>Table39[[#This Row],[RN Hours Contract (W/ Admin, DON)]]/Table39[[#This Row],[RN Hours (w/ Admin, DON)]]</f>
        <v>0</v>
      </c>
      <c r="L1302" s="5">
        <v>29.812333333333335</v>
      </c>
      <c r="M1302" s="5">
        <v>0</v>
      </c>
      <c r="N1302" s="6">
        <f>Table39[[#This Row],[RN Hours Contract]]/Table39[[#This Row],[RN Hours]]</f>
        <v>0</v>
      </c>
      <c r="O1302" s="5">
        <v>0</v>
      </c>
      <c r="P1302" s="5">
        <v>0</v>
      </c>
      <c r="Q1302" s="6">
        <v>0</v>
      </c>
      <c r="R1302" s="5">
        <v>5.5111111111111111</v>
      </c>
      <c r="S1302" s="5">
        <v>0</v>
      </c>
      <c r="T1302" s="17">
        <f>Table39[[#This Row],[RN DON Hours Contract]]/Table39[[#This Row],[RN DON Hours]]</f>
        <v>0</v>
      </c>
      <c r="U1302" s="5">
        <f>SUM(Table39[[#This Row],[LPN Hours]], Table39[[#This Row],[LPN Admin Hours]])</f>
        <v>72.225333333333325</v>
      </c>
      <c r="V1302" s="5">
        <f>Table39[[#This Row],[LPN Hours Contract]]+Table39[[#This Row],[LPN Admin Hours Contract]]</f>
        <v>0</v>
      </c>
      <c r="W1302" s="6">
        <f t="shared" si="62"/>
        <v>0</v>
      </c>
      <c r="X1302" s="5">
        <v>68.212666666666664</v>
      </c>
      <c r="Y1302" s="5">
        <v>0</v>
      </c>
      <c r="Z1302" s="6">
        <f>Table39[[#This Row],[LPN Hours Contract]]/Table39[[#This Row],[LPN Hours]]</f>
        <v>0</v>
      </c>
      <c r="AA1302" s="5">
        <v>4.0126666666666662</v>
      </c>
      <c r="AB1302" s="5">
        <v>0</v>
      </c>
      <c r="AC1302" s="6">
        <f>Table39[[#This Row],[LPN Admin Hours Contract]]/Table39[[#This Row],[LPN Admin Hours]]</f>
        <v>0</v>
      </c>
      <c r="AD1302" s="5">
        <f>SUM(Table39[[#This Row],[CNA Hours]], Table39[[#This Row],[NA in Training Hours]], Table39[[#This Row],[Med Aide/Tech Hours]])</f>
        <v>139.76322222222223</v>
      </c>
      <c r="AE1302" s="5">
        <f>SUM(Table39[[#This Row],[CNA Hours Contract]], Table39[[#This Row],[NA in Training Hours Contract]], Table39[[#This Row],[Med Aide/Tech Hours Contract]])</f>
        <v>0</v>
      </c>
      <c r="AF1302" s="6">
        <f>Table39[[#This Row],[CNA/NA/Med Aide Contract Hours]]/Table39[[#This Row],[Total CNA, NA in Training, Med Aide/Tech Hours]]</f>
        <v>0</v>
      </c>
      <c r="AG1302" s="5">
        <v>139.76322222222223</v>
      </c>
      <c r="AH1302" s="5">
        <v>0</v>
      </c>
      <c r="AI1302" s="6">
        <f>Table39[[#This Row],[CNA Hours Contract]]/Table39[[#This Row],[CNA Hours]]</f>
        <v>0</v>
      </c>
      <c r="AJ1302" s="5">
        <v>0</v>
      </c>
      <c r="AK1302" s="5">
        <v>0</v>
      </c>
      <c r="AL1302" s="6">
        <v>0</v>
      </c>
      <c r="AM1302" s="5">
        <v>0</v>
      </c>
      <c r="AN1302" s="5">
        <v>0</v>
      </c>
      <c r="AO1302" s="6">
        <v>0</v>
      </c>
      <c r="AP1302" s="1" t="s">
        <v>13491</v>
      </c>
      <c r="AQ1302" s="1">
        <v>9</v>
      </c>
    </row>
    <row r="1303" spans="1:43" x14ac:dyDescent="0.2">
      <c r="A1303" s="1" t="s">
        <v>14861</v>
      </c>
      <c r="B1303" s="1" t="s">
        <v>28190</v>
      </c>
      <c r="C1303" s="1" t="s">
        <v>29950</v>
      </c>
      <c r="D1303" s="1" t="s">
        <v>34822</v>
      </c>
      <c r="E1303" s="5">
        <v>66.111111111111114</v>
      </c>
      <c r="F1303" s="5">
        <f t="shared" si="60"/>
        <v>267.47388888888884</v>
      </c>
      <c r="G1303" s="5">
        <f>SUM(Table39[[#This Row],[RN Hours Contract (W/ Admin, DON)]], Table39[[#This Row],[LPN Contract Hours (w/ Admin)]], Table39[[#This Row],[CNA/NA/Med Aide Contract Hours]])</f>
        <v>3.8</v>
      </c>
      <c r="H1303" s="6">
        <f>Table39[[#This Row],[Total Contract Hours]]/Table39[[#This Row],[Total Hours Nurse Staffing]]</f>
        <v>1.4206994244505696E-2</v>
      </c>
      <c r="I1303" s="5">
        <f>SUM(Table39[[#This Row],[RN Hours]], Table39[[#This Row],[RN Admin Hours]], Table39[[#This Row],[RN DON Hours]])</f>
        <v>12.423999999999999</v>
      </c>
      <c r="J1303" s="5">
        <f t="shared" si="61"/>
        <v>3.4</v>
      </c>
      <c r="K1303" s="6">
        <f>Table39[[#This Row],[RN Hours Contract (W/ Admin, DON)]]/Table39[[#This Row],[RN Hours (w/ Admin, DON)]]</f>
        <v>0.2736638763683194</v>
      </c>
      <c r="L1303" s="5">
        <v>10.191555555555556</v>
      </c>
      <c r="M1303" s="5">
        <v>3.4</v>
      </c>
      <c r="N1303" s="6">
        <f>Table39[[#This Row],[RN Hours Contract]]/Table39[[#This Row],[RN Hours]]</f>
        <v>0.33360952422484841</v>
      </c>
      <c r="O1303" s="5">
        <v>0.45466666666666666</v>
      </c>
      <c r="P1303" s="5">
        <v>0</v>
      </c>
      <c r="Q1303" s="6">
        <f>Table39[[#This Row],[RN Admin Hours Contract]]/Table39[[#This Row],[RN Admin Hours]]</f>
        <v>0</v>
      </c>
      <c r="R1303" s="5">
        <v>1.7777777777777777</v>
      </c>
      <c r="S1303" s="5">
        <v>0</v>
      </c>
      <c r="T1303" s="17">
        <f>Table39[[#This Row],[RN DON Hours Contract]]/Table39[[#This Row],[RN DON Hours]]</f>
        <v>0</v>
      </c>
      <c r="U1303" s="5">
        <f>SUM(Table39[[#This Row],[LPN Hours]], Table39[[#This Row],[LPN Admin Hours]])</f>
        <v>89.009999999999991</v>
      </c>
      <c r="V1303" s="5">
        <f>Table39[[#This Row],[LPN Hours Contract]]+Table39[[#This Row],[LPN Admin Hours Contract]]</f>
        <v>0.4</v>
      </c>
      <c r="W1303" s="6">
        <f t="shared" si="62"/>
        <v>4.4938770924615222E-3</v>
      </c>
      <c r="X1303" s="5">
        <v>74.171111111111102</v>
      </c>
      <c r="Y1303" s="5">
        <v>0.4</v>
      </c>
      <c r="Z1303" s="6">
        <f>Table39[[#This Row],[LPN Hours Contract]]/Table39[[#This Row],[LPN Hours]]</f>
        <v>5.3929352548161913E-3</v>
      </c>
      <c r="AA1303" s="5">
        <v>14.838888888888889</v>
      </c>
      <c r="AB1303" s="5">
        <v>0</v>
      </c>
      <c r="AC1303" s="6">
        <f>Table39[[#This Row],[LPN Admin Hours Contract]]/Table39[[#This Row],[LPN Admin Hours]]</f>
        <v>0</v>
      </c>
      <c r="AD1303" s="5">
        <f>SUM(Table39[[#This Row],[CNA Hours]], Table39[[#This Row],[NA in Training Hours]], Table39[[#This Row],[Med Aide/Tech Hours]])</f>
        <v>166.03988888888887</v>
      </c>
      <c r="AE1303" s="5">
        <f>SUM(Table39[[#This Row],[CNA Hours Contract]], Table39[[#This Row],[NA in Training Hours Contract]], Table39[[#This Row],[Med Aide/Tech Hours Contract]])</f>
        <v>0</v>
      </c>
      <c r="AF1303" s="6">
        <f>Table39[[#This Row],[CNA/NA/Med Aide Contract Hours]]/Table39[[#This Row],[Total CNA, NA in Training, Med Aide/Tech Hours]]</f>
        <v>0</v>
      </c>
      <c r="AG1303" s="5">
        <v>140.82177777777775</v>
      </c>
      <c r="AH1303" s="5">
        <v>0</v>
      </c>
      <c r="AI1303" s="6">
        <f>Table39[[#This Row],[CNA Hours Contract]]/Table39[[#This Row],[CNA Hours]]</f>
        <v>0</v>
      </c>
      <c r="AJ1303" s="5">
        <v>25.218111111111114</v>
      </c>
      <c r="AK1303" s="5">
        <v>0</v>
      </c>
      <c r="AL1303" s="6">
        <f>Table39[[#This Row],[NA in Training Hours Contract]]/Table39[[#This Row],[NA in Training Hours]]</f>
        <v>0</v>
      </c>
      <c r="AM1303" s="5">
        <v>0</v>
      </c>
      <c r="AN1303" s="5">
        <v>0</v>
      </c>
      <c r="AO1303" s="6">
        <v>0</v>
      </c>
      <c r="AP1303" s="1" t="s">
        <v>13492</v>
      </c>
      <c r="AQ1303" s="1">
        <v>9</v>
      </c>
    </row>
    <row r="1304" spans="1:43" x14ac:dyDescent="0.2">
      <c r="A1304" s="1" t="s">
        <v>14861</v>
      </c>
      <c r="B1304" s="1" t="s">
        <v>28191</v>
      </c>
      <c r="C1304" s="1" t="s">
        <v>29824</v>
      </c>
      <c r="D1304" s="1" t="s">
        <v>34793</v>
      </c>
      <c r="E1304" s="5">
        <v>20.666666666666668</v>
      </c>
      <c r="F1304" s="5">
        <f t="shared" si="60"/>
        <v>123.39166666666667</v>
      </c>
      <c r="G1304" s="5">
        <f>SUM(Table39[[#This Row],[RN Hours Contract (W/ Admin, DON)]], Table39[[#This Row],[LPN Contract Hours (w/ Admin)]], Table39[[#This Row],[CNA/NA/Med Aide Contract Hours]])</f>
        <v>0</v>
      </c>
      <c r="H1304" s="6">
        <f>Table39[[#This Row],[Total Contract Hours]]/Table39[[#This Row],[Total Hours Nurse Staffing]]</f>
        <v>0</v>
      </c>
      <c r="I1304" s="5">
        <f>SUM(Table39[[#This Row],[RN Hours]], Table39[[#This Row],[RN Admin Hours]], Table39[[#This Row],[RN DON Hours]])</f>
        <v>21.541666666666664</v>
      </c>
      <c r="J1304" s="5">
        <f t="shared" si="61"/>
        <v>0</v>
      </c>
      <c r="K1304" s="6">
        <f>Table39[[#This Row],[RN Hours Contract (W/ Admin, DON)]]/Table39[[#This Row],[RN Hours (w/ Admin, DON)]]</f>
        <v>0</v>
      </c>
      <c r="L1304" s="5">
        <v>16.208333333333332</v>
      </c>
      <c r="M1304" s="5">
        <v>0</v>
      </c>
      <c r="N1304" s="6">
        <f>Table39[[#This Row],[RN Hours Contract]]/Table39[[#This Row],[RN Hours]]</f>
        <v>0</v>
      </c>
      <c r="O1304" s="5">
        <v>0</v>
      </c>
      <c r="P1304" s="5">
        <v>0</v>
      </c>
      <c r="Q1304" s="6">
        <v>0</v>
      </c>
      <c r="R1304" s="5">
        <v>5.333333333333333</v>
      </c>
      <c r="S1304" s="5">
        <v>0</v>
      </c>
      <c r="T1304" s="17">
        <f>Table39[[#This Row],[RN DON Hours Contract]]/Table39[[#This Row],[RN DON Hours]]</f>
        <v>0</v>
      </c>
      <c r="U1304" s="5">
        <f>SUM(Table39[[#This Row],[LPN Hours]], Table39[[#This Row],[LPN Admin Hours]])</f>
        <v>15.149999999999999</v>
      </c>
      <c r="V1304" s="5">
        <f>Table39[[#This Row],[LPN Hours Contract]]+Table39[[#This Row],[LPN Admin Hours Contract]]</f>
        <v>0</v>
      </c>
      <c r="W1304" s="6">
        <f t="shared" si="62"/>
        <v>0</v>
      </c>
      <c r="X1304" s="5">
        <v>14.438888888888888</v>
      </c>
      <c r="Y1304" s="5">
        <v>0</v>
      </c>
      <c r="Z1304" s="6">
        <f>Table39[[#This Row],[LPN Hours Contract]]/Table39[[#This Row],[LPN Hours]]</f>
        <v>0</v>
      </c>
      <c r="AA1304" s="5">
        <v>0.71111111111111114</v>
      </c>
      <c r="AB1304" s="5">
        <v>0</v>
      </c>
      <c r="AC1304" s="6">
        <f>Table39[[#This Row],[LPN Admin Hours Contract]]/Table39[[#This Row],[LPN Admin Hours]]</f>
        <v>0</v>
      </c>
      <c r="AD1304" s="5">
        <f>SUM(Table39[[#This Row],[CNA Hours]], Table39[[#This Row],[NA in Training Hours]], Table39[[#This Row],[Med Aide/Tech Hours]])</f>
        <v>86.7</v>
      </c>
      <c r="AE1304" s="5">
        <f>SUM(Table39[[#This Row],[CNA Hours Contract]], Table39[[#This Row],[NA in Training Hours Contract]], Table39[[#This Row],[Med Aide/Tech Hours Contract]])</f>
        <v>0</v>
      </c>
      <c r="AF1304" s="6">
        <f>Table39[[#This Row],[CNA/NA/Med Aide Contract Hours]]/Table39[[#This Row],[Total CNA, NA in Training, Med Aide/Tech Hours]]</f>
        <v>0</v>
      </c>
      <c r="AG1304" s="5">
        <v>86.7</v>
      </c>
      <c r="AH1304" s="5">
        <v>0</v>
      </c>
      <c r="AI1304" s="6">
        <f>Table39[[#This Row],[CNA Hours Contract]]/Table39[[#This Row],[CNA Hours]]</f>
        <v>0</v>
      </c>
      <c r="AJ1304" s="5">
        <v>0</v>
      </c>
      <c r="AK1304" s="5">
        <v>0</v>
      </c>
      <c r="AL1304" s="6">
        <v>0</v>
      </c>
      <c r="AM1304" s="5">
        <v>0</v>
      </c>
      <c r="AN1304" s="5">
        <v>0</v>
      </c>
      <c r="AO1304" s="6">
        <v>0</v>
      </c>
      <c r="AP1304" s="1" t="s">
        <v>13493</v>
      </c>
      <c r="AQ1304" s="1">
        <v>9</v>
      </c>
    </row>
    <row r="1305" spans="1:43" x14ac:dyDescent="0.2">
      <c r="A1305" s="1" t="s">
        <v>14861</v>
      </c>
      <c r="B1305" s="1" t="s">
        <v>28192</v>
      </c>
      <c r="C1305" s="1" t="s">
        <v>29998</v>
      </c>
      <c r="D1305" s="1" t="s">
        <v>34816</v>
      </c>
      <c r="E1305" s="5">
        <v>48.677777777777777</v>
      </c>
      <c r="F1305" s="5">
        <f t="shared" si="60"/>
        <v>209.38011111111112</v>
      </c>
      <c r="G1305" s="5">
        <f>SUM(Table39[[#This Row],[RN Hours Contract (W/ Admin, DON)]], Table39[[#This Row],[LPN Contract Hours (w/ Admin)]], Table39[[#This Row],[CNA/NA/Med Aide Contract Hours]])</f>
        <v>0.22222222222222221</v>
      </c>
      <c r="H1305" s="6">
        <f>Table39[[#This Row],[Total Contract Hours]]/Table39[[#This Row],[Total Hours Nurse Staffing]]</f>
        <v>1.061333958812813E-3</v>
      </c>
      <c r="I1305" s="5">
        <f>SUM(Table39[[#This Row],[RN Hours]], Table39[[#This Row],[RN Admin Hours]], Table39[[#This Row],[RN DON Hours]])</f>
        <v>14.788222222222224</v>
      </c>
      <c r="J1305" s="5">
        <f t="shared" si="61"/>
        <v>0.22222222222222221</v>
      </c>
      <c r="K1305" s="6">
        <f>Table39[[#This Row],[RN Hours Contract (W/ Admin, DON)]]/Table39[[#This Row],[RN Hours (w/ Admin, DON)]]</f>
        <v>1.5026973417284022E-2</v>
      </c>
      <c r="L1305" s="5">
        <v>9.0993333333333339</v>
      </c>
      <c r="M1305" s="5">
        <v>0.22222222222222221</v>
      </c>
      <c r="N1305" s="6">
        <f>Table39[[#This Row],[RN Hours Contract]]/Table39[[#This Row],[RN Hours]]</f>
        <v>2.4421813563875249E-2</v>
      </c>
      <c r="O1305" s="5">
        <v>0</v>
      </c>
      <c r="P1305" s="5">
        <v>0</v>
      </c>
      <c r="Q1305" s="6">
        <v>0</v>
      </c>
      <c r="R1305" s="5">
        <v>5.6888888888888891</v>
      </c>
      <c r="S1305" s="5">
        <v>0</v>
      </c>
      <c r="T1305" s="17">
        <f>Table39[[#This Row],[RN DON Hours Contract]]/Table39[[#This Row],[RN DON Hours]]</f>
        <v>0</v>
      </c>
      <c r="U1305" s="5">
        <f>SUM(Table39[[#This Row],[LPN Hours]], Table39[[#This Row],[LPN Admin Hours]])</f>
        <v>64.962111111111113</v>
      </c>
      <c r="V1305" s="5">
        <f>Table39[[#This Row],[LPN Hours Contract]]+Table39[[#This Row],[LPN Admin Hours Contract]]</f>
        <v>0</v>
      </c>
      <c r="W1305" s="6">
        <f t="shared" si="62"/>
        <v>0</v>
      </c>
      <c r="X1305" s="5">
        <v>59.539888888888889</v>
      </c>
      <c r="Y1305" s="5">
        <v>0</v>
      </c>
      <c r="Z1305" s="6">
        <f>Table39[[#This Row],[LPN Hours Contract]]/Table39[[#This Row],[LPN Hours]]</f>
        <v>0</v>
      </c>
      <c r="AA1305" s="5">
        <v>5.4222222222222225</v>
      </c>
      <c r="AB1305" s="5">
        <v>0</v>
      </c>
      <c r="AC1305" s="6">
        <f>Table39[[#This Row],[LPN Admin Hours Contract]]/Table39[[#This Row],[LPN Admin Hours]]</f>
        <v>0</v>
      </c>
      <c r="AD1305" s="5">
        <f>SUM(Table39[[#This Row],[CNA Hours]], Table39[[#This Row],[NA in Training Hours]], Table39[[#This Row],[Med Aide/Tech Hours]])</f>
        <v>129.62977777777778</v>
      </c>
      <c r="AE1305" s="5">
        <f>SUM(Table39[[#This Row],[CNA Hours Contract]], Table39[[#This Row],[NA in Training Hours Contract]], Table39[[#This Row],[Med Aide/Tech Hours Contract]])</f>
        <v>0</v>
      </c>
      <c r="AF1305" s="6">
        <f>Table39[[#This Row],[CNA/NA/Med Aide Contract Hours]]/Table39[[#This Row],[Total CNA, NA in Training, Med Aide/Tech Hours]]</f>
        <v>0</v>
      </c>
      <c r="AG1305" s="5">
        <v>129.62977777777778</v>
      </c>
      <c r="AH1305" s="5">
        <v>0</v>
      </c>
      <c r="AI1305" s="6">
        <f>Table39[[#This Row],[CNA Hours Contract]]/Table39[[#This Row],[CNA Hours]]</f>
        <v>0</v>
      </c>
      <c r="AJ1305" s="5">
        <v>0</v>
      </c>
      <c r="AK1305" s="5">
        <v>0</v>
      </c>
      <c r="AL1305" s="6">
        <v>0</v>
      </c>
      <c r="AM1305" s="5">
        <v>0</v>
      </c>
      <c r="AN1305" s="5">
        <v>0</v>
      </c>
      <c r="AO1305" s="6">
        <v>0</v>
      </c>
      <c r="AP1305" s="1" t="s">
        <v>13494</v>
      </c>
      <c r="AQ1305" s="1">
        <v>9</v>
      </c>
    </row>
    <row r="1306" spans="1:43" x14ac:dyDescent="0.2">
      <c r="A1306" s="1" t="s">
        <v>14861</v>
      </c>
      <c r="B1306" s="1" t="s">
        <v>28193</v>
      </c>
      <c r="C1306" s="1" t="s">
        <v>29936</v>
      </c>
      <c r="D1306" s="1" t="s">
        <v>34793</v>
      </c>
      <c r="E1306" s="5">
        <v>169.44444444444446</v>
      </c>
      <c r="F1306" s="5">
        <f t="shared" si="60"/>
        <v>704.36388888888882</v>
      </c>
      <c r="G1306" s="5">
        <f>SUM(Table39[[#This Row],[RN Hours Contract (W/ Admin, DON)]], Table39[[#This Row],[LPN Contract Hours (w/ Admin)]], Table39[[#This Row],[CNA/NA/Med Aide Contract Hours]])</f>
        <v>1.9555555555555555</v>
      </c>
      <c r="H1306" s="6">
        <f>Table39[[#This Row],[Total Contract Hours]]/Table39[[#This Row],[Total Hours Nurse Staffing]]</f>
        <v>2.7763427205792462E-3</v>
      </c>
      <c r="I1306" s="5">
        <f>SUM(Table39[[#This Row],[RN Hours]], Table39[[#This Row],[RN Admin Hours]], Table39[[#This Row],[RN DON Hours]])</f>
        <v>73.063888888888883</v>
      </c>
      <c r="J1306" s="5">
        <f t="shared" si="61"/>
        <v>1.9555555555555555</v>
      </c>
      <c r="K1306" s="6">
        <f>Table39[[#This Row],[RN Hours Contract (W/ Admin, DON)]]/Table39[[#This Row],[RN Hours (w/ Admin, DON)]]</f>
        <v>2.6765007793787782E-2</v>
      </c>
      <c r="L1306" s="5">
        <v>65.474999999999994</v>
      </c>
      <c r="M1306" s="5">
        <v>0</v>
      </c>
      <c r="N1306" s="6">
        <f>Table39[[#This Row],[RN Hours Contract]]/Table39[[#This Row],[RN Hours]]</f>
        <v>0</v>
      </c>
      <c r="O1306" s="5">
        <v>1.9555555555555555</v>
      </c>
      <c r="P1306" s="5">
        <v>1.9555555555555555</v>
      </c>
      <c r="Q1306" s="6">
        <f>Table39[[#This Row],[RN Admin Hours Contract]]/Table39[[#This Row],[RN Admin Hours]]</f>
        <v>1</v>
      </c>
      <c r="R1306" s="5">
        <v>5.6333333333333337</v>
      </c>
      <c r="S1306" s="5">
        <v>0</v>
      </c>
      <c r="T1306" s="17">
        <f>Table39[[#This Row],[RN DON Hours Contract]]/Table39[[#This Row],[RN DON Hours]]</f>
        <v>0</v>
      </c>
      <c r="U1306" s="5">
        <f>SUM(Table39[[#This Row],[LPN Hours]], Table39[[#This Row],[LPN Admin Hours]])</f>
        <v>213.08055555555555</v>
      </c>
      <c r="V1306" s="5">
        <f>Table39[[#This Row],[LPN Hours Contract]]+Table39[[#This Row],[LPN Admin Hours Contract]]</f>
        <v>0</v>
      </c>
      <c r="W1306" s="6">
        <f t="shared" si="62"/>
        <v>0</v>
      </c>
      <c r="X1306" s="5">
        <v>202.40833333333333</v>
      </c>
      <c r="Y1306" s="5">
        <v>0</v>
      </c>
      <c r="Z1306" s="6">
        <f>Table39[[#This Row],[LPN Hours Contract]]/Table39[[#This Row],[LPN Hours]]</f>
        <v>0</v>
      </c>
      <c r="AA1306" s="5">
        <v>10.672222222222222</v>
      </c>
      <c r="AB1306" s="5">
        <v>0</v>
      </c>
      <c r="AC1306" s="6">
        <f>Table39[[#This Row],[LPN Admin Hours Contract]]/Table39[[#This Row],[LPN Admin Hours]]</f>
        <v>0</v>
      </c>
      <c r="AD1306" s="5">
        <f>SUM(Table39[[#This Row],[CNA Hours]], Table39[[#This Row],[NA in Training Hours]], Table39[[#This Row],[Med Aide/Tech Hours]])</f>
        <v>418.21944444444443</v>
      </c>
      <c r="AE1306" s="5">
        <f>SUM(Table39[[#This Row],[CNA Hours Contract]], Table39[[#This Row],[NA in Training Hours Contract]], Table39[[#This Row],[Med Aide/Tech Hours Contract]])</f>
        <v>0</v>
      </c>
      <c r="AF1306" s="6">
        <f>Table39[[#This Row],[CNA/NA/Med Aide Contract Hours]]/Table39[[#This Row],[Total CNA, NA in Training, Med Aide/Tech Hours]]</f>
        <v>0</v>
      </c>
      <c r="AG1306" s="5">
        <v>418.21944444444443</v>
      </c>
      <c r="AH1306" s="5">
        <v>0</v>
      </c>
      <c r="AI1306" s="6">
        <f>Table39[[#This Row],[CNA Hours Contract]]/Table39[[#This Row],[CNA Hours]]</f>
        <v>0</v>
      </c>
      <c r="AJ1306" s="5">
        <v>0</v>
      </c>
      <c r="AK1306" s="5">
        <v>0</v>
      </c>
      <c r="AL1306" s="6">
        <v>0</v>
      </c>
      <c r="AM1306" s="5">
        <v>0</v>
      </c>
      <c r="AN1306" s="5">
        <v>0</v>
      </c>
      <c r="AO1306" s="6">
        <v>0</v>
      </c>
      <c r="AP1306" s="1" t="s">
        <v>13495</v>
      </c>
      <c r="AQ1306" s="1">
        <v>9</v>
      </c>
    </row>
    <row r="1307" spans="1:43" x14ac:dyDescent="0.2">
      <c r="A1307" s="1" t="s">
        <v>14861</v>
      </c>
      <c r="B1307" s="1" t="s">
        <v>28194</v>
      </c>
      <c r="C1307" s="1" t="s">
        <v>32677</v>
      </c>
      <c r="D1307" s="1" t="s">
        <v>34793</v>
      </c>
      <c r="E1307" s="5">
        <v>117.15555555555555</v>
      </c>
      <c r="F1307" s="5">
        <f t="shared" si="60"/>
        <v>466.89566666666667</v>
      </c>
      <c r="G1307" s="5">
        <f>SUM(Table39[[#This Row],[RN Hours Contract (W/ Admin, DON)]], Table39[[#This Row],[LPN Contract Hours (w/ Admin)]], Table39[[#This Row],[CNA/NA/Med Aide Contract Hours]])</f>
        <v>0</v>
      </c>
      <c r="H1307" s="6">
        <f>Table39[[#This Row],[Total Contract Hours]]/Table39[[#This Row],[Total Hours Nurse Staffing]]</f>
        <v>0</v>
      </c>
      <c r="I1307" s="5">
        <f>SUM(Table39[[#This Row],[RN Hours]], Table39[[#This Row],[RN Admin Hours]], Table39[[#This Row],[RN DON Hours]])</f>
        <v>60.652333333333338</v>
      </c>
      <c r="J1307" s="5">
        <f t="shared" si="61"/>
        <v>0</v>
      </c>
      <c r="K1307" s="6">
        <f>Table39[[#This Row],[RN Hours Contract (W/ Admin, DON)]]/Table39[[#This Row],[RN Hours (w/ Admin, DON)]]</f>
        <v>0</v>
      </c>
      <c r="L1307" s="5">
        <v>30.415888888888887</v>
      </c>
      <c r="M1307" s="5">
        <v>0</v>
      </c>
      <c r="N1307" s="6">
        <f>Table39[[#This Row],[RN Hours Contract]]/Table39[[#This Row],[RN Hours]]</f>
        <v>0</v>
      </c>
      <c r="O1307" s="5">
        <v>24.636444444444447</v>
      </c>
      <c r="P1307" s="5">
        <v>0</v>
      </c>
      <c r="Q1307" s="6">
        <f>Table39[[#This Row],[RN Admin Hours Contract]]/Table39[[#This Row],[RN Admin Hours]]</f>
        <v>0</v>
      </c>
      <c r="R1307" s="5">
        <v>5.6</v>
      </c>
      <c r="S1307" s="5">
        <v>0</v>
      </c>
      <c r="T1307" s="17">
        <f>Table39[[#This Row],[RN DON Hours Contract]]/Table39[[#This Row],[RN DON Hours]]</f>
        <v>0</v>
      </c>
      <c r="U1307" s="5">
        <f>SUM(Table39[[#This Row],[LPN Hours]], Table39[[#This Row],[LPN Admin Hours]])</f>
        <v>130.13422222222223</v>
      </c>
      <c r="V1307" s="5">
        <f>Table39[[#This Row],[LPN Hours Contract]]+Table39[[#This Row],[LPN Admin Hours Contract]]</f>
        <v>0</v>
      </c>
      <c r="W1307" s="6">
        <f t="shared" si="62"/>
        <v>0</v>
      </c>
      <c r="X1307" s="5">
        <v>124.62311111111111</v>
      </c>
      <c r="Y1307" s="5">
        <v>0</v>
      </c>
      <c r="Z1307" s="6">
        <f>Table39[[#This Row],[LPN Hours Contract]]/Table39[[#This Row],[LPN Hours]]</f>
        <v>0</v>
      </c>
      <c r="AA1307" s="5">
        <v>5.5111111111111111</v>
      </c>
      <c r="AB1307" s="5">
        <v>0</v>
      </c>
      <c r="AC1307" s="6">
        <f>Table39[[#This Row],[LPN Admin Hours Contract]]/Table39[[#This Row],[LPN Admin Hours]]</f>
        <v>0</v>
      </c>
      <c r="AD1307" s="5">
        <f>SUM(Table39[[#This Row],[CNA Hours]], Table39[[#This Row],[NA in Training Hours]], Table39[[#This Row],[Med Aide/Tech Hours]])</f>
        <v>276.10911111111113</v>
      </c>
      <c r="AE1307" s="5">
        <f>SUM(Table39[[#This Row],[CNA Hours Contract]], Table39[[#This Row],[NA in Training Hours Contract]], Table39[[#This Row],[Med Aide/Tech Hours Contract]])</f>
        <v>0</v>
      </c>
      <c r="AF1307" s="6">
        <f>Table39[[#This Row],[CNA/NA/Med Aide Contract Hours]]/Table39[[#This Row],[Total CNA, NA in Training, Med Aide/Tech Hours]]</f>
        <v>0</v>
      </c>
      <c r="AG1307" s="5">
        <v>270.29211111111113</v>
      </c>
      <c r="AH1307" s="5">
        <v>0</v>
      </c>
      <c r="AI1307" s="6">
        <f>Table39[[#This Row],[CNA Hours Contract]]/Table39[[#This Row],[CNA Hours]]</f>
        <v>0</v>
      </c>
      <c r="AJ1307" s="5">
        <v>5.8170000000000011</v>
      </c>
      <c r="AK1307" s="5">
        <v>0</v>
      </c>
      <c r="AL1307" s="6">
        <f>Table39[[#This Row],[NA in Training Hours Contract]]/Table39[[#This Row],[NA in Training Hours]]</f>
        <v>0</v>
      </c>
      <c r="AM1307" s="5">
        <v>0</v>
      </c>
      <c r="AN1307" s="5">
        <v>0</v>
      </c>
      <c r="AO1307" s="6">
        <v>0</v>
      </c>
      <c r="AP1307" s="1" t="s">
        <v>13496</v>
      </c>
      <c r="AQ1307" s="1">
        <v>9</v>
      </c>
    </row>
    <row r="1308" spans="1:43" x14ac:dyDescent="0.2">
      <c r="A1308" s="1" t="s">
        <v>14861</v>
      </c>
      <c r="B1308" s="1" t="s">
        <v>28195</v>
      </c>
      <c r="C1308" s="1" t="s">
        <v>29868</v>
      </c>
      <c r="D1308" s="1" t="s">
        <v>34793</v>
      </c>
      <c r="E1308" s="5">
        <v>55.644444444444446</v>
      </c>
      <c r="F1308" s="5">
        <f t="shared" ref="F1308:F1371" si="63">SUM(I1308,U1308,AD1308)</f>
        <v>244.22288888888889</v>
      </c>
      <c r="G1308" s="5">
        <f>SUM(Table39[[#This Row],[RN Hours Contract (W/ Admin, DON)]], Table39[[#This Row],[LPN Contract Hours (w/ Admin)]], Table39[[#This Row],[CNA/NA/Med Aide Contract Hours]])</f>
        <v>2.3373333333333335</v>
      </c>
      <c r="H1308" s="6">
        <f>Table39[[#This Row],[Total Contract Hours]]/Table39[[#This Row],[Total Hours Nurse Staffing]]</f>
        <v>9.5704925282278589E-3</v>
      </c>
      <c r="I1308" s="5">
        <f>SUM(Table39[[#This Row],[RN Hours]], Table39[[#This Row],[RN Admin Hours]], Table39[[#This Row],[RN DON Hours]])</f>
        <v>31.893666666666668</v>
      </c>
      <c r="J1308" s="5">
        <f t="shared" si="61"/>
        <v>1.5706666666666667</v>
      </c>
      <c r="K1308" s="6">
        <f>Table39[[#This Row],[RN Hours Contract (W/ Admin, DON)]]/Table39[[#This Row],[RN Hours (w/ Admin, DON)]]</f>
        <v>4.9246976933769504E-2</v>
      </c>
      <c r="L1308" s="5">
        <v>22.585000000000001</v>
      </c>
      <c r="M1308" s="5">
        <v>1.3928888888888888</v>
      </c>
      <c r="N1308" s="6">
        <f>Table39[[#This Row],[RN Hours Contract]]/Table39[[#This Row],[RN Hours]]</f>
        <v>6.1673185250780999E-2</v>
      </c>
      <c r="O1308" s="5">
        <v>4.7753333333333332</v>
      </c>
      <c r="P1308" s="5">
        <v>0.17777777777777778</v>
      </c>
      <c r="Q1308" s="6">
        <f>Table39[[#This Row],[RN Admin Hours Contract]]/Table39[[#This Row],[RN Admin Hours]]</f>
        <v>3.7228349388059009E-2</v>
      </c>
      <c r="R1308" s="5">
        <v>4.5333333333333332</v>
      </c>
      <c r="S1308" s="5">
        <v>0</v>
      </c>
      <c r="T1308" s="17">
        <f>Table39[[#This Row],[RN DON Hours Contract]]/Table39[[#This Row],[RN DON Hours]]</f>
        <v>0</v>
      </c>
      <c r="U1308" s="5">
        <f>SUM(Table39[[#This Row],[LPN Hours]], Table39[[#This Row],[LPN Admin Hours]])</f>
        <v>70.773111111111106</v>
      </c>
      <c r="V1308" s="5">
        <f>Table39[[#This Row],[LPN Hours Contract]]+Table39[[#This Row],[LPN Admin Hours Contract]]</f>
        <v>0.76666666666666672</v>
      </c>
      <c r="W1308" s="6">
        <f t="shared" si="62"/>
        <v>1.0832739364290897E-2</v>
      </c>
      <c r="X1308" s="5">
        <v>65.478888888888889</v>
      </c>
      <c r="Y1308" s="5">
        <v>0.76666666666666672</v>
      </c>
      <c r="Z1308" s="6">
        <f>Table39[[#This Row],[LPN Hours Contract]]/Table39[[#This Row],[LPN Hours]]</f>
        <v>1.1708608372503437E-2</v>
      </c>
      <c r="AA1308" s="5">
        <v>5.2942222222222224</v>
      </c>
      <c r="AB1308" s="5">
        <v>0</v>
      </c>
      <c r="AC1308" s="6">
        <f>Table39[[#This Row],[LPN Admin Hours Contract]]/Table39[[#This Row],[LPN Admin Hours]]</f>
        <v>0</v>
      </c>
      <c r="AD1308" s="5">
        <f>SUM(Table39[[#This Row],[CNA Hours]], Table39[[#This Row],[NA in Training Hours]], Table39[[#This Row],[Med Aide/Tech Hours]])</f>
        <v>141.55611111111111</v>
      </c>
      <c r="AE1308" s="5">
        <f>SUM(Table39[[#This Row],[CNA Hours Contract]], Table39[[#This Row],[NA in Training Hours Contract]], Table39[[#This Row],[Med Aide/Tech Hours Contract]])</f>
        <v>0</v>
      </c>
      <c r="AF1308" s="6">
        <f>Table39[[#This Row],[CNA/NA/Med Aide Contract Hours]]/Table39[[#This Row],[Total CNA, NA in Training, Med Aide/Tech Hours]]</f>
        <v>0</v>
      </c>
      <c r="AG1308" s="5">
        <v>141.55611111111111</v>
      </c>
      <c r="AH1308" s="5">
        <v>0</v>
      </c>
      <c r="AI1308" s="6">
        <f>Table39[[#This Row],[CNA Hours Contract]]/Table39[[#This Row],[CNA Hours]]</f>
        <v>0</v>
      </c>
      <c r="AJ1308" s="5">
        <v>0</v>
      </c>
      <c r="AK1308" s="5">
        <v>0</v>
      </c>
      <c r="AL1308" s="6">
        <v>0</v>
      </c>
      <c r="AM1308" s="5">
        <v>0</v>
      </c>
      <c r="AN1308" s="5">
        <v>0</v>
      </c>
      <c r="AO1308" s="6">
        <v>0</v>
      </c>
      <c r="AP1308" s="1" t="s">
        <v>13497</v>
      </c>
      <c r="AQ1308" s="1">
        <v>9</v>
      </c>
    </row>
    <row r="1309" spans="1:43" x14ac:dyDescent="0.2">
      <c r="A1309" s="1" t="s">
        <v>14861</v>
      </c>
      <c r="B1309" s="1" t="s">
        <v>28196</v>
      </c>
      <c r="C1309" s="1" t="s">
        <v>29960</v>
      </c>
      <c r="D1309" s="1" t="s">
        <v>34795</v>
      </c>
      <c r="E1309" s="5">
        <v>55.444444444444443</v>
      </c>
      <c r="F1309" s="5">
        <f t="shared" si="63"/>
        <v>245.42922222222222</v>
      </c>
      <c r="G1309" s="5">
        <f>SUM(Table39[[#This Row],[RN Hours Contract (W/ Admin, DON)]], Table39[[#This Row],[LPN Contract Hours (w/ Admin)]], Table39[[#This Row],[CNA/NA/Med Aide Contract Hours]])</f>
        <v>5.152222222222222</v>
      </c>
      <c r="H1309" s="6">
        <f>Table39[[#This Row],[Total Contract Hours]]/Table39[[#This Row],[Total Hours Nurse Staffing]]</f>
        <v>2.0992700769581454E-2</v>
      </c>
      <c r="I1309" s="5">
        <f>SUM(Table39[[#This Row],[RN Hours]], Table39[[#This Row],[RN Admin Hours]], Table39[[#This Row],[RN DON Hours]])</f>
        <v>33.452444444444438</v>
      </c>
      <c r="J1309" s="5">
        <f t="shared" si="61"/>
        <v>0</v>
      </c>
      <c r="K1309" s="6">
        <f>Table39[[#This Row],[RN Hours Contract (W/ Admin, DON)]]/Table39[[#This Row],[RN Hours (w/ Admin, DON)]]</f>
        <v>0</v>
      </c>
      <c r="L1309" s="5">
        <v>24.74133333333333</v>
      </c>
      <c r="M1309" s="5">
        <v>0</v>
      </c>
      <c r="N1309" s="6">
        <f>Table39[[#This Row],[RN Hours Contract]]/Table39[[#This Row],[RN Hours]]</f>
        <v>0</v>
      </c>
      <c r="O1309" s="5">
        <v>4</v>
      </c>
      <c r="P1309" s="5">
        <v>0</v>
      </c>
      <c r="Q1309" s="6">
        <f>Table39[[#This Row],[RN Admin Hours Contract]]/Table39[[#This Row],[RN Admin Hours]]</f>
        <v>0</v>
      </c>
      <c r="R1309" s="5">
        <v>4.7111111111111112</v>
      </c>
      <c r="S1309" s="5">
        <v>0</v>
      </c>
      <c r="T1309" s="17">
        <f>Table39[[#This Row],[RN DON Hours Contract]]/Table39[[#This Row],[RN DON Hours]]</f>
        <v>0</v>
      </c>
      <c r="U1309" s="5">
        <f>SUM(Table39[[#This Row],[LPN Hours]], Table39[[#This Row],[LPN Admin Hours]])</f>
        <v>67.793666666666667</v>
      </c>
      <c r="V1309" s="5">
        <f>Table39[[#This Row],[LPN Hours Contract]]+Table39[[#This Row],[LPN Admin Hours Contract]]</f>
        <v>2.8522222222222222</v>
      </c>
      <c r="W1309" s="6">
        <f t="shared" si="62"/>
        <v>4.2072104408310836E-2</v>
      </c>
      <c r="X1309" s="5">
        <v>57.041444444444437</v>
      </c>
      <c r="Y1309" s="5">
        <v>2.8522222222222222</v>
      </c>
      <c r="Z1309" s="6">
        <f>Table39[[#This Row],[LPN Hours Contract]]/Table39[[#This Row],[LPN Hours]]</f>
        <v>5.0002629666928339E-2</v>
      </c>
      <c r="AA1309" s="5">
        <v>10.752222222222226</v>
      </c>
      <c r="AB1309" s="5">
        <v>0</v>
      </c>
      <c r="AC1309" s="6">
        <f>Table39[[#This Row],[LPN Admin Hours Contract]]/Table39[[#This Row],[LPN Admin Hours]]</f>
        <v>0</v>
      </c>
      <c r="AD1309" s="5">
        <f>SUM(Table39[[#This Row],[CNA Hours]], Table39[[#This Row],[NA in Training Hours]], Table39[[#This Row],[Med Aide/Tech Hours]])</f>
        <v>144.18311111111112</v>
      </c>
      <c r="AE1309" s="5">
        <f>SUM(Table39[[#This Row],[CNA Hours Contract]], Table39[[#This Row],[NA in Training Hours Contract]], Table39[[#This Row],[Med Aide/Tech Hours Contract]])</f>
        <v>2.2999999999999998</v>
      </c>
      <c r="AF1309" s="6">
        <f>Table39[[#This Row],[CNA/NA/Med Aide Contract Hours]]/Table39[[#This Row],[Total CNA, NA in Training, Med Aide/Tech Hours]]</f>
        <v>1.5951937659519376E-2</v>
      </c>
      <c r="AG1309" s="5">
        <v>144.18311111111112</v>
      </c>
      <c r="AH1309" s="5">
        <v>2.2999999999999998</v>
      </c>
      <c r="AI1309" s="6">
        <f>Table39[[#This Row],[CNA Hours Contract]]/Table39[[#This Row],[CNA Hours]]</f>
        <v>1.5951937659519376E-2</v>
      </c>
      <c r="AJ1309" s="5">
        <v>0</v>
      </c>
      <c r="AK1309" s="5">
        <v>0</v>
      </c>
      <c r="AL1309" s="6">
        <v>0</v>
      </c>
      <c r="AM1309" s="5">
        <v>0</v>
      </c>
      <c r="AN1309" s="5">
        <v>0</v>
      </c>
      <c r="AO1309" s="6">
        <v>0</v>
      </c>
      <c r="AP1309" s="1" t="s">
        <v>13498</v>
      </c>
      <c r="AQ1309" s="1">
        <v>9</v>
      </c>
    </row>
    <row r="1310" spans="1:43" x14ac:dyDescent="0.2">
      <c r="A1310" s="1" t="s">
        <v>14861</v>
      </c>
      <c r="B1310" s="1" t="s">
        <v>28197</v>
      </c>
      <c r="C1310" s="1" t="s">
        <v>33889</v>
      </c>
      <c r="D1310" s="1" t="s">
        <v>34802</v>
      </c>
      <c r="E1310" s="5">
        <v>77.24444444444444</v>
      </c>
      <c r="F1310" s="5">
        <f t="shared" si="63"/>
        <v>259.58299999999997</v>
      </c>
      <c r="G1310" s="5">
        <f>SUM(Table39[[#This Row],[RN Hours Contract (W/ Admin, DON)]], Table39[[#This Row],[LPN Contract Hours (w/ Admin)]], Table39[[#This Row],[CNA/NA/Med Aide Contract Hours]])</f>
        <v>1.0666666666666667</v>
      </c>
      <c r="H1310" s="6">
        <f>Table39[[#This Row],[Total Contract Hours]]/Table39[[#This Row],[Total Hours Nurse Staffing]]</f>
        <v>4.1091545542915626E-3</v>
      </c>
      <c r="I1310" s="5">
        <f>SUM(Table39[[#This Row],[RN Hours]], Table39[[#This Row],[RN Admin Hours]], Table39[[#This Row],[RN DON Hours]])</f>
        <v>24.12511111111111</v>
      </c>
      <c r="J1310" s="5">
        <f t="shared" si="61"/>
        <v>1.0666666666666667</v>
      </c>
      <c r="K1310" s="6">
        <f>Table39[[#This Row],[RN Hours Contract (W/ Admin, DON)]]/Table39[[#This Row],[RN Hours (w/ Admin, DON)]]</f>
        <v>4.4213958715216051E-2</v>
      </c>
      <c r="L1310" s="5">
        <v>11.672555555555554</v>
      </c>
      <c r="M1310" s="5">
        <v>0</v>
      </c>
      <c r="N1310" s="6">
        <f>Table39[[#This Row],[RN Hours Contract]]/Table39[[#This Row],[RN Hours]]</f>
        <v>0</v>
      </c>
      <c r="O1310" s="5">
        <v>6.8525555555555533</v>
      </c>
      <c r="P1310" s="5">
        <v>1.0666666666666667</v>
      </c>
      <c r="Q1310" s="6">
        <f>Table39[[#This Row],[RN Admin Hours Contract]]/Table39[[#This Row],[RN Admin Hours]]</f>
        <v>0.15565968900491306</v>
      </c>
      <c r="R1310" s="5">
        <v>5.6</v>
      </c>
      <c r="S1310" s="5">
        <v>0</v>
      </c>
      <c r="T1310" s="17">
        <f>Table39[[#This Row],[RN DON Hours Contract]]/Table39[[#This Row],[RN DON Hours]]</f>
        <v>0</v>
      </c>
      <c r="U1310" s="5">
        <f>SUM(Table39[[#This Row],[LPN Hours]], Table39[[#This Row],[LPN Admin Hours]])</f>
        <v>74.623888888888885</v>
      </c>
      <c r="V1310" s="5">
        <f>Table39[[#This Row],[LPN Hours Contract]]+Table39[[#This Row],[LPN Admin Hours Contract]]</f>
        <v>0</v>
      </c>
      <c r="W1310" s="6">
        <f t="shared" si="62"/>
        <v>0</v>
      </c>
      <c r="X1310" s="5">
        <v>63.064777777777778</v>
      </c>
      <c r="Y1310" s="5">
        <v>0</v>
      </c>
      <c r="Z1310" s="6">
        <f>Table39[[#This Row],[LPN Hours Contract]]/Table39[[#This Row],[LPN Hours]]</f>
        <v>0</v>
      </c>
      <c r="AA1310" s="5">
        <v>11.559111111111111</v>
      </c>
      <c r="AB1310" s="5">
        <v>0</v>
      </c>
      <c r="AC1310" s="6">
        <f>Table39[[#This Row],[LPN Admin Hours Contract]]/Table39[[#This Row],[LPN Admin Hours]]</f>
        <v>0</v>
      </c>
      <c r="AD1310" s="5">
        <f>SUM(Table39[[#This Row],[CNA Hours]], Table39[[#This Row],[NA in Training Hours]], Table39[[#This Row],[Med Aide/Tech Hours]])</f>
        <v>160.834</v>
      </c>
      <c r="AE1310" s="5">
        <f>SUM(Table39[[#This Row],[CNA Hours Contract]], Table39[[#This Row],[NA in Training Hours Contract]], Table39[[#This Row],[Med Aide/Tech Hours Contract]])</f>
        <v>0</v>
      </c>
      <c r="AF1310" s="6">
        <f>Table39[[#This Row],[CNA/NA/Med Aide Contract Hours]]/Table39[[#This Row],[Total CNA, NA in Training, Med Aide/Tech Hours]]</f>
        <v>0</v>
      </c>
      <c r="AG1310" s="5">
        <v>160.834</v>
      </c>
      <c r="AH1310" s="5">
        <v>0</v>
      </c>
      <c r="AI1310" s="6">
        <f>Table39[[#This Row],[CNA Hours Contract]]/Table39[[#This Row],[CNA Hours]]</f>
        <v>0</v>
      </c>
      <c r="AJ1310" s="5">
        <v>0</v>
      </c>
      <c r="AK1310" s="5">
        <v>0</v>
      </c>
      <c r="AL1310" s="6">
        <v>0</v>
      </c>
      <c r="AM1310" s="5">
        <v>0</v>
      </c>
      <c r="AN1310" s="5">
        <v>0</v>
      </c>
      <c r="AO1310" s="6">
        <v>0</v>
      </c>
      <c r="AP1310" s="1" t="s">
        <v>13499</v>
      </c>
      <c r="AQ1310" s="1">
        <v>9</v>
      </c>
    </row>
    <row r="1311" spans="1:43" x14ac:dyDescent="0.2">
      <c r="A1311" s="1" t="s">
        <v>14861</v>
      </c>
      <c r="B1311" s="1" t="s">
        <v>28198</v>
      </c>
      <c r="C1311" s="1" t="s">
        <v>34384</v>
      </c>
      <c r="D1311" s="1" t="s">
        <v>34795</v>
      </c>
      <c r="E1311" s="5">
        <v>89.388888888888886</v>
      </c>
      <c r="F1311" s="5">
        <f t="shared" si="63"/>
        <v>382.72566666666671</v>
      </c>
      <c r="G1311" s="5">
        <f>SUM(Table39[[#This Row],[RN Hours Contract (W/ Admin, DON)]], Table39[[#This Row],[LPN Contract Hours (w/ Admin)]], Table39[[#This Row],[CNA/NA/Med Aide Contract Hours]])</f>
        <v>0</v>
      </c>
      <c r="H1311" s="6">
        <f>Table39[[#This Row],[Total Contract Hours]]/Table39[[#This Row],[Total Hours Nurse Staffing]]</f>
        <v>0</v>
      </c>
      <c r="I1311" s="5">
        <f>SUM(Table39[[#This Row],[RN Hours]], Table39[[#This Row],[RN Admin Hours]], Table39[[#This Row],[RN DON Hours]])</f>
        <v>48.852333333333334</v>
      </c>
      <c r="J1311" s="5">
        <f t="shared" si="61"/>
        <v>0</v>
      </c>
      <c r="K1311" s="6">
        <f>Table39[[#This Row],[RN Hours Contract (W/ Admin, DON)]]/Table39[[#This Row],[RN Hours (w/ Admin, DON)]]</f>
        <v>0</v>
      </c>
      <c r="L1311" s="5">
        <v>42.363444444444447</v>
      </c>
      <c r="M1311" s="5">
        <v>0</v>
      </c>
      <c r="N1311" s="6">
        <f>Table39[[#This Row],[RN Hours Contract]]/Table39[[#This Row],[RN Hours]]</f>
        <v>0</v>
      </c>
      <c r="O1311" s="5">
        <v>0.97777777777777775</v>
      </c>
      <c r="P1311" s="5">
        <v>0</v>
      </c>
      <c r="Q1311" s="6">
        <f>Table39[[#This Row],[RN Admin Hours Contract]]/Table39[[#This Row],[RN Admin Hours]]</f>
        <v>0</v>
      </c>
      <c r="R1311" s="5">
        <v>5.5111111111111111</v>
      </c>
      <c r="S1311" s="5">
        <v>0</v>
      </c>
      <c r="T1311" s="17">
        <f>Table39[[#This Row],[RN DON Hours Contract]]/Table39[[#This Row],[RN DON Hours]]</f>
        <v>0</v>
      </c>
      <c r="U1311" s="5">
        <f>SUM(Table39[[#This Row],[LPN Hours]], Table39[[#This Row],[LPN Admin Hours]])</f>
        <v>101.97366666666666</v>
      </c>
      <c r="V1311" s="5">
        <f>Table39[[#This Row],[LPN Hours Contract]]+Table39[[#This Row],[LPN Admin Hours Contract]]</f>
        <v>0</v>
      </c>
      <c r="W1311" s="6">
        <f t="shared" si="62"/>
        <v>0</v>
      </c>
      <c r="X1311" s="5">
        <v>91.298999999999992</v>
      </c>
      <c r="Y1311" s="5">
        <v>0</v>
      </c>
      <c r="Z1311" s="6">
        <f>Table39[[#This Row],[LPN Hours Contract]]/Table39[[#This Row],[LPN Hours]]</f>
        <v>0</v>
      </c>
      <c r="AA1311" s="5">
        <v>10.674666666666665</v>
      </c>
      <c r="AB1311" s="5">
        <v>0</v>
      </c>
      <c r="AC1311" s="6">
        <f>Table39[[#This Row],[LPN Admin Hours Contract]]/Table39[[#This Row],[LPN Admin Hours]]</f>
        <v>0</v>
      </c>
      <c r="AD1311" s="5">
        <f>SUM(Table39[[#This Row],[CNA Hours]], Table39[[#This Row],[NA in Training Hours]], Table39[[#This Row],[Med Aide/Tech Hours]])</f>
        <v>231.89966666666669</v>
      </c>
      <c r="AE1311" s="5">
        <f>SUM(Table39[[#This Row],[CNA Hours Contract]], Table39[[#This Row],[NA in Training Hours Contract]], Table39[[#This Row],[Med Aide/Tech Hours Contract]])</f>
        <v>0</v>
      </c>
      <c r="AF1311" s="6">
        <f>Table39[[#This Row],[CNA/NA/Med Aide Contract Hours]]/Table39[[#This Row],[Total CNA, NA in Training, Med Aide/Tech Hours]]</f>
        <v>0</v>
      </c>
      <c r="AG1311" s="5">
        <v>231.89966666666669</v>
      </c>
      <c r="AH1311" s="5">
        <v>0</v>
      </c>
      <c r="AI1311" s="6">
        <f>Table39[[#This Row],[CNA Hours Contract]]/Table39[[#This Row],[CNA Hours]]</f>
        <v>0</v>
      </c>
      <c r="AJ1311" s="5">
        <v>0</v>
      </c>
      <c r="AK1311" s="5">
        <v>0</v>
      </c>
      <c r="AL1311" s="6">
        <v>0</v>
      </c>
      <c r="AM1311" s="5">
        <v>0</v>
      </c>
      <c r="AN1311" s="5">
        <v>0</v>
      </c>
      <c r="AO1311" s="6">
        <v>0</v>
      </c>
      <c r="AP1311" s="1" t="s">
        <v>13500</v>
      </c>
      <c r="AQ1311" s="1">
        <v>9</v>
      </c>
    </row>
    <row r="1312" spans="1:43" x14ac:dyDescent="0.2">
      <c r="A1312" s="1" t="s">
        <v>14861</v>
      </c>
      <c r="B1312" s="1" t="s">
        <v>28199</v>
      </c>
      <c r="C1312" s="1" t="s">
        <v>29824</v>
      </c>
      <c r="D1312" s="1" t="s">
        <v>34793</v>
      </c>
      <c r="E1312" s="5">
        <v>90.8</v>
      </c>
      <c r="F1312" s="5">
        <f t="shared" si="63"/>
        <v>352.17822222222219</v>
      </c>
      <c r="G1312" s="5">
        <f>SUM(Table39[[#This Row],[RN Hours Contract (W/ Admin, DON)]], Table39[[#This Row],[LPN Contract Hours (w/ Admin)]], Table39[[#This Row],[CNA/NA/Med Aide Contract Hours]])</f>
        <v>15.149999999999999</v>
      </c>
      <c r="H1312" s="6">
        <f>Table39[[#This Row],[Total Contract Hours]]/Table39[[#This Row],[Total Hours Nurse Staffing]]</f>
        <v>4.301799215296296E-2</v>
      </c>
      <c r="I1312" s="5">
        <f>SUM(Table39[[#This Row],[RN Hours]], Table39[[#This Row],[RN Admin Hours]], Table39[[#This Row],[RN DON Hours]])</f>
        <v>34.05833333333333</v>
      </c>
      <c r="J1312" s="5">
        <f t="shared" si="61"/>
        <v>0.71111111111111114</v>
      </c>
      <c r="K1312" s="6">
        <f>Table39[[#This Row],[RN Hours Contract (W/ Admin, DON)]]/Table39[[#This Row],[RN Hours (w/ Admin, DON)]]</f>
        <v>2.0879210504852787E-2</v>
      </c>
      <c r="L1312" s="5">
        <v>28.547222222222221</v>
      </c>
      <c r="M1312" s="5">
        <v>0.71111111111111114</v>
      </c>
      <c r="N1312" s="6">
        <f>Table39[[#This Row],[RN Hours Contract]]/Table39[[#This Row],[RN Hours]]</f>
        <v>2.4909993188673738E-2</v>
      </c>
      <c r="O1312" s="5">
        <v>0</v>
      </c>
      <c r="P1312" s="5">
        <v>0</v>
      </c>
      <c r="Q1312" s="6">
        <v>0</v>
      </c>
      <c r="R1312" s="5">
        <v>5.5111111111111111</v>
      </c>
      <c r="S1312" s="5">
        <v>0</v>
      </c>
      <c r="T1312" s="17">
        <f>Table39[[#This Row],[RN DON Hours Contract]]/Table39[[#This Row],[RN DON Hours]]</f>
        <v>0</v>
      </c>
      <c r="U1312" s="5">
        <f>SUM(Table39[[#This Row],[LPN Hours]], Table39[[#This Row],[LPN Admin Hours]])</f>
        <v>111.29666666666665</v>
      </c>
      <c r="V1312" s="5">
        <f>Table39[[#This Row],[LPN Hours Contract]]+Table39[[#This Row],[LPN Admin Hours Contract]]</f>
        <v>2.0888888888888886</v>
      </c>
      <c r="W1312" s="6">
        <f t="shared" si="62"/>
        <v>1.8768656343905676E-2</v>
      </c>
      <c r="X1312" s="5">
        <v>95.452666666666659</v>
      </c>
      <c r="Y1312" s="5">
        <v>1.3333333333333333</v>
      </c>
      <c r="Z1312" s="6">
        <f>Table39[[#This Row],[LPN Hours Contract]]/Table39[[#This Row],[LPN Hours]]</f>
        <v>1.3968528904378436E-2</v>
      </c>
      <c r="AA1312" s="5">
        <v>15.843999999999996</v>
      </c>
      <c r="AB1312" s="5">
        <v>0.75555555555555554</v>
      </c>
      <c r="AC1312" s="6">
        <f>Table39[[#This Row],[LPN Admin Hours Contract]]/Table39[[#This Row],[LPN Admin Hours]]</f>
        <v>4.7687172150691473E-2</v>
      </c>
      <c r="AD1312" s="5">
        <f>SUM(Table39[[#This Row],[CNA Hours]], Table39[[#This Row],[NA in Training Hours]], Table39[[#This Row],[Med Aide/Tech Hours]])</f>
        <v>206.82322222222223</v>
      </c>
      <c r="AE1312" s="5">
        <f>SUM(Table39[[#This Row],[CNA Hours Contract]], Table39[[#This Row],[NA in Training Hours Contract]], Table39[[#This Row],[Med Aide/Tech Hours Contract]])</f>
        <v>12.35</v>
      </c>
      <c r="AF1312" s="6">
        <f>Table39[[#This Row],[CNA/NA/Med Aide Contract Hours]]/Table39[[#This Row],[Total CNA, NA in Training, Med Aide/Tech Hours]]</f>
        <v>5.9712830441885689E-2</v>
      </c>
      <c r="AG1312" s="5">
        <v>204.70655555555555</v>
      </c>
      <c r="AH1312" s="5">
        <v>12.35</v>
      </c>
      <c r="AI1312" s="6">
        <f>Table39[[#This Row],[CNA Hours Contract]]/Table39[[#This Row],[CNA Hours]]</f>
        <v>6.03302613659987E-2</v>
      </c>
      <c r="AJ1312" s="5">
        <v>2.1166666666666667</v>
      </c>
      <c r="AK1312" s="5">
        <v>0</v>
      </c>
      <c r="AL1312" s="6">
        <f>Table39[[#This Row],[NA in Training Hours Contract]]/Table39[[#This Row],[NA in Training Hours]]</f>
        <v>0</v>
      </c>
      <c r="AM1312" s="5">
        <v>0</v>
      </c>
      <c r="AN1312" s="5">
        <v>0</v>
      </c>
      <c r="AO1312" s="6">
        <v>0</v>
      </c>
      <c r="AP1312" s="1" t="s">
        <v>13501</v>
      </c>
      <c r="AQ1312" s="1">
        <v>9</v>
      </c>
    </row>
    <row r="1313" spans="1:43" x14ac:dyDescent="0.2">
      <c r="A1313" s="1" t="s">
        <v>14861</v>
      </c>
      <c r="B1313" s="1" t="s">
        <v>28200</v>
      </c>
      <c r="C1313" s="1" t="s">
        <v>29832</v>
      </c>
      <c r="D1313" s="1" t="s">
        <v>34795</v>
      </c>
      <c r="E1313" s="5">
        <v>52.711111111111109</v>
      </c>
      <c r="F1313" s="5">
        <f t="shared" si="63"/>
        <v>228.93955555555559</v>
      </c>
      <c r="G1313" s="5">
        <f>SUM(Table39[[#This Row],[RN Hours Contract (W/ Admin, DON)]], Table39[[#This Row],[LPN Contract Hours (w/ Admin)]], Table39[[#This Row],[CNA/NA/Med Aide Contract Hours]])</f>
        <v>0</v>
      </c>
      <c r="H1313" s="6">
        <f>Table39[[#This Row],[Total Contract Hours]]/Table39[[#This Row],[Total Hours Nurse Staffing]]</f>
        <v>0</v>
      </c>
      <c r="I1313" s="5">
        <f>SUM(Table39[[#This Row],[RN Hours]], Table39[[#This Row],[RN Admin Hours]], Table39[[#This Row],[RN DON Hours]])</f>
        <v>22.559555555555555</v>
      </c>
      <c r="J1313" s="5">
        <f t="shared" si="61"/>
        <v>0</v>
      </c>
      <c r="K1313" s="6">
        <f>Table39[[#This Row],[RN Hours Contract (W/ Admin, DON)]]/Table39[[#This Row],[RN Hours (w/ Admin, DON)]]</f>
        <v>0</v>
      </c>
      <c r="L1313" s="5">
        <v>12.044111111111111</v>
      </c>
      <c r="M1313" s="5">
        <v>0</v>
      </c>
      <c r="N1313" s="6">
        <f>Table39[[#This Row],[RN Hours Contract]]/Table39[[#This Row],[RN Hours]]</f>
        <v>0</v>
      </c>
      <c r="O1313" s="5">
        <v>4.8265555555555553</v>
      </c>
      <c r="P1313" s="5">
        <v>0</v>
      </c>
      <c r="Q1313" s="6">
        <f>Table39[[#This Row],[RN Admin Hours Contract]]/Table39[[#This Row],[RN Admin Hours]]</f>
        <v>0</v>
      </c>
      <c r="R1313" s="5">
        <v>5.6888888888888891</v>
      </c>
      <c r="S1313" s="5">
        <v>0</v>
      </c>
      <c r="T1313" s="17">
        <f>Table39[[#This Row],[RN DON Hours Contract]]/Table39[[#This Row],[RN DON Hours]]</f>
        <v>0</v>
      </c>
      <c r="U1313" s="5">
        <f>SUM(Table39[[#This Row],[LPN Hours]], Table39[[#This Row],[LPN Admin Hours]])</f>
        <v>50.802333333333337</v>
      </c>
      <c r="V1313" s="5">
        <f>Table39[[#This Row],[LPN Hours Contract]]+Table39[[#This Row],[LPN Admin Hours Contract]]</f>
        <v>0</v>
      </c>
      <c r="W1313" s="6">
        <f t="shared" si="62"/>
        <v>0</v>
      </c>
      <c r="X1313" s="5">
        <v>45.380111111111113</v>
      </c>
      <c r="Y1313" s="5">
        <v>0</v>
      </c>
      <c r="Z1313" s="6">
        <f>Table39[[#This Row],[LPN Hours Contract]]/Table39[[#This Row],[LPN Hours]]</f>
        <v>0</v>
      </c>
      <c r="AA1313" s="5">
        <v>5.4222222222222225</v>
      </c>
      <c r="AB1313" s="5">
        <v>0</v>
      </c>
      <c r="AC1313" s="6">
        <f>Table39[[#This Row],[LPN Admin Hours Contract]]/Table39[[#This Row],[LPN Admin Hours]]</f>
        <v>0</v>
      </c>
      <c r="AD1313" s="5">
        <f>SUM(Table39[[#This Row],[CNA Hours]], Table39[[#This Row],[NA in Training Hours]], Table39[[#This Row],[Med Aide/Tech Hours]])</f>
        <v>155.57766666666669</v>
      </c>
      <c r="AE1313" s="5">
        <f>SUM(Table39[[#This Row],[CNA Hours Contract]], Table39[[#This Row],[NA in Training Hours Contract]], Table39[[#This Row],[Med Aide/Tech Hours Contract]])</f>
        <v>0</v>
      </c>
      <c r="AF1313" s="6">
        <f>Table39[[#This Row],[CNA/NA/Med Aide Contract Hours]]/Table39[[#This Row],[Total CNA, NA in Training, Med Aide/Tech Hours]]</f>
        <v>0</v>
      </c>
      <c r="AG1313" s="5">
        <v>133.85733333333334</v>
      </c>
      <c r="AH1313" s="5">
        <v>0</v>
      </c>
      <c r="AI1313" s="6">
        <f>Table39[[#This Row],[CNA Hours Contract]]/Table39[[#This Row],[CNA Hours]]</f>
        <v>0</v>
      </c>
      <c r="AJ1313" s="5">
        <v>21.720333333333329</v>
      </c>
      <c r="AK1313" s="5">
        <v>0</v>
      </c>
      <c r="AL1313" s="6">
        <f>Table39[[#This Row],[NA in Training Hours Contract]]/Table39[[#This Row],[NA in Training Hours]]</f>
        <v>0</v>
      </c>
      <c r="AM1313" s="5">
        <v>0</v>
      </c>
      <c r="AN1313" s="5">
        <v>0</v>
      </c>
      <c r="AO1313" s="6">
        <v>0</v>
      </c>
      <c r="AP1313" s="1" t="s">
        <v>13502</v>
      </c>
      <c r="AQ1313" s="1">
        <v>9</v>
      </c>
    </row>
    <row r="1314" spans="1:43" x14ac:dyDescent="0.2">
      <c r="A1314" s="1" t="s">
        <v>14861</v>
      </c>
      <c r="B1314" s="1" t="s">
        <v>28201</v>
      </c>
      <c r="C1314" s="1" t="s">
        <v>29872</v>
      </c>
      <c r="D1314" s="1" t="s">
        <v>34810</v>
      </c>
      <c r="E1314" s="5">
        <v>50.68888888888889</v>
      </c>
      <c r="F1314" s="5">
        <f t="shared" si="63"/>
        <v>324.66488888888887</v>
      </c>
      <c r="G1314" s="5">
        <f>SUM(Table39[[#This Row],[RN Hours Contract (W/ Admin, DON)]], Table39[[#This Row],[LPN Contract Hours (w/ Admin)]], Table39[[#This Row],[CNA/NA/Med Aide Contract Hours]])</f>
        <v>0</v>
      </c>
      <c r="H1314" s="6">
        <f>Table39[[#This Row],[Total Contract Hours]]/Table39[[#This Row],[Total Hours Nurse Staffing]]</f>
        <v>0</v>
      </c>
      <c r="I1314" s="5">
        <f>SUM(Table39[[#This Row],[RN Hours]], Table39[[#This Row],[RN Admin Hours]], Table39[[#This Row],[RN DON Hours]])</f>
        <v>52.926222222222222</v>
      </c>
      <c r="J1314" s="5">
        <f t="shared" si="61"/>
        <v>0</v>
      </c>
      <c r="K1314" s="6">
        <f>Table39[[#This Row],[RN Hours Contract (W/ Admin, DON)]]/Table39[[#This Row],[RN Hours (w/ Admin, DON)]]</f>
        <v>0</v>
      </c>
      <c r="L1314" s="5">
        <v>36.748444444444445</v>
      </c>
      <c r="M1314" s="5">
        <v>0</v>
      </c>
      <c r="N1314" s="6">
        <f>Table39[[#This Row],[RN Hours Contract]]/Table39[[#This Row],[RN Hours]]</f>
        <v>0</v>
      </c>
      <c r="O1314" s="5">
        <v>10.577777777777778</v>
      </c>
      <c r="P1314" s="5">
        <v>0</v>
      </c>
      <c r="Q1314" s="6">
        <f>Table39[[#This Row],[RN Admin Hours Contract]]/Table39[[#This Row],[RN Admin Hours]]</f>
        <v>0</v>
      </c>
      <c r="R1314" s="5">
        <v>5.6</v>
      </c>
      <c r="S1314" s="5">
        <v>0</v>
      </c>
      <c r="T1314" s="17">
        <f>Table39[[#This Row],[RN DON Hours Contract]]/Table39[[#This Row],[RN DON Hours]]</f>
        <v>0</v>
      </c>
      <c r="U1314" s="5">
        <f>SUM(Table39[[#This Row],[LPN Hours]], Table39[[#This Row],[LPN Admin Hours]])</f>
        <v>88.396666666666661</v>
      </c>
      <c r="V1314" s="5">
        <f>Table39[[#This Row],[LPN Hours Contract]]+Table39[[#This Row],[LPN Admin Hours Contract]]</f>
        <v>0</v>
      </c>
      <c r="W1314" s="6">
        <f t="shared" si="62"/>
        <v>0</v>
      </c>
      <c r="X1314" s="5">
        <v>83.24111111111111</v>
      </c>
      <c r="Y1314" s="5">
        <v>0</v>
      </c>
      <c r="Z1314" s="6">
        <f>Table39[[#This Row],[LPN Hours Contract]]/Table39[[#This Row],[LPN Hours]]</f>
        <v>0</v>
      </c>
      <c r="AA1314" s="5">
        <v>5.1555555555555559</v>
      </c>
      <c r="AB1314" s="5">
        <v>0</v>
      </c>
      <c r="AC1314" s="6">
        <f>Table39[[#This Row],[LPN Admin Hours Contract]]/Table39[[#This Row],[LPN Admin Hours]]</f>
        <v>0</v>
      </c>
      <c r="AD1314" s="5">
        <f>SUM(Table39[[#This Row],[CNA Hours]], Table39[[#This Row],[NA in Training Hours]], Table39[[#This Row],[Med Aide/Tech Hours]])</f>
        <v>183.34199999999998</v>
      </c>
      <c r="AE1314" s="5">
        <f>SUM(Table39[[#This Row],[CNA Hours Contract]], Table39[[#This Row],[NA in Training Hours Contract]], Table39[[#This Row],[Med Aide/Tech Hours Contract]])</f>
        <v>0</v>
      </c>
      <c r="AF1314" s="6">
        <f>Table39[[#This Row],[CNA/NA/Med Aide Contract Hours]]/Table39[[#This Row],[Total CNA, NA in Training, Med Aide/Tech Hours]]</f>
        <v>0</v>
      </c>
      <c r="AG1314" s="5">
        <v>183.34199999999998</v>
      </c>
      <c r="AH1314" s="5">
        <v>0</v>
      </c>
      <c r="AI1314" s="6">
        <f>Table39[[#This Row],[CNA Hours Contract]]/Table39[[#This Row],[CNA Hours]]</f>
        <v>0</v>
      </c>
      <c r="AJ1314" s="5">
        <v>0</v>
      </c>
      <c r="AK1314" s="5">
        <v>0</v>
      </c>
      <c r="AL1314" s="6">
        <v>0</v>
      </c>
      <c r="AM1314" s="5">
        <v>0</v>
      </c>
      <c r="AN1314" s="5">
        <v>0</v>
      </c>
      <c r="AO1314" s="6">
        <v>0</v>
      </c>
      <c r="AP1314" s="1" t="s">
        <v>13503</v>
      </c>
      <c r="AQ1314" s="1">
        <v>9</v>
      </c>
    </row>
    <row r="1315" spans="1:43" x14ac:dyDescent="0.2">
      <c r="A1315" s="1" t="s">
        <v>14861</v>
      </c>
      <c r="B1315" s="1" t="s">
        <v>28202</v>
      </c>
      <c r="C1315" s="1" t="s">
        <v>29988</v>
      </c>
      <c r="D1315" s="1" t="s">
        <v>34818</v>
      </c>
      <c r="E1315" s="5">
        <v>17.31111111111111</v>
      </c>
      <c r="F1315" s="5">
        <f t="shared" si="63"/>
        <v>143.8221111111111</v>
      </c>
      <c r="G1315" s="5">
        <f>SUM(Table39[[#This Row],[RN Hours Contract (W/ Admin, DON)]], Table39[[#This Row],[LPN Contract Hours (w/ Admin)]], Table39[[#This Row],[CNA/NA/Med Aide Contract Hours]])</f>
        <v>0</v>
      </c>
      <c r="H1315" s="6">
        <f>Table39[[#This Row],[Total Contract Hours]]/Table39[[#This Row],[Total Hours Nurse Staffing]]</f>
        <v>0</v>
      </c>
      <c r="I1315" s="5">
        <f>SUM(Table39[[#This Row],[RN Hours]], Table39[[#This Row],[RN Admin Hours]], Table39[[#This Row],[RN DON Hours]])</f>
        <v>57.239444444444445</v>
      </c>
      <c r="J1315" s="5">
        <f t="shared" si="61"/>
        <v>0</v>
      </c>
      <c r="K1315" s="6">
        <f>Table39[[#This Row],[RN Hours Contract (W/ Admin, DON)]]/Table39[[#This Row],[RN Hours (w/ Admin, DON)]]</f>
        <v>0</v>
      </c>
      <c r="L1315" s="5">
        <v>46.595444444444446</v>
      </c>
      <c r="M1315" s="5">
        <v>0</v>
      </c>
      <c r="N1315" s="6">
        <f>Table39[[#This Row],[RN Hours Contract]]/Table39[[#This Row],[RN Hours]]</f>
        <v>0</v>
      </c>
      <c r="O1315" s="5">
        <v>5.0439999999999996</v>
      </c>
      <c r="P1315" s="5">
        <v>0</v>
      </c>
      <c r="Q1315" s="6">
        <f>Table39[[#This Row],[RN Admin Hours Contract]]/Table39[[#This Row],[RN Admin Hours]]</f>
        <v>0</v>
      </c>
      <c r="R1315" s="5">
        <v>5.6</v>
      </c>
      <c r="S1315" s="5">
        <v>0</v>
      </c>
      <c r="T1315" s="17">
        <f>Table39[[#This Row],[RN DON Hours Contract]]/Table39[[#This Row],[RN DON Hours]]</f>
        <v>0</v>
      </c>
      <c r="U1315" s="5">
        <f>SUM(Table39[[#This Row],[LPN Hours]], Table39[[#This Row],[LPN Admin Hours]])</f>
        <v>23.468777777777778</v>
      </c>
      <c r="V1315" s="5">
        <f>Table39[[#This Row],[LPN Hours Contract]]+Table39[[#This Row],[LPN Admin Hours Contract]]</f>
        <v>0</v>
      </c>
      <c r="W1315" s="6">
        <f t="shared" si="62"/>
        <v>0</v>
      </c>
      <c r="X1315" s="5">
        <v>23.468777777777778</v>
      </c>
      <c r="Y1315" s="5">
        <v>0</v>
      </c>
      <c r="Z1315" s="6">
        <f>Table39[[#This Row],[LPN Hours Contract]]/Table39[[#This Row],[LPN Hours]]</f>
        <v>0</v>
      </c>
      <c r="AA1315" s="5">
        <v>0</v>
      </c>
      <c r="AB1315" s="5">
        <v>0</v>
      </c>
      <c r="AC1315" s="6">
        <v>0</v>
      </c>
      <c r="AD1315" s="5">
        <f>SUM(Table39[[#This Row],[CNA Hours]], Table39[[#This Row],[NA in Training Hours]], Table39[[#This Row],[Med Aide/Tech Hours]])</f>
        <v>63.113888888888887</v>
      </c>
      <c r="AE1315" s="5">
        <f>SUM(Table39[[#This Row],[CNA Hours Contract]], Table39[[#This Row],[NA in Training Hours Contract]], Table39[[#This Row],[Med Aide/Tech Hours Contract]])</f>
        <v>0</v>
      </c>
      <c r="AF1315" s="6">
        <f>Table39[[#This Row],[CNA/NA/Med Aide Contract Hours]]/Table39[[#This Row],[Total CNA, NA in Training, Med Aide/Tech Hours]]</f>
        <v>0</v>
      </c>
      <c r="AG1315" s="5">
        <v>63.113888888888887</v>
      </c>
      <c r="AH1315" s="5">
        <v>0</v>
      </c>
      <c r="AI1315" s="6">
        <f>Table39[[#This Row],[CNA Hours Contract]]/Table39[[#This Row],[CNA Hours]]</f>
        <v>0</v>
      </c>
      <c r="AJ1315" s="5">
        <v>0</v>
      </c>
      <c r="AK1315" s="5">
        <v>0</v>
      </c>
      <c r="AL1315" s="6">
        <v>0</v>
      </c>
      <c r="AM1315" s="5">
        <v>0</v>
      </c>
      <c r="AN1315" s="5">
        <v>0</v>
      </c>
      <c r="AO1315" s="6">
        <v>0</v>
      </c>
      <c r="AP1315" s="1" t="s">
        <v>13504</v>
      </c>
      <c r="AQ1315" s="1">
        <v>9</v>
      </c>
    </row>
    <row r="1316" spans="1:43" x14ac:dyDescent="0.2">
      <c r="A1316" s="1" t="s">
        <v>14861</v>
      </c>
      <c r="B1316" s="1" t="s">
        <v>28203</v>
      </c>
      <c r="C1316" s="1" t="s">
        <v>29892</v>
      </c>
      <c r="D1316" s="1" t="s">
        <v>34795</v>
      </c>
      <c r="E1316" s="5">
        <v>44.344444444444441</v>
      </c>
      <c r="F1316" s="5">
        <f t="shared" si="63"/>
        <v>161.79922222222223</v>
      </c>
      <c r="G1316" s="5">
        <f>SUM(Table39[[#This Row],[RN Hours Contract (W/ Admin, DON)]], Table39[[#This Row],[LPN Contract Hours (w/ Admin)]], Table39[[#This Row],[CNA/NA/Med Aide Contract Hours]])</f>
        <v>45.444444444444443</v>
      </c>
      <c r="H1316" s="6">
        <f>Table39[[#This Row],[Total Contract Hours]]/Table39[[#This Row],[Total Hours Nurse Staffing]]</f>
        <v>0.280869362783642</v>
      </c>
      <c r="I1316" s="5">
        <f>SUM(Table39[[#This Row],[RN Hours]], Table39[[#This Row],[RN Admin Hours]], Table39[[#This Row],[RN DON Hours]])</f>
        <v>26.997666666666667</v>
      </c>
      <c r="J1316" s="5">
        <f t="shared" si="61"/>
        <v>0.1</v>
      </c>
      <c r="K1316" s="6">
        <f>Table39[[#This Row],[RN Hours Contract (W/ Admin, DON)]]/Table39[[#This Row],[RN Hours (w/ Admin, DON)]]</f>
        <v>3.7040238045263174E-3</v>
      </c>
      <c r="L1316" s="5">
        <v>26.997666666666667</v>
      </c>
      <c r="M1316" s="5">
        <v>0.1</v>
      </c>
      <c r="N1316" s="6">
        <f>Table39[[#This Row],[RN Hours Contract]]/Table39[[#This Row],[RN Hours]]</f>
        <v>3.7040238045263174E-3</v>
      </c>
      <c r="O1316" s="5">
        <v>0</v>
      </c>
      <c r="P1316" s="5">
        <v>0</v>
      </c>
      <c r="Q1316" s="6">
        <v>0</v>
      </c>
      <c r="R1316" s="5">
        <v>0</v>
      </c>
      <c r="S1316" s="5">
        <v>0</v>
      </c>
      <c r="T1316" s="17">
        <v>0</v>
      </c>
      <c r="U1316" s="5">
        <f>SUM(Table39[[#This Row],[LPN Hours]], Table39[[#This Row],[LPN Admin Hours]])</f>
        <v>29.333222222222219</v>
      </c>
      <c r="V1316" s="5">
        <f>Table39[[#This Row],[LPN Hours Contract]]+Table39[[#This Row],[LPN Admin Hours Contract]]</f>
        <v>5.258111111111111</v>
      </c>
      <c r="W1316" s="6">
        <f t="shared" si="62"/>
        <v>0.17925446687298061</v>
      </c>
      <c r="X1316" s="5">
        <v>29.333222222222219</v>
      </c>
      <c r="Y1316" s="5">
        <v>5.258111111111111</v>
      </c>
      <c r="Z1316" s="6">
        <f>Table39[[#This Row],[LPN Hours Contract]]/Table39[[#This Row],[LPN Hours]]</f>
        <v>0.17925446687298061</v>
      </c>
      <c r="AA1316" s="5">
        <v>0</v>
      </c>
      <c r="AB1316" s="5">
        <v>0</v>
      </c>
      <c r="AC1316" s="6">
        <v>0</v>
      </c>
      <c r="AD1316" s="5">
        <f>SUM(Table39[[#This Row],[CNA Hours]], Table39[[#This Row],[NA in Training Hours]], Table39[[#This Row],[Med Aide/Tech Hours]])</f>
        <v>105.46833333333333</v>
      </c>
      <c r="AE1316" s="5">
        <f>SUM(Table39[[#This Row],[CNA Hours Contract]], Table39[[#This Row],[NA in Training Hours Contract]], Table39[[#This Row],[Med Aide/Tech Hours Contract]])</f>
        <v>40.086333333333336</v>
      </c>
      <c r="AF1316" s="6">
        <f>Table39[[#This Row],[CNA/NA/Med Aide Contract Hours]]/Table39[[#This Row],[Total CNA, NA in Training, Med Aide/Tech Hours]]</f>
        <v>0.38007932870845912</v>
      </c>
      <c r="AG1316" s="5">
        <v>105.46833333333333</v>
      </c>
      <c r="AH1316" s="5">
        <v>40.086333333333336</v>
      </c>
      <c r="AI1316" s="6">
        <f>Table39[[#This Row],[CNA Hours Contract]]/Table39[[#This Row],[CNA Hours]]</f>
        <v>0.38007932870845912</v>
      </c>
      <c r="AJ1316" s="5">
        <v>0</v>
      </c>
      <c r="AK1316" s="5">
        <v>0</v>
      </c>
      <c r="AL1316" s="6">
        <v>0</v>
      </c>
      <c r="AM1316" s="5">
        <v>0</v>
      </c>
      <c r="AN1316" s="5">
        <v>0</v>
      </c>
      <c r="AO1316" s="6">
        <v>0</v>
      </c>
      <c r="AP1316" s="1" t="s">
        <v>13505</v>
      </c>
      <c r="AQ1316" s="1">
        <v>9</v>
      </c>
    </row>
    <row r="1317" spans="1:43" x14ac:dyDescent="0.2">
      <c r="A1317" s="1" t="s">
        <v>14861</v>
      </c>
      <c r="B1317" s="1" t="s">
        <v>28204</v>
      </c>
      <c r="C1317" s="1" t="s">
        <v>29833</v>
      </c>
      <c r="D1317" s="1" t="s">
        <v>34795</v>
      </c>
      <c r="E1317" s="5">
        <v>44.511111111111113</v>
      </c>
      <c r="F1317" s="5">
        <f t="shared" si="63"/>
        <v>215.77588888888889</v>
      </c>
      <c r="G1317" s="5">
        <f>SUM(Table39[[#This Row],[RN Hours Contract (W/ Admin, DON)]], Table39[[#This Row],[LPN Contract Hours (w/ Admin)]], Table39[[#This Row],[CNA/NA/Med Aide Contract Hours]])</f>
        <v>2.2544444444444443</v>
      </c>
      <c r="H1317" s="6">
        <f>Table39[[#This Row],[Total Contract Hours]]/Table39[[#This Row],[Total Hours Nurse Staffing]]</f>
        <v>1.044808322214973E-2</v>
      </c>
      <c r="I1317" s="5">
        <f>SUM(Table39[[#This Row],[RN Hours]], Table39[[#This Row],[RN Admin Hours]], Table39[[#This Row],[RN DON Hours]])</f>
        <v>45.341888888888889</v>
      </c>
      <c r="J1317" s="5">
        <f t="shared" si="61"/>
        <v>0</v>
      </c>
      <c r="K1317" s="6">
        <f>Table39[[#This Row],[RN Hours Contract (W/ Admin, DON)]]/Table39[[#This Row],[RN Hours (w/ Admin, DON)]]</f>
        <v>0</v>
      </c>
      <c r="L1317" s="5">
        <v>39.652999999999999</v>
      </c>
      <c r="M1317" s="5">
        <v>0</v>
      </c>
      <c r="N1317" s="6">
        <f>Table39[[#This Row],[RN Hours Contract]]/Table39[[#This Row],[RN Hours]]</f>
        <v>0</v>
      </c>
      <c r="O1317" s="5">
        <v>5.6888888888888891</v>
      </c>
      <c r="P1317" s="5">
        <v>0</v>
      </c>
      <c r="Q1317" s="6">
        <f>Table39[[#This Row],[RN Admin Hours Contract]]/Table39[[#This Row],[RN Admin Hours]]</f>
        <v>0</v>
      </c>
      <c r="R1317" s="5">
        <v>0</v>
      </c>
      <c r="S1317" s="5">
        <v>0</v>
      </c>
      <c r="T1317" s="17">
        <v>0</v>
      </c>
      <c r="U1317" s="5">
        <f>SUM(Table39[[#This Row],[LPN Hours]], Table39[[#This Row],[LPN Admin Hours]])</f>
        <v>45.044333333333334</v>
      </c>
      <c r="V1317" s="5">
        <f>Table39[[#This Row],[LPN Hours Contract]]+Table39[[#This Row],[LPN Admin Hours Contract]]</f>
        <v>0.29888888888888887</v>
      </c>
      <c r="W1317" s="6">
        <f t="shared" si="62"/>
        <v>6.6354381732564704E-3</v>
      </c>
      <c r="X1317" s="5">
        <v>45.044333333333334</v>
      </c>
      <c r="Y1317" s="5">
        <v>0.29888888888888887</v>
      </c>
      <c r="Z1317" s="6">
        <f>Table39[[#This Row],[LPN Hours Contract]]/Table39[[#This Row],[LPN Hours]]</f>
        <v>6.6354381732564704E-3</v>
      </c>
      <c r="AA1317" s="5">
        <v>0</v>
      </c>
      <c r="AB1317" s="5">
        <v>0</v>
      </c>
      <c r="AC1317" s="6">
        <v>0</v>
      </c>
      <c r="AD1317" s="5">
        <f>SUM(Table39[[#This Row],[CNA Hours]], Table39[[#This Row],[NA in Training Hours]], Table39[[#This Row],[Med Aide/Tech Hours]])</f>
        <v>125.38966666666667</v>
      </c>
      <c r="AE1317" s="5">
        <f>SUM(Table39[[#This Row],[CNA Hours Contract]], Table39[[#This Row],[NA in Training Hours Contract]], Table39[[#This Row],[Med Aide/Tech Hours Contract]])</f>
        <v>1.9555555555555555</v>
      </c>
      <c r="AF1317" s="6">
        <f>Table39[[#This Row],[CNA/NA/Med Aide Contract Hours]]/Table39[[#This Row],[Total CNA, NA in Training, Med Aide/Tech Hours]]</f>
        <v>1.5595827052911501E-2</v>
      </c>
      <c r="AG1317" s="5">
        <v>125.38966666666667</v>
      </c>
      <c r="AH1317" s="5">
        <v>1.9555555555555555</v>
      </c>
      <c r="AI1317" s="6">
        <f>Table39[[#This Row],[CNA Hours Contract]]/Table39[[#This Row],[CNA Hours]]</f>
        <v>1.5595827052911501E-2</v>
      </c>
      <c r="AJ1317" s="5">
        <v>0</v>
      </c>
      <c r="AK1317" s="5">
        <v>0</v>
      </c>
      <c r="AL1317" s="6">
        <v>0</v>
      </c>
      <c r="AM1317" s="5">
        <v>0</v>
      </c>
      <c r="AN1317" s="5">
        <v>0</v>
      </c>
      <c r="AO1317" s="6">
        <v>0</v>
      </c>
      <c r="AP1317" s="1" t="s">
        <v>13506</v>
      </c>
      <c r="AQ1317" s="1">
        <v>9</v>
      </c>
    </row>
    <row r="1318" spans="1:43" x14ac:dyDescent="0.2">
      <c r="A1318" s="1" t="s">
        <v>14861</v>
      </c>
      <c r="B1318" s="1" t="s">
        <v>28205</v>
      </c>
      <c r="C1318" s="1" t="s">
        <v>30914</v>
      </c>
      <c r="D1318" s="1" t="s">
        <v>34827</v>
      </c>
      <c r="E1318" s="5">
        <v>103.68888888888888</v>
      </c>
      <c r="F1318" s="5">
        <f t="shared" si="63"/>
        <v>541.92000000000007</v>
      </c>
      <c r="G1318" s="5">
        <f>SUM(Table39[[#This Row],[RN Hours Contract (W/ Admin, DON)]], Table39[[#This Row],[LPN Contract Hours (w/ Admin)]], Table39[[#This Row],[CNA/NA/Med Aide Contract Hours]])</f>
        <v>0</v>
      </c>
      <c r="H1318" s="6">
        <f>Table39[[#This Row],[Total Contract Hours]]/Table39[[#This Row],[Total Hours Nurse Staffing]]</f>
        <v>0</v>
      </c>
      <c r="I1318" s="5">
        <f>SUM(Table39[[#This Row],[RN Hours]], Table39[[#This Row],[RN Admin Hours]], Table39[[#This Row],[RN DON Hours]])</f>
        <v>57.525888888888893</v>
      </c>
      <c r="J1318" s="5">
        <f t="shared" si="61"/>
        <v>0</v>
      </c>
      <c r="K1318" s="6">
        <f>Table39[[#This Row],[RN Hours Contract (W/ Admin, DON)]]/Table39[[#This Row],[RN Hours (w/ Admin, DON)]]</f>
        <v>0</v>
      </c>
      <c r="L1318" s="5">
        <v>46.681444444444445</v>
      </c>
      <c r="M1318" s="5">
        <v>0</v>
      </c>
      <c r="N1318" s="6">
        <f>Table39[[#This Row],[RN Hours Contract]]/Table39[[#This Row],[RN Hours]]</f>
        <v>0</v>
      </c>
      <c r="O1318" s="5">
        <v>5.1555555555555559</v>
      </c>
      <c r="P1318" s="5">
        <v>0</v>
      </c>
      <c r="Q1318" s="6">
        <f>Table39[[#This Row],[RN Admin Hours Contract]]/Table39[[#This Row],[RN Admin Hours]]</f>
        <v>0</v>
      </c>
      <c r="R1318" s="5">
        <v>5.6888888888888891</v>
      </c>
      <c r="S1318" s="5">
        <v>0</v>
      </c>
      <c r="T1318" s="17">
        <f>Table39[[#This Row],[RN DON Hours Contract]]/Table39[[#This Row],[RN DON Hours]]</f>
        <v>0</v>
      </c>
      <c r="U1318" s="5">
        <f>SUM(Table39[[#This Row],[LPN Hours]], Table39[[#This Row],[LPN Admin Hours]])</f>
        <v>181.7678888888889</v>
      </c>
      <c r="V1318" s="5">
        <f>Table39[[#This Row],[LPN Hours Contract]]+Table39[[#This Row],[LPN Admin Hours Contract]]</f>
        <v>0</v>
      </c>
      <c r="W1318" s="6">
        <f t="shared" si="62"/>
        <v>0</v>
      </c>
      <c r="X1318" s="5">
        <v>170.47900000000001</v>
      </c>
      <c r="Y1318" s="5">
        <v>0</v>
      </c>
      <c r="Z1318" s="6">
        <f>Table39[[#This Row],[LPN Hours Contract]]/Table39[[#This Row],[LPN Hours]]</f>
        <v>0</v>
      </c>
      <c r="AA1318" s="5">
        <v>11.28888888888889</v>
      </c>
      <c r="AB1318" s="5">
        <v>0</v>
      </c>
      <c r="AC1318" s="6">
        <f>Table39[[#This Row],[LPN Admin Hours Contract]]/Table39[[#This Row],[LPN Admin Hours]]</f>
        <v>0</v>
      </c>
      <c r="AD1318" s="5">
        <f>SUM(Table39[[#This Row],[CNA Hours]], Table39[[#This Row],[NA in Training Hours]], Table39[[#This Row],[Med Aide/Tech Hours]])</f>
        <v>302.62622222222222</v>
      </c>
      <c r="AE1318" s="5">
        <f>SUM(Table39[[#This Row],[CNA Hours Contract]], Table39[[#This Row],[NA in Training Hours Contract]], Table39[[#This Row],[Med Aide/Tech Hours Contract]])</f>
        <v>0</v>
      </c>
      <c r="AF1318" s="6">
        <f>Table39[[#This Row],[CNA/NA/Med Aide Contract Hours]]/Table39[[#This Row],[Total CNA, NA in Training, Med Aide/Tech Hours]]</f>
        <v>0</v>
      </c>
      <c r="AG1318" s="5">
        <v>261.46344444444446</v>
      </c>
      <c r="AH1318" s="5">
        <v>0</v>
      </c>
      <c r="AI1318" s="6">
        <f>Table39[[#This Row],[CNA Hours Contract]]/Table39[[#This Row],[CNA Hours]]</f>
        <v>0</v>
      </c>
      <c r="AJ1318" s="5">
        <v>41.162777777777777</v>
      </c>
      <c r="AK1318" s="5">
        <v>0</v>
      </c>
      <c r="AL1318" s="6">
        <f>Table39[[#This Row],[NA in Training Hours Contract]]/Table39[[#This Row],[NA in Training Hours]]</f>
        <v>0</v>
      </c>
      <c r="AM1318" s="5">
        <v>0</v>
      </c>
      <c r="AN1318" s="5">
        <v>0</v>
      </c>
      <c r="AO1318" s="6">
        <v>0</v>
      </c>
      <c r="AP1318" s="1" t="s">
        <v>13507</v>
      </c>
      <c r="AQ1318" s="1">
        <v>9</v>
      </c>
    </row>
    <row r="1319" spans="1:43" x14ac:dyDescent="0.2">
      <c r="A1319" s="1" t="s">
        <v>14861</v>
      </c>
      <c r="B1319" s="1" t="s">
        <v>28206</v>
      </c>
      <c r="C1319" s="1" t="s">
        <v>34385</v>
      </c>
      <c r="D1319" s="1" t="s">
        <v>36256</v>
      </c>
      <c r="E1319" s="5">
        <v>63.744444444444447</v>
      </c>
      <c r="F1319" s="5">
        <f t="shared" si="63"/>
        <v>261.27188888888895</v>
      </c>
      <c r="G1319" s="5">
        <f>SUM(Table39[[#This Row],[RN Hours Contract (W/ Admin, DON)]], Table39[[#This Row],[LPN Contract Hours (w/ Admin)]], Table39[[#This Row],[CNA/NA/Med Aide Contract Hours]])</f>
        <v>33.800000000000004</v>
      </c>
      <c r="H1319" s="6">
        <f>Table39[[#This Row],[Total Contract Hours]]/Table39[[#This Row],[Total Hours Nurse Staffing]]</f>
        <v>0.12936715137530208</v>
      </c>
      <c r="I1319" s="5">
        <f>SUM(Table39[[#This Row],[RN Hours]], Table39[[#This Row],[RN Admin Hours]], Table39[[#This Row],[RN DON Hours]])</f>
        <v>49.148111111111106</v>
      </c>
      <c r="J1319" s="5">
        <f t="shared" si="61"/>
        <v>0.93333333333333335</v>
      </c>
      <c r="K1319" s="6">
        <f>Table39[[#This Row],[RN Hours Contract (W/ Admin, DON)]]/Table39[[#This Row],[RN Hours (w/ Admin, DON)]]</f>
        <v>1.8990217777104582E-2</v>
      </c>
      <c r="L1319" s="5">
        <v>42.392555555555553</v>
      </c>
      <c r="M1319" s="5">
        <v>0.93333333333333335</v>
      </c>
      <c r="N1319" s="6">
        <f>Table39[[#This Row],[RN Hours Contract]]/Table39[[#This Row],[RN Hours]]</f>
        <v>2.2016444187003485E-2</v>
      </c>
      <c r="O1319" s="5">
        <v>0</v>
      </c>
      <c r="P1319" s="5">
        <v>0</v>
      </c>
      <c r="Q1319" s="6">
        <v>0</v>
      </c>
      <c r="R1319" s="5">
        <v>6.7555555555555555</v>
      </c>
      <c r="S1319" s="5">
        <v>0</v>
      </c>
      <c r="T1319" s="17">
        <f>Table39[[#This Row],[RN DON Hours Contract]]/Table39[[#This Row],[RN DON Hours]]</f>
        <v>0</v>
      </c>
      <c r="U1319" s="5">
        <f>SUM(Table39[[#This Row],[LPN Hours]], Table39[[#This Row],[LPN Admin Hours]])</f>
        <v>79.655111111111125</v>
      </c>
      <c r="V1319" s="5">
        <f>Table39[[#This Row],[LPN Hours Contract]]+Table39[[#This Row],[LPN Admin Hours Contract]]</f>
        <v>4.4361111111111109</v>
      </c>
      <c r="W1319" s="6">
        <f t="shared" si="62"/>
        <v>5.5691481051644856E-2</v>
      </c>
      <c r="X1319" s="5">
        <v>66.803333333333342</v>
      </c>
      <c r="Y1319" s="5">
        <v>4.4361111111111109</v>
      </c>
      <c r="Z1319" s="6">
        <f>Table39[[#This Row],[LPN Hours Contract]]/Table39[[#This Row],[LPN Hours]]</f>
        <v>6.6405535319262174E-2</v>
      </c>
      <c r="AA1319" s="5">
        <v>12.851777777777778</v>
      </c>
      <c r="AB1319" s="5">
        <v>0</v>
      </c>
      <c r="AC1319" s="6">
        <f>Table39[[#This Row],[LPN Admin Hours Contract]]/Table39[[#This Row],[LPN Admin Hours]]</f>
        <v>0</v>
      </c>
      <c r="AD1319" s="5">
        <f>SUM(Table39[[#This Row],[CNA Hours]], Table39[[#This Row],[NA in Training Hours]], Table39[[#This Row],[Med Aide/Tech Hours]])</f>
        <v>132.46866666666668</v>
      </c>
      <c r="AE1319" s="5">
        <f>SUM(Table39[[#This Row],[CNA Hours Contract]], Table39[[#This Row],[NA in Training Hours Contract]], Table39[[#This Row],[Med Aide/Tech Hours Contract]])</f>
        <v>28.430555555555557</v>
      </c>
      <c r="AF1319" s="6">
        <f>Table39[[#This Row],[CNA/NA/Med Aide Contract Hours]]/Table39[[#This Row],[Total CNA, NA in Training, Med Aide/Tech Hours]]</f>
        <v>0.21462098374626115</v>
      </c>
      <c r="AG1319" s="5">
        <v>132.46866666666668</v>
      </c>
      <c r="AH1319" s="5">
        <v>28.430555555555557</v>
      </c>
      <c r="AI1319" s="6">
        <f>Table39[[#This Row],[CNA Hours Contract]]/Table39[[#This Row],[CNA Hours]]</f>
        <v>0.21462098374626115</v>
      </c>
      <c r="AJ1319" s="5">
        <v>0</v>
      </c>
      <c r="AK1319" s="5">
        <v>0</v>
      </c>
      <c r="AL1319" s="6">
        <v>0</v>
      </c>
      <c r="AM1319" s="5">
        <v>0</v>
      </c>
      <c r="AN1319" s="5">
        <v>0</v>
      </c>
      <c r="AO1319" s="6">
        <v>0</v>
      </c>
      <c r="AP1319" s="1" t="s">
        <v>13508</v>
      </c>
      <c r="AQ1319" s="1">
        <v>9</v>
      </c>
    </row>
    <row r="1320" spans="1:43" x14ac:dyDescent="0.2">
      <c r="A1320" s="1" t="s">
        <v>14861</v>
      </c>
      <c r="B1320" s="1" t="s">
        <v>28207</v>
      </c>
      <c r="C1320" s="1" t="s">
        <v>34386</v>
      </c>
      <c r="D1320" s="1" t="s">
        <v>34812</v>
      </c>
      <c r="E1320" s="5">
        <v>120.3</v>
      </c>
      <c r="F1320" s="5">
        <f t="shared" si="63"/>
        <v>529.75911111111111</v>
      </c>
      <c r="G1320" s="5">
        <f>SUM(Table39[[#This Row],[RN Hours Contract (W/ Admin, DON)]], Table39[[#This Row],[LPN Contract Hours (w/ Admin)]], Table39[[#This Row],[CNA/NA/Med Aide Contract Hours]])</f>
        <v>84.259777777777771</v>
      </c>
      <c r="H1320" s="6">
        <f>Table39[[#This Row],[Total Contract Hours]]/Table39[[#This Row],[Total Hours Nurse Staffing]]</f>
        <v>0.15905300354542692</v>
      </c>
      <c r="I1320" s="5">
        <f>SUM(Table39[[#This Row],[RN Hours]], Table39[[#This Row],[RN Admin Hours]], Table39[[#This Row],[RN DON Hours]])</f>
        <v>51.92444444444444</v>
      </c>
      <c r="J1320" s="5">
        <f t="shared" si="61"/>
        <v>0.44444444444444442</v>
      </c>
      <c r="K1320" s="6">
        <f>Table39[[#This Row],[RN Hours Contract (W/ Admin, DON)]]/Table39[[#This Row],[RN Hours (w/ Admin, DON)]]</f>
        <v>8.559445347941454E-3</v>
      </c>
      <c r="L1320" s="5">
        <v>51.92444444444444</v>
      </c>
      <c r="M1320" s="5">
        <v>0.44444444444444442</v>
      </c>
      <c r="N1320" s="6">
        <f>Table39[[#This Row],[RN Hours Contract]]/Table39[[#This Row],[RN Hours]]</f>
        <v>8.559445347941454E-3</v>
      </c>
      <c r="O1320" s="5">
        <v>0</v>
      </c>
      <c r="P1320" s="5">
        <v>0</v>
      </c>
      <c r="Q1320" s="6">
        <v>0</v>
      </c>
      <c r="R1320" s="5">
        <v>0</v>
      </c>
      <c r="S1320" s="5">
        <v>0</v>
      </c>
      <c r="T1320" s="17">
        <v>0</v>
      </c>
      <c r="U1320" s="5">
        <f>SUM(Table39[[#This Row],[LPN Hours]], Table39[[#This Row],[LPN Admin Hours]])</f>
        <v>146.74155555555555</v>
      </c>
      <c r="V1320" s="5">
        <f>Table39[[#This Row],[LPN Hours Contract]]+Table39[[#This Row],[LPN Admin Hours Contract]]</f>
        <v>1.4638888888888888</v>
      </c>
      <c r="W1320" s="6">
        <f t="shared" si="62"/>
        <v>9.9759668169434688E-3</v>
      </c>
      <c r="X1320" s="5">
        <v>141.63044444444444</v>
      </c>
      <c r="Y1320" s="5">
        <v>1.4638888888888888</v>
      </c>
      <c r="Z1320" s="6">
        <f>Table39[[#This Row],[LPN Hours Contract]]/Table39[[#This Row],[LPN Hours]]</f>
        <v>1.0335976100555908E-2</v>
      </c>
      <c r="AA1320" s="5">
        <v>5.1111111111111107</v>
      </c>
      <c r="AB1320" s="5">
        <v>0</v>
      </c>
      <c r="AC1320" s="6">
        <f>Table39[[#This Row],[LPN Admin Hours Contract]]/Table39[[#This Row],[LPN Admin Hours]]</f>
        <v>0</v>
      </c>
      <c r="AD1320" s="5">
        <f>SUM(Table39[[#This Row],[CNA Hours]], Table39[[#This Row],[NA in Training Hours]], Table39[[#This Row],[Med Aide/Tech Hours]])</f>
        <v>331.09311111111111</v>
      </c>
      <c r="AE1320" s="5">
        <f>SUM(Table39[[#This Row],[CNA Hours Contract]], Table39[[#This Row],[NA in Training Hours Contract]], Table39[[#This Row],[Med Aide/Tech Hours Contract]])</f>
        <v>82.351444444444439</v>
      </c>
      <c r="AF1320" s="6">
        <f>Table39[[#This Row],[CNA/NA/Med Aide Contract Hours]]/Table39[[#This Row],[Total CNA, NA in Training, Med Aide/Tech Hours]]</f>
        <v>0.2487259374502909</v>
      </c>
      <c r="AG1320" s="5">
        <v>331.09311111111111</v>
      </c>
      <c r="AH1320" s="5">
        <v>82.351444444444439</v>
      </c>
      <c r="AI1320" s="6">
        <f>Table39[[#This Row],[CNA Hours Contract]]/Table39[[#This Row],[CNA Hours]]</f>
        <v>0.2487259374502909</v>
      </c>
      <c r="AJ1320" s="5">
        <v>0</v>
      </c>
      <c r="AK1320" s="5">
        <v>0</v>
      </c>
      <c r="AL1320" s="6">
        <v>0</v>
      </c>
      <c r="AM1320" s="5">
        <v>0</v>
      </c>
      <c r="AN1320" s="5">
        <v>0</v>
      </c>
      <c r="AO1320" s="6">
        <v>0</v>
      </c>
      <c r="AP1320" s="1" t="s">
        <v>13509</v>
      </c>
      <c r="AQ1320" s="1">
        <v>9</v>
      </c>
    </row>
    <row r="1321" spans="1:43" x14ac:dyDescent="0.2">
      <c r="A1321" s="1" t="s">
        <v>14861</v>
      </c>
      <c r="B1321" s="1" t="s">
        <v>28208</v>
      </c>
      <c r="C1321" s="1" t="s">
        <v>29955</v>
      </c>
      <c r="D1321" s="1" t="s">
        <v>34814</v>
      </c>
      <c r="E1321" s="5">
        <v>77.400000000000006</v>
      </c>
      <c r="F1321" s="5">
        <f t="shared" si="63"/>
        <v>289.31233333333336</v>
      </c>
      <c r="G1321" s="5">
        <f>SUM(Table39[[#This Row],[RN Hours Contract (W/ Admin, DON)]], Table39[[#This Row],[LPN Contract Hours (w/ Admin)]], Table39[[#This Row],[CNA/NA/Med Aide Contract Hours]])</f>
        <v>3.407</v>
      </c>
      <c r="H1321" s="6">
        <f>Table39[[#This Row],[Total Contract Hours]]/Table39[[#This Row],[Total Hours Nurse Staffing]]</f>
        <v>1.17762003463385E-2</v>
      </c>
      <c r="I1321" s="5">
        <f>SUM(Table39[[#This Row],[RN Hours]], Table39[[#This Row],[RN Admin Hours]], Table39[[#This Row],[RN DON Hours]])</f>
        <v>33.92455555555555</v>
      </c>
      <c r="J1321" s="5">
        <f t="shared" si="61"/>
        <v>2.2222222222222223E-2</v>
      </c>
      <c r="K1321" s="6">
        <f>Table39[[#This Row],[RN Hours Contract (W/ Admin, DON)]]/Table39[[#This Row],[RN Hours (w/ Admin, DON)]]</f>
        <v>6.550482934354337E-4</v>
      </c>
      <c r="L1321" s="5">
        <v>12.640666666666668</v>
      </c>
      <c r="M1321" s="5">
        <v>2.2222222222222223E-2</v>
      </c>
      <c r="N1321" s="6">
        <f>Table39[[#This Row],[RN Hours Contract]]/Table39[[#This Row],[RN Hours]]</f>
        <v>1.7579944798973329E-3</v>
      </c>
      <c r="O1321" s="5">
        <v>17.461666666666659</v>
      </c>
      <c r="P1321" s="5">
        <v>0</v>
      </c>
      <c r="Q1321" s="6">
        <f>Table39[[#This Row],[RN Admin Hours Contract]]/Table39[[#This Row],[RN Admin Hours]]</f>
        <v>0</v>
      </c>
      <c r="R1321" s="5">
        <v>3.8222222222222224</v>
      </c>
      <c r="S1321" s="5">
        <v>0</v>
      </c>
      <c r="T1321" s="17">
        <f>Table39[[#This Row],[RN DON Hours Contract]]/Table39[[#This Row],[RN DON Hours]]</f>
        <v>0</v>
      </c>
      <c r="U1321" s="5">
        <f>SUM(Table39[[#This Row],[LPN Hours]], Table39[[#This Row],[LPN Admin Hours]])</f>
        <v>58.483333333333334</v>
      </c>
      <c r="V1321" s="5">
        <f>Table39[[#This Row],[LPN Hours Contract]]+Table39[[#This Row],[LPN Admin Hours Contract]]</f>
        <v>1.8833333333333333</v>
      </c>
      <c r="W1321" s="6">
        <f t="shared" si="62"/>
        <v>3.220290681105728E-2</v>
      </c>
      <c r="X1321" s="5">
        <v>58.483333333333334</v>
      </c>
      <c r="Y1321" s="5">
        <v>1.8833333333333333</v>
      </c>
      <c r="Z1321" s="6">
        <f>Table39[[#This Row],[LPN Hours Contract]]/Table39[[#This Row],[LPN Hours]]</f>
        <v>3.220290681105728E-2</v>
      </c>
      <c r="AA1321" s="5">
        <v>0</v>
      </c>
      <c r="AB1321" s="5">
        <v>0</v>
      </c>
      <c r="AC1321" s="6">
        <v>0</v>
      </c>
      <c r="AD1321" s="5">
        <f>SUM(Table39[[#This Row],[CNA Hours]], Table39[[#This Row],[NA in Training Hours]], Table39[[#This Row],[Med Aide/Tech Hours]])</f>
        <v>196.90444444444447</v>
      </c>
      <c r="AE1321" s="5">
        <f>SUM(Table39[[#This Row],[CNA Hours Contract]], Table39[[#This Row],[NA in Training Hours Contract]], Table39[[#This Row],[Med Aide/Tech Hours Contract]])</f>
        <v>1.5014444444444444</v>
      </c>
      <c r="AF1321" s="6">
        <f>Table39[[#This Row],[CNA/NA/Med Aide Contract Hours]]/Table39[[#This Row],[Total CNA, NA in Training, Med Aide/Tech Hours]]</f>
        <v>7.6252440552100837E-3</v>
      </c>
      <c r="AG1321" s="5">
        <v>196.90444444444447</v>
      </c>
      <c r="AH1321" s="5">
        <v>1.5014444444444444</v>
      </c>
      <c r="AI1321" s="6">
        <f>Table39[[#This Row],[CNA Hours Contract]]/Table39[[#This Row],[CNA Hours]]</f>
        <v>7.6252440552100837E-3</v>
      </c>
      <c r="AJ1321" s="5">
        <v>0</v>
      </c>
      <c r="AK1321" s="5">
        <v>0</v>
      </c>
      <c r="AL1321" s="6">
        <v>0</v>
      </c>
      <c r="AM1321" s="5">
        <v>0</v>
      </c>
      <c r="AN1321" s="5">
        <v>0</v>
      </c>
      <c r="AO1321" s="6">
        <v>0</v>
      </c>
      <c r="AP1321" s="1" t="s">
        <v>13510</v>
      </c>
      <c r="AQ1321" s="1">
        <v>9</v>
      </c>
    </row>
    <row r="1322" spans="1:43" x14ac:dyDescent="0.2">
      <c r="A1322" s="1" t="s">
        <v>14861</v>
      </c>
      <c r="B1322" s="1" t="s">
        <v>28209</v>
      </c>
      <c r="C1322" s="1" t="s">
        <v>29896</v>
      </c>
      <c r="D1322" s="1" t="s">
        <v>34812</v>
      </c>
      <c r="E1322" s="5">
        <v>75.355555555555554</v>
      </c>
      <c r="F1322" s="5">
        <f t="shared" si="63"/>
        <v>299.08388888888885</v>
      </c>
      <c r="G1322" s="5">
        <f>SUM(Table39[[#This Row],[RN Hours Contract (W/ Admin, DON)]], Table39[[#This Row],[LPN Contract Hours (w/ Admin)]], Table39[[#This Row],[CNA/NA/Med Aide Contract Hours]])</f>
        <v>22.149333333333335</v>
      </c>
      <c r="H1322" s="6">
        <f>Table39[[#This Row],[Total Contract Hours]]/Table39[[#This Row],[Total Hours Nurse Staffing]]</f>
        <v>7.4057260040382586E-2</v>
      </c>
      <c r="I1322" s="5">
        <f>SUM(Table39[[#This Row],[RN Hours]], Table39[[#This Row],[RN Admin Hours]], Table39[[#This Row],[RN DON Hours]])</f>
        <v>50.053333333333342</v>
      </c>
      <c r="J1322" s="5">
        <f t="shared" si="61"/>
        <v>3.8694444444444445</v>
      </c>
      <c r="K1322" s="6">
        <f>Table39[[#This Row],[RN Hours Contract (W/ Admin, DON)]]/Table39[[#This Row],[RN Hours (w/ Admin, DON)]]</f>
        <v>7.7306428698277377E-2</v>
      </c>
      <c r="L1322" s="5">
        <v>41.164444444444449</v>
      </c>
      <c r="M1322" s="5">
        <v>3.8694444444444445</v>
      </c>
      <c r="N1322" s="6">
        <f>Table39[[#This Row],[RN Hours Contract]]/Table39[[#This Row],[RN Hours]]</f>
        <v>9.3999676095875617E-2</v>
      </c>
      <c r="O1322" s="5">
        <v>8.8888888888888893</v>
      </c>
      <c r="P1322" s="5">
        <v>0</v>
      </c>
      <c r="Q1322" s="6">
        <f>Table39[[#This Row],[RN Admin Hours Contract]]/Table39[[#This Row],[RN Admin Hours]]</f>
        <v>0</v>
      </c>
      <c r="R1322" s="5">
        <v>0</v>
      </c>
      <c r="S1322" s="5">
        <v>0</v>
      </c>
      <c r="T1322" s="17">
        <v>0</v>
      </c>
      <c r="U1322" s="5">
        <f>SUM(Table39[[#This Row],[LPN Hours]], Table39[[#This Row],[LPN Admin Hours]])</f>
        <v>66.967111111111109</v>
      </c>
      <c r="V1322" s="5">
        <f>Table39[[#This Row],[LPN Hours Contract]]+Table39[[#This Row],[LPN Admin Hours Contract]]</f>
        <v>5.846000000000001</v>
      </c>
      <c r="W1322" s="6">
        <f t="shared" si="62"/>
        <v>8.7296583397488664E-2</v>
      </c>
      <c r="X1322" s="5">
        <v>50.567</v>
      </c>
      <c r="Y1322" s="5">
        <v>5.846000000000001</v>
      </c>
      <c r="Z1322" s="6">
        <f>Table39[[#This Row],[LPN Hours Contract]]/Table39[[#This Row],[LPN Hours]]</f>
        <v>0.11560899400794987</v>
      </c>
      <c r="AA1322" s="5">
        <v>16.400111111111112</v>
      </c>
      <c r="AB1322" s="5">
        <v>0</v>
      </c>
      <c r="AC1322" s="6">
        <f>Table39[[#This Row],[LPN Admin Hours Contract]]/Table39[[#This Row],[LPN Admin Hours]]</f>
        <v>0</v>
      </c>
      <c r="AD1322" s="5">
        <f>SUM(Table39[[#This Row],[CNA Hours]], Table39[[#This Row],[NA in Training Hours]], Table39[[#This Row],[Med Aide/Tech Hours]])</f>
        <v>182.06344444444443</v>
      </c>
      <c r="AE1322" s="5">
        <f>SUM(Table39[[#This Row],[CNA Hours Contract]], Table39[[#This Row],[NA in Training Hours Contract]], Table39[[#This Row],[Med Aide/Tech Hours Contract]])</f>
        <v>12.433888888888889</v>
      </c>
      <c r="AF1322" s="6">
        <f>Table39[[#This Row],[CNA/NA/Med Aide Contract Hours]]/Table39[[#This Row],[Total CNA, NA in Training, Med Aide/Tech Hours]]</f>
        <v>6.8294263721254689E-2</v>
      </c>
      <c r="AG1322" s="5">
        <v>182.06344444444443</v>
      </c>
      <c r="AH1322" s="5">
        <v>12.433888888888889</v>
      </c>
      <c r="AI1322" s="6">
        <f>Table39[[#This Row],[CNA Hours Contract]]/Table39[[#This Row],[CNA Hours]]</f>
        <v>6.8294263721254689E-2</v>
      </c>
      <c r="AJ1322" s="5">
        <v>0</v>
      </c>
      <c r="AK1322" s="5">
        <v>0</v>
      </c>
      <c r="AL1322" s="6">
        <v>0</v>
      </c>
      <c r="AM1322" s="5">
        <v>0</v>
      </c>
      <c r="AN1322" s="5">
        <v>0</v>
      </c>
      <c r="AO1322" s="6">
        <v>0</v>
      </c>
      <c r="AP1322" s="1" t="s">
        <v>13511</v>
      </c>
      <c r="AQ1322" s="1">
        <v>9</v>
      </c>
    </row>
    <row r="1323" spans="1:43" x14ac:dyDescent="0.2">
      <c r="A1323" s="1" t="s">
        <v>14861</v>
      </c>
      <c r="B1323" s="1" t="s">
        <v>28210</v>
      </c>
      <c r="C1323" s="1" t="s">
        <v>30013</v>
      </c>
      <c r="D1323" s="1" t="s">
        <v>34833</v>
      </c>
      <c r="E1323" s="5">
        <v>79.822222222222223</v>
      </c>
      <c r="F1323" s="5">
        <f t="shared" si="63"/>
        <v>360.73444444444442</v>
      </c>
      <c r="G1323" s="5">
        <f>SUM(Table39[[#This Row],[RN Hours Contract (W/ Admin, DON)]], Table39[[#This Row],[LPN Contract Hours (w/ Admin)]], Table39[[#This Row],[CNA/NA/Med Aide Contract Hours]])</f>
        <v>40.707111111111111</v>
      </c>
      <c r="H1323" s="6">
        <f>Table39[[#This Row],[Total Contract Hours]]/Table39[[#This Row],[Total Hours Nurse Staffing]]</f>
        <v>0.11284509072540282</v>
      </c>
      <c r="I1323" s="5">
        <f>SUM(Table39[[#This Row],[RN Hours]], Table39[[#This Row],[RN Admin Hours]], Table39[[#This Row],[RN DON Hours]])</f>
        <v>44.06711111111111</v>
      </c>
      <c r="J1323" s="5">
        <f t="shared" si="61"/>
        <v>0.45277777777777778</v>
      </c>
      <c r="K1323" s="6">
        <f>Table39[[#This Row],[RN Hours Contract (W/ Admin, DON)]]/Table39[[#This Row],[RN Hours (w/ Admin, DON)]]</f>
        <v>1.0274732478744542E-2</v>
      </c>
      <c r="L1323" s="5">
        <v>37.578222222222223</v>
      </c>
      <c r="M1323" s="5">
        <v>0.45277777777777778</v>
      </c>
      <c r="N1323" s="6">
        <f>Table39[[#This Row],[RN Hours Contract]]/Table39[[#This Row],[RN Hours]]</f>
        <v>1.2048940875921042E-2</v>
      </c>
      <c r="O1323" s="5">
        <v>0.8</v>
      </c>
      <c r="P1323" s="5">
        <v>0</v>
      </c>
      <c r="Q1323" s="6">
        <f>Table39[[#This Row],[RN Admin Hours Contract]]/Table39[[#This Row],[RN Admin Hours]]</f>
        <v>0</v>
      </c>
      <c r="R1323" s="5">
        <v>5.6888888888888891</v>
      </c>
      <c r="S1323" s="5">
        <v>0</v>
      </c>
      <c r="T1323" s="17">
        <f>Table39[[#This Row],[RN DON Hours Contract]]/Table39[[#This Row],[RN DON Hours]]</f>
        <v>0</v>
      </c>
      <c r="U1323" s="5">
        <f>SUM(Table39[[#This Row],[LPN Hours]], Table39[[#This Row],[LPN Admin Hours]])</f>
        <v>102.88555555555556</v>
      </c>
      <c r="V1323" s="5">
        <f>Table39[[#This Row],[LPN Hours Contract]]+Table39[[#This Row],[LPN Admin Hours Contract]]</f>
        <v>12.532222222222224</v>
      </c>
      <c r="W1323" s="6">
        <f t="shared" si="62"/>
        <v>0.12180740196766636</v>
      </c>
      <c r="X1323" s="5">
        <v>92.900666666666666</v>
      </c>
      <c r="Y1323" s="5">
        <v>12.532222222222224</v>
      </c>
      <c r="Z1323" s="6">
        <f>Table39[[#This Row],[LPN Hours Contract]]/Table39[[#This Row],[LPN Hours]]</f>
        <v>0.1348991635031922</v>
      </c>
      <c r="AA1323" s="5">
        <v>9.9848888888888858</v>
      </c>
      <c r="AB1323" s="5">
        <v>0</v>
      </c>
      <c r="AC1323" s="6">
        <f>Table39[[#This Row],[LPN Admin Hours Contract]]/Table39[[#This Row],[LPN Admin Hours]]</f>
        <v>0</v>
      </c>
      <c r="AD1323" s="5">
        <f>SUM(Table39[[#This Row],[CNA Hours]], Table39[[#This Row],[NA in Training Hours]], Table39[[#This Row],[Med Aide/Tech Hours]])</f>
        <v>213.78177777777779</v>
      </c>
      <c r="AE1323" s="5">
        <f>SUM(Table39[[#This Row],[CNA Hours Contract]], Table39[[#This Row],[NA in Training Hours Contract]], Table39[[#This Row],[Med Aide/Tech Hours Contract]])</f>
        <v>27.722111111111108</v>
      </c>
      <c r="AF1323" s="6">
        <f>Table39[[#This Row],[CNA/NA/Med Aide Contract Hours]]/Table39[[#This Row],[Total CNA, NA in Training, Med Aide/Tech Hours]]</f>
        <v>0.12967480857946523</v>
      </c>
      <c r="AG1323" s="5">
        <v>213.78177777777779</v>
      </c>
      <c r="AH1323" s="5">
        <v>27.722111111111108</v>
      </c>
      <c r="AI1323" s="6">
        <f>Table39[[#This Row],[CNA Hours Contract]]/Table39[[#This Row],[CNA Hours]]</f>
        <v>0.12967480857946523</v>
      </c>
      <c r="AJ1323" s="5">
        <v>0</v>
      </c>
      <c r="AK1323" s="5">
        <v>0</v>
      </c>
      <c r="AL1323" s="6">
        <v>0</v>
      </c>
      <c r="AM1323" s="5">
        <v>0</v>
      </c>
      <c r="AN1323" s="5">
        <v>0</v>
      </c>
      <c r="AO1323" s="6">
        <v>0</v>
      </c>
      <c r="AP1323" s="1" t="s">
        <v>13512</v>
      </c>
      <c r="AQ1323" s="1">
        <v>9</v>
      </c>
    </row>
    <row r="1324" spans="1:43" x14ac:dyDescent="0.2">
      <c r="A1324" s="1" t="s">
        <v>14861</v>
      </c>
      <c r="B1324" s="1" t="s">
        <v>28211</v>
      </c>
      <c r="C1324" s="1" t="s">
        <v>34387</v>
      </c>
      <c r="D1324" s="1" t="s">
        <v>34792</v>
      </c>
      <c r="E1324" s="5">
        <v>31.622222222222224</v>
      </c>
      <c r="F1324" s="5">
        <f t="shared" si="63"/>
        <v>127.8521111111111</v>
      </c>
      <c r="G1324" s="5">
        <f>SUM(Table39[[#This Row],[RN Hours Contract (W/ Admin, DON)]], Table39[[#This Row],[LPN Contract Hours (w/ Admin)]], Table39[[#This Row],[CNA/NA/Med Aide Contract Hours]])</f>
        <v>0</v>
      </c>
      <c r="H1324" s="6">
        <f>Table39[[#This Row],[Total Contract Hours]]/Table39[[#This Row],[Total Hours Nurse Staffing]]</f>
        <v>0</v>
      </c>
      <c r="I1324" s="5">
        <f>SUM(Table39[[#This Row],[RN Hours]], Table39[[#This Row],[RN Admin Hours]], Table39[[#This Row],[RN DON Hours]])</f>
        <v>10.277333333333333</v>
      </c>
      <c r="J1324" s="5">
        <f t="shared" si="61"/>
        <v>0</v>
      </c>
      <c r="K1324" s="6">
        <f>Table39[[#This Row],[RN Hours Contract (W/ Admin, DON)]]/Table39[[#This Row],[RN Hours (w/ Admin, DON)]]</f>
        <v>0</v>
      </c>
      <c r="L1324" s="5">
        <v>4.2472222222222218</v>
      </c>
      <c r="M1324" s="5">
        <v>0</v>
      </c>
      <c r="N1324" s="6">
        <f>Table39[[#This Row],[RN Hours Contract]]/Table39[[#This Row],[RN Hours]]</f>
        <v>0</v>
      </c>
      <c r="O1324" s="5">
        <v>0.84122222222222232</v>
      </c>
      <c r="P1324" s="5">
        <v>0</v>
      </c>
      <c r="Q1324" s="6">
        <f>Table39[[#This Row],[RN Admin Hours Contract]]/Table39[[#This Row],[RN Admin Hours]]</f>
        <v>0</v>
      </c>
      <c r="R1324" s="5">
        <v>5.1888888888888891</v>
      </c>
      <c r="S1324" s="5">
        <v>0</v>
      </c>
      <c r="T1324" s="17">
        <f>Table39[[#This Row],[RN DON Hours Contract]]/Table39[[#This Row],[RN DON Hours]]</f>
        <v>0</v>
      </c>
      <c r="U1324" s="5">
        <f>SUM(Table39[[#This Row],[LPN Hours]], Table39[[#This Row],[LPN Admin Hours]])</f>
        <v>32.461333333333329</v>
      </c>
      <c r="V1324" s="5">
        <f>Table39[[#This Row],[LPN Hours Contract]]+Table39[[#This Row],[LPN Admin Hours Contract]]</f>
        <v>0</v>
      </c>
      <c r="W1324" s="6">
        <f t="shared" si="62"/>
        <v>0</v>
      </c>
      <c r="X1324" s="5">
        <v>25.752555555555556</v>
      </c>
      <c r="Y1324" s="5">
        <v>0</v>
      </c>
      <c r="Z1324" s="6">
        <f>Table39[[#This Row],[LPN Hours Contract]]/Table39[[#This Row],[LPN Hours]]</f>
        <v>0</v>
      </c>
      <c r="AA1324" s="5">
        <v>6.708777777777776</v>
      </c>
      <c r="AB1324" s="5">
        <v>0</v>
      </c>
      <c r="AC1324" s="6">
        <f>Table39[[#This Row],[LPN Admin Hours Contract]]/Table39[[#This Row],[LPN Admin Hours]]</f>
        <v>0</v>
      </c>
      <c r="AD1324" s="5">
        <f>SUM(Table39[[#This Row],[CNA Hours]], Table39[[#This Row],[NA in Training Hours]], Table39[[#This Row],[Med Aide/Tech Hours]])</f>
        <v>85.11344444444444</v>
      </c>
      <c r="AE1324" s="5">
        <f>SUM(Table39[[#This Row],[CNA Hours Contract]], Table39[[#This Row],[NA in Training Hours Contract]], Table39[[#This Row],[Med Aide/Tech Hours Contract]])</f>
        <v>0</v>
      </c>
      <c r="AF1324" s="6">
        <f>Table39[[#This Row],[CNA/NA/Med Aide Contract Hours]]/Table39[[#This Row],[Total CNA, NA in Training, Med Aide/Tech Hours]]</f>
        <v>0</v>
      </c>
      <c r="AG1324" s="5">
        <v>85.11344444444444</v>
      </c>
      <c r="AH1324" s="5">
        <v>0</v>
      </c>
      <c r="AI1324" s="6">
        <f>Table39[[#This Row],[CNA Hours Contract]]/Table39[[#This Row],[CNA Hours]]</f>
        <v>0</v>
      </c>
      <c r="AJ1324" s="5">
        <v>0</v>
      </c>
      <c r="AK1324" s="5">
        <v>0</v>
      </c>
      <c r="AL1324" s="6">
        <v>0</v>
      </c>
      <c r="AM1324" s="5">
        <v>0</v>
      </c>
      <c r="AN1324" s="5">
        <v>0</v>
      </c>
      <c r="AO1324" s="6">
        <v>0</v>
      </c>
      <c r="AP1324" s="1" t="s">
        <v>13513</v>
      </c>
      <c r="AQ1324" s="1">
        <v>9</v>
      </c>
    </row>
    <row r="1325" spans="1:43" x14ac:dyDescent="0.2">
      <c r="A1325" s="1" t="s">
        <v>14861</v>
      </c>
      <c r="B1325" s="1" t="s">
        <v>28212</v>
      </c>
      <c r="C1325" s="1" t="s">
        <v>29947</v>
      </c>
      <c r="D1325" s="1" t="s">
        <v>34799</v>
      </c>
      <c r="E1325" s="5">
        <v>110.21111111111111</v>
      </c>
      <c r="F1325" s="5">
        <f t="shared" si="63"/>
        <v>444.78788888888892</v>
      </c>
      <c r="G1325" s="5">
        <f>SUM(Table39[[#This Row],[RN Hours Contract (W/ Admin, DON)]], Table39[[#This Row],[LPN Contract Hours (w/ Admin)]], Table39[[#This Row],[CNA/NA/Med Aide Contract Hours]])</f>
        <v>0</v>
      </c>
      <c r="H1325" s="6">
        <f>Table39[[#This Row],[Total Contract Hours]]/Table39[[#This Row],[Total Hours Nurse Staffing]]</f>
        <v>0</v>
      </c>
      <c r="I1325" s="5">
        <f>SUM(Table39[[#This Row],[RN Hours]], Table39[[#This Row],[RN Admin Hours]], Table39[[#This Row],[RN DON Hours]])</f>
        <v>98.241</v>
      </c>
      <c r="J1325" s="5">
        <f t="shared" si="61"/>
        <v>0</v>
      </c>
      <c r="K1325" s="6">
        <f>Table39[[#This Row],[RN Hours Contract (W/ Admin, DON)]]/Table39[[#This Row],[RN Hours (w/ Admin, DON)]]</f>
        <v>0</v>
      </c>
      <c r="L1325" s="5">
        <v>74.111888888888885</v>
      </c>
      <c r="M1325" s="5">
        <v>0</v>
      </c>
      <c r="N1325" s="6">
        <f>Table39[[#This Row],[RN Hours Contract]]/Table39[[#This Row],[RN Hours]]</f>
        <v>0</v>
      </c>
      <c r="O1325" s="5">
        <v>18.618000000000002</v>
      </c>
      <c r="P1325" s="5">
        <v>0</v>
      </c>
      <c r="Q1325" s="6">
        <f>Table39[[#This Row],[RN Admin Hours Contract]]/Table39[[#This Row],[RN Admin Hours]]</f>
        <v>0</v>
      </c>
      <c r="R1325" s="5">
        <v>5.5111111111111111</v>
      </c>
      <c r="S1325" s="5">
        <v>0</v>
      </c>
      <c r="T1325" s="17">
        <f>Table39[[#This Row],[RN DON Hours Contract]]/Table39[[#This Row],[RN DON Hours]]</f>
        <v>0</v>
      </c>
      <c r="U1325" s="5">
        <f>SUM(Table39[[#This Row],[LPN Hours]], Table39[[#This Row],[LPN Admin Hours]])</f>
        <v>80.174111111111117</v>
      </c>
      <c r="V1325" s="5">
        <f>Table39[[#This Row],[LPN Hours Contract]]+Table39[[#This Row],[LPN Admin Hours Contract]]</f>
        <v>0</v>
      </c>
      <c r="W1325" s="6">
        <f t="shared" si="62"/>
        <v>0</v>
      </c>
      <c r="X1325" s="5">
        <v>70.49955555555556</v>
      </c>
      <c r="Y1325" s="5">
        <v>0</v>
      </c>
      <c r="Z1325" s="6">
        <f>Table39[[#This Row],[LPN Hours Contract]]/Table39[[#This Row],[LPN Hours]]</f>
        <v>0</v>
      </c>
      <c r="AA1325" s="5">
        <v>9.6745555555555551</v>
      </c>
      <c r="AB1325" s="5">
        <v>0</v>
      </c>
      <c r="AC1325" s="6">
        <f>Table39[[#This Row],[LPN Admin Hours Contract]]/Table39[[#This Row],[LPN Admin Hours]]</f>
        <v>0</v>
      </c>
      <c r="AD1325" s="5">
        <f>SUM(Table39[[#This Row],[CNA Hours]], Table39[[#This Row],[NA in Training Hours]], Table39[[#This Row],[Med Aide/Tech Hours]])</f>
        <v>266.3727777777778</v>
      </c>
      <c r="AE1325" s="5">
        <f>SUM(Table39[[#This Row],[CNA Hours Contract]], Table39[[#This Row],[NA in Training Hours Contract]], Table39[[#This Row],[Med Aide/Tech Hours Contract]])</f>
        <v>0</v>
      </c>
      <c r="AF1325" s="6">
        <f>Table39[[#This Row],[CNA/NA/Med Aide Contract Hours]]/Table39[[#This Row],[Total CNA, NA in Training, Med Aide/Tech Hours]]</f>
        <v>0</v>
      </c>
      <c r="AG1325" s="5">
        <v>262.82077777777778</v>
      </c>
      <c r="AH1325" s="5">
        <v>0</v>
      </c>
      <c r="AI1325" s="6">
        <f>Table39[[#This Row],[CNA Hours Contract]]/Table39[[#This Row],[CNA Hours]]</f>
        <v>0</v>
      </c>
      <c r="AJ1325" s="5">
        <v>3.552</v>
      </c>
      <c r="AK1325" s="5">
        <v>0</v>
      </c>
      <c r="AL1325" s="6">
        <f>Table39[[#This Row],[NA in Training Hours Contract]]/Table39[[#This Row],[NA in Training Hours]]</f>
        <v>0</v>
      </c>
      <c r="AM1325" s="5">
        <v>0</v>
      </c>
      <c r="AN1325" s="5">
        <v>0</v>
      </c>
      <c r="AO1325" s="6">
        <v>0</v>
      </c>
      <c r="AP1325" s="1" t="s">
        <v>13514</v>
      </c>
      <c r="AQ1325" s="1">
        <v>9</v>
      </c>
    </row>
    <row r="1326" spans="1:43" x14ac:dyDescent="0.2">
      <c r="A1326" s="1" t="s">
        <v>14861</v>
      </c>
      <c r="B1326" s="1" t="s">
        <v>28213</v>
      </c>
      <c r="C1326" s="1" t="s">
        <v>29882</v>
      </c>
      <c r="D1326" s="1" t="s">
        <v>34801</v>
      </c>
      <c r="E1326" s="5">
        <v>122.84444444444445</v>
      </c>
      <c r="F1326" s="5">
        <f t="shared" si="63"/>
        <v>590.66933333333327</v>
      </c>
      <c r="G1326" s="5">
        <f>SUM(Table39[[#This Row],[RN Hours Contract (W/ Admin, DON)]], Table39[[#This Row],[LPN Contract Hours (w/ Admin)]], Table39[[#This Row],[CNA/NA/Med Aide Contract Hours]])</f>
        <v>208.12966666666662</v>
      </c>
      <c r="H1326" s="6">
        <f>Table39[[#This Row],[Total Contract Hours]]/Table39[[#This Row],[Total Hours Nurse Staffing]]</f>
        <v>0.35236240468440322</v>
      </c>
      <c r="I1326" s="5">
        <f>SUM(Table39[[#This Row],[RN Hours]], Table39[[#This Row],[RN Admin Hours]], Table39[[#This Row],[RN DON Hours]])</f>
        <v>58.163666666666664</v>
      </c>
      <c r="J1326" s="5">
        <f t="shared" si="61"/>
        <v>5.3202222222222222</v>
      </c>
      <c r="K1326" s="6">
        <f>Table39[[#This Row],[RN Hours Contract (W/ Admin, DON)]]/Table39[[#This Row],[RN Hours (w/ Admin, DON)]]</f>
        <v>9.1469856133936239E-2</v>
      </c>
      <c r="L1326" s="5">
        <v>43.839999999999996</v>
      </c>
      <c r="M1326" s="5">
        <v>4.2535555555555558</v>
      </c>
      <c r="N1326" s="6">
        <f>Table39[[#This Row],[RN Hours Contract]]/Table39[[#This Row],[RN Hours]]</f>
        <v>9.7024533657745354E-2</v>
      </c>
      <c r="O1326" s="5">
        <v>9.0792222222222225</v>
      </c>
      <c r="P1326" s="5">
        <v>1.0666666666666667</v>
      </c>
      <c r="Q1326" s="6">
        <f>Table39[[#This Row],[RN Admin Hours Contract]]/Table39[[#This Row],[RN Admin Hours]]</f>
        <v>0.11748436601275195</v>
      </c>
      <c r="R1326" s="5">
        <v>5.2444444444444445</v>
      </c>
      <c r="S1326" s="5">
        <v>0</v>
      </c>
      <c r="T1326" s="17">
        <f>Table39[[#This Row],[RN DON Hours Contract]]/Table39[[#This Row],[RN DON Hours]]</f>
        <v>0</v>
      </c>
      <c r="U1326" s="5">
        <f>SUM(Table39[[#This Row],[LPN Hours]], Table39[[#This Row],[LPN Admin Hours]])</f>
        <v>158.95833333333334</v>
      </c>
      <c r="V1326" s="5">
        <f>Table39[[#This Row],[LPN Hours Contract]]+Table39[[#This Row],[LPN Admin Hours Contract]]</f>
        <v>16.193777777777779</v>
      </c>
      <c r="W1326" s="6">
        <f t="shared" si="62"/>
        <v>0.10187435561380516</v>
      </c>
      <c r="X1326" s="5">
        <v>141.63255555555557</v>
      </c>
      <c r="Y1326" s="5">
        <v>16.193777777777779</v>
      </c>
      <c r="Z1326" s="6">
        <f>Table39[[#This Row],[LPN Hours Contract]]/Table39[[#This Row],[LPN Hours]]</f>
        <v>0.11433655005558201</v>
      </c>
      <c r="AA1326" s="5">
        <v>17.325777777777777</v>
      </c>
      <c r="AB1326" s="5">
        <v>0</v>
      </c>
      <c r="AC1326" s="6">
        <f>Table39[[#This Row],[LPN Admin Hours Contract]]/Table39[[#This Row],[LPN Admin Hours]]</f>
        <v>0</v>
      </c>
      <c r="AD1326" s="5">
        <f>SUM(Table39[[#This Row],[CNA Hours]], Table39[[#This Row],[NA in Training Hours]], Table39[[#This Row],[Med Aide/Tech Hours]])</f>
        <v>373.54733333333331</v>
      </c>
      <c r="AE1326" s="5">
        <f>SUM(Table39[[#This Row],[CNA Hours Contract]], Table39[[#This Row],[NA in Training Hours Contract]], Table39[[#This Row],[Med Aide/Tech Hours Contract]])</f>
        <v>186.61566666666661</v>
      </c>
      <c r="AF1326" s="6">
        <f>Table39[[#This Row],[CNA/NA/Med Aide Contract Hours]]/Table39[[#This Row],[Total CNA, NA in Training, Med Aide/Tech Hours]]</f>
        <v>0.49957702816778227</v>
      </c>
      <c r="AG1326" s="5">
        <v>339.54877777777779</v>
      </c>
      <c r="AH1326" s="5">
        <v>186.61566666666661</v>
      </c>
      <c r="AI1326" s="6">
        <f>Table39[[#This Row],[CNA Hours Contract]]/Table39[[#This Row],[CNA Hours]]</f>
        <v>0.54959899395897616</v>
      </c>
      <c r="AJ1326" s="5">
        <v>33.998555555555541</v>
      </c>
      <c r="AK1326" s="5">
        <v>0</v>
      </c>
      <c r="AL1326" s="6">
        <f>Table39[[#This Row],[NA in Training Hours Contract]]/Table39[[#This Row],[NA in Training Hours]]</f>
        <v>0</v>
      </c>
      <c r="AM1326" s="5">
        <v>0</v>
      </c>
      <c r="AN1326" s="5">
        <v>0</v>
      </c>
      <c r="AO1326" s="6">
        <v>0</v>
      </c>
      <c r="AP1326" s="1" t="s">
        <v>13515</v>
      </c>
      <c r="AQ1326" s="1">
        <v>9</v>
      </c>
    </row>
    <row r="1327" spans="1:43" x14ac:dyDescent="0.2">
      <c r="A1327" s="1" t="s">
        <v>14861</v>
      </c>
      <c r="B1327" s="1" t="s">
        <v>28214</v>
      </c>
      <c r="C1327" s="1" t="s">
        <v>29824</v>
      </c>
      <c r="D1327" s="1" t="s">
        <v>34793</v>
      </c>
      <c r="E1327" s="5">
        <v>46.922222222222224</v>
      </c>
      <c r="F1327" s="5">
        <f t="shared" si="63"/>
        <v>186.19277777777779</v>
      </c>
      <c r="G1327" s="5">
        <f>SUM(Table39[[#This Row],[RN Hours Contract (W/ Admin, DON)]], Table39[[#This Row],[LPN Contract Hours (w/ Admin)]], Table39[[#This Row],[CNA/NA/Med Aide Contract Hours]])</f>
        <v>0</v>
      </c>
      <c r="H1327" s="6">
        <f>Table39[[#This Row],[Total Contract Hours]]/Table39[[#This Row],[Total Hours Nurse Staffing]]</f>
        <v>0</v>
      </c>
      <c r="I1327" s="5">
        <f>SUM(Table39[[#This Row],[RN Hours]], Table39[[#This Row],[RN Admin Hours]], Table39[[#This Row],[RN DON Hours]])</f>
        <v>26.364222222222224</v>
      </c>
      <c r="J1327" s="5">
        <f t="shared" si="61"/>
        <v>0</v>
      </c>
      <c r="K1327" s="6">
        <f>Table39[[#This Row],[RN Hours Contract (W/ Admin, DON)]]/Table39[[#This Row],[RN Hours (w/ Admin, DON)]]</f>
        <v>0</v>
      </c>
      <c r="L1327" s="5">
        <v>14.290777777777778</v>
      </c>
      <c r="M1327" s="5">
        <v>0</v>
      </c>
      <c r="N1327" s="6">
        <f>Table39[[#This Row],[RN Hours Contract]]/Table39[[#This Row],[RN Hours]]</f>
        <v>0</v>
      </c>
      <c r="O1327" s="5">
        <v>5.4067777777777781</v>
      </c>
      <c r="P1327" s="5">
        <v>0</v>
      </c>
      <c r="Q1327" s="6">
        <f>Table39[[#This Row],[RN Admin Hours Contract]]/Table39[[#This Row],[RN Admin Hours]]</f>
        <v>0</v>
      </c>
      <c r="R1327" s="5">
        <v>6.666666666666667</v>
      </c>
      <c r="S1327" s="5">
        <v>0</v>
      </c>
      <c r="T1327" s="17">
        <f>Table39[[#This Row],[RN DON Hours Contract]]/Table39[[#This Row],[RN DON Hours]]</f>
        <v>0</v>
      </c>
      <c r="U1327" s="5">
        <f>SUM(Table39[[#This Row],[LPN Hours]], Table39[[#This Row],[LPN Admin Hours]])</f>
        <v>55.015666666666668</v>
      </c>
      <c r="V1327" s="5">
        <f>Table39[[#This Row],[LPN Hours Contract]]+Table39[[#This Row],[LPN Admin Hours Contract]]</f>
        <v>0</v>
      </c>
      <c r="W1327" s="6">
        <f t="shared" si="62"/>
        <v>0</v>
      </c>
      <c r="X1327" s="5">
        <v>55.015666666666668</v>
      </c>
      <c r="Y1327" s="5">
        <v>0</v>
      </c>
      <c r="Z1327" s="6">
        <f>Table39[[#This Row],[LPN Hours Contract]]/Table39[[#This Row],[LPN Hours]]</f>
        <v>0</v>
      </c>
      <c r="AA1327" s="5">
        <v>0</v>
      </c>
      <c r="AB1327" s="5">
        <v>0</v>
      </c>
      <c r="AC1327" s="6">
        <v>0</v>
      </c>
      <c r="AD1327" s="5">
        <f>SUM(Table39[[#This Row],[CNA Hours]], Table39[[#This Row],[NA in Training Hours]], Table39[[#This Row],[Med Aide/Tech Hours]])</f>
        <v>104.81288888888889</v>
      </c>
      <c r="AE1327" s="5">
        <f>SUM(Table39[[#This Row],[CNA Hours Contract]], Table39[[#This Row],[NA in Training Hours Contract]], Table39[[#This Row],[Med Aide/Tech Hours Contract]])</f>
        <v>0</v>
      </c>
      <c r="AF1327" s="6">
        <f>Table39[[#This Row],[CNA/NA/Med Aide Contract Hours]]/Table39[[#This Row],[Total CNA, NA in Training, Med Aide/Tech Hours]]</f>
        <v>0</v>
      </c>
      <c r="AG1327" s="5">
        <v>104.81288888888889</v>
      </c>
      <c r="AH1327" s="5">
        <v>0</v>
      </c>
      <c r="AI1327" s="6">
        <f>Table39[[#This Row],[CNA Hours Contract]]/Table39[[#This Row],[CNA Hours]]</f>
        <v>0</v>
      </c>
      <c r="AJ1327" s="5">
        <v>0</v>
      </c>
      <c r="AK1327" s="5">
        <v>0</v>
      </c>
      <c r="AL1327" s="6">
        <v>0</v>
      </c>
      <c r="AM1327" s="5">
        <v>0</v>
      </c>
      <c r="AN1327" s="5">
        <v>0</v>
      </c>
      <c r="AO1327" s="6">
        <v>0</v>
      </c>
      <c r="AP1327" s="1" t="s">
        <v>13516</v>
      </c>
      <c r="AQ1327" s="1">
        <v>9</v>
      </c>
    </row>
    <row r="1328" spans="1:43" x14ac:dyDescent="0.2">
      <c r="A1328" s="1" t="s">
        <v>14861</v>
      </c>
      <c r="B1328" s="1" t="s">
        <v>28215</v>
      </c>
      <c r="C1328" s="1" t="s">
        <v>34388</v>
      </c>
      <c r="D1328" s="1" t="s">
        <v>34829</v>
      </c>
      <c r="E1328" s="5">
        <v>68.922222222222217</v>
      </c>
      <c r="F1328" s="5">
        <f t="shared" si="63"/>
        <v>246.36799999999999</v>
      </c>
      <c r="G1328" s="5">
        <f>SUM(Table39[[#This Row],[RN Hours Contract (W/ Admin, DON)]], Table39[[#This Row],[LPN Contract Hours (w/ Admin)]], Table39[[#This Row],[CNA/NA/Med Aide Contract Hours]])</f>
        <v>0</v>
      </c>
      <c r="H1328" s="6">
        <f>Table39[[#This Row],[Total Contract Hours]]/Table39[[#This Row],[Total Hours Nurse Staffing]]</f>
        <v>0</v>
      </c>
      <c r="I1328" s="5">
        <f>SUM(Table39[[#This Row],[RN Hours]], Table39[[#This Row],[RN Admin Hours]], Table39[[#This Row],[RN DON Hours]])</f>
        <v>21.451777777777778</v>
      </c>
      <c r="J1328" s="5">
        <f t="shared" si="61"/>
        <v>0</v>
      </c>
      <c r="K1328" s="6">
        <f>Table39[[#This Row],[RN Hours Contract (W/ Admin, DON)]]/Table39[[#This Row],[RN Hours (w/ Admin, DON)]]</f>
        <v>0</v>
      </c>
      <c r="L1328" s="5">
        <v>15.851777777777778</v>
      </c>
      <c r="M1328" s="5">
        <v>0</v>
      </c>
      <c r="N1328" s="6">
        <f>Table39[[#This Row],[RN Hours Contract]]/Table39[[#This Row],[RN Hours]]</f>
        <v>0</v>
      </c>
      <c r="O1328" s="5">
        <v>0</v>
      </c>
      <c r="P1328" s="5">
        <v>0</v>
      </c>
      <c r="Q1328" s="6">
        <v>0</v>
      </c>
      <c r="R1328" s="5">
        <v>5.6</v>
      </c>
      <c r="S1328" s="5">
        <v>0</v>
      </c>
      <c r="T1328" s="17">
        <f>Table39[[#This Row],[RN DON Hours Contract]]/Table39[[#This Row],[RN DON Hours]]</f>
        <v>0</v>
      </c>
      <c r="U1328" s="5">
        <f>SUM(Table39[[#This Row],[LPN Hours]], Table39[[#This Row],[LPN Admin Hours]])</f>
        <v>62.023222222222223</v>
      </c>
      <c r="V1328" s="5">
        <f>Table39[[#This Row],[LPN Hours Contract]]+Table39[[#This Row],[LPN Admin Hours Contract]]</f>
        <v>0</v>
      </c>
      <c r="W1328" s="6">
        <f t="shared" si="62"/>
        <v>0</v>
      </c>
      <c r="X1328" s="5">
        <v>48.530888888888889</v>
      </c>
      <c r="Y1328" s="5">
        <v>0</v>
      </c>
      <c r="Z1328" s="6">
        <f>Table39[[#This Row],[LPN Hours Contract]]/Table39[[#This Row],[LPN Hours]]</f>
        <v>0</v>
      </c>
      <c r="AA1328" s="5">
        <v>13.492333333333335</v>
      </c>
      <c r="AB1328" s="5">
        <v>0</v>
      </c>
      <c r="AC1328" s="6">
        <f>Table39[[#This Row],[LPN Admin Hours Contract]]/Table39[[#This Row],[LPN Admin Hours]]</f>
        <v>0</v>
      </c>
      <c r="AD1328" s="5">
        <f>SUM(Table39[[#This Row],[CNA Hours]], Table39[[#This Row],[NA in Training Hours]], Table39[[#This Row],[Med Aide/Tech Hours]])</f>
        <v>162.893</v>
      </c>
      <c r="AE1328" s="5">
        <f>SUM(Table39[[#This Row],[CNA Hours Contract]], Table39[[#This Row],[NA in Training Hours Contract]], Table39[[#This Row],[Med Aide/Tech Hours Contract]])</f>
        <v>0</v>
      </c>
      <c r="AF1328" s="6">
        <f>Table39[[#This Row],[CNA/NA/Med Aide Contract Hours]]/Table39[[#This Row],[Total CNA, NA in Training, Med Aide/Tech Hours]]</f>
        <v>0</v>
      </c>
      <c r="AG1328" s="5">
        <v>162.893</v>
      </c>
      <c r="AH1328" s="5">
        <v>0</v>
      </c>
      <c r="AI1328" s="6">
        <f>Table39[[#This Row],[CNA Hours Contract]]/Table39[[#This Row],[CNA Hours]]</f>
        <v>0</v>
      </c>
      <c r="AJ1328" s="5">
        <v>0</v>
      </c>
      <c r="AK1328" s="5">
        <v>0</v>
      </c>
      <c r="AL1328" s="6">
        <v>0</v>
      </c>
      <c r="AM1328" s="5">
        <v>0</v>
      </c>
      <c r="AN1328" s="5">
        <v>0</v>
      </c>
      <c r="AO1328" s="6">
        <v>0</v>
      </c>
      <c r="AP1328" s="1" t="s">
        <v>13517</v>
      </c>
      <c r="AQ1328" s="1">
        <v>9</v>
      </c>
    </row>
    <row r="1329" spans="1:43" x14ac:dyDescent="0.2">
      <c r="A1329" s="1" t="s">
        <v>14861</v>
      </c>
      <c r="B1329" s="1" t="s">
        <v>28216</v>
      </c>
      <c r="C1329" s="1" t="s">
        <v>29870</v>
      </c>
      <c r="D1329" s="1" t="s">
        <v>34813</v>
      </c>
      <c r="E1329" s="5">
        <v>77.011111111111106</v>
      </c>
      <c r="F1329" s="5">
        <f t="shared" si="63"/>
        <v>305.8968888888889</v>
      </c>
      <c r="G1329" s="5">
        <f>SUM(Table39[[#This Row],[RN Hours Contract (W/ Admin, DON)]], Table39[[#This Row],[LPN Contract Hours (w/ Admin)]], Table39[[#This Row],[CNA/NA/Med Aide Contract Hours]])</f>
        <v>0</v>
      </c>
      <c r="H1329" s="6">
        <f>Table39[[#This Row],[Total Contract Hours]]/Table39[[#This Row],[Total Hours Nurse Staffing]]</f>
        <v>0</v>
      </c>
      <c r="I1329" s="5">
        <f>SUM(Table39[[#This Row],[RN Hours]], Table39[[#This Row],[RN Admin Hours]], Table39[[#This Row],[RN DON Hours]])</f>
        <v>41.497222222222227</v>
      </c>
      <c r="J1329" s="5">
        <f t="shared" si="61"/>
        <v>0</v>
      </c>
      <c r="K1329" s="6">
        <f>Table39[[#This Row],[RN Hours Contract (W/ Admin, DON)]]/Table39[[#This Row],[RN Hours (w/ Admin, DON)]]</f>
        <v>0</v>
      </c>
      <c r="L1329" s="5">
        <v>28.591111111111108</v>
      </c>
      <c r="M1329" s="5">
        <v>0</v>
      </c>
      <c r="N1329" s="6">
        <f>Table39[[#This Row],[RN Hours Contract]]/Table39[[#This Row],[RN Hours]]</f>
        <v>0</v>
      </c>
      <c r="O1329" s="5">
        <v>7.6616666666666688</v>
      </c>
      <c r="P1329" s="5">
        <v>0</v>
      </c>
      <c r="Q1329" s="6">
        <f>Table39[[#This Row],[RN Admin Hours Contract]]/Table39[[#This Row],[RN Admin Hours]]</f>
        <v>0</v>
      </c>
      <c r="R1329" s="5">
        <v>5.2444444444444445</v>
      </c>
      <c r="S1329" s="5">
        <v>0</v>
      </c>
      <c r="T1329" s="17">
        <f>Table39[[#This Row],[RN DON Hours Contract]]/Table39[[#This Row],[RN DON Hours]]</f>
        <v>0</v>
      </c>
      <c r="U1329" s="5">
        <f>SUM(Table39[[#This Row],[LPN Hours]], Table39[[#This Row],[LPN Admin Hours]])</f>
        <v>87.161888888888882</v>
      </c>
      <c r="V1329" s="5">
        <f>Table39[[#This Row],[LPN Hours Contract]]+Table39[[#This Row],[LPN Admin Hours Contract]]</f>
        <v>0</v>
      </c>
      <c r="W1329" s="6">
        <f t="shared" si="62"/>
        <v>0</v>
      </c>
      <c r="X1329" s="5">
        <v>81.739666666666665</v>
      </c>
      <c r="Y1329" s="5">
        <v>0</v>
      </c>
      <c r="Z1329" s="6">
        <f>Table39[[#This Row],[LPN Hours Contract]]/Table39[[#This Row],[LPN Hours]]</f>
        <v>0</v>
      </c>
      <c r="AA1329" s="5">
        <v>5.4222222222222225</v>
      </c>
      <c r="AB1329" s="5">
        <v>0</v>
      </c>
      <c r="AC1329" s="6">
        <f>Table39[[#This Row],[LPN Admin Hours Contract]]/Table39[[#This Row],[LPN Admin Hours]]</f>
        <v>0</v>
      </c>
      <c r="AD1329" s="5">
        <f>SUM(Table39[[#This Row],[CNA Hours]], Table39[[#This Row],[NA in Training Hours]], Table39[[#This Row],[Med Aide/Tech Hours]])</f>
        <v>177.23777777777778</v>
      </c>
      <c r="AE1329" s="5">
        <f>SUM(Table39[[#This Row],[CNA Hours Contract]], Table39[[#This Row],[NA in Training Hours Contract]], Table39[[#This Row],[Med Aide/Tech Hours Contract]])</f>
        <v>0</v>
      </c>
      <c r="AF1329" s="6">
        <f>Table39[[#This Row],[CNA/NA/Med Aide Contract Hours]]/Table39[[#This Row],[Total CNA, NA in Training, Med Aide/Tech Hours]]</f>
        <v>0</v>
      </c>
      <c r="AG1329" s="5">
        <v>177.23777777777778</v>
      </c>
      <c r="AH1329" s="5">
        <v>0</v>
      </c>
      <c r="AI1329" s="6">
        <f>Table39[[#This Row],[CNA Hours Contract]]/Table39[[#This Row],[CNA Hours]]</f>
        <v>0</v>
      </c>
      <c r="AJ1329" s="5">
        <v>0</v>
      </c>
      <c r="AK1329" s="5">
        <v>0</v>
      </c>
      <c r="AL1329" s="6">
        <v>0</v>
      </c>
      <c r="AM1329" s="5">
        <v>0</v>
      </c>
      <c r="AN1329" s="5">
        <v>0</v>
      </c>
      <c r="AO1329" s="6">
        <v>0</v>
      </c>
      <c r="AP1329" s="1" t="s">
        <v>13518</v>
      </c>
      <c r="AQ1329" s="1">
        <v>9</v>
      </c>
    </row>
    <row r="1330" spans="1:43" x14ac:dyDescent="0.2">
      <c r="A1330" s="1" t="s">
        <v>14861</v>
      </c>
      <c r="B1330" s="1" t="s">
        <v>28217</v>
      </c>
      <c r="C1330" s="1" t="s">
        <v>29930</v>
      </c>
      <c r="D1330" s="1" t="s">
        <v>34825</v>
      </c>
      <c r="E1330" s="5">
        <v>22.433333333333334</v>
      </c>
      <c r="F1330" s="5">
        <f t="shared" si="63"/>
        <v>117.58255555555556</v>
      </c>
      <c r="G1330" s="5">
        <f>SUM(Table39[[#This Row],[RN Hours Contract (W/ Admin, DON)]], Table39[[#This Row],[LPN Contract Hours (w/ Admin)]], Table39[[#This Row],[CNA/NA/Med Aide Contract Hours]])</f>
        <v>4.5750000000000002</v>
      </c>
      <c r="H1330" s="6">
        <f>Table39[[#This Row],[Total Contract Hours]]/Table39[[#This Row],[Total Hours Nurse Staffing]]</f>
        <v>3.8908832848410055E-2</v>
      </c>
      <c r="I1330" s="5">
        <f>SUM(Table39[[#This Row],[RN Hours]], Table39[[#This Row],[RN Admin Hours]], Table39[[#This Row],[RN DON Hours]])</f>
        <v>15.131333333333334</v>
      </c>
      <c r="J1330" s="5">
        <f t="shared" si="61"/>
        <v>8.611111111111111E-2</v>
      </c>
      <c r="K1330" s="6">
        <f>Table39[[#This Row],[RN Hours Contract (W/ Admin, DON)]]/Table39[[#This Row],[RN Hours (w/ Admin, DON)]]</f>
        <v>5.6909136302888781E-3</v>
      </c>
      <c r="L1330" s="5">
        <v>9.798</v>
      </c>
      <c r="M1330" s="5">
        <v>8.611111111111111E-2</v>
      </c>
      <c r="N1330" s="6">
        <f>Table39[[#This Row],[RN Hours Contract]]/Table39[[#This Row],[RN Hours]]</f>
        <v>8.7886416729037672E-3</v>
      </c>
      <c r="O1330" s="5">
        <v>0</v>
      </c>
      <c r="P1330" s="5">
        <v>0</v>
      </c>
      <c r="Q1330" s="6">
        <v>0</v>
      </c>
      <c r="R1330" s="5">
        <v>5.333333333333333</v>
      </c>
      <c r="S1330" s="5">
        <v>0</v>
      </c>
      <c r="T1330" s="17">
        <f>Table39[[#This Row],[RN DON Hours Contract]]/Table39[[#This Row],[RN DON Hours]]</f>
        <v>0</v>
      </c>
      <c r="U1330" s="5">
        <f>SUM(Table39[[#This Row],[LPN Hours]], Table39[[#This Row],[LPN Admin Hours]])</f>
        <v>32.413222222222217</v>
      </c>
      <c r="V1330" s="5">
        <f>Table39[[#This Row],[LPN Hours Contract]]+Table39[[#This Row],[LPN Admin Hours Contract]]</f>
        <v>0</v>
      </c>
      <c r="W1330" s="6">
        <f t="shared" si="62"/>
        <v>0</v>
      </c>
      <c r="X1330" s="5">
        <v>32.327111111111108</v>
      </c>
      <c r="Y1330" s="5">
        <v>0</v>
      </c>
      <c r="Z1330" s="6">
        <f>Table39[[#This Row],[LPN Hours Contract]]/Table39[[#This Row],[LPN Hours]]</f>
        <v>0</v>
      </c>
      <c r="AA1330" s="5">
        <v>8.611111111111111E-2</v>
      </c>
      <c r="AB1330" s="5">
        <v>0</v>
      </c>
      <c r="AC1330" s="6">
        <f>Table39[[#This Row],[LPN Admin Hours Contract]]/Table39[[#This Row],[LPN Admin Hours]]</f>
        <v>0</v>
      </c>
      <c r="AD1330" s="5">
        <f>SUM(Table39[[#This Row],[CNA Hours]], Table39[[#This Row],[NA in Training Hours]], Table39[[#This Row],[Med Aide/Tech Hours]])</f>
        <v>70.038000000000011</v>
      </c>
      <c r="AE1330" s="5">
        <f>SUM(Table39[[#This Row],[CNA Hours Contract]], Table39[[#This Row],[NA in Training Hours Contract]], Table39[[#This Row],[Med Aide/Tech Hours Contract]])</f>
        <v>4.4888888888888889</v>
      </c>
      <c r="AF1330" s="6">
        <f>Table39[[#This Row],[CNA/NA/Med Aide Contract Hours]]/Table39[[#This Row],[Total CNA, NA in Training, Med Aide/Tech Hours]]</f>
        <v>6.4092191223177247E-2</v>
      </c>
      <c r="AG1330" s="5">
        <v>67.082444444444448</v>
      </c>
      <c r="AH1330" s="5">
        <v>4.4888888888888889</v>
      </c>
      <c r="AI1330" s="6">
        <f>Table39[[#This Row],[CNA Hours Contract]]/Table39[[#This Row],[CNA Hours]]</f>
        <v>6.6916000543278412E-2</v>
      </c>
      <c r="AJ1330" s="5">
        <v>2.9555555555555557</v>
      </c>
      <c r="AK1330" s="5">
        <v>0</v>
      </c>
      <c r="AL1330" s="6">
        <f>Table39[[#This Row],[NA in Training Hours Contract]]/Table39[[#This Row],[NA in Training Hours]]</f>
        <v>0</v>
      </c>
      <c r="AM1330" s="5">
        <v>0</v>
      </c>
      <c r="AN1330" s="5">
        <v>0</v>
      </c>
      <c r="AO1330" s="6">
        <v>0</v>
      </c>
      <c r="AP1330" s="1" t="s">
        <v>13519</v>
      </c>
      <c r="AQ1330" s="1">
        <v>9</v>
      </c>
    </row>
    <row r="1331" spans="1:43" x14ac:dyDescent="0.2">
      <c r="A1331" s="1" t="s">
        <v>14861</v>
      </c>
      <c r="B1331" s="1" t="s">
        <v>28218</v>
      </c>
      <c r="C1331" s="1" t="s">
        <v>29877</v>
      </c>
      <c r="D1331" s="1" t="s">
        <v>34797</v>
      </c>
      <c r="E1331" s="5">
        <v>30.166666666666668</v>
      </c>
      <c r="F1331" s="5">
        <f t="shared" si="63"/>
        <v>141.70833333333334</v>
      </c>
      <c r="G1331" s="5">
        <f>SUM(Table39[[#This Row],[RN Hours Contract (W/ Admin, DON)]], Table39[[#This Row],[LPN Contract Hours (w/ Admin)]], Table39[[#This Row],[CNA/NA/Med Aide Contract Hours]])</f>
        <v>0</v>
      </c>
      <c r="H1331" s="6">
        <f>Table39[[#This Row],[Total Contract Hours]]/Table39[[#This Row],[Total Hours Nurse Staffing]]</f>
        <v>0</v>
      </c>
      <c r="I1331" s="5">
        <f>SUM(Table39[[#This Row],[RN Hours]], Table39[[#This Row],[RN Admin Hours]], Table39[[#This Row],[RN DON Hours]])</f>
        <v>15.547222222222224</v>
      </c>
      <c r="J1331" s="5">
        <f t="shared" si="61"/>
        <v>0</v>
      </c>
      <c r="K1331" s="6">
        <f>Table39[[#This Row],[RN Hours Contract (W/ Admin, DON)]]/Table39[[#This Row],[RN Hours (w/ Admin, DON)]]</f>
        <v>0</v>
      </c>
      <c r="L1331" s="5">
        <v>10.036111111111111</v>
      </c>
      <c r="M1331" s="5">
        <v>0</v>
      </c>
      <c r="N1331" s="6">
        <f>Table39[[#This Row],[RN Hours Contract]]/Table39[[#This Row],[RN Hours]]</f>
        <v>0</v>
      </c>
      <c r="O1331" s="5">
        <v>0.26666666666666666</v>
      </c>
      <c r="P1331" s="5">
        <v>0</v>
      </c>
      <c r="Q1331" s="6">
        <f>Table39[[#This Row],[RN Admin Hours Contract]]/Table39[[#This Row],[RN Admin Hours]]</f>
        <v>0</v>
      </c>
      <c r="R1331" s="5">
        <v>5.2444444444444445</v>
      </c>
      <c r="S1331" s="5">
        <v>0</v>
      </c>
      <c r="T1331" s="17">
        <f>Table39[[#This Row],[RN DON Hours Contract]]/Table39[[#This Row],[RN DON Hours]]</f>
        <v>0</v>
      </c>
      <c r="U1331" s="5">
        <f>SUM(Table39[[#This Row],[LPN Hours]], Table39[[#This Row],[LPN Admin Hours]])</f>
        <v>48.575000000000003</v>
      </c>
      <c r="V1331" s="5">
        <f>Table39[[#This Row],[LPN Hours Contract]]+Table39[[#This Row],[LPN Admin Hours Contract]]</f>
        <v>0</v>
      </c>
      <c r="W1331" s="6">
        <f t="shared" si="62"/>
        <v>0</v>
      </c>
      <c r="X1331" s="5">
        <v>37.652777777777779</v>
      </c>
      <c r="Y1331" s="5">
        <v>0</v>
      </c>
      <c r="Z1331" s="6">
        <f>Table39[[#This Row],[LPN Hours Contract]]/Table39[[#This Row],[LPN Hours]]</f>
        <v>0</v>
      </c>
      <c r="AA1331" s="5">
        <v>10.922222222222222</v>
      </c>
      <c r="AB1331" s="5">
        <v>0</v>
      </c>
      <c r="AC1331" s="6">
        <f>Table39[[#This Row],[LPN Admin Hours Contract]]/Table39[[#This Row],[LPN Admin Hours]]</f>
        <v>0</v>
      </c>
      <c r="AD1331" s="5">
        <f>SUM(Table39[[#This Row],[CNA Hours]], Table39[[#This Row],[NA in Training Hours]], Table39[[#This Row],[Med Aide/Tech Hours]])</f>
        <v>77.586111111111109</v>
      </c>
      <c r="AE1331" s="5">
        <f>SUM(Table39[[#This Row],[CNA Hours Contract]], Table39[[#This Row],[NA in Training Hours Contract]], Table39[[#This Row],[Med Aide/Tech Hours Contract]])</f>
        <v>0</v>
      </c>
      <c r="AF1331" s="6">
        <f>Table39[[#This Row],[CNA/NA/Med Aide Contract Hours]]/Table39[[#This Row],[Total CNA, NA in Training, Med Aide/Tech Hours]]</f>
        <v>0</v>
      </c>
      <c r="AG1331" s="5">
        <v>77.586111111111109</v>
      </c>
      <c r="AH1331" s="5">
        <v>0</v>
      </c>
      <c r="AI1331" s="6">
        <f>Table39[[#This Row],[CNA Hours Contract]]/Table39[[#This Row],[CNA Hours]]</f>
        <v>0</v>
      </c>
      <c r="AJ1331" s="5">
        <v>0</v>
      </c>
      <c r="AK1331" s="5">
        <v>0</v>
      </c>
      <c r="AL1331" s="6">
        <v>0</v>
      </c>
      <c r="AM1331" s="5">
        <v>0</v>
      </c>
      <c r="AN1331" s="5">
        <v>0</v>
      </c>
      <c r="AO1331" s="6">
        <v>0</v>
      </c>
      <c r="AP1331" s="1" t="s">
        <v>13520</v>
      </c>
      <c r="AQ1331" s="1">
        <v>9</v>
      </c>
    </row>
    <row r="1332" spans="1:43" x14ac:dyDescent="0.2">
      <c r="A1332" s="1" t="s">
        <v>14861</v>
      </c>
      <c r="B1332" s="1" t="s">
        <v>28219</v>
      </c>
      <c r="C1332" s="1" t="s">
        <v>29825</v>
      </c>
      <c r="D1332" s="1" t="s">
        <v>34801</v>
      </c>
      <c r="E1332" s="5">
        <v>42.722222222222221</v>
      </c>
      <c r="F1332" s="5">
        <f t="shared" si="63"/>
        <v>213.17011111111111</v>
      </c>
      <c r="G1332" s="5">
        <f>SUM(Table39[[#This Row],[RN Hours Contract (W/ Admin, DON)]], Table39[[#This Row],[LPN Contract Hours (w/ Admin)]], Table39[[#This Row],[CNA/NA/Med Aide Contract Hours]])</f>
        <v>0</v>
      </c>
      <c r="H1332" s="6">
        <f>Table39[[#This Row],[Total Contract Hours]]/Table39[[#This Row],[Total Hours Nurse Staffing]]</f>
        <v>0</v>
      </c>
      <c r="I1332" s="5">
        <f>SUM(Table39[[#This Row],[RN Hours]], Table39[[#This Row],[RN Admin Hours]], Table39[[#This Row],[RN DON Hours]])</f>
        <v>21.229444444444447</v>
      </c>
      <c r="J1332" s="5">
        <f t="shared" si="61"/>
        <v>0</v>
      </c>
      <c r="K1332" s="6">
        <f>Table39[[#This Row],[RN Hours Contract (W/ Admin, DON)]]/Table39[[#This Row],[RN Hours (w/ Admin, DON)]]</f>
        <v>0</v>
      </c>
      <c r="L1332" s="5">
        <v>15.362777777777779</v>
      </c>
      <c r="M1332" s="5">
        <v>0</v>
      </c>
      <c r="N1332" s="6">
        <f>Table39[[#This Row],[RN Hours Contract]]/Table39[[#This Row],[RN Hours]]</f>
        <v>0</v>
      </c>
      <c r="O1332" s="5">
        <v>0</v>
      </c>
      <c r="P1332" s="5">
        <v>0</v>
      </c>
      <c r="Q1332" s="6">
        <v>0</v>
      </c>
      <c r="R1332" s="5">
        <v>5.8666666666666663</v>
      </c>
      <c r="S1332" s="5">
        <v>0</v>
      </c>
      <c r="T1332" s="17">
        <f>Table39[[#This Row],[RN DON Hours Contract]]/Table39[[#This Row],[RN DON Hours]]</f>
        <v>0</v>
      </c>
      <c r="U1332" s="5">
        <f>SUM(Table39[[#This Row],[LPN Hours]], Table39[[#This Row],[LPN Admin Hours]])</f>
        <v>91.337777777777788</v>
      </c>
      <c r="V1332" s="5">
        <f>Table39[[#This Row],[LPN Hours Contract]]+Table39[[#This Row],[LPN Admin Hours Contract]]</f>
        <v>0</v>
      </c>
      <c r="W1332" s="6">
        <f t="shared" si="62"/>
        <v>0</v>
      </c>
      <c r="X1332" s="5">
        <v>69.797333333333341</v>
      </c>
      <c r="Y1332" s="5">
        <v>0</v>
      </c>
      <c r="Z1332" s="6">
        <f>Table39[[#This Row],[LPN Hours Contract]]/Table39[[#This Row],[LPN Hours]]</f>
        <v>0</v>
      </c>
      <c r="AA1332" s="5">
        <v>21.540444444444447</v>
      </c>
      <c r="AB1332" s="5">
        <v>0</v>
      </c>
      <c r="AC1332" s="6">
        <f>Table39[[#This Row],[LPN Admin Hours Contract]]/Table39[[#This Row],[LPN Admin Hours]]</f>
        <v>0</v>
      </c>
      <c r="AD1332" s="5">
        <f>SUM(Table39[[#This Row],[CNA Hours]], Table39[[#This Row],[NA in Training Hours]], Table39[[#This Row],[Med Aide/Tech Hours]])</f>
        <v>100.60288888888888</v>
      </c>
      <c r="AE1332" s="5">
        <f>SUM(Table39[[#This Row],[CNA Hours Contract]], Table39[[#This Row],[NA in Training Hours Contract]], Table39[[#This Row],[Med Aide/Tech Hours Contract]])</f>
        <v>0</v>
      </c>
      <c r="AF1332" s="6">
        <f>Table39[[#This Row],[CNA/NA/Med Aide Contract Hours]]/Table39[[#This Row],[Total CNA, NA in Training, Med Aide/Tech Hours]]</f>
        <v>0</v>
      </c>
      <c r="AG1332" s="5">
        <v>100.60288888888888</v>
      </c>
      <c r="AH1332" s="5">
        <v>0</v>
      </c>
      <c r="AI1332" s="6">
        <f>Table39[[#This Row],[CNA Hours Contract]]/Table39[[#This Row],[CNA Hours]]</f>
        <v>0</v>
      </c>
      <c r="AJ1332" s="5">
        <v>0</v>
      </c>
      <c r="AK1332" s="5">
        <v>0</v>
      </c>
      <c r="AL1332" s="6">
        <v>0</v>
      </c>
      <c r="AM1332" s="5">
        <v>0</v>
      </c>
      <c r="AN1332" s="5">
        <v>0</v>
      </c>
      <c r="AO1332" s="6">
        <v>0</v>
      </c>
      <c r="AP1332" s="1" t="s">
        <v>13521</v>
      </c>
      <c r="AQ1332" s="1">
        <v>9</v>
      </c>
    </row>
    <row r="1333" spans="1:43" x14ac:dyDescent="0.2">
      <c r="A1333" s="1" t="s">
        <v>14861</v>
      </c>
      <c r="B1333" s="1" t="s">
        <v>28220</v>
      </c>
      <c r="C1333" s="1" t="s">
        <v>29858</v>
      </c>
      <c r="D1333" s="1" t="s">
        <v>34808</v>
      </c>
      <c r="E1333" s="5">
        <v>43.5</v>
      </c>
      <c r="F1333" s="5">
        <f t="shared" si="63"/>
        <v>227.29155555555553</v>
      </c>
      <c r="G1333" s="5">
        <f>SUM(Table39[[#This Row],[RN Hours Contract (W/ Admin, DON)]], Table39[[#This Row],[LPN Contract Hours (w/ Admin)]], Table39[[#This Row],[CNA/NA/Med Aide Contract Hours]])</f>
        <v>7.0563333333333338</v>
      </c>
      <c r="H1333" s="6">
        <f>Table39[[#This Row],[Total Contract Hours]]/Table39[[#This Row],[Total Hours Nurse Staffing]]</f>
        <v>3.1045294736471614E-2</v>
      </c>
      <c r="I1333" s="5">
        <f>SUM(Table39[[#This Row],[RN Hours]], Table39[[#This Row],[RN Admin Hours]], Table39[[#This Row],[RN DON Hours]])</f>
        <v>29.657777777777781</v>
      </c>
      <c r="J1333" s="5">
        <f t="shared" si="61"/>
        <v>2.3800000000000003</v>
      </c>
      <c r="K1333" s="6">
        <f>Table39[[#This Row],[RN Hours Contract (W/ Admin, DON)]]/Table39[[#This Row],[RN Hours (w/ Admin, DON)]]</f>
        <v>8.0248763674509213E-2</v>
      </c>
      <c r="L1333" s="5">
        <v>13.035555555555556</v>
      </c>
      <c r="M1333" s="5">
        <v>2.3800000000000003</v>
      </c>
      <c r="N1333" s="6">
        <f>Table39[[#This Row],[RN Hours Contract]]/Table39[[#This Row],[RN Hours]]</f>
        <v>0.18257756563245825</v>
      </c>
      <c r="O1333" s="5">
        <v>5.333333333333333</v>
      </c>
      <c r="P1333" s="5">
        <v>0</v>
      </c>
      <c r="Q1333" s="6">
        <f>Table39[[#This Row],[RN Admin Hours Contract]]/Table39[[#This Row],[RN Admin Hours]]</f>
        <v>0</v>
      </c>
      <c r="R1333" s="5">
        <v>11.28888888888889</v>
      </c>
      <c r="S1333" s="5">
        <v>0</v>
      </c>
      <c r="T1333" s="17">
        <f>Table39[[#This Row],[RN DON Hours Contract]]/Table39[[#This Row],[RN DON Hours]]</f>
        <v>0</v>
      </c>
      <c r="U1333" s="5">
        <f>SUM(Table39[[#This Row],[LPN Hours]], Table39[[#This Row],[LPN Admin Hours]])</f>
        <v>79.449333333333328</v>
      </c>
      <c r="V1333" s="5">
        <f>Table39[[#This Row],[LPN Hours Contract]]+Table39[[#This Row],[LPN Admin Hours Contract]]</f>
        <v>1.3666666666666667</v>
      </c>
      <c r="W1333" s="6">
        <f t="shared" si="62"/>
        <v>1.7201738634265863E-2</v>
      </c>
      <c r="X1333" s="5">
        <v>68.249333333333325</v>
      </c>
      <c r="Y1333" s="5">
        <v>1.3666666666666667</v>
      </c>
      <c r="Z1333" s="6">
        <f>Table39[[#This Row],[LPN Hours Contract]]/Table39[[#This Row],[LPN Hours]]</f>
        <v>2.0024615625061054E-2</v>
      </c>
      <c r="AA1333" s="5">
        <v>11.2</v>
      </c>
      <c r="AB1333" s="5">
        <v>0</v>
      </c>
      <c r="AC1333" s="6">
        <f>Table39[[#This Row],[LPN Admin Hours Contract]]/Table39[[#This Row],[LPN Admin Hours]]</f>
        <v>0</v>
      </c>
      <c r="AD1333" s="5">
        <f>SUM(Table39[[#This Row],[CNA Hours]], Table39[[#This Row],[NA in Training Hours]], Table39[[#This Row],[Med Aide/Tech Hours]])</f>
        <v>118.18444444444444</v>
      </c>
      <c r="AE1333" s="5">
        <f>SUM(Table39[[#This Row],[CNA Hours Contract]], Table39[[#This Row],[NA in Training Hours Contract]], Table39[[#This Row],[Med Aide/Tech Hours Contract]])</f>
        <v>3.3096666666666668</v>
      </c>
      <c r="AF1333" s="6">
        <f>Table39[[#This Row],[CNA/NA/Med Aide Contract Hours]]/Table39[[#This Row],[Total CNA, NA in Training, Med Aide/Tech Hours]]</f>
        <v>2.8004249478216725E-2</v>
      </c>
      <c r="AG1333" s="5">
        <v>117.815</v>
      </c>
      <c r="AH1333" s="5">
        <v>3.3096666666666668</v>
      </c>
      <c r="AI1333" s="6">
        <f>Table39[[#This Row],[CNA Hours Contract]]/Table39[[#This Row],[CNA Hours]]</f>
        <v>2.8092065243531528E-2</v>
      </c>
      <c r="AJ1333" s="5">
        <v>0</v>
      </c>
      <c r="AK1333" s="5">
        <v>0</v>
      </c>
      <c r="AL1333" s="6">
        <v>0</v>
      </c>
      <c r="AM1333" s="5">
        <v>0.36944444444444446</v>
      </c>
      <c r="AN1333" s="5">
        <v>0</v>
      </c>
      <c r="AO1333" s="6">
        <f>Table39[[#This Row],[Med Aide/Tech Hours Contract]]/Table39[[#This Row],[Med Aide/Tech Hours]]</f>
        <v>0</v>
      </c>
      <c r="AP1333" s="1" t="s">
        <v>13522</v>
      </c>
      <c r="AQ1333" s="1">
        <v>9</v>
      </c>
    </row>
    <row r="1334" spans="1:43" x14ac:dyDescent="0.2">
      <c r="A1334" s="1" t="s">
        <v>14861</v>
      </c>
      <c r="B1334" s="1" t="s">
        <v>28221</v>
      </c>
      <c r="C1334" s="1" t="s">
        <v>29815</v>
      </c>
      <c r="D1334" s="1" t="s">
        <v>34796</v>
      </c>
      <c r="E1334" s="5">
        <v>109.98888888888889</v>
      </c>
      <c r="F1334" s="5">
        <f t="shared" si="63"/>
        <v>559.59799999999996</v>
      </c>
      <c r="G1334" s="5">
        <f>SUM(Table39[[#This Row],[RN Hours Contract (W/ Admin, DON)]], Table39[[#This Row],[LPN Contract Hours (w/ Admin)]], Table39[[#This Row],[CNA/NA/Med Aide Contract Hours]])</f>
        <v>0</v>
      </c>
      <c r="H1334" s="6">
        <f>Table39[[#This Row],[Total Contract Hours]]/Table39[[#This Row],[Total Hours Nurse Staffing]]</f>
        <v>0</v>
      </c>
      <c r="I1334" s="5">
        <f>SUM(Table39[[#This Row],[RN Hours]], Table39[[#This Row],[RN Admin Hours]], Table39[[#This Row],[RN DON Hours]])</f>
        <v>56.123222222222225</v>
      </c>
      <c r="J1334" s="5">
        <f t="shared" si="61"/>
        <v>0</v>
      </c>
      <c r="K1334" s="6">
        <f>Table39[[#This Row],[RN Hours Contract (W/ Admin, DON)]]/Table39[[#This Row],[RN Hours (w/ Admin, DON)]]</f>
        <v>0</v>
      </c>
      <c r="L1334" s="5">
        <v>35.881777777777778</v>
      </c>
      <c r="M1334" s="5">
        <v>0</v>
      </c>
      <c r="N1334" s="6">
        <f>Table39[[#This Row],[RN Hours Contract]]/Table39[[#This Row],[RN Hours]]</f>
        <v>0</v>
      </c>
      <c r="O1334" s="5">
        <v>14.908111111111111</v>
      </c>
      <c r="P1334" s="5">
        <v>0</v>
      </c>
      <c r="Q1334" s="6">
        <f>Table39[[#This Row],[RN Admin Hours Contract]]/Table39[[#This Row],[RN Admin Hours]]</f>
        <v>0</v>
      </c>
      <c r="R1334" s="5">
        <v>5.333333333333333</v>
      </c>
      <c r="S1334" s="5">
        <v>0</v>
      </c>
      <c r="T1334" s="17">
        <f>Table39[[#This Row],[RN DON Hours Contract]]/Table39[[#This Row],[RN DON Hours]]</f>
        <v>0</v>
      </c>
      <c r="U1334" s="5">
        <f>SUM(Table39[[#This Row],[LPN Hours]], Table39[[#This Row],[LPN Admin Hours]])</f>
        <v>199.13288888888889</v>
      </c>
      <c r="V1334" s="5">
        <f>Table39[[#This Row],[LPN Hours Contract]]+Table39[[#This Row],[LPN Admin Hours Contract]]</f>
        <v>0</v>
      </c>
      <c r="W1334" s="6">
        <f t="shared" si="62"/>
        <v>0</v>
      </c>
      <c r="X1334" s="5">
        <v>183.15555555555557</v>
      </c>
      <c r="Y1334" s="5">
        <v>0</v>
      </c>
      <c r="Z1334" s="6">
        <f>Table39[[#This Row],[LPN Hours Contract]]/Table39[[#This Row],[LPN Hours]]</f>
        <v>0</v>
      </c>
      <c r="AA1334" s="5">
        <v>15.977333333333334</v>
      </c>
      <c r="AB1334" s="5">
        <v>0</v>
      </c>
      <c r="AC1334" s="6">
        <f>Table39[[#This Row],[LPN Admin Hours Contract]]/Table39[[#This Row],[LPN Admin Hours]]</f>
        <v>0</v>
      </c>
      <c r="AD1334" s="5">
        <f>SUM(Table39[[#This Row],[CNA Hours]], Table39[[#This Row],[NA in Training Hours]], Table39[[#This Row],[Med Aide/Tech Hours]])</f>
        <v>304.34188888888889</v>
      </c>
      <c r="AE1334" s="5">
        <f>SUM(Table39[[#This Row],[CNA Hours Contract]], Table39[[#This Row],[NA in Training Hours Contract]], Table39[[#This Row],[Med Aide/Tech Hours Contract]])</f>
        <v>0</v>
      </c>
      <c r="AF1334" s="6">
        <f>Table39[[#This Row],[CNA/NA/Med Aide Contract Hours]]/Table39[[#This Row],[Total CNA, NA in Training, Med Aide/Tech Hours]]</f>
        <v>0</v>
      </c>
      <c r="AG1334" s="5">
        <v>303.42511111111111</v>
      </c>
      <c r="AH1334" s="5">
        <v>0</v>
      </c>
      <c r="AI1334" s="6">
        <f>Table39[[#This Row],[CNA Hours Contract]]/Table39[[#This Row],[CNA Hours]]</f>
        <v>0</v>
      </c>
      <c r="AJ1334" s="5">
        <v>0.91677777777777769</v>
      </c>
      <c r="AK1334" s="5">
        <v>0</v>
      </c>
      <c r="AL1334" s="6">
        <f>Table39[[#This Row],[NA in Training Hours Contract]]/Table39[[#This Row],[NA in Training Hours]]</f>
        <v>0</v>
      </c>
      <c r="AM1334" s="5">
        <v>0</v>
      </c>
      <c r="AN1334" s="5">
        <v>0</v>
      </c>
      <c r="AO1334" s="6">
        <v>0</v>
      </c>
      <c r="AP1334" s="1" t="s">
        <v>13523</v>
      </c>
      <c r="AQ1334" s="1">
        <v>9</v>
      </c>
    </row>
    <row r="1335" spans="1:43" x14ac:dyDescent="0.2">
      <c r="A1335" s="1" t="s">
        <v>14861</v>
      </c>
      <c r="B1335" s="1" t="s">
        <v>28222</v>
      </c>
      <c r="C1335" s="1" t="s">
        <v>29940</v>
      </c>
      <c r="D1335" s="1" t="s">
        <v>34792</v>
      </c>
      <c r="E1335" s="5">
        <v>99.9</v>
      </c>
      <c r="F1335" s="5">
        <f t="shared" si="63"/>
        <v>388.69822222222223</v>
      </c>
      <c r="G1335" s="5">
        <f>SUM(Table39[[#This Row],[RN Hours Contract (W/ Admin, DON)]], Table39[[#This Row],[LPN Contract Hours (w/ Admin)]], Table39[[#This Row],[CNA/NA/Med Aide Contract Hours]])</f>
        <v>25.633333333333333</v>
      </c>
      <c r="H1335" s="6">
        <f>Table39[[#This Row],[Total Contract Hours]]/Table39[[#This Row],[Total Hours Nurse Staffing]]</f>
        <v>6.5946618399192289E-2</v>
      </c>
      <c r="I1335" s="5">
        <f>SUM(Table39[[#This Row],[RN Hours]], Table39[[#This Row],[RN Admin Hours]], Table39[[#This Row],[RN DON Hours]])</f>
        <v>30.480555555555558</v>
      </c>
      <c r="J1335" s="5">
        <f t="shared" si="61"/>
        <v>0.82499999999999996</v>
      </c>
      <c r="K1335" s="6">
        <f>Table39[[#This Row],[RN Hours Contract (W/ Admin, DON)]]/Table39[[#This Row],[RN Hours (w/ Admin, DON)]]</f>
        <v>2.7066435796956161E-2</v>
      </c>
      <c r="L1335" s="5">
        <v>24.430555555555557</v>
      </c>
      <c r="M1335" s="5">
        <v>0.82499999999999996</v>
      </c>
      <c r="N1335" s="6">
        <f>Table39[[#This Row],[RN Hours Contract]]/Table39[[#This Row],[RN Hours]]</f>
        <v>3.3769187038089822E-2</v>
      </c>
      <c r="O1335" s="5">
        <v>0</v>
      </c>
      <c r="P1335" s="5">
        <v>0</v>
      </c>
      <c r="Q1335" s="6">
        <v>0</v>
      </c>
      <c r="R1335" s="5">
        <v>6.05</v>
      </c>
      <c r="S1335" s="5">
        <v>0</v>
      </c>
      <c r="T1335" s="17">
        <f>Table39[[#This Row],[RN DON Hours Contract]]/Table39[[#This Row],[RN DON Hours]]</f>
        <v>0</v>
      </c>
      <c r="U1335" s="5">
        <f>SUM(Table39[[#This Row],[LPN Hours]], Table39[[#This Row],[LPN Admin Hours]])</f>
        <v>121.76711111111112</v>
      </c>
      <c r="V1335" s="5">
        <f>Table39[[#This Row],[LPN Hours Contract]]+Table39[[#This Row],[LPN Admin Hours Contract]]</f>
        <v>6.3083333333333336</v>
      </c>
      <c r="W1335" s="6">
        <f t="shared" si="62"/>
        <v>5.1806545098840771E-2</v>
      </c>
      <c r="X1335" s="5">
        <v>95.217333333333329</v>
      </c>
      <c r="Y1335" s="5">
        <v>6.3083333333333336</v>
      </c>
      <c r="Z1335" s="6">
        <f>Table39[[#This Row],[LPN Hours Contract]]/Table39[[#This Row],[LPN Hours]]</f>
        <v>6.6251942923557336E-2</v>
      </c>
      <c r="AA1335" s="5">
        <v>26.549777777777788</v>
      </c>
      <c r="AB1335" s="5">
        <v>0</v>
      </c>
      <c r="AC1335" s="6">
        <f>Table39[[#This Row],[LPN Admin Hours Contract]]/Table39[[#This Row],[LPN Admin Hours]]</f>
        <v>0</v>
      </c>
      <c r="AD1335" s="5">
        <f>SUM(Table39[[#This Row],[CNA Hours]], Table39[[#This Row],[NA in Training Hours]], Table39[[#This Row],[Med Aide/Tech Hours]])</f>
        <v>236.45055555555555</v>
      </c>
      <c r="AE1335" s="5">
        <f>SUM(Table39[[#This Row],[CNA Hours Contract]], Table39[[#This Row],[NA in Training Hours Contract]], Table39[[#This Row],[Med Aide/Tech Hours Contract]])</f>
        <v>18.5</v>
      </c>
      <c r="AF1335" s="6">
        <f>Table39[[#This Row],[CNA/NA/Med Aide Contract Hours]]/Table39[[#This Row],[Total CNA, NA in Training, Med Aide/Tech Hours]]</f>
        <v>7.8240459010692862E-2</v>
      </c>
      <c r="AG1335" s="5">
        <v>236.45055555555555</v>
      </c>
      <c r="AH1335" s="5">
        <v>18.5</v>
      </c>
      <c r="AI1335" s="6">
        <f>Table39[[#This Row],[CNA Hours Contract]]/Table39[[#This Row],[CNA Hours]]</f>
        <v>7.8240459010692862E-2</v>
      </c>
      <c r="AJ1335" s="5">
        <v>0</v>
      </c>
      <c r="AK1335" s="5">
        <v>0</v>
      </c>
      <c r="AL1335" s="6">
        <v>0</v>
      </c>
      <c r="AM1335" s="5">
        <v>0</v>
      </c>
      <c r="AN1335" s="5">
        <v>0</v>
      </c>
      <c r="AO1335" s="6">
        <v>0</v>
      </c>
      <c r="AP1335" s="1" t="s">
        <v>13524</v>
      </c>
      <c r="AQ1335" s="1">
        <v>9</v>
      </c>
    </row>
    <row r="1336" spans="1:43" x14ac:dyDescent="0.2">
      <c r="A1336" s="1" t="s">
        <v>14861</v>
      </c>
      <c r="B1336" s="1" t="s">
        <v>28223</v>
      </c>
      <c r="C1336" s="1" t="s">
        <v>29866</v>
      </c>
      <c r="D1336" s="1" t="s">
        <v>34793</v>
      </c>
      <c r="E1336" s="5">
        <v>39.022222222222226</v>
      </c>
      <c r="F1336" s="5">
        <f t="shared" si="63"/>
        <v>163.73888888888888</v>
      </c>
      <c r="G1336" s="5">
        <f>SUM(Table39[[#This Row],[RN Hours Contract (W/ Admin, DON)]], Table39[[#This Row],[LPN Contract Hours (w/ Admin)]], Table39[[#This Row],[CNA/NA/Med Aide Contract Hours]])</f>
        <v>0.30277777777777776</v>
      </c>
      <c r="H1336" s="6">
        <f>Table39[[#This Row],[Total Contract Hours]]/Table39[[#This Row],[Total Hours Nurse Staffing]]</f>
        <v>1.849150069555186E-3</v>
      </c>
      <c r="I1336" s="5">
        <f>SUM(Table39[[#This Row],[RN Hours]], Table39[[#This Row],[RN Admin Hours]], Table39[[#This Row],[RN DON Hours]])</f>
        <v>13.722222222222221</v>
      </c>
      <c r="J1336" s="5">
        <f t="shared" si="61"/>
        <v>0</v>
      </c>
      <c r="K1336" s="6">
        <f>Table39[[#This Row],[RN Hours Contract (W/ Admin, DON)]]/Table39[[#This Row],[RN Hours (w/ Admin, DON)]]</f>
        <v>0</v>
      </c>
      <c r="L1336" s="5">
        <v>8.0333333333333332</v>
      </c>
      <c r="M1336" s="5">
        <v>0</v>
      </c>
      <c r="N1336" s="6">
        <f>Table39[[#This Row],[RN Hours Contract]]/Table39[[#This Row],[RN Hours]]</f>
        <v>0</v>
      </c>
      <c r="O1336" s="5">
        <v>0</v>
      </c>
      <c r="P1336" s="5">
        <v>0</v>
      </c>
      <c r="Q1336" s="6">
        <v>0</v>
      </c>
      <c r="R1336" s="5">
        <v>5.6888888888888891</v>
      </c>
      <c r="S1336" s="5">
        <v>0</v>
      </c>
      <c r="T1336" s="17">
        <f>Table39[[#This Row],[RN DON Hours Contract]]/Table39[[#This Row],[RN DON Hours]]</f>
        <v>0</v>
      </c>
      <c r="U1336" s="5">
        <f>SUM(Table39[[#This Row],[LPN Hours]], Table39[[#This Row],[LPN Admin Hours]])</f>
        <v>52.288888888888891</v>
      </c>
      <c r="V1336" s="5">
        <f>Table39[[#This Row],[LPN Hours Contract]]+Table39[[#This Row],[LPN Admin Hours Contract]]</f>
        <v>0</v>
      </c>
      <c r="W1336" s="6">
        <f t="shared" si="62"/>
        <v>0</v>
      </c>
      <c r="X1336" s="5">
        <v>51.25</v>
      </c>
      <c r="Y1336" s="5">
        <v>0</v>
      </c>
      <c r="Z1336" s="6">
        <f>Table39[[#This Row],[LPN Hours Contract]]/Table39[[#This Row],[LPN Hours]]</f>
        <v>0</v>
      </c>
      <c r="AA1336" s="5">
        <v>1.038888888888889</v>
      </c>
      <c r="AB1336" s="5">
        <v>0</v>
      </c>
      <c r="AC1336" s="6">
        <f>Table39[[#This Row],[LPN Admin Hours Contract]]/Table39[[#This Row],[LPN Admin Hours]]</f>
        <v>0</v>
      </c>
      <c r="AD1336" s="5">
        <f>SUM(Table39[[#This Row],[CNA Hours]], Table39[[#This Row],[NA in Training Hours]], Table39[[#This Row],[Med Aide/Tech Hours]])</f>
        <v>97.727777777777774</v>
      </c>
      <c r="AE1336" s="5">
        <f>SUM(Table39[[#This Row],[CNA Hours Contract]], Table39[[#This Row],[NA in Training Hours Contract]], Table39[[#This Row],[Med Aide/Tech Hours Contract]])</f>
        <v>0.30277777777777776</v>
      </c>
      <c r="AF1336" s="6">
        <f>Table39[[#This Row],[CNA/NA/Med Aide Contract Hours]]/Table39[[#This Row],[Total CNA, NA in Training, Med Aide/Tech Hours]]</f>
        <v>3.0981752032289236E-3</v>
      </c>
      <c r="AG1336" s="5">
        <v>97.727777777777774</v>
      </c>
      <c r="AH1336" s="5">
        <v>0.30277777777777776</v>
      </c>
      <c r="AI1336" s="6">
        <f>Table39[[#This Row],[CNA Hours Contract]]/Table39[[#This Row],[CNA Hours]]</f>
        <v>3.0981752032289236E-3</v>
      </c>
      <c r="AJ1336" s="5">
        <v>0</v>
      </c>
      <c r="AK1336" s="5">
        <v>0</v>
      </c>
      <c r="AL1336" s="6">
        <v>0</v>
      </c>
      <c r="AM1336" s="5">
        <v>0</v>
      </c>
      <c r="AN1336" s="5">
        <v>0</v>
      </c>
      <c r="AO1336" s="6">
        <v>0</v>
      </c>
      <c r="AP1336" s="1" t="s">
        <v>13525</v>
      </c>
      <c r="AQ1336" s="1">
        <v>9</v>
      </c>
    </row>
    <row r="1337" spans="1:43" x14ac:dyDescent="0.2">
      <c r="A1337" s="1" t="s">
        <v>14861</v>
      </c>
      <c r="B1337" s="1" t="s">
        <v>28224</v>
      </c>
      <c r="C1337" s="1" t="s">
        <v>34389</v>
      </c>
      <c r="D1337" s="1" t="s">
        <v>36257</v>
      </c>
      <c r="E1337" s="5">
        <v>85.344444444444449</v>
      </c>
      <c r="F1337" s="5">
        <f t="shared" si="63"/>
        <v>334.90788888888892</v>
      </c>
      <c r="G1337" s="5">
        <f>SUM(Table39[[#This Row],[RN Hours Contract (W/ Admin, DON)]], Table39[[#This Row],[LPN Contract Hours (w/ Admin)]], Table39[[#This Row],[CNA/NA/Med Aide Contract Hours]])</f>
        <v>41.847666666666669</v>
      </c>
      <c r="H1337" s="6">
        <f>Table39[[#This Row],[Total Contract Hours]]/Table39[[#This Row],[Total Hours Nurse Staffing]]</f>
        <v>0.12495276479005338</v>
      </c>
      <c r="I1337" s="5">
        <f>SUM(Table39[[#This Row],[RN Hours]], Table39[[#This Row],[RN Admin Hours]], Table39[[#This Row],[RN DON Hours]])</f>
        <v>18.456111111111113</v>
      </c>
      <c r="J1337" s="5">
        <f t="shared" si="61"/>
        <v>3.2805555555555554</v>
      </c>
      <c r="K1337" s="6">
        <f>Table39[[#This Row],[RN Hours Contract (W/ Admin, DON)]]/Table39[[#This Row],[RN Hours (w/ Admin, DON)]]</f>
        <v>0.17774901417777908</v>
      </c>
      <c r="L1337" s="5">
        <v>11.789777777777777</v>
      </c>
      <c r="M1337" s="5">
        <v>3.2805555555555554</v>
      </c>
      <c r="N1337" s="6">
        <f>Table39[[#This Row],[RN Hours Contract]]/Table39[[#This Row],[RN Hours]]</f>
        <v>0.27825423153767859</v>
      </c>
      <c r="O1337" s="5">
        <v>1.1552222222222222</v>
      </c>
      <c r="P1337" s="5">
        <v>0</v>
      </c>
      <c r="Q1337" s="6">
        <f>Table39[[#This Row],[RN Admin Hours Contract]]/Table39[[#This Row],[RN Admin Hours]]</f>
        <v>0</v>
      </c>
      <c r="R1337" s="5">
        <v>5.5111111111111111</v>
      </c>
      <c r="S1337" s="5">
        <v>0</v>
      </c>
      <c r="T1337" s="17">
        <f>Table39[[#This Row],[RN DON Hours Contract]]/Table39[[#This Row],[RN DON Hours]]</f>
        <v>0</v>
      </c>
      <c r="U1337" s="5">
        <f>SUM(Table39[[#This Row],[LPN Hours]], Table39[[#This Row],[LPN Admin Hours]])</f>
        <v>108.69655555555555</v>
      </c>
      <c r="V1337" s="5">
        <f>Table39[[#This Row],[LPN Hours Contract]]+Table39[[#This Row],[LPN Admin Hours Contract]]</f>
        <v>12.030555555555555</v>
      </c>
      <c r="W1337" s="6">
        <f t="shared" si="62"/>
        <v>0.11068019123574395</v>
      </c>
      <c r="X1337" s="5">
        <v>96.686999999999998</v>
      </c>
      <c r="Y1337" s="5">
        <v>12.030555555555555</v>
      </c>
      <c r="Z1337" s="6">
        <f>Table39[[#This Row],[LPN Hours Contract]]/Table39[[#This Row],[LPN Hours]]</f>
        <v>0.12442785023380139</v>
      </c>
      <c r="AA1337" s="5">
        <v>12.009555555555554</v>
      </c>
      <c r="AB1337" s="5">
        <v>0</v>
      </c>
      <c r="AC1337" s="6">
        <f>Table39[[#This Row],[LPN Admin Hours Contract]]/Table39[[#This Row],[LPN Admin Hours]]</f>
        <v>0</v>
      </c>
      <c r="AD1337" s="5">
        <f>SUM(Table39[[#This Row],[CNA Hours]], Table39[[#This Row],[NA in Training Hours]], Table39[[#This Row],[Med Aide/Tech Hours]])</f>
        <v>207.75522222222224</v>
      </c>
      <c r="AE1337" s="5">
        <f>SUM(Table39[[#This Row],[CNA Hours Contract]], Table39[[#This Row],[NA in Training Hours Contract]], Table39[[#This Row],[Med Aide/Tech Hours Contract]])</f>
        <v>26.536555555555555</v>
      </c>
      <c r="AF1337" s="6">
        <f>Table39[[#This Row],[CNA/NA/Med Aide Contract Hours]]/Table39[[#This Row],[Total CNA, NA in Training, Med Aide/Tech Hours]]</f>
        <v>0.12772990864783715</v>
      </c>
      <c r="AG1337" s="5">
        <v>207.75522222222224</v>
      </c>
      <c r="AH1337" s="5">
        <v>26.536555555555555</v>
      </c>
      <c r="AI1337" s="6">
        <f>Table39[[#This Row],[CNA Hours Contract]]/Table39[[#This Row],[CNA Hours]]</f>
        <v>0.12772990864783715</v>
      </c>
      <c r="AJ1337" s="5">
        <v>0</v>
      </c>
      <c r="AK1337" s="5">
        <v>0</v>
      </c>
      <c r="AL1337" s="6">
        <v>0</v>
      </c>
      <c r="AM1337" s="5">
        <v>0</v>
      </c>
      <c r="AN1337" s="5">
        <v>0</v>
      </c>
      <c r="AO1337" s="6">
        <v>0</v>
      </c>
      <c r="AP1337" s="1" t="s">
        <v>13526</v>
      </c>
      <c r="AQ1337" s="1">
        <v>9</v>
      </c>
    </row>
    <row r="1338" spans="1:43" x14ac:dyDescent="0.2">
      <c r="A1338" s="1" t="s">
        <v>14861</v>
      </c>
      <c r="B1338" s="1" t="s">
        <v>28225</v>
      </c>
      <c r="C1338" s="1" t="s">
        <v>29918</v>
      </c>
      <c r="D1338" s="1" t="s">
        <v>34814</v>
      </c>
      <c r="E1338" s="5">
        <v>26.144444444444446</v>
      </c>
      <c r="F1338" s="5">
        <f t="shared" si="63"/>
        <v>301.95499999999998</v>
      </c>
      <c r="G1338" s="5">
        <f>SUM(Table39[[#This Row],[RN Hours Contract (W/ Admin, DON)]], Table39[[#This Row],[LPN Contract Hours (w/ Admin)]], Table39[[#This Row],[CNA/NA/Med Aide Contract Hours]])</f>
        <v>0</v>
      </c>
      <c r="H1338" s="6">
        <f>Table39[[#This Row],[Total Contract Hours]]/Table39[[#This Row],[Total Hours Nurse Staffing]]</f>
        <v>0</v>
      </c>
      <c r="I1338" s="5">
        <f>SUM(Table39[[#This Row],[RN Hours]], Table39[[#This Row],[RN Admin Hours]], Table39[[#This Row],[RN DON Hours]])</f>
        <v>98.456222222222209</v>
      </c>
      <c r="J1338" s="5">
        <f t="shared" si="61"/>
        <v>0</v>
      </c>
      <c r="K1338" s="6">
        <f>Table39[[#This Row],[RN Hours Contract (W/ Admin, DON)]]/Table39[[#This Row],[RN Hours (w/ Admin, DON)]]</f>
        <v>0</v>
      </c>
      <c r="L1338" s="5">
        <v>95.678444444444438</v>
      </c>
      <c r="M1338" s="5">
        <v>0</v>
      </c>
      <c r="N1338" s="6">
        <f>Table39[[#This Row],[RN Hours Contract]]/Table39[[#This Row],[RN Hours]]</f>
        <v>0</v>
      </c>
      <c r="O1338" s="5">
        <v>0</v>
      </c>
      <c r="P1338" s="5">
        <v>0</v>
      </c>
      <c r="Q1338" s="6">
        <v>0</v>
      </c>
      <c r="R1338" s="5">
        <v>2.7777777777777777</v>
      </c>
      <c r="S1338" s="5">
        <v>0</v>
      </c>
      <c r="T1338" s="17">
        <f>Table39[[#This Row],[RN DON Hours Contract]]/Table39[[#This Row],[RN DON Hours]]</f>
        <v>0</v>
      </c>
      <c r="U1338" s="5">
        <f>SUM(Table39[[#This Row],[LPN Hours]], Table39[[#This Row],[LPN Admin Hours]])</f>
        <v>67.01166666666667</v>
      </c>
      <c r="V1338" s="5">
        <f>Table39[[#This Row],[LPN Hours Contract]]+Table39[[#This Row],[LPN Admin Hours Contract]]</f>
        <v>0</v>
      </c>
      <c r="W1338" s="6">
        <f t="shared" si="62"/>
        <v>0</v>
      </c>
      <c r="X1338" s="5">
        <v>67.01166666666667</v>
      </c>
      <c r="Y1338" s="5">
        <v>0</v>
      </c>
      <c r="Z1338" s="6">
        <f>Table39[[#This Row],[LPN Hours Contract]]/Table39[[#This Row],[LPN Hours]]</f>
        <v>0</v>
      </c>
      <c r="AA1338" s="5">
        <v>0</v>
      </c>
      <c r="AB1338" s="5">
        <v>0</v>
      </c>
      <c r="AC1338" s="6">
        <v>0</v>
      </c>
      <c r="AD1338" s="5">
        <f>SUM(Table39[[#This Row],[CNA Hours]], Table39[[#This Row],[NA in Training Hours]], Table39[[#This Row],[Med Aide/Tech Hours]])</f>
        <v>136.48711111111112</v>
      </c>
      <c r="AE1338" s="5">
        <f>SUM(Table39[[#This Row],[CNA Hours Contract]], Table39[[#This Row],[NA in Training Hours Contract]], Table39[[#This Row],[Med Aide/Tech Hours Contract]])</f>
        <v>0</v>
      </c>
      <c r="AF1338" s="6">
        <f>Table39[[#This Row],[CNA/NA/Med Aide Contract Hours]]/Table39[[#This Row],[Total CNA, NA in Training, Med Aide/Tech Hours]]</f>
        <v>0</v>
      </c>
      <c r="AG1338" s="5">
        <v>132.47044444444444</v>
      </c>
      <c r="AH1338" s="5">
        <v>0</v>
      </c>
      <c r="AI1338" s="6">
        <f>Table39[[#This Row],[CNA Hours Contract]]/Table39[[#This Row],[CNA Hours]]</f>
        <v>0</v>
      </c>
      <c r="AJ1338" s="5">
        <v>0</v>
      </c>
      <c r="AK1338" s="5">
        <v>0</v>
      </c>
      <c r="AL1338" s="6">
        <v>0</v>
      </c>
      <c r="AM1338" s="5">
        <v>4.0166666666666666</v>
      </c>
      <c r="AN1338" s="5">
        <v>0</v>
      </c>
      <c r="AO1338" s="6">
        <f>Table39[[#This Row],[Med Aide/Tech Hours Contract]]/Table39[[#This Row],[Med Aide/Tech Hours]]</f>
        <v>0</v>
      </c>
      <c r="AP1338" s="1" t="s">
        <v>13527</v>
      </c>
      <c r="AQ1338" s="1">
        <v>9</v>
      </c>
    </row>
    <row r="1339" spans="1:43" x14ac:dyDescent="0.2">
      <c r="A1339" s="1" t="s">
        <v>14861</v>
      </c>
      <c r="B1339" s="1" t="s">
        <v>28226</v>
      </c>
      <c r="C1339" s="1" t="s">
        <v>34384</v>
      </c>
      <c r="D1339" s="1" t="s">
        <v>34795</v>
      </c>
      <c r="E1339" s="5">
        <v>123.46666666666667</v>
      </c>
      <c r="F1339" s="5">
        <f t="shared" si="63"/>
        <v>458.70066666666668</v>
      </c>
      <c r="G1339" s="5">
        <f>SUM(Table39[[#This Row],[RN Hours Contract (W/ Admin, DON)]], Table39[[#This Row],[LPN Contract Hours (w/ Admin)]], Table39[[#This Row],[CNA/NA/Med Aide Contract Hours]])</f>
        <v>0</v>
      </c>
      <c r="H1339" s="6">
        <f>Table39[[#This Row],[Total Contract Hours]]/Table39[[#This Row],[Total Hours Nurse Staffing]]</f>
        <v>0</v>
      </c>
      <c r="I1339" s="5">
        <f>SUM(Table39[[#This Row],[RN Hours]], Table39[[#This Row],[RN Admin Hours]], Table39[[#This Row],[RN DON Hours]])</f>
        <v>54.93</v>
      </c>
      <c r="J1339" s="5">
        <f t="shared" si="61"/>
        <v>0</v>
      </c>
      <c r="K1339" s="6">
        <f>Table39[[#This Row],[RN Hours Contract (W/ Admin, DON)]]/Table39[[#This Row],[RN Hours (w/ Admin, DON)]]</f>
        <v>0</v>
      </c>
      <c r="L1339" s="5">
        <v>42.663333333333334</v>
      </c>
      <c r="M1339" s="5">
        <v>0</v>
      </c>
      <c r="N1339" s="6">
        <f>Table39[[#This Row],[RN Hours Contract]]/Table39[[#This Row],[RN Hours]]</f>
        <v>0</v>
      </c>
      <c r="O1339" s="5">
        <v>6.1333333333333337</v>
      </c>
      <c r="P1339" s="5">
        <v>0</v>
      </c>
      <c r="Q1339" s="6">
        <f>Table39[[#This Row],[RN Admin Hours Contract]]/Table39[[#This Row],[RN Admin Hours]]</f>
        <v>0</v>
      </c>
      <c r="R1339" s="5">
        <v>6.1333333333333337</v>
      </c>
      <c r="S1339" s="5">
        <v>0</v>
      </c>
      <c r="T1339" s="17">
        <f>Table39[[#This Row],[RN DON Hours Contract]]/Table39[[#This Row],[RN DON Hours]]</f>
        <v>0</v>
      </c>
      <c r="U1339" s="5">
        <f>SUM(Table39[[#This Row],[LPN Hours]], Table39[[#This Row],[LPN Admin Hours]])</f>
        <v>117.6081111111111</v>
      </c>
      <c r="V1339" s="5">
        <f>Table39[[#This Row],[LPN Hours Contract]]+Table39[[#This Row],[LPN Admin Hours Contract]]</f>
        <v>0</v>
      </c>
      <c r="W1339" s="6">
        <f t="shared" si="62"/>
        <v>0</v>
      </c>
      <c r="X1339" s="5">
        <v>87.519222222222211</v>
      </c>
      <c r="Y1339" s="5">
        <v>0</v>
      </c>
      <c r="Z1339" s="6">
        <f>Table39[[#This Row],[LPN Hours Contract]]/Table39[[#This Row],[LPN Hours]]</f>
        <v>0</v>
      </c>
      <c r="AA1339" s="5">
        <v>30.088888888888889</v>
      </c>
      <c r="AB1339" s="5">
        <v>0</v>
      </c>
      <c r="AC1339" s="6">
        <f>Table39[[#This Row],[LPN Admin Hours Contract]]/Table39[[#This Row],[LPN Admin Hours]]</f>
        <v>0</v>
      </c>
      <c r="AD1339" s="5">
        <f>SUM(Table39[[#This Row],[CNA Hours]], Table39[[#This Row],[NA in Training Hours]], Table39[[#This Row],[Med Aide/Tech Hours]])</f>
        <v>286.16255555555557</v>
      </c>
      <c r="AE1339" s="5">
        <f>SUM(Table39[[#This Row],[CNA Hours Contract]], Table39[[#This Row],[NA in Training Hours Contract]], Table39[[#This Row],[Med Aide/Tech Hours Contract]])</f>
        <v>0</v>
      </c>
      <c r="AF1339" s="6">
        <f>Table39[[#This Row],[CNA/NA/Med Aide Contract Hours]]/Table39[[#This Row],[Total CNA, NA in Training, Med Aide/Tech Hours]]</f>
        <v>0</v>
      </c>
      <c r="AG1339" s="5">
        <v>286.16255555555557</v>
      </c>
      <c r="AH1339" s="5">
        <v>0</v>
      </c>
      <c r="AI1339" s="6">
        <f>Table39[[#This Row],[CNA Hours Contract]]/Table39[[#This Row],[CNA Hours]]</f>
        <v>0</v>
      </c>
      <c r="AJ1339" s="5">
        <v>0</v>
      </c>
      <c r="AK1339" s="5">
        <v>0</v>
      </c>
      <c r="AL1339" s="6">
        <v>0</v>
      </c>
      <c r="AM1339" s="5">
        <v>0</v>
      </c>
      <c r="AN1339" s="5">
        <v>0</v>
      </c>
      <c r="AO1339" s="6">
        <v>0</v>
      </c>
      <c r="AP1339" s="1" t="s">
        <v>13528</v>
      </c>
      <c r="AQ1339" s="1">
        <v>9</v>
      </c>
    </row>
    <row r="1340" spans="1:43" x14ac:dyDescent="0.2">
      <c r="A1340" s="1" t="s">
        <v>14861</v>
      </c>
      <c r="B1340" s="1" t="s">
        <v>28227</v>
      </c>
      <c r="C1340" s="1" t="s">
        <v>30013</v>
      </c>
      <c r="D1340" s="1" t="s">
        <v>34833</v>
      </c>
      <c r="E1340" s="5">
        <v>42.8</v>
      </c>
      <c r="F1340" s="5">
        <f t="shared" si="63"/>
        <v>190.25866666666667</v>
      </c>
      <c r="G1340" s="5">
        <f>SUM(Table39[[#This Row],[RN Hours Contract (W/ Admin, DON)]], Table39[[#This Row],[LPN Contract Hours (w/ Admin)]], Table39[[#This Row],[CNA/NA/Med Aide Contract Hours]])</f>
        <v>12.31388888888889</v>
      </c>
      <c r="H1340" s="6">
        <f>Table39[[#This Row],[Total Contract Hours]]/Table39[[#This Row],[Total Hours Nurse Staffing]]</f>
        <v>6.4721828995379399E-2</v>
      </c>
      <c r="I1340" s="5">
        <f>SUM(Table39[[#This Row],[RN Hours]], Table39[[#This Row],[RN Admin Hours]], Table39[[#This Row],[RN DON Hours]])</f>
        <v>32.163888888888884</v>
      </c>
      <c r="J1340" s="5">
        <f t="shared" si="61"/>
        <v>5.2555555555555555</v>
      </c>
      <c r="K1340" s="6">
        <f>Table39[[#This Row],[RN Hours Contract (W/ Admin, DON)]]/Table39[[#This Row],[RN Hours (w/ Admin, DON)]]</f>
        <v>0.16339925727610333</v>
      </c>
      <c r="L1340" s="5">
        <v>16.663888888888888</v>
      </c>
      <c r="M1340" s="5">
        <v>5.2555555555555555</v>
      </c>
      <c r="N1340" s="6">
        <f>Table39[[#This Row],[RN Hours Contract]]/Table39[[#This Row],[RN Hours]]</f>
        <v>0.31538589764960828</v>
      </c>
      <c r="O1340" s="5">
        <v>10.225</v>
      </c>
      <c r="P1340" s="5">
        <v>0</v>
      </c>
      <c r="Q1340" s="6">
        <f>Table39[[#This Row],[RN Admin Hours Contract]]/Table39[[#This Row],[RN Admin Hours]]</f>
        <v>0</v>
      </c>
      <c r="R1340" s="5">
        <v>5.2750000000000004</v>
      </c>
      <c r="S1340" s="5">
        <v>0</v>
      </c>
      <c r="T1340" s="17">
        <f>Table39[[#This Row],[RN DON Hours Contract]]/Table39[[#This Row],[RN DON Hours]]</f>
        <v>0</v>
      </c>
      <c r="U1340" s="5">
        <f>SUM(Table39[[#This Row],[LPN Hours]], Table39[[#This Row],[LPN Admin Hours]])</f>
        <v>36.308666666666667</v>
      </c>
      <c r="V1340" s="5">
        <f>Table39[[#This Row],[LPN Hours Contract]]+Table39[[#This Row],[LPN Admin Hours Contract]]</f>
        <v>0.60833333333333328</v>
      </c>
      <c r="W1340" s="6">
        <f t="shared" si="62"/>
        <v>1.6754493876576758E-2</v>
      </c>
      <c r="X1340" s="5">
        <v>33.331111111111113</v>
      </c>
      <c r="Y1340" s="5">
        <v>0.60833333333333328</v>
      </c>
      <c r="Z1340" s="6">
        <f>Table39[[#This Row],[LPN Hours Contract]]/Table39[[#This Row],[LPN Hours]]</f>
        <v>1.8251216747783183E-2</v>
      </c>
      <c r="AA1340" s="5">
        <v>2.977555555555556</v>
      </c>
      <c r="AB1340" s="5">
        <v>0</v>
      </c>
      <c r="AC1340" s="6">
        <f>Table39[[#This Row],[LPN Admin Hours Contract]]/Table39[[#This Row],[LPN Admin Hours]]</f>
        <v>0</v>
      </c>
      <c r="AD1340" s="5">
        <f>SUM(Table39[[#This Row],[CNA Hours]], Table39[[#This Row],[NA in Training Hours]], Table39[[#This Row],[Med Aide/Tech Hours]])</f>
        <v>121.78611111111111</v>
      </c>
      <c r="AE1340" s="5">
        <f>SUM(Table39[[#This Row],[CNA Hours Contract]], Table39[[#This Row],[NA in Training Hours Contract]], Table39[[#This Row],[Med Aide/Tech Hours Contract]])</f>
        <v>6.45</v>
      </c>
      <c r="AF1340" s="6">
        <f>Table39[[#This Row],[CNA/NA/Med Aide Contract Hours]]/Table39[[#This Row],[Total CNA, NA in Training, Med Aide/Tech Hours]]</f>
        <v>5.2961704262938211E-2</v>
      </c>
      <c r="AG1340" s="5">
        <v>121.78611111111111</v>
      </c>
      <c r="AH1340" s="5">
        <v>6.45</v>
      </c>
      <c r="AI1340" s="6">
        <f>Table39[[#This Row],[CNA Hours Contract]]/Table39[[#This Row],[CNA Hours]]</f>
        <v>5.2961704262938211E-2</v>
      </c>
      <c r="AJ1340" s="5">
        <v>0</v>
      </c>
      <c r="AK1340" s="5">
        <v>0</v>
      </c>
      <c r="AL1340" s="6">
        <v>0</v>
      </c>
      <c r="AM1340" s="5">
        <v>0</v>
      </c>
      <c r="AN1340" s="5">
        <v>0</v>
      </c>
      <c r="AO1340" s="6">
        <v>0</v>
      </c>
      <c r="AP1340" s="1" t="s">
        <v>13529</v>
      </c>
      <c r="AQ1340" s="1">
        <v>9</v>
      </c>
    </row>
    <row r="1341" spans="1:43" x14ac:dyDescent="0.2">
      <c r="A1341" s="1" t="s">
        <v>14861</v>
      </c>
      <c r="B1341" s="1" t="s">
        <v>28228</v>
      </c>
      <c r="C1341" s="1" t="s">
        <v>29950</v>
      </c>
      <c r="D1341" s="1" t="s">
        <v>34822</v>
      </c>
      <c r="E1341" s="5">
        <v>93.066666666666663</v>
      </c>
      <c r="F1341" s="5">
        <f t="shared" si="63"/>
        <v>360.85444444444443</v>
      </c>
      <c r="G1341" s="5">
        <f>SUM(Table39[[#This Row],[RN Hours Contract (W/ Admin, DON)]], Table39[[#This Row],[LPN Contract Hours (w/ Admin)]], Table39[[#This Row],[CNA/NA/Med Aide Contract Hours]])</f>
        <v>2.0503333333333331</v>
      </c>
      <c r="H1341" s="6">
        <f>Table39[[#This Row],[Total Contract Hours]]/Table39[[#This Row],[Total Hours Nurse Staffing]]</f>
        <v>5.681884662637136E-3</v>
      </c>
      <c r="I1341" s="5">
        <f>SUM(Table39[[#This Row],[RN Hours]], Table39[[#This Row],[RN Admin Hours]], Table39[[#This Row],[RN DON Hours]])</f>
        <v>17.545999999999999</v>
      </c>
      <c r="J1341" s="5">
        <f t="shared" si="61"/>
        <v>0</v>
      </c>
      <c r="K1341" s="6">
        <f>Table39[[#This Row],[RN Hours Contract (W/ Admin, DON)]]/Table39[[#This Row],[RN Hours (w/ Admin, DON)]]</f>
        <v>0</v>
      </c>
      <c r="L1341" s="5">
        <v>11.701555555555556</v>
      </c>
      <c r="M1341" s="5">
        <v>0</v>
      </c>
      <c r="N1341" s="6">
        <f>Table39[[#This Row],[RN Hours Contract]]/Table39[[#This Row],[RN Hours]]</f>
        <v>0</v>
      </c>
      <c r="O1341" s="5">
        <v>0</v>
      </c>
      <c r="P1341" s="5">
        <v>0</v>
      </c>
      <c r="Q1341" s="6">
        <v>0</v>
      </c>
      <c r="R1341" s="5">
        <v>5.8444444444444441</v>
      </c>
      <c r="S1341" s="5">
        <v>0</v>
      </c>
      <c r="T1341" s="17">
        <f>Table39[[#This Row],[RN DON Hours Contract]]/Table39[[#This Row],[RN DON Hours]]</f>
        <v>0</v>
      </c>
      <c r="U1341" s="5">
        <f>SUM(Table39[[#This Row],[LPN Hours]], Table39[[#This Row],[LPN Admin Hours]])</f>
        <v>105.04944444444446</v>
      </c>
      <c r="V1341" s="5">
        <f>Table39[[#This Row],[LPN Hours Contract]]+Table39[[#This Row],[LPN Admin Hours Contract]]</f>
        <v>0.27255555555555555</v>
      </c>
      <c r="W1341" s="6">
        <f t="shared" si="62"/>
        <v>2.5945454256990092E-3</v>
      </c>
      <c r="X1341" s="5">
        <v>99.471666666666678</v>
      </c>
      <c r="Y1341" s="5">
        <v>0.27255555555555555</v>
      </c>
      <c r="Z1341" s="6">
        <f>Table39[[#This Row],[LPN Hours Contract]]/Table39[[#This Row],[LPN Hours]]</f>
        <v>2.7400320582633801E-3</v>
      </c>
      <c r="AA1341" s="5">
        <v>5.5777777777777775</v>
      </c>
      <c r="AB1341" s="5">
        <v>0</v>
      </c>
      <c r="AC1341" s="6">
        <f>Table39[[#This Row],[LPN Admin Hours Contract]]/Table39[[#This Row],[LPN Admin Hours]]</f>
        <v>0</v>
      </c>
      <c r="AD1341" s="5">
        <f>SUM(Table39[[#This Row],[CNA Hours]], Table39[[#This Row],[NA in Training Hours]], Table39[[#This Row],[Med Aide/Tech Hours]])</f>
        <v>238.25899999999996</v>
      </c>
      <c r="AE1341" s="5">
        <f>SUM(Table39[[#This Row],[CNA Hours Contract]], Table39[[#This Row],[NA in Training Hours Contract]], Table39[[#This Row],[Med Aide/Tech Hours Contract]])</f>
        <v>1.7777777777777777</v>
      </c>
      <c r="AF1341" s="6">
        <f>Table39[[#This Row],[CNA/NA/Med Aide Contract Hours]]/Table39[[#This Row],[Total CNA, NA in Training, Med Aide/Tech Hours]]</f>
        <v>7.4615346231528632E-3</v>
      </c>
      <c r="AG1341" s="5">
        <v>212.43644444444442</v>
      </c>
      <c r="AH1341" s="5">
        <v>1.7777777777777777</v>
      </c>
      <c r="AI1341" s="6">
        <f>Table39[[#This Row],[CNA Hours Contract]]/Table39[[#This Row],[CNA Hours]]</f>
        <v>8.3685159692205996E-3</v>
      </c>
      <c r="AJ1341" s="5">
        <v>25.822555555555553</v>
      </c>
      <c r="AK1341" s="5">
        <v>0</v>
      </c>
      <c r="AL1341" s="6">
        <f>Table39[[#This Row],[NA in Training Hours Contract]]/Table39[[#This Row],[NA in Training Hours]]</f>
        <v>0</v>
      </c>
      <c r="AM1341" s="5">
        <v>0</v>
      </c>
      <c r="AN1341" s="5">
        <v>0</v>
      </c>
      <c r="AO1341" s="6">
        <v>0</v>
      </c>
      <c r="AP1341" s="1" t="s">
        <v>13530</v>
      </c>
      <c r="AQ1341" s="1">
        <v>9</v>
      </c>
    </row>
    <row r="1342" spans="1:43" x14ac:dyDescent="0.2">
      <c r="A1342" s="1" t="s">
        <v>14861</v>
      </c>
      <c r="B1342" s="1" t="s">
        <v>28229</v>
      </c>
      <c r="C1342" s="1" t="s">
        <v>34390</v>
      </c>
      <c r="D1342" s="1" t="s">
        <v>36258</v>
      </c>
      <c r="E1342" s="5">
        <v>50.111111111111114</v>
      </c>
      <c r="F1342" s="5">
        <f t="shared" si="63"/>
        <v>243.59322222222221</v>
      </c>
      <c r="G1342" s="5">
        <f>SUM(Table39[[#This Row],[RN Hours Contract (W/ Admin, DON)]], Table39[[#This Row],[LPN Contract Hours (w/ Admin)]], Table39[[#This Row],[CNA/NA/Med Aide Contract Hours]])</f>
        <v>0</v>
      </c>
      <c r="H1342" s="6">
        <f>Table39[[#This Row],[Total Contract Hours]]/Table39[[#This Row],[Total Hours Nurse Staffing]]</f>
        <v>0</v>
      </c>
      <c r="I1342" s="5">
        <f>SUM(Table39[[#This Row],[RN Hours]], Table39[[#This Row],[RN Admin Hours]], Table39[[#This Row],[RN DON Hours]])</f>
        <v>80.063777777777773</v>
      </c>
      <c r="J1342" s="5">
        <f t="shared" si="61"/>
        <v>0</v>
      </c>
      <c r="K1342" s="6">
        <f>Table39[[#This Row],[RN Hours Contract (W/ Admin, DON)]]/Table39[[#This Row],[RN Hours (w/ Admin, DON)]]</f>
        <v>0</v>
      </c>
      <c r="L1342" s="5">
        <v>48.793333333333329</v>
      </c>
      <c r="M1342" s="5">
        <v>0</v>
      </c>
      <c r="N1342" s="6">
        <f>Table39[[#This Row],[RN Hours Contract]]/Table39[[#This Row],[RN Hours]]</f>
        <v>0</v>
      </c>
      <c r="O1342" s="5">
        <v>22.737111111111105</v>
      </c>
      <c r="P1342" s="5">
        <v>0</v>
      </c>
      <c r="Q1342" s="6">
        <f>Table39[[#This Row],[RN Admin Hours Contract]]/Table39[[#This Row],[RN Admin Hours]]</f>
        <v>0</v>
      </c>
      <c r="R1342" s="5">
        <v>8.5333333333333332</v>
      </c>
      <c r="S1342" s="5">
        <v>0</v>
      </c>
      <c r="T1342" s="17">
        <f>Table39[[#This Row],[RN DON Hours Contract]]/Table39[[#This Row],[RN DON Hours]]</f>
        <v>0</v>
      </c>
      <c r="U1342" s="5">
        <f>SUM(Table39[[#This Row],[LPN Hours]], Table39[[#This Row],[LPN Admin Hours]])</f>
        <v>26.548999999999999</v>
      </c>
      <c r="V1342" s="5">
        <f>Table39[[#This Row],[LPN Hours Contract]]+Table39[[#This Row],[LPN Admin Hours Contract]]</f>
        <v>0</v>
      </c>
      <c r="W1342" s="6">
        <f t="shared" si="62"/>
        <v>0</v>
      </c>
      <c r="X1342" s="5">
        <v>26.548999999999999</v>
      </c>
      <c r="Y1342" s="5">
        <v>0</v>
      </c>
      <c r="Z1342" s="6">
        <f>Table39[[#This Row],[LPN Hours Contract]]/Table39[[#This Row],[LPN Hours]]</f>
        <v>0</v>
      </c>
      <c r="AA1342" s="5">
        <v>0</v>
      </c>
      <c r="AB1342" s="5">
        <v>0</v>
      </c>
      <c r="AC1342" s="6">
        <v>0</v>
      </c>
      <c r="AD1342" s="5">
        <f>SUM(Table39[[#This Row],[CNA Hours]], Table39[[#This Row],[NA in Training Hours]], Table39[[#This Row],[Med Aide/Tech Hours]])</f>
        <v>136.98044444444443</v>
      </c>
      <c r="AE1342" s="5">
        <f>SUM(Table39[[#This Row],[CNA Hours Contract]], Table39[[#This Row],[NA in Training Hours Contract]], Table39[[#This Row],[Med Aide/Tech Hours Contract]])</f>
        <v>0</v>
      </c>
      <c r="AF1342" s="6">
        <f>Table39[[#This Row],[CNA/NA/Med Aide Contract Hours]]/Table39[[#This Row],[Total CNA, NA in Training, Med Aide/Tech Hours]]</f>
        <v>0</v>
      </c>
      <c r="AG1342" s="5">
        <v>136.98044444444443</v>
      </c>
      <c r="AH1342" s="5">
        <v>0</v>
      </c>
      <c r="AI1342" s="6">
        <f>Table39[[#This Row],[CNA Hours Contract]]/Table39[[#This Row],[CNA Hours]]</f>
        <v>0</v>
      </c>
      <c r="AJ1342" s="5">
        <v>0</v>
      </c>
      <c r="AK1342" s="5">
        <v>0</v>
      </c>
      <c r="AL1342" s="6">
        <v>0</v>
      </c>
      <c r="AM1342" s="5">
        <v>0</v>
      </c>
      <c r="AN1342" s="5">
        <v>0</v>
      </c>
      <c r="AO1342" s="6">
        <v>0</v>
      </c>
      <c r="AP1342" s="1" t="s">
        <v>13531</v>
      </c>
      <c r="AQ1342" s="1">
        <v>9</v>
      </c>
    </row>
    <row r="1343" spans="1:43" x14ac:dyDescent="0.2">
      <c r="A1343" s="1" t="s">
        <v>14861</v>
      </c>
      <c r="B1343" s="1" t="s">
        <v>28230</v>
      </c>
      <c r="C1343" s="1" t="s">
        <v>30026</v>
      </c>
      <c r="D1343" s="1" t="s">
        <v>34810</v>
      </c>
      <c r="E1343" s="5">
        <v>75.655555555555551</v>
      </c>
      <c r="F1343" s="5">
        <f t="shared" si="63"/>
        <v>363.24900000000002</v>
      </c>
      <c r="G1343" s="5">
        <f>SUM(Table39[[#This Row],[RN Hours Contract (W/ Admin, DON)]], Table39[[#This Row],[LPN Contract Hours (w/ Admin)]], Table39[[#This Row],[CNA/NA/Med Aide Contract Hours]])</f>
        <v>0.5852222222222222</v>
      </c>
      <c r="H1343" s="6">
        <f>Table39[[#This Row],[Total Contract Hours]]/Table39[[#This Row],[Total Hours Nurse Staffing]]</f>
        <v>1.6110773112168848E-3</v>
      </c>
      <c r="I1343" s="5">
        <f>SUM(Table39[[#This Row],[RN Hours]], Table39[[#This Row],[RN Admin Hours]], Table39[[#This Row],[RN DON Hours]])</f>
        <v>25.936222222222217</v>
      </c>
      <c r="J1343" s="5">
        <f t="shared" si="61"/>
        <v>0.5852222222222222</v>
      </c>
      <c r="K1343" s="6">
        <f>Table39[[#This Row],[RN Hours Contract (W/ Admin, DON)]]/Table39[[#This Row],[RN Hours (w/ Admin, DON)]]</f>
        <v>2.2563896052710499E-2</v>
      </c>
      <c r="L1343" s="5">
        <v>16.08722222222222</v>
      </c>
      <c r="M1343" s="5">
        <v>0</v>
      </c>
      <c r="N1343" s="6">
        <f>Table39[[#This Row],[RN Hours Contract]]/Table39[[#This Row],[RN Hours]]</f>
        <v>0</v>
      </c>
      <c r="O1343" s="5">
        <v>0.5852222222222222</v>
      </c>
      <c r="P1343" s="5">
        <v>0.5852222222222222</v>
      </c>
      <c r="Q1343" s="6">
        <f>Table39[[#This Row],[RN Admin Hours Contract]]/Table39[[#This Row],[RN Admin Hours]]</f>
        <v>1</v>
      </c>
      <c r="R1343" s="5">
        <v>9.2637777777777757</v>
      </c>
      <c r="S1343" s="5">
        <v>0</v>
      </c>
      <c r="T1343" s="17">
        <f>Table39[[#This Row],[RN DON Hours Contract]]/Table39[[#This Row],[RN DON Hours]]</f>
        <v>0</v>
      </c>
      <c r="U1343" s="5">
        <f>SUM(Table39[[#This Row],[LPN Hours]], Table39[[#This Row],[LPN Admin Hours]])</f>
        <v>96.970888888888894</v>
      </c>
      <c r="V1343" s="5">
        <f>Table39[[#This Row],[LPN Hours Contract]]+Table39[[#This Row],[LPN Admin Hours Contract]]</f>
        <v>0</v>
      </c>
      <c r="W1343" s="6">
        <f t="shared" si="62"/>
        <v>0</v>
      </c>
      <c r="X1343" s="5">
        <v>89.224222222222224</v>
      </c>
      <c r="Y1343" s="5">
        <v>0</v>
      </c>
      <c r="Z1343" s="6">
        <f>Table39[[#This Row],[LPN Hours Contract]]/Table39[[#This Row],[LPN Hours]]</f>
        <v>0</v>
      </c>
      <c r="AA1343" s="5">
        <v>7.746666666666667</v>
      </c>
      <c r="AB1343" s="5">
        <v>0</v>
      </c>
      <c r="AC1343" s="6">
        <f>Table39[[#This Row],[LPN Admin Hours Contract]]/Table39[[#This Row],[LPN Admin Hours]]</f>
        <v>0</v>
      </c>
      <c r="AD1343" s="5">
        <f>SUM(Table39[[#This Row],[CNA Hours]], Table39[[#This Row],[NA in Training Hours]], Table39[[#This Row],[Med Aide/Tech Hours]])</f>
        <v>240.34188888888889</v>
      </c>
      <c r="AE1343" s="5">
        <f>SUM(Table39[[#This Row],[CNA Hours Contract]], Table39[[#This Row],[NA in Training Hours Contract]], Table39[[#This Row],[Med Aide/Tech Hours Contract]])</f>
        <v>0</v>
      </c>
      <c r="AF1343" s="6">
        <f>Table39[[#This Row],[CNA/NA/Med Aide Contract Hours]]/Table39[[#This Row],[Total CNA, NA in Training, Med Aide/Tech Hours]]</f>
        <v>0</v>
      </c>
      <c r="AG1343" s="5">
        <v>240.34188888888889</v>
      </c>
      <c r="AH1343" s="5">
        <v>0</v>
      </c>
      <c r="AI1343" s="6">
        <f>Table39[[#This Row],[CNA Hours Contract]]/Table39[[#This Row],[CNA Hours]]</f>
        <v>0</v>
      </c>
      <c r="AJ1343" s="5">
        <v>0</v>
      </c>
      <c r="AK1343" s="5">
        <v>0</v>
      </c>
      <c r="AL1343" s="6">
        <v>0</v>
      </c>
      <c r="AM1343" s="5">
        <v>0</v>
      </c>
      <c r="AN1343" s="5">
        <v>0</v>
      </c>
      <c r="AO1343" s="6">
        <v>0</v>
      </c>
      <c r="AP1343" s="1" t="s">
        <v>13532</v>
      </c>
      <c r="AQ1343" s="1">
        <v>9</v>
      </c>
    </row>
    <row r="1344" spans="1:43" x14ac:dyDescent="0.2">
      <c r="A1344" s="1" t="s">
        <v>14861</v>
      </c>
      <c r="B1344" s="1" t="s">
        <v>28231</v>
      </c>
      <c r="C1344" s="1" t="s">
        <v>29907</v>
      </c>
      <c r="D1344" s="1" t="s">
        <v>34793</v>
      </c>
      <c r="E1344" s="5">
        <v>49.12222222222222</v>
      </c>
      <c r="F1344" s="5">
        <f t="shared" si="63"/>
        <v>243.40833333333333</v>
      </c>
      <c r="G1344" s="5">
        <f>SUM(Table39[[#This Row],[RN Hours Contract (W/ Admin, DON)]], Table39[[#This Row],[LPN Contract Hours (w/ Admin)]], Table39[[#This Row],[CNA/NA/Med Aide Contract Hours]])</f>
        <v>15.503666666666666</v>
      </c>
      <c r="H1344" s="6">
        <f>Table39[[#This Row],[Total Contract Hours]]/Table39[[#This Row],[Total Hours Nurse Staffing]]</f>
        <v>6.3694066897189219E-2</v>
      </c>
      <c r="I1344" s="5">
        <f>SUM(Table39[[#This Row],[RN Hours]], Table39[[#This Row],[RN Admin Hours]], Table39[[#This Row],[RN DON Hours]])</f>
        <v>25.119555555555561</v>
      </c>
      <c r="J1344" s="5">
        <f t="shared" si="61"/>
        <v>7.3076666666666652</v>
      </c>
      <c r="K1344" s="6">
        <f>Table39[[#This Row],[RN Hours Contract (W/ Admin, DON)]]/Table39[[#This Row],[RN Hours (w/ Admin, DON)]]</f>
        <v>0.29091544436384215</v>
      </c>
      <c r="L1344" s="5">
        <v>17.949000000000002</v>
      </c>
      <c r="M1344" s="5">
        <v>4.3743333333333325</v>
      </c>
      <c r="N1344" s="6">
        <f>Table39[[#This Row],[RN Hours Contract]]/Table39[[#This Row],[RN Hours]]</f>
        <v>0.2437090274295689</v>
      </c>
      <c r="O1344" s="5">
        <v>1.6</v>
      </c>
      <c r="P1344" s="5">
        <v>1.6</v>
      </c>
      <c r="Q1344" s="6">
        <f>Table39[[#This Row],[RN Admin Hours Contract]]/Table39[[#This Row],[RN Admin Hours]]</f>
        <v>1</v>
      </c>
      <c r="R1344" s="5">
        <v>5.5705555555555568</v>
      </c>
      <c r="S1344" s="5">
        <v>1.3333333333333333</v>
      </c>
      <c r="T1344" s="17">
        <f>Table39[[#This Row],[RN DON Hours Contract]]/Table39[[#This Row],[RN DON Hours]]</f>
        <v>0.23935374488880018</v>
      </c>
      <c r="U1344" s="5">
        <f>SUM(Table39[[#This Row],[LPN Hours]], Table39[[#This Row],[LPN Admin Hours]])</f>
        <v>81.603222222222229</v>
      </c>
      <c r="V1344" s="5">
        <f>Table39[[#This Row],[LPN Hours Contract]]+Table39[[#This Row],[LPN Admin Hours Contract]]</f>
        <v>8.0015555555555551</v>
      </c>
      <c r="W1344" s="6">
        <f t="shared" si="62"/>
        <v>9.8054406892973983E-2</v>
      </c>
      <c r="X1344" s="5">
        <v>68.251111111111115</v>
      </c>
      <c r="Y1344" s="5">
        <v>8.0015555555555551</v>
      </c>
      <c r="Z1344" s="6">
        <f>Table39[[#This Row],[LPN Hours Contract]]/Table39[[#This Row],[LPN Hours]]</f>
        <v>0.11723700061863053</v>
      </c>
      <c r="AA1344" s="5">
        <v>13.352111111111112</v>
      </c>
      <c r="AB1344" s="5">
        <v>0</v>
      </c>
      <c r="AC1344" s="6">
        <f>Table39[[#This Row],[LPN Admin Hours Contract]]/Table39[[#This Row],[LPN Admin Hours]]</f>
        <v>0</v>
      </c>
      <c r="AD1344" s="5">
        <f>SUM(Table39[[#This Row],[CNA Hours]], Table39[[#This Row],[NA in Training Hours]], Table39[[#This Row],[Med Aide/Tech Hours]])</f>
        <v>136.68555555555554</v>
      </c>
      <c r="AE1344" s="5">
        <f>SUM(Table39[[#This Row],[CNA Hours Contract]], Table39[[#This Row],[NA in Training Hours Contract]], Table39[[#This Row],[Med Aide/Tech Hours Contract]])</f>
        <v>0.19444444444444445</v>
      </c>
      <c r="AF1344" s="6">
        <f>Table39[[#This Row],[CNA/NA/Med Aide Contract Hours]]/Table39[[#This Row],[Total CNA, NA in Training, Med Aide/Tech Hours]]</f>
        <v>1.4225676126063879E-3</v>
      </c>
      <c r="AG1344" s="5">
        <v>121.88844444444443</v>
      </c>
      <c r="AH1344" s="5">
        <v>0.19444444444444445</v>
      </c>
      <c r="AI1344" s="6">
        <f>Table39[[#This Row],[CNA Hours Contract]]/Table39[[#This Row],[CNA Hours]]</f>
        <v>1.5952656162830131E-3</v>
      </c>
      <c r="AJ1344" s="5">
        <v>14.797111111111109</v>
      </c>
      <c r="AK1344" s="5">
        <v>0</v>
      </c>
      <c r="AL1344" s="6">
        <f>Table39[[#This Row],[NA in Training Hours Contract]]/Table39[[#This Row],[NA in Training Hours]]</f>
        <v>0</v>
      </c>
      <c r="AM1344" s="5">
        <v>0</v>
      </c>
      <c r="AN1344" s="5">
        <v>0</v>
      </c>
      <c r="AO1344" s="6">
        <v>0</v>
      </c>
      <c r="AP1344" s="1" t="s">
        <v>13533</v>
      </c>
      <c r="AQ1344" s="1">
        <v>9</v>
      </c>
    </row>
    <row r="1345" spans="1:43" x14ac:dyDescent="0.2">
      <c r="A1345" s="1" t="s">
        <v>14861</v>
      </c>
      <c r="B1345" s="1" t="s">
        <v>28232</v>
      </c>
      <c r="C1345" s="1" t="s">
        <v>29902</v>
      </c>
      <c r="D1345" s="1" t="s">
        <v>34807</v>
      </c>
      <c r="E1345" s="5">
        <v>81.522222222222226</v>
      </c>
      <c r="F1345" s="5">
        <f t="shared" si="63"/>
        <v>298.62277777777774</v>
      </c>
      <c r="G1345" s="5">
        <f>SUM(Table39[[#This Row],[RN Hours Contract (W/ Admin, DON)]], Table39[[#This Row],[LPN Contract Hours (w/ Admin)]], Table39[[#This Row],[CNA/NA/Med Aide Contract Hours]])</f>
        <v>0</v>
      </c>
      <c r="H1345" s="6">
        <f>Table39[[#This Row],[Total Contract Hours]]/Table39[[#This Row],[Total Hours Nurse Staffing]]</f>
        <v>0</v>
      </c>
      <c r="I1345" s="5">
        <f>SUM(Table39[[#This Row],[RN Hours]], Table39[[#This Row],[RN Admin Hours]], Table39[[#This Row],[RN DON Hours]])</f>
        <v>20.530555555555555</v>
      </c>
      <c r="J1345" s="5">
        <f t="shared" si="61"/>
        <v>0</v>
      </c>
      <c r="K1345" s="6">
        <f>Table39[[#This Row],[RN Hours Contract (W/ Admin, DON)]]/Table39[[#This Row],[RN Hours (w/ Admin, DON)]]</f>
        <v>0</v>
      </c>
      <c r="L1345" s="5">
        <v>15.108333333333333</v>
      </c>
      <c r="M1345" s="5">
        <v>0</v>
      </c>
      <c r="N1345" s="6">
        <f>Table39[[#This Row],[RN Hours Contract]]/Table39[[#This Row],[RN Hours]]</f>
        <v>0</v>
      </c>
      <c r="O1345" s="5">
        <v>0</v>
      </c>
      <c r="P1345" s="5">
        <v>0</v>
      </c>
      <c r="Q1345" s="6">
        <v>0</v>
      </c>
      <c r="R1345" s="5">
        <v>5.4222222222222225</v>
      </c>
      <c r="S1345" s="5">
        <v>0</v>
      </c>
      <c r="T1345" s="17">
        <f>Table39[[#This Row],[RN DON Hours Contract]]/Table39[[#This Row],[RN DON Hours]]</f>
        <v>0</v>
      </c>
      <c r="U1345" s="5">
        <f>SUM(Table39[[#This Row],[LPN Hours]], Table39[[#This Row],[LPN Admin Hours]])</f>
        <v>79.240333333333339</v>
      </c>
      <c r="V1345" s="5">
        <f>Table39[[#This Row],[LPN Hours Contract]]+Table39[[#This Row],[LPN Admin Hours Contract]]</f>
        <v>0</v>
      </c>
      <c r="W1345" s="6">
        <f t="shared" si="62"/>
        <v>0</v>
      </c>
      <c r="X1345" s="5">
        <v>64.730444444444444</v>
      </c>
      <c r="Y1345" s="5">
        <v>0</v>
      </c>
      <c r="Z1345" s="6">
        <f>Table39[[#This Row],[LPN Hours Contract]]/Table39[[#This Row],[LPN Hours]]</f>
        <v>0</v>
      </c>
      <c r="AA1345" s="5">
        <v>14.509888888888893</v>
      </c>
      <c r="AB1345" s="5">
        <v>0</v>
      </c>
      <c r="AC1345" s="6">
        <f>Table39[[#This Row],[LPN Admin Hours Contract]]/Table39[[#This Row],[LPN Admin Hours]]</f>
        <v>0</v>
      </c>
      <c r="AD1345" s="5">
        <f>SUM(Table39[[#This Row],[CNA Hours]], Table39[[#This Row],[NA in Training Hours]], Table39[[#This Row],[Med Aide/Tech Hours]])</f>
        <v>198.85188888888888</v>
      </c>
      <c r="AE1345" s="5">
        <f>SUM(Table39[[#This Row],[CNA Hours Contract]], Table39[[#This Row],[NA in Training Hours Contract]], Table39[[#This Row],[Med Aide/Tech Hours Contract]])</f>
        <v>0</v>
      </c>
      <c r="AF1345" s="6">
        <f>Table39[[#This Row],[CNA/NA/Med Aide Contract Hours]]/Table39[[#This Row],[Total CNA, NA in Training, Med Aide/Tech Hours]]</f>
        <v>0</v>
      </c>
      <c r="AG1345" s="5">
        <v>198.85188888888888</v>
      </c>
      <c r="AH1345" s="5">
        <v>0</v>
      </c>
      <c r="AI1345" s="6">
        <f>Table39[[#This Row],[CNA Hours Contract]]/Table39[[#This Row],[CNA Hours]]</f>
        <v>0</v>
      </c>
      <c r="AJ1345" s="5">
        <v>0</v>
      </c>
      <c r="AK1345" s="5">
        <v>0</v>
      </c>
      <c r="AL1345" s="6">
        <v>0</v>
      </c>
      <c r="AM1345" s="5">
        <v>0</v>
      </c>
      <c r="AN1345" s="5">
        <v>0</v>
      </c>
      <c r="AO1345" s="6">
        <v>0</v>
      </c>
      <c r="AP1345" s="1" t="s">
        <v>13534</v>
      </c>
      <c r="AQ1345" s="1">
        <v>9</v>
      </c>
    </row>
    <row r="1346" spans="1:43" x14ac:dyDescent="0.2">
      <c r="A1346" s="1" t="s">
        <v>14861</v>
      </c>
      <c r="B1346" s="1" t="s">
        <v>28233</v>
      </c>
      <c r="C1346" s="1" t="s">
        <v>29909</v>
      </c>
      <c r="D1346" s="1" t="s">
        <v>34795</v>
      </c>
      <c r="E1346" s="5">
        <v>69.088888888888889</v>
      </c>
      <c r="F1346" s="5">
        <f t="shared" si="63"/>
        <v>443.30188888888887</v>
      </c>
      <c r="G1346" s="5">
        <f>SUM(Table39[[#This Row],[RN Hours Contract (W/ Admin, DON)]], Table39[[#This Row],[LPN Contract Hours (w/ Admin)]], Table39[[#This Row],[CNA/NA/Med Aide Contract Hours]])</f>
        <v>0</v>
      </c>
      <c r="H1346" s="6">
        <f>Table39[[#This Row],[Total Contract Hours]]/Table39[[#This Row],[Total Hours Nurse Staffing]]</f>
        <v>0</v>
      </c>
      <c r="I1346" s="5">
        <f>SUM(Table39[[#This Row],[RN Hours]], Table39[[#This Row],[RN Admin Hours]], Table39[[#This Row],[RN DON Hours]])</f>
        <v>99.954666666666668</v>
      </c>
      <c r="J1346" s="5">
        <f t="shared" ref="J1346:J1409" si="64">SUM(M1346,P1346,S1346)</f>
        <v>0</v>
      </c>
      <c r="K1346" s="6">
        <f>Table39[[#This Row],[RN Hours Contract (W/ Admin, DON)]]/Table39[[#This Row],[RN Hours (w/ Admin, DON)]]</f>
        <v>0</v>
      </c>
      <c r="L1346" s="5">
        <v>65.731888888888889</v>
      </c>
      <c r="M1346" s="5">
        <v>0</v>
      </c>
      <c r="N1346" s="6">
        <f>Table39[[#This Row],[RN Hours Contract]]/Table39[[#This Row],[RN Hours]]</f>
        <v>0</v>
      </c>
      <c r="O1346" s="5">
        <v>34.222777777777779</v>
      </c>
      <c r="P1346" s="5">
        <v>0</v>
      </c>
      <c r="Q1346" s="6">
        <f>Table39[[#This Row],[RN Admin Hours Contract]]/Table39[[#This Row],[RN Admin Hours]]</f>
        <v>0</v>
      </c>
      <c r="R1346" s="5">
        <v>0</v>
      </c>
      <c r="S1346" s="5">
        <v>0</v>
      </c>
      <c r="T1346" s="17">
        <v>0</v>
      </c>
      <c r="U1346" s="5">
        <f>SUM(Table39[[#This Row],[LPN Hours]], Table39[[#This Row],[LPN Admin Hours]])</f>
        <v>94.520333333333326</v>
      </c>
      <c r="V1346" s="5">
        <f>Table39[[#This Row],[LPN Hours Contract]]+Table39[[#This Row],[LPN Admin Hours Contract]]</f>
        <v>0</v>
      </c>
      <c r="W1346" s="6">
        <f t="shared" ref="W1346:W1409" si="65">V1346/U1346</f>
        <v>0</v>
      </c>
      <c r="X1346" s="5">
        <v>94.520333333333326</v>
      </c>
      <c r="Y1346" s="5">
        <v>0</v>
      </c>
      <c r="Z1346" s="6">
        <f>Table39[[#This Row],[LPN Hours Contract]]/Table39[[#This Row],[LPN Hours]]</f>
        <v>0</v>
      </c>
      <c r="AA1346" s="5">
        <v>0</v>
      </c>
      <c r="AB1346" s="5">
        <v>0</v>
      </c>
      <c r="AC1346" s="6">
        <v>0</v>
      </c>
      <c r="AD1346" s="5">
        <f>SUM(Table39[[#This Row],[CNA Hours]], Table39[[#This Row],[NA in Training Hours]], Table39[[#This Row],[Med Aide/Tech Hours]])</f>
        <v>248.82688888888887</v>
      </c>
      <c r="AE1346" s="5">
        <f>SUM(Table39[[#This Row],[CNA Hours Contract]], Table39[[#This Row],[NA in Training Hours Contract]], Table39[[#This Row],[Med Aide/Tech Hours Contract]])</f>
        <v>0</v>
      </c>
      <c r="AF1346" s="6">
        <f>Table39[[#This Row],[CNA/NA/Med Aide Contract Hours]]/Table39[[#This Row],[Total CNA, NA in Training, Med Aide/Tech Hours]]</f>
        <v>0</v>
      </c>
      <c r="AG1346" s="5">
        <v>248.82688888888887</v>
      </c>
      <c r="AH1346" s="5">
        <v>0</v>
      </c>
      <c r="AI1346" s="6">
        <f>Table39[[#This Row],[CNA Hours Contract]]/Table39[[#This Row],[CNA Hours]]</f>
        <v>0</v>
      </c>
      <c r="AJ1346" s="5">
        <v>0</v>
      </c>
      <c r="AK1346" s="5">
        <v>0</v>
      </c>
      <c r="AL1346" s="6">
        <v>0</v>
      </c>
      <c r="AM1346" s="5">
        <v>0</v>
      </c>
      <c r="AN1346" s="5">
        <v>0</v>
      </c>
      <c r="AO1346" s="6">
        <v>0</v>
      </c>
      <c r="AP1346" s="1" t="s">
        <v>13535</v>
      </c>
      <c r="AQ1346" s="1">
        <v>9</v>
      </c>
    </row>
    <row r="1347" spans="1:43" x14ac:dyDescent="0.2">
      <c r="A1347" s="1" t="s">
        <v>14861</v>
      </c>
      <c r="B1347" s="1" t="s">
        <v>28234</v>
      </c>
      <c r="C1347" s="1" t="s">
        <v>29824</v>
      </c>
      <c r="D1347" s="1" t="s">
        <v>34793</v>
      </c>
      <c r="E1347" s="5">
        <v>45.93333333333333</v>
      </c>
      <c r="F1347" s="5">
        <f t="shared" si="63"/>
        <v>199.32144444444447</v>
      </c>
      <c r="G1347" s="5">
        <f>SUM(Table39[[#This Row],[RN Hours Contract (W/ Admin, DON)]], Table39[[#This Row],[LPN Contract Hours (w/ Admin)]], Table39[[#This Row],[CNA/NA/Med Aide Contract Hours]])</f>
        <v>0</v>
      </c>
      <c r="H1347" s="6">
        <f>Table39[[#This Row],[Total Contract Hours]]/Table39[[#This Row],[Total Hours Nurse Staffing]]</f>
        <v>0</v>
      </c>
      <c r="I1347" s="5">
        <f>SUM(Table39[[#This Row],[RN Hours]], Table39[[#This Row],[RN Admin Hours]], Table39[[#This Row],[RN DON Hours]])</f>
        <v>24.593555555555557</v>
      </c>
      <c r="J1347" s="5">
        <f t="shared" si="64"/>
        <v>0</v>
      </c>
      <c r="K1347" s="6">
        <f>Table39[[#This Row],[RN Hours Contract (W/ Admin, DON)]]/Table39[[#This Row],[RN Hours (w/ Admin, DON)]]</f>
        <v>0</v>
      </c>
      <c r="L1347" s="5">
        <v>15.713666666666667</v>
      </c>
      <c r="M1347" s="5">
        <v>0</v>
      </c>
      <c r="N1347" s="6">
        <f>Table39[[#This Row],[RN Hours Contract]]/Table39[[#This Row],[RN Hours]]</f>
        <v>0</v>
      </c>
      <c r="O1347" s="5">
        <v>2.9982222222222226</v>
      </c>
      <c r="P1347" s="5">
        <v>0</v>
      </c>
      <c r="Q1347" s="6">
        <f>Table39[[#This Row],[RN Admin Hours Contract]]/Table39[[#This Row],[RN Admin Hours]]</f>
        <v>0</v>
      </c>
      <c r="R1347" s="5">
        <v>5.8816666666666668</v>
      </c>
      <c r="S1347" s="5">
        <v>0</v>
      </c>
      <c r="T1347" s="17">
        <f>Table39[[#This Row],[RN DON Hours Contract]]/Table39[[#This Row],[RN DON Hours]]</f>
        <v>0</v>
      </c>
      <c r="U1347" s="5">
        <f>SUM(Table39[[#This Row],[LPN Hours]], Table39[[#This Row],[LPN Admin Hours]])</f>
        <v>44.073555555555558</v>
      </c>
      <c r="V1347" s="5">
        <f>Table39[[#This Row],[LPN Hours Contract]]+Table39[[#This Row],[LPN Admin Hours Contract]]</f>
        <v>0</v>
      </c>
      <c r="W1347" s="6">
        <f t="shared" si="65"/>
        <v>0</v>
      </c>
      <c r="X1347" s="5">
        <v>38.289444444444449</v>
      </c>
      <c r="Y1347" s="5">
        <v>0</v>
      </c>
      <c r="Z1347" s="6">
        <f>Table39[[#This Row],[LPN Hours Contract]]/Table39[[#This Row],[LPN Hours]]</f>
        <v>0</v>
      </c>
      <c r="AA1347" s="5">
        <v>5.7841111111111108</v>
      </c>
      <c r="AB1347" s="5">
        <v>0</v>
      </c>
      <c r="AC1347" s="6">
        <f>Table39[[#This Row],[LPN Admin Hours Contract]]/Table39[[#This Row],[LPN Admin Hours]]</f>
        <v>0</v>
      </c>
      <c r="AD1347" s="5">
        <f>SUM(Table39[[#This Row],[CNA Hours]], Table39[[#This Row],[NA in Training Hours]], Table39[[#This Row],[Med Aide/Tech Hours]])</f>
        <v>130.65433333333334</v>
      </c>
      <c r="AE1347" s="5">
        <f>SUM(Table39[[#This Row],[CNA Hours Contract]], Table39[[#This Row],[NA in Training Hours Contract]], Table39[[#This Row],[Med Aide/Tech Hours Contract]])</f>
        <v>0</v>
      </c>
      <c r="AF1347" s="6">
        <f>Table39[[#This Row],[CNA/NA/Med Aide Contract Hours]]/Table39[[#This Row],[Total CNA, NA in Training, Med Aide/Tech Hours]]</f>
        <v>0</v>
      </c>
      <c r="AG1347" s="5">
        <v>130.65433333333334</v>
      </c>
      <c r="AH1347" s="5">
        <v>0</v>
      </c>
      <c r="AI1347" s="6">
        <f>Table39[[#This Row],[CNA Hours Contract]]/Table39[[#This Row],[CNA Hours]]</f>
        <v>0</v>
      </c>
      <c r="AJ1347" s="5">
        <v>0</v>
      </c>
      <c r="AK1347" s="5">
        <v>0</v>
      </c>
      <c r="AL1347" s="6">
        <v>0</v>
      </c>
      <c r="AM1347" s="5">
        <v>0</v>
      </c>
      <c r="AN1347" s="5">
        <v>0</v>
      </c>
      <c r="AO1347" s="6">
        <v>0</v>
      </c>
      <c r="AP1347" s="1" t="s">
        <v>13536</v>
      </c>
      <c r="AQ1347" s="1">
        <v>9</v>
      </c>
    </row>
    <row r="1348" spans="1:43" x14ac:dyDescent="0.2">
      <c r="A1348" s="1" t="s">
        <v>14861</v>
      </c>
      <c r="B1348" s="1" t="s">
        <v>28235</v>
      </c>
      <c r="C1348" s="1" t="s">
        <v>29642</v>
      </c>
      <c r="D1348" s="1" t="s">
        <v>34821</v>
      </c>
      <c r="E1348" s="5">
        <v>65.155555555555551</v>
      </c>
      <c r="F1348" s="5">
        <f t="shared" si="63"/>
        <v>329.45122222222221</v>
      </c>
      <c r="G1348" s="5">
        <f>SUM(Table39[[#This Row],[RN Hours Contract (W/ Admin, DON)]], Table39[[#This Row],[LPN Contract Hours (w/ Admin)]], Table39[[#This Row],[CNA/NA/Med Aide Contract Hours]])</f>
        <v>4.9983333333333331</v>
      </c>
      <c r="H1348" s="6">
        <f>Table39[[#This Row],[Total Contract Hours]]/Table39[[#This Row],[Total Hours Nurse Staffing]]</f>
        <v>1.5171694612690936E-2</v>
      </c>
      <c r="I1348" s="5">
        <f>SUM(Table39[[#This Row],[RN Hours]], Table39[[#This Row],[RN Admin Hours]], Table39[[#This Row],[RN DON Hours]])</f>
        <v>23.293555555555557</v>
      </c>
      <c r="J1348" s="5">
        <f t="shared" si="64"/>
        <v>0.62222222222222223</v>
      </c>
      <c r="K1348" s="6">
        <f>Table39[[#This Row],[RN Hours Contract (W/ Admin, DON)]]/Table39[[#This Row],[RN Hours (w/ Admin, DON)]]</f>
        <v>2.6712204615487355E-2</v>
      </c>
      <c r="L1348" s="5">
        <v>16.626888888888889</v>
      </c>
      <c r="M1348" s="5">
        <v>0.62222222222222223</v>
      </c>
      <c r="N1348" s="6">
        <f>Table39[[#This Row],[RN Hours Contract]]/Table39[[#This Row],[RN Hours]]</f>
        <v>3.742264872161559E-2</v>
      </c>
      <c r="O1348" s="5">
        <v>5.6888888888888891</v>
      </c>
      <c r="P1348" s="5">
        <v>0</v>
      </c>
      <c r="Q1348" s="6">
        <f>Table39[[#This Row],[RN Admin Hours Contract]]/Table39[[#This Row],[RN Admin Hours]]</f>
        <v>0</v>
      </c>
      <c r="R1348" s="5">
        <v>0.97777777777777775</v>
      </c>
      <c r="S1348" s="5">
        <v>0</v>
      </c>
      <c r="T1348" s="17">
        <f>Table39[[#This Row],[RN DON Hours Contract]]/Table39[[#This Row],[RN DON Hours]]</f>
        <v>0</v>
      </c>
      <c r="U1348" s="5">
        <f>SUM(Table39[[#This Row],[LPN Hours]], Table39[[#This Row],[LPN Admin Hours]])</f>
        <v>121.99088888888889</v>
      </c>
      <c r="V1348" s="5">
        <f>Table39[[#This Row],[LPN Hours Contract]]+Table39[[#This Row],[LPN Admin Hours Contract]]</f>
        <v>0.71111111111111114</v>
      </c>
      <c r="W1348" s="6">
        <f t="shared" si="65"/>
        <v>5.8292149322627012E-3</v>
      </c>
      <c r="X1348" s="5">
        <v>116.20755555555556</v>
      </c>
      <c r="Y1348" s="5">
        <v>0.71111111111111114</v>
      </c>
      <c r="Z1348" s="6">
        <f>Table39[[#This Row],[LPN Hours Contract]]/Table39[[#This Row],[LPN Hours]]</f>
        <v>6.1193190727701777E-3</v>
      </c>
      <c r="AA1348" s="5">
        <v>5.7833333333333332</v>
      </c>
      <c r="AB1348" s="5">
        <v>0</v>
      </c>
      <c r="AC1348" s="6">
        <f>Table39[[#This Row],[LPN Admin Hours Contract]]/Table39[[#This Row],[LPN Admin Hours]]</f>
        <v>0</v>
      </c>
      <c r="AD1348" s="5">
        <f>SUM(Table39[[#This Row],[CNA Hours]], Table39[[#This Row],[NA in Training Hours]], Table39[[#This Row],[Med Aide/Tech Hours]])</f>
        <v>184.16677777777778</v>
      </c>
      <c r="AE1348" s="5">
        <f>SUM(Table39[[#This Row],[CNA Hours Contract]], Table39[[#This Row],[NA in Training Hours Contract]], Table39[[#This Row],[Med Aide/Tech Hours Contract]])</f>
        <v>3.665</v>
      </c>
      <c r="AF1348" s="6">
        <f>Table39[[#This Row],[CNA/NA/Med Aide Contract Hours]]/Table39[[#This Row],[Total CNA, NA in Training, Med Aide/Tech Hours]]</f>
        <v>1.9900440482388849E-2</v>
      </c>
      <c r="AG1348" s="5">
        <v>151.6948888888889</v>
      </c>
      <c r="AH1348" s="5">
        <v>3.665</v>
      </c>
      <c r="AI1348" s="6">
        <f>Table39[[#This Row],[CNA Hours Contract]]/Table39[[#This Row],[CNA Hours]]</f>
        <v>2.416033939472069E-2</v>
      </c>
      <c r="AJ1348" s="5">
        <v>32.471888888888884</v>
      </c>
      <c r="AK1348" s="5">
        <v>0</v>
      </c>
      <c r="AL1348" s="6">
        <f>Table39[[#This Row],[NA in Training Hours Contract]]/Table39[[#This Row],[NA in Training Hours]]</f>
        <v>0</v>
      </c>
      <c r="AM1348" s="5">
        <v>0</v>
      </c>
      <c r="AN1348" s="5">
        <v>0</v>
      </c>
      <c r="AO1348" s="6">
        <v>0</v>
      </c>
      <c r="AP1348" s="1" t="s">
        <v>13537</v>
      </c>
      <c r="AQ1348" s="1">
        <v>9</v>
      </c>
    </row>
    <row r="1349" spans="1:43" x14ac:dyDescent="0.2">
      <c r="A1349" s="1" t="s">
        <v>14861</v>
      </c>
      <c r="B1349" s="1" t="s">
        <v>28236</v>
      </c>
      <c r="C1349" s="1" t="s">
        <v>34391</v>
      </c>
      <c r="D1349" s="1" t="s">
        <v>34805</v>
      </c>
      <c r="E1349" s="5">
        <v>59.511111111111113</v>
      </c>
      <c r="F1349" s="5">
        <f t="shared" si="63"/>
        <v>274.75855555555557</v>
      </c>
      <c r="G1349" s="5">
        <f>SUM(Table39[[#This Row],[RN Hours Contract (W/ Admin, DON)]], Table39[[#This Row],[LPN Contract Hours (w/ Admin)]], Table39[[#This Row],[CNA/NA/Med Aide Contract Hours]])</f>
        <v>6.8342222222222224</v>
      </c>
      <c r="H1349" s="6">
        <f>Table39[[#This Row],[Total Contract Hours]]/Table39[[#This Row],[Total Hours Nurse Staffing]]</f>
        <v>2.4873555651082749E-2</v>
      </c>
      <c r="I1349" s="5">
        <f>SUM(Table39[[#This Row],[RN Hours]], Table39[[#This Row],[RN Admin Hours]], Table39[[#This Row],[RN DON Hours]])</f>
        <v>25.898111111111113</v>
      </c>
      <c r="J1349" s="5">
        <f t="shared" si="64"/>
        <v>0</v>
      </c>
      <c r="K1349" s="6">
        <f>Table39[[#This Row],[RN Hours Contract (W/ Admin, DON)]]/Table39[[#This Row],[RN Hours (w/ Admin, DON)]]</f>
        <v>0</v>
      </c>
      <c r="L1349" s="5">
        <v>16.28811111111111</v>
      </c>
      <c r="M1349" s="5">
        <v>0</v>
      </c>
      <c r="N1349" s="6">
        <f>Table39[[#This Row],[RN Hours Contract]]/Table39[[#This Row],[RN Hours]]</f>
        <v>0</v>
      </c>
      <c r="O1349" s="5">
        <v>0</v>
      </c>
      <c r="P1349" s="5">
        <v>0</v>
      </c>
      <c r="Q1349" s="6">
        <v>0</v>
      </c>
      <c r="R1349" s="5">
        <v>9.6100000000000012</v>
      </c>
      <c r="S1349" s="5">
        <v>0</v>
      </c>
      <c r="T1349" s="17">
        <f>Table39[[#This Row],[RN DON Hours Contract]]/Table39[[#This Row],[RN DON Hours]]</f>
        <v>0</v>
      </c>
      <c r="U1349" s="5">
        <f>SUM(Table39[[#This Row],[LPN Hours]], Table39[[#This Row],[LPN Admin Hours]])</f>
        <v>72.11699999999999</v>
      </c>
      <c r="V1349" s="5">
        <f>Table39[[#This Row],[LPN Hours Contract]]+Table39[[#This Row],[LPN Admin Hours Contract]]</f>
        <v>6.8342222222222224</v>
      </c>
      <c r="W1349" s="6">
        <f t="shared" si="65"/>
        <v>9.4765758728485985E-2</v>
      </c>
      <c r="X1349" s="5">
        <v>66.783666666666662</v>
      </c>
      <c r="Y1349" s="5">
        <v>6.8342222222222224</v>
      </c>
      <c r="Z1349" s="6">
        <f>Table39[[#This Row],[LPN Hours Contract]]/Table39[[#This Row],[LPN Hours]]</f>
        <v>0.10233373762380357</v>
      </c>
      <c r="AA1349" s="5">
        <v>5.333333333333333</v>
      </c>
      <c r="AB1349" s="5">
        <v>0</v>
      </c>
      <c r="AC1349" s="6">
        <f>Table39[[#This Row],[LPN Admin Hours Contract]]/Table39[[#This Row],[LPN Admin Hours]]</f>
        <v>0</v>
      </c>
      <c r="AD1349" s="5">
        <f>SUM(Table39[[#This Row],[CNA Hours]], Table39[[#This Row],[NA in Training Hours]], Table39[[#This Row],[Med Aide/Tech Hours]])</f>
        <v>176.74344444444446</v>
      </c>
      <c r="AE1349" s="5">
        <f>SUM(Table39[[#This Row],[CNA Hours Contract]], Table39[[#This Row],[NA in Training Hours Contract]], Table39[[#This Row],[Med Aide/Tech Hours Contract]])</f>
        <v>0</v>
      </c>
      <c r="AF1349" s="6">
        <f>Table39[[#This Row],[CNA/NA/Med Aide Contract Hours]]/Table39[[#This Row],[Total CNA, NA in Training, Med Aide/Tech Hours]]</f>
        <v>0</v>
      </c>
      <c r="AG1349" s="5">
        <v>101.3798888888889</v>
      </c>
      <c r="AH1349" s="5">
        <v>0</v>
      </c>
      <c r="AI1349" s="6">
        <f>Table39[[#This Row],[CNA Hours Contract]]/Table39[[#This Row],[CNA Hours]]</f>
        <v>0</v>
      </c>
      <c r="AJ1349" s="5">
        <v>75.363555555555564</v>
      </c>
      <c r="AK1349" s="5">
        <v>0</v>
      </c>
      <c r="AL1349" s="6">
        <f>Table39[[#This Row],[NA in Training Hours Contract]]/Table39[[#This Row],[NA in Training Hours]]</f>
        <v>0</v>
      </c>
      <c r="AM1349" s="5">
        <v>0</v>
      </c>
      <c r="AN1349" s="5">
        <v>0</v>
      </c>
      <c r="AO1349" s="6">
        <v>0</v>
      </c>
      <c r="AP1349" s="1" t="s">
        <v>13538</v>
      </c>
      <c r="AQ1349" s="1">
        <v>9</v>
      </c>
    </row>
    <row r="1350" spans="1:43" x14ac:dyDescent="0.2">
      <c r="A1350" s="1" t="s">
        <v>14861</v>
      </c>
      <c r="B1350" s="1" t="s">
        <v>28237</v>
      </c>
      <c r="C1350" s="1" t="s">
        <v>29931</v>
      </c>
      <c r="D1350" s="1" t="s">
        <v>34826</v>
      </c>
      <c r="E1350" s="5">
        <v>75.177777777777777</v>
      </c>
      <c r="F1350" s="5">
        <f t="shared" si="63"/>
        <v>243.14833333333331</v>
      </c>
      <c r="G1350" s="5">
        <f>SUM(Table39[[#This Row],[RN Hours Contract (W/ Admin, DON)]], Table39[[#This Row],[LPN Contract Hours (w/ Admin)]], Table39[[#This Row],[CNA/NA/Med Aide Contract Hours]])</f>
        <v>0</v>
      </c>
      <c r="H1350" s="6">
        <f>Table39[[#This Row],[Total Contract Hours]]/Table39[[#This Row],[Total Hours Nurse Staffing]]</f>
        <v>0</v>
      </c>
      <c r="I1350" s="5">
        <f>SUM(Table39[[#This Row],[RN Hours]], Table39[[#This Row],[RN Admin Hours]], Table39[[#This Row],[RN DON Hours]])</f>
        <v>26.459444444444443</v>
      </c>
      <c r="J1350" s="5">
        <f t="shared" si="64"/>
        <v>0</v>
      </c>
      <c r="K1350" s="6">
        <f>Table39[[#This Row],[RN Hours Contract (W/ Admin, DON)]]/Table39[[#This Row],[RN Hours (w/ Admin, DON)]]</f>
        <v>0</v>
      </c>
      <c r="L1350" s="5">
        <v>20.859444444444442</v>
      </c>
      <c r="M1350" s="5">
        <v>0</v>
      </c>
      <c r="N1350" s="6">
        <f>Table39[[#This Row],[RN Hours Contract]]/Table39[[#This Row],[RN Hours]]</f>
        <v>0</v>
      </c>
      <c r="O1350" s="5">
        <v>0</v>
      </c>
      <c r="P1350" s="5">
        <v>0</v>
      </c>
      <c r="Q1350" s="6">
        <v>0</v>
      </c>
      <c r="R1350" s="5">
        <v>5.6</v>
      </c>
      <c r="S1350" s="5">
        <v>0</v>
      </c>
      <c r="T1350" s="17">
        <f>Table39[[#This Row],[RN DON Hours Contract]]/Table39[[#This Row],[RN DON Hours]]</f>
        <v>0</v>
      </c>
      <c r="U1350" s="5">
        <f>SUM(Table39[[#This Row],[LPN Hours]], Table39[[#This Row],[LPN Admin Hours]])</f>
        <v>60.779888888888884</v>
      </c>
      <c r="V1350" s="5">
        <f>Table39[[#This Row],[LPN Hours Contract]]+Table39[[#This Row],[LPN Admin Hours Contract]]</f>
        <v>0</v>
      </c>
      <c r="W1350" s="6">
        <f t="shared" si="65"/>
        <v>0</v>
      </c>
      <c r="X1350" s="5">
        <v>55.179888888888883</v>
      </c>
      <c r="Y1350" s="5">
        <v>0</v>
      </c>
      <c r="Z1350" s="6">
        <f>Table39[[#This Row],[LPN Hours Contract]]/Table39[[#This Row],[LPN Hours]]</f>
        <v>0</v>
      </c>
      <c r="AA1350" s="5">
        <v>5.6</v>
      </c>
      <c r="AB1350" s="5">
        <v>0</v>
      </c>
      <c r="AC1350" s="6">
        <f>Table39[[#This Row],[LPN Admin Hours Contract]]/Table39[[#This Row],[LPN Admin Hours]]</f>
        <v>0</v>
      </c>
      <c r="AD1350" s="5">
        <f>SUM(Table39[[#This Row],[CNA Hours]], Table39[[#This Row],[NA in Training Hours]], Table39[[#This Row],[Med Aide/Tech Hours]])</f>
        <v>155.90899999999999</v>
      </c>
      <c r="AE1350" s="5">
        <f>SUM(Table39[[#This Row],[CNA Hours Contract]], Table39[[#This Row],[NA in Training Hours Contract]], Table39[[#This Row],[Med Aide/Tech Hours Contract]])</f>
        <v>0</v>
      </c>
      <c r="AF1350" s="6">
        <f>Table39[[#This Row],[CNA/NA/Med Aide Contract Hours]]/Table39[[#This Row],[Total CNA, NA in Training, Med Aide/Tech Hours]]</f>
        <v>0</v>
      </c>
      <c r="AG1350" s="5">
        <v>108.32688888888889</v>
      </c>
      <c r="AH1350" s="5">
        <v>0</v>
      </c>
      <c r="AI1350" s="6">
        <f>Table39[[#This Row],[CNA Hours Contract]]/Table39[[#This Row],[CNA Hours]]</f>
        <v>0</v>
      </c>
      <c r="AJ1350" s="5">
        <v>47.582111111111104</v>
      </c>
      <c r="AK1350" s="5">
        <v>0</v>
      </c>
      <c r="AL1350" s="6">
        <f>Table39[[#This Row],[NA in Training Hours Contract]]/Table39[[#This Row],[NA in Training Hours]]</f>
        <v>0</v>
      </c>
      <c r="AM1350" s="5">
        <v>0</v>
      </c>
      <c r="AN1350" s="5">
        <v>0</v>
      </c>
      <c r="AO1350" s="6">
        <v>0</v>
      </c>
      <c r="AP1350" s="1" t="s">
        <v>13539</v>
      </c>
      <c r="AQ1350" s="1">
        <v>9</v>
      </c>
    </row>
    <row r="1351" spans="1:43" x14ac:dyDescent="0.2">
      <c r="A1351" s="1" t="s">
        <v>14861</v>
      </c>
      <c r="B1351" s="1" t="s">
        <v>28238</v>
      </c>
      <c r="C1351" s="1" t="s">
        <v>34392</v>
      </c>
      <c r="D1351" s="1" t="s">
        <v>34799</v>
      </c>
      <c r="E1351" s="5">
        <v>70.099999999999994</v>
      </c>
      <c r="F1351" s="5">
        <f t="shared" si="63"/>
        <v>623.32333333333327</v>
      </c>
      <c r="G1351" s="5">
        <f>SUM(Table39[[#This Row],[RN Hours Contract (W/ Admin, DON)]], Table39[[#This Row],[LPN Contract Hours (w/ Admin)]], Table39[[#This Row],[CNA/NA/Med Aide Contract Hours]])</f>
        <v>0</v>
      </c>
      <c r="H1351" s="6">
        <f>Table39[[#This Row],[Total Contract Hours]]/Table39[[#This Row],[Total Hours Nurse Staffing]]</f>
        <v>0</v>
      </c>
      <c r="I1351" s="5">
        <f>SUM(Table39[[#This Row],[RN Hours]], Table39[[#This Row],[RN Admin Hours]], Table39[[#This Row],[RN DON Hours]])</f>
        <v>97.347555555555545</v>
      </c>
      <c r="J1351" s="5">
        <f t="shared" si="64"/>
        <v>0</v>
      </c>
      <c r="K1351" s="6">
        <f>Table39[[#This Row],[RN Hours Contract (W/ Admin, DON)]]/Table39[[#This Row],[RN Hours (w/ Admin, DON)]]</f>
        <v>0</v>
      </c>
      <c r="L1351" s="5">
        <v>73.968555555555554</v>
      </c>
      <c r="M1351" s="5">
        <v>0</v>
      </c>
      <c r="N1351" s="6">
        <f>Table39[[#This Row],[RN Hours Contract]]/Table39[[#This Row],[RN Hours]]</f>
        <v>0</v>
      </c>
      <c r="O1351" s="5">
        <v>18.312333333333335</v>
      </c>
      <c r="P1351" s="5">
        <v>0</v>
      </c>
      <c r="Q1351" s="6">
        <f>Table39[[#This Row],[RN Admin Hours Contract]]/Table39[[#This Row],[RN Admin Hours]]</f>
        <v>0</v>
      </c>
      <c r="R1351" s="5">
        <v>5.0666666666666664</v>
      </c>
      <c r="S1351" s="5">
        <v>0</v>
      </c>
      <c r="T1351" s="17">
        <f>Table39[[#This Row],[RN DON Hours Contract]]/Table39[[#This Row],[RN DON Hours]]</f>
        <v>0</v>
      </c>
      <c r="U1351" s="5">
        <f>SUM(Table39[[#This Row],[LPN Hours]], Table39[[#This Row],[LPN Admin Hours]])</f>
        <v>251.27177777777777</v>
      </c>
      <c r="V1351" s="5">
        <f>Table39[[#This Row],[LPN Hours Contract]]+Table39[[#This Row],[LPN Admin Hours Contract]]</f>
        <v>0</v>
      </c>
      <c r="W1351" s="6">
        <f t="shared" si="65"/>
        <v>0</v>
      </c>
      <c r="X1351" s="5">
        <v>246.35511111111111</v>
      </c>
      <c r="Y1351" s="5">
        <v>0</v>
      </c>
      <c r="Z1351" s="6">
        <f>Table39[[#This Row],[LPN Hours Contract]]/Table39[[#This Row],[LPN Hours]]</f>
        <v>0</v>
      </c>
      <c r="AA1351" s="5">
        <v>4.916666666666667</v>
      </c>
      <c r="AB1351" s="5">
        <v>0</v>
      </c>
      <c r="AC1351" s="6">
        <f>Table39[[#This Row],[LPN Admin Hours Contract]]/Table39[[#This Row],[LPN Admin Hours]]</f>
        <v>0</v>
      </c>
      <c r="AD1351" s="5">
        <f>SUM(Table39[[#This Row],[CNA Hours]], Table39[[#This Row],[NA in Training Hours]], Table39[[#This Row],[Med Aide/Tech Hours]])</f>
        <v>274.70400000000001</v>
      </c>
      <c r="AE1351" s="5">
        <f>SUM(Table39[[#This Row],[CNA Hours Contract]], Table39[[#This Row],[NA in Training Hours Contract]], Table39[[#This Row],[Med Aide/Tech Hours Contract]])</f>
        <v>0</v>
      </c>
      <c r="AF1351" s="6">
        <f>Table39[[#This Row],[CNA/NA/Med Aide Contract Hours]]/Table39[[#This Row],[Total CNA, NA in Training, Med Aide/Tech Hours]]</f>
        <v>0</v>
      </c>
      <c r="AG1351" s="5">
        <v>274.70400000000001</v>
      </c>
      <c r="AH1351" s="5">
        <v>0</v>
      </c>
      <c r="AI1351" s="6">
        <f>Table39[[#This Row],[CNA Hours Contract]]/Table39[[#This Row],[CNA Hours]]</f>
        <v>0</v>
      </c>
      <c r="AJ1351" s="5">
        <v>0</v>
      </c>
      <c r="AK1351" s="5">
        <v>0</v>
      </c>
      <c r="AL1351" s="6">
        <v>0</v>
      </c>
      <c r="AM1351" s="5">
        <v>0</v>
      </c>
      <c r="AN1351" s="5">
        <v>0</v>
      </c>
      <c r="AO1351" s="6">
        <v>0</v>
      </c>
      <c r="AP1351" s="1" t="s">
        <v>13540</v>
      </c>
      <c r="AQ1351" s="1">
        <v>9</v>
      </c>
    </row>
    <row r="1352" spans="1:43" x14ac:dyDescent="0.2">
      <c r="A1352" s="1" t="s">
        <v>14861</v>
      </c>
      <c r="B1352" s="1" t="s">
        <v>28239</v>
      </c>
      <c r="C1352" s="1" t="s">
        <v>34393</v>
      </c>
      <c r="D1352" s="1" t="s">
        <v>34802</v>
      </c>
      <c r="E1352" s="5">
        <v>21.388888888888889</v>
      </c>
      <c r="F1352" s="5">
        <f t="shared" si="63"/>
        <v>94.38388888888889</v>
      </c>
      <c r="G1352" s="5">
        <f>SUM(Table39[[#This Row],[RN Hours Contract (W/ Admin, DON)]], Table39[[#This Row],[LPN Contract Hours (w/ Admin)]], Table39[[#This Row],[CNA/NA/Med Aide Contract Hours]])</f>
        <v>6.1305555555555555</v>
      </c>
      <c r="H1352" s="6">
        <f>Table39[[#This Row],[Total Contract Hours]]/Table39[[#This Row],[Total Hours Nurse Staffing]]</f>
        <v>6.4953411304895486E-2</v>
      </c>
      <c r="I1352" s="5">
        <f>SUM(Table39[[#This Row],[RN Hours]], Table39[[#This Row],[RN Admin Hours]], Table39[[#This Row],[RN DON Hours]])</f>
        <v>12.98011111111111</v>
      </c>
      <c r="J1352" s="5">
        <f t="shared" si="64"/>
        <v>4.916666666666667</v>
      </c>
      <c r="K1352" s="6">
        <f>Table39[[#This Row],[RN Hours Contract (W/ Admin, DON)]]/Table39[[#This Row],[RN Hours (w/ Admin, DON)]]</f>
        <v>0.37878463632394865</v>
      </c>
      <c r="L1352" s="5">
        <v>4.9961111111111105</v>
      </c>
      <c r="M1352" s="5">
        <v>0</v>
      </c>
      <c r="N1352" s="6">
        <f>Table39[[#This Row],[RN Hours Contract]]/Table39[[#This Row],[RN Hours]]</f>
        <v>0</v>
      </c>
      <c r="O1352" s="5">
        <v>3.0673333333333326</v>
      </c>
      <c r="P1352" s="5">
        <v>0</v>
      </c>
      <c r="Q1352" s="6">
        <f>Table39[[#This Row],[RN Admin Hours Contract]]/Table39[[#This Row],[RN Admin Hours]]</f>
        <v>0</v>
      </c>
      <c r="R1352" s="5">
        <v>4.916666666666667</v>
      </c>
      <c r="S1352" s="5">
        <v>4.916666666666667</v>
      </c>
      <c r="T1352" s="17">
        <f>Table39[[#This Row],[RN DON Hours Contract]]/Table39[[#This Row],[RN DON Hours]]</f>
        <v>1</v>
      </c>
      <c r="U1352" s="5">
        <f>SUM(Table39[[#This Row],[LPN Hours]], Table39[[#This Row],[LPN Admin Hours]])</f>
        <v>31.670222222222225</v>
      </c>
      <c r="V1352" s="5">
        <f>Table39[[#This Row],[LPN Hours Contract]]+Table39[[#This Row],[LPN Admin Hours Contract]]</f>
        <v>1.125</v>
      </c>
      <c r="W1352" s="6">
        <f t="shared" si="65"/>
        <v>3.5522327317634508E-2</v>
      </c>
      <c r="X1352" s="5">
        <v>31.670222222222225</v>
      </c>
      <c r="Y1352" s="5">
        <v>1.125</v>
      </c>
      <c r="Z1352" s="6">
        <f>Table39[[#This Row],[LPN Hours Contract]]/Table39[[#This Row],[LPN Hours]]</f>
        <v>3.5522327317634508E-2</v>
      </c>
      <c r="AA1352" s="5">
        <v>0</v>
      </c>
      <c r="AB1352" s="5">
        <v>0</v>
      </c>
      <c r="AC1352" s="6">
        <v>0</v>
      </c>
      <c r="AD1352" s="5">
        <f>SUM(Table39[[#This Row],[CNA Hours]], Table39[[#This Row],[NA in Training Hours]], Table39[[#This Row],[Med Aide/Tech Hours]])</f>
        <v>49.733555555555562</v>
      </c>
      <c r="AE1352" s="5">
        <f>SUM(Table39[[#This Row],[CNA Hours Contract]], Table39[[#This Row],[NA in Training Hours Contract]], Table39[[#This Row],[Med Aide/Tech Hours Contract]])</f>
        <v>8.8888888888888892E-2</v>
      </c>
      <c r="AF1352" s="6">
        <f>Table39[[#This Row],[CNA/NA/Med Aide Contract Hours]]/Table39[[#This Row],[Total CNA, NA in Training, Med Aide/Tech Hours]]</f>
        <v>1.7873021121442708E-3</v>
      </c>
      <c r="AG1352" s="5">
        <v>49.733555555555562</v>
      </c>
      <c r="AH1352" s="5">
        <v>8.8888888888888892E-2</v>
      </c>
      <c r="AI1352" s="6">
        <f>Table39[[#This Row],[CNA Hours Contract]]/Table39[[#This Row],[CNA Hours]]</f>
        <v>1.7873021121442708E-3</v>
      </c>
      <c r="AJ1352" s="5">
        <v>0</v>
      </c>
      <c r="AK1352" s="5">
        <v>0</v>
      </c>
      <c r="AL1352" s="6">
        <v>0</v>
      </c>
      <c r="AM1352" s="5">
        <v>0</v>
      </c>
      <c r="AN1352" s="5">
        <v>0</v>
      </c>
      <c r="AO1352" s="6">
        <v>0</v>
      </c>
      <c r="AP1352" s="1" t="s">
        <v>13541</v>
      </c>
      <c r="AQ1352" s="1">
        <v>9</v>
      </c>
    </row>
    <row r="1353" spans="1:43" x14ac:dyDescent="0.2">
      <c r="A1353" s="1" t="s">
        <v>14861</v>
      </c>
      <c r="B1353" s="1" t="s">
        <v>28240</v>
      </c>
      <c r="C1353" s="1" t="s">
        <v>29902</v>
      </c>
      <c r="D1353" s="1" t="s">
        <v>34807</v>
      </c>
      <c r="E1353" s="5">
        <v>14.977777777777778</v>
      </c>
      <c r="F1353" s="5">
        <f t="shared" si="63"/>
        <v>98.425222222222231</v>
      </c>
      <c r="G1353" s="5">
        <f>SUM(Table39[[#This Row],[RN Hours Contract (W/ Admin, DON)]], Table39[[#This Row],[LPN Contract Hours (w/ Admin)]], Table39[[#This Row],[CNA/NA/Med Aide Contract Hours]])</f>
        <v>0</v>
      </c>
      <c r="H1353" s="6">
        <f>Table39[[#This Row],[Total Contract Hours]]/Table39[[#This Row],[Total Hours Nurse Staffing]]</f>
        <v>0</v>
      </c>
      <c r="I1353" s="5">
        <f>SUM(Table39[[#This Row],[RN Hours]], Table39[[#This Row],[RN Admin Hours]], Table39[[#This Row],[RN DON Hours]])</f>
        <v>29.152222222222221</v>
      </c>
      <c r="J1353" s="5">
        <f t="shared" si="64"/>
        <v>0</v>
      </c>
      <c r="K1353" s="6">
        <f>Table39[[#This Row],[RN Hours Contract (W/ Admin, DON)]]/Table39[[#This Row],[RN Hours (w/ Admin, DON)]]</f>
        <v>0</v>
      </c>
      <c r="L1353" s="5">
        <v>19.550222222222221</v>
      </c>
      <c r="M1353" s="5">
        <v>0</v>
      </c>
      <c r="N1353" s="6">
        <f>Table39[[#This Row],[RN Hours Contract]]/Table39[[#This Row],[RN Hours]]</f>
        <v>0</v>
      </c>
      <c r="O1353" s="5">
        <v>5.4242222222222223</v>
      </c>
      <c r="P1353" s="5">
        <v>0</v>
      </c>
      <c r="Q1353" s="6">
        <f>Table39[[#This Row],[RN Admin Hours Contract]]/Table39[[#This Row],[RN Admin Hours]]</f>
        <v>0</v>
      </c>
      <c r="R1353" s="5">
        <v>4.177777777777778</v>
      </c>
      <c r="S1353" s="5">
        <v>0</v>
      </c>
      <c r="T1353" s="17">
        <f>Table39[[#This Row],[RN DON Hours Contract]]/Table39[[#This Row],[RN DON Hours]]</f>
        <v>0</v>
      </c>
      <c r="U1353" s="5">
        <f>SUM(Table39[[#This Row],[LPN Hours]], Table39[[#This Row],[LPN Admin Hours]])</f>
        <v>10.136777777777777</v>
      </c>
      <c r="V1353" s="5">
        <f>Table39[[#This Row],[LPN Hours Contract]]+Table39[[#This Row],[LPN Admin Hours Contract]]</f>
        <v>0</v>
      </c>
      <c r="W1353" s="6">
        <f t="shared" si="65"/>
        <v>0</v>
      </c>
      <c r="X1353" s="5">
        <v>10.136777777777777</v>
      </c>
      <c r="Y1353" s="5">
        <v>0</v>
      </c>
      <c r="Z1353" s="6">
        <f>Table39[[#This Row],[LPN Hours Contract]]/Table39[[#This Row],[LPN Hours]]</f>
        <v>0</v>
      </c>
      <c r="AA1353" s="5">
        <v>0</v>
      </c>
      <c r="AB1353" s="5">
        <v>0</v>
      </c>
      <c r="AC1353" s="6">
        <v>0</v>
      </c>
      <c r="AD1353" s="5">
        <f>SUM(Table39[[#This Row],[CNA Hours]], Table39[[#This Row],[NA in Training Hours]], Table39[[#This Row],[Med Aide/Tech Hours]])</f>
        <v>59.136222222222223</v>
      </c>
      <c r="AE1353" s="5">
        <f>SUM(Table39[[#This Row],[CNA Hours Contract]], Table39[[#This Row],[NA in Training Hours Contract]], Table39[[#This Row],[Med Aide/Tech Hours Contract]])</f>
        <v>0</v>
      </c>
      <c r="AF1353" s="6">
        <f>Table39[[#This Row],[CNA/NA/Med Aide Contract Hours]]/Table39[[#This Row],[Total CNA, NA in Training, Med Aide/Tech Hours]]</f>
        <v>0</v>
      </c>
      <c r="AG1353" s="5">
        <v>59.136222222222223</v>
      </c>
      <c r="AH1353" s="5">
        <v>0</v>
      </c>
      <c r="AI1353" s="6">
        <f>Table39[[#This Row],[CNA Hours Contract]]/Table39[[#This Row],[CNA Hours]]</f>
        <v>0</v>
      </c>
      <c r="AJ1353" s="5">
        <v>0</v>
      </c>
      <c r="AK1353" s="5">
        <v>0</v>
      </c>
      <c r="AL1353" s="6">
        <v>0</v>
      </c>
      <c r="AM1353" s="5">
        <v>0</v>
      </c>
      <c r="AN1353" s="5">
        <v>0</v>
      </c>
      <c r="AO1353" s="6">
        <v>0</v>
      </c>
      <c r="AP1353" s="1" t="s">
        <v>13542</v>
      </c>
      <c r="AQ1353" s="1">
        <v>9</v>
      </c>
    </row>
    <row r="1354" spans="1:43" x14ac:dyDescent="0.2">
      <c r="A1354" s="1" t="s">
        <v>14861</v>
      </c>
      <c r="B1354" s="1" t="s">
        <v>15958</v>
      </c>
      <c r="C1354" s="1" t="s">
        <v>29949</v>
      </c>
      <c r="D1354" s="1" t="s">
        <v>34829</v>
      </c>
      <c r="E1354" s="5">
        <v>61.088888888888889</v>
      </c>
      <c r="F1354" s="5">
        <f t="shared" si="63"/>
        <v>229.73444444444445</v>
      </c>
      <c r="G1354" s="5">
        <f>SUM(Table39[[#This Row],[RN Hours Contract (W/ Admin, DON)]], Table39[[#This Row],[LPN Contract Hours (w/ Admin)]], Table39[[#This Row],[CNA/NA/Med Aide Contract Hours]])</f>
        <v>0</v>
      </c>
      <c r="H1354" s="6">
        <f>Table39[[#This Row],[Total Contract Hours]]/Table39[[#This Row],[Total Hours Nurse Staffing]]</f>
        <v>0</v>
      </c>
      <c r="I1354" s="5">
        <f>SUM(Table39[[#This Row],[RN Hours]], Table39[[#This Row],[RN Admin Hours]], Table39[[#This Row],[RN DON Hours]])</f>
        <v>18.306666666666668</v>
      </c>
      <c r="J1354" s="5">
        <f t="shared" si="64"/>
        <v>0</v>
      </c>
      <c r="K1354" s="6">
        <f>Table39[[#This Row],[RN Hours Contract (W/ Admin, DON)]]/Table39[[#This Row],[RN Hours (w/ Admin, DON)]]</f>
        <v>0</v>
      </c>
      <c r="L1354" s="5">
        <v>13.491666666666667</v>
      </c>
      <c r="M1354" s="5">
        <v>0</v>
      </c>
      <c r="N1354" s="6">
        <f>Table39[[#This Row],[RN Hours Contract]]/Table39[[#This Row],[RN Hours]]</f>
        <v>0</v>
      </c>
      <c r="O1354" s="5">
        <v>0</v>
      </c>
      <c r="P1354" s="5">
        <v>0</v>
      </c>
      <c r="Q1354" s="6">
        <v>0</v>
      </c>
      <c r="R1354" s="5">
        <v>4.8150000000000013</v>
      </c>
      <c r="S1354" s="5">
        <v>0</v>
      </c>
      <c r="T1354" s="17">
        <f>Table39[[#This Row],[RN DON Hours Contract]]/Table39[[#This Row],[RN DON Hours]]</f>
        <v>0</v>
      </c>
      <c r="U1354" s="5">
        <f>SUM(Table39[[#This Row],[LPN Hours]], Table39[[#This Row],[LPN Admin Hours]])</f>
        <v>65.724999999999994</v>
      </c>
      <c r="V1354" s="5">
        <f>Table39[[#This Row],[LPN Hours Contract]]+Table39[[#This Row],[LPN Admin Hours Contract]]</f>
        <v>0</v>
      </c>
      <c r="W1354" s="6">
        <f t="shared" si="65"/>
        <v>0</v>
      </c>
      <c r="X1354" s="5">
        <v>65.724999999999994</v>
      </c>
      <c r="Y1354" s="5">
        <v>0</v>
      </c>
      <c r="Z1354" s="6">
        <f>Table39[[#This Row],[LPN Hours Contract]]/Table39[[#This Row],[LPN Hours]]</f>
        <v>0</v>
      </c>
      <c r="AA1354" s="5">
        <v>0</v>
      </c>
      <c r="AB1354" s="5">
        <v>0</v>
      </c>
      <c r="AC1354" s="6">
        <v>0</v>
      </c>
      <c r="AD1354" s="5">
        <f>SUM(Table39[[#This Row],[CNA Hours]], Table39[[#This Row],[NA in Training Hours]], Table39[[#This Row],[Med Aide/Tech Hours]])</f>
        <v>145.70277777777778</v>
      </c>
      <c r="AE1354" s="5">
        <f>SUM(Table39[[#This Row],[CNA Hours Contract]], Table39[[#This Row],[NA in Training Hours Contract]], Table39[[#This Row],[Med Aide/Tech Hours Contract]])</f>
        <v>0</v>
      </c>
      <c r="AF1354" s="6">
        <f>Table39[[#This Row],[CNA/NA/Med Aide Contract Hours]]/Table39[[#This Row],[Total CNA, NA in Training, Med Aide/Tech Hours]]</f>
        <v>0</v>
      </c>
      <c r="AG1354" s="5">
        <v>145.70277777777778</v>
      </c>
      <c r="AH1354" s="5">
        <v>0</v>
      </c>
      <c r="AI1354" s="6">
        <f>Table39[[#This Row],[CNA Hours Contract]]/Table39[[#This Row],[CNA Hours]]</f>
        <v>0</v>
      </c>
      <c r="AJ1354" s="5">
        <v>0</v>
      </c>
      <c r="AK1354" s="5">
        <v>0</v>
      </c>
      <c r="AL1354" s="6">
        <v>0</v>
      </c>
      <c r="AM1354" s="5">
        <v>0</v>
      </c>
      <c r="AN1354" s="5">
        <v>0</v>
      </c>
      <c r="AO1354" s="6">
        <v>0</v>
      </c>
      <c r="AP1354" s="1" t="s">
        <v>13543</v>
      </c>
      <c r="AQ1354" s="1">
        <v>9</v>
      </c>
    </row>
    <row r="1355" spans="1:43" x14ac:dyDescent="0.2">
      <c r="A1355" s="1" t="s">
        <v>14861</v>
      </c>
      <c r="B1355" s="1" t="s">
        <v>28241</v>
      </c>
      <c r="C1355" s="1" t="s">
        <v>34394</v>
      </c>
      <c r="D1355" s="1" t="s">
        <v>34784</v>
      </c>
      <c r="E1355" s="5">
        <v>19.855555555555554</v>
      </c>
      <c r="F1355" s="5">
        <f t="shared" si="63"/>
        <v>144.19444444444446</v>
      </c>
      <c r="G1355" s="5">
        <f>SUM(Table39[[#This Row],[RN Hours Contract (W/ Admin, DON)]], Table39[[#This Row],[LPN Contract Hours (w/ Admin)]], Table39[[#This Row],[CNA/NA/Med Aide Contract Hours]])</f>
        <v>0</v>
      </c>
      <c r="H1355" s="6">
        <f>Table39[[#This Row],[Total Contract Hours]]/Table39[[#This Row],[Total Hours Nurse Staffing]]</f>
        <v>0</v>
      </c>
      <c r="I1355" s="5">
        <f>SUM(Table39[[#This Row],[RN Hours]], Table39[[#This Row],[RN Admin Hours]], Table39[[#This Row],[RN DON Hours]])</f>
        <v>54.925000000000004</v>
      </c>
      <c r="J1355" s="5">
        <f t="shared" si="64"/>
        <v>0</v>
      </c>
      <c r="K1355" s="6">
        <f>Table39[[#This Row],[RN Hours Contract (W/ Admin, DON)]]/Table39[[#This Row],[RN Hours (w/ Admin, DON)]]</f>
        <v>0</v>
      </c>
      <c r="L1355" s="5">
        <v>34.358333333333334</v>
      </c>
      <c r="M1355" s="5">
        <v>0</v>
      </c>
      <c r="N1355" s="6">
        <f>Table39[[#This Row],[RN Hours Contract]]/Table39[[#This Row],[RN Hours]]</f>
        <v>0</v>
      </c>
      <c r="O1355" s="5">
        <v>14.877777777777778</v>
      </c>
      <c r="P1355" s="5">
        <v>0</v>
      </c>
      <c r="Q1355" s="6">
        <f>Table39[[#This Row],[RN Admin Hours Contract]]/Table39[[#This Row],[RN Admin Hours]]</f>
        <v>0</v>
      </c>
      <c r="R1355" s="5">
        <v>5.6888888888888891</v>
      </c>
      <c r="S1355" s="5">
        <v>0</v>
      </c>
      <c r="T1355" s="17">
        <f>Table39[[#This Row],[RN DON Hours Contract]]/Table39[[#This Row],[RN DON Hours]]</f>
        <v>0</v>
      </c>
      <c r="U1355" s="5">
        <f>SUM(Table39[[#This Row],[LPN Hours]], Table39[[#This Row],[LPN Admin Hours]])</f>
        <v>22.927777777777777</v>
      </c>
      <c r="V1355" s="5">
        <f>Table39[[#This Row],[LPN Hours Contract]]+Table39[[#This Row],[LPN Admin Hours Contract]]</f>
        <v>0</v>
      </c>
      <c r="W1355" s="6">
        <f t="shared" si="65"/>
        <v>0</v>
      </c>
      <c r="X1355" s="5">
        <v>22.927777777777777</v>
      </c>
      <c r="Y1355" s="5">
        <v>0</v>
      </c>
      <c r="Z1355" s="6">
        <f>Table39[[#This Row],[LPN Hours Contract]]/Table39[[#This Row],[LPN Hours]]</f>
        <v>0</v>
      </c>
      <c r="AA1355" s="5">
        <v>0</v>
      </c>
      <c r="AB1355" s="5">
        <v>0</v>
      </c>
      <c r="AC1355" s="6">
        <v>0</v>
      </c>
      <c r="AD1355" s="5">
        <f>SUM(Table39[[#This Row],[CNA Hours]], Table39[[#This Row],[NA in Training Hours]], Table39[[#This Row],[Med Aide/Tech Hours]])</f>
        <v>66.341666666666669</v>
      </c>
      <c r="AE1355" s="5">
        <f>SUM(Table39[[#This Row],[CNA Hours Contract]], Table39[[#This Row],[NA in Training Hours Contract]], Table39[[#This Row],[Med Aide/Tech Hours Contract]])</f>
        <v>0</v>
      </c>
      <c r="AF1355" s="6">
        <f>Table39[[#This Row],[CNA/NA/Med Aide Contract Hours]]/Table39[[#This Row],[Total CNA, NA in Training, Med Aide/Tech Hours]]</f>
        <v>0</v>
      </c>
      <c r="AG1355" s="5">
        <v>66.341666666666669</v>
      </c>
      <c r="AH1355" s="5">
        <v>0</v>
      </c>
      <c r="AI1355" s="6">
        <f>Table39[[#This Row],[CNA Hours Contract]]/Table39[[#This Row],[CNA Hours]]</f>
        <v>0</v>
      </c>
      <c r="AJ1355" s="5">
        <v>0</v>
      </c>
      <c r="AK1355" s="5">
        <v>0</v>
      </c>
      <c r="AL1355" s="6">
        <v>0</v>
      </c>
      <c r="AM1355" s="5">
        <v>0</v>
      </c>
      <c r="AN1355" s="5">
        <v>0</v>
      </c>
      <c r="AO1355" s="6">
        <v>0</v>
      </c>
      <c r="AP1355" s="1" t="s">
        <v>13544</v>
      </c>
      <c r="AQ1355" s="1">
        <v>9</v>
      </c>
    </row>
    <row r="1356" spans="1:43" x14ac:dyDescent="0.2">
      <c r="A1356" s="1" t="s">
        <v>14861</v>
      </c>
      <c r="B1356" s="1" t="s">
        <v>28242</v>
      </c>
      <c r="C1356" s="1" t="s">
        <v>29972</v>
      </c>
      <c r="D1356" s="1" t="s">
        <v>34815</v>
      </c>
      <c r="E1356" s="5">
        <v>75.422222222222217</v>
      </c>
      <c r="F1356" s="5">
        <f t="shared" si="63"/>
        <v>471.02599999999995</v>
      </c>
      <c r="G1356" s="5">
        <f>SUM(Table39[[#This Row],[RN Hours Contract (W/ Admin, DON)]], Table39[[#This Row],[LPN Contract Hours (w/ Admin)]], Table39[[#This Row],[CNA/NA/Med Aide Contract Hours]])</f>
        <v>0</v>
      </c>
      <c r="H1356" s="6">
        <f>Table39[[#This Row],[Total Contract Hours]]/Table39[[#This Row],[Total Hours Nurse Staffing]]</f>
        <v>0</v>
      </c>
      <c r="I1356" s="5">
        <f>SUM(Table39[[#This Row],[RN Hours]], Table39[[#This Row],[RN Admin Hours]], Table39[[#This Row],[RN DON Hours]])</f>
        <v>153.48155555555556</v>
      </c>
      <c r="J1356" s="5">
        <f t="shared" si="64"/>
        <v>0</v>
      </c>
      <c r="K1356" s="6">
        <f>Table39[[#This Row],[RN Hours Contract (W/ Admin, DON)]]/Table39[[#This Row],[RN Hours (w/ Admin, DON)]]</f>
        <v>0</v>
      </c>
      <c r="L1356" s="5">
        <v>148.23711111111112</v>
      </c>
      <c r="M1356" s="5">
        <v>0</v>
      </c>
      <c r="N1356" s="6">
        <f>Table39[[#This Row],[RN Hours Contract]]/Table39[[#This Row],[RN Hours]]</f>
        <v>0</v>
      </c>
      <c r="O1356" s="5">
        <v>0</v>
      </c>
      <c r="P1356" s="5">
        <v>0</v>
      </c>
      <c r="Q1356" s="6">
        <v>0</v>
      </c>
      <c r="R1356" s="5">
        <v>5.2444444444444445</v>
      </c>
      <c r="S1356" s="5">
        <v>0</v>
      </c>
      <c r="T1356" s="17">
        <f>Table39[[#This Row],[RN DON Hours Contract]]/Table39[[#This Row],[RN DON Hours]]</f>
        <v>0</v>
      </c>
      <c r="U1356" s="5">
        <f>SUM(Table39[[#This Row],[LPN Hours]], Table39[[#This Row],[LPN Admin Hours]])</f>
        <v>86.39233333333334</v>
      </c>
      <c r="V1356" s="5">
        <f>Table39[[#This Row],[LPN Hours Contract]]+Table39[[#This Row],[LPN Admin Hours Contract]]</f>
        <v>0</v>
      </c>
      <c r="W1356" s="6">
        <f t="shared" si="65"/>
        <v>0</v>
      </c>
      <c r="X1356" s="5">
        <v>86.39233333333334</v>
      </c>
      <c r="Y1356" s="5">
        <v>0</v>
      </c>
      <c r="Z1356" s="6">
        <f>Table39[[#This Row],[LPN Hours Contract]]/Table39[[#This Row],[LPN Hours]]</f>
        <v>0</v>
      </c>
      <c r="AA1356" s="5">
        <v>0</v>
      </c>
      <c r="AB1356" s="5">
        <v>0</v>
      </c>
      <c r="AC1356" s="6">
        <v>0</v>
      </c>
      <c r="AD1356" s="5">
        <f>SUM(Table39[[#This Row],[CNA Hours]], Table39[[#This Row],[NA in Training Hours]], Table39[[#This Row],[Med Aide/Tech Hours]])</f>
        <v>231.15211111111108</v>
      </c>
      <c r="AE1356" s="5">
        <f>SUM(Table39[[#This Row],[CNA Hours Contract]], Table39[[#This Row],[NA in Training Hours Contract]], Table39[[#This Row],[Med Aide/Tech Hours Contract]])</f>
        <v>0</v>
      </c>
      <c r="AF1356" s="6">
        <f>Table39[[#This Row],[CNA/NA/Med Aide Contract Hours]]/Table39[[#This Row],[Total CNA, NA in Training, Med Aide/Tech Hours]]</f>
        <v>0</v>
      </c>
      <c r="AG1356" s="5">
        <v>231.15211111111108</v>
      </c>
      <c r="AH1356" s="5">
        <v>0</v>
      </c>
      <c r="AI1356" s="6">
        <f>Table39[[#This Row],[CNA Hours Contract]]/Table39[[#This Row],[CNA Hours]]</f>
        <v>0</v>
      </c>
      <c r="AJ1356" s="5">
        <v>0</v>
      </c>
      <c r="AK1356" s="5">
        <v>0</v>
      </c>
      <c r="AL1356" s="6">
        <v>0</v>
      </c>
      <c r="AM1356" s="5">
        <v>0</v>
      </c>
      <c r="AN1356" s="5">
        <v>0</v>
      </c>
      <c r="AO1356" s="6">
        <v>0</v>
      </c>
      <c r="AP1356" s="1" t="s">
        <v>13545</v>
      </c>
      <c r="AQ1356" s="1">
        <v>9</v>
      </c>
    </row>
    <row r="1357" spans="1:43" x14ac:dyDescent="0.2">
      <c r="A1357" s="1" t="s">
        <v>14861</v>
      </c>
      <c r="B1357" s="1" t="s">
        <v>28243</v>
      </c>
      <c r="C1357" s="1" t="s">
        <v>29831</v>
      </c>
      <c r="D1357" s="1" t="s">
        <v>34793</v>
      </c>
      <c r="E1357" s="5">
        <v>34.088888888888889</v>
      </c>
      <c r="F1357" s="5">
        <f t="shared" si="63"/>
        <v>275.00388888888892</v>
      </c>
      <c r="G1357" s="5">
        <f>SUM(Table39[[#This Row],[RN Hours Contract (W/ Admin, DON)]], Table39[[#This Row],[LPN Contract Hours (w/ Admin)]], Table39[[#This Row],[CNA/NA/Med Aide Contract Hours]])</f>
        <v>0</v>
      </c>
      <c r="H1357" s="6">
        <f>Table39[[#This Row],[Total Contract Hours]]/Table39[[#This Row],[Total Hours Nurse Staffing]]</f>
        <v>0</v>
      </c>
      <c r="I1357" s="5">
        <f>SUM(Table39[[#This Row],[RN Hours]], Table39[[#This Row],[RN Admin Hours]], Table39[[#This Row],[RN DON Hours]])</f>
        <v>82.358333333333334</v>
      </c>
      <c r="J1357" s="5">
        <f t="shared" si="64"/>
        <v>0</v>
      </c>
      <c r="K1357" s="6">
        <f>Table39[[#This Row],[RN Hours Contract (W/ Admin, DON)]]/Table39[[#This Row],[RN Hours (w/ Admin, DON)]]</f>
        <v>0</v>
      </c>
      <c r="L1357" s="5">
        <v>70.411111111111111</v>
      </c>
      <c r="M1357" s="5">
        <v>0</v>
      </c>
      <c r="N1357" s="6">
        <f>Table39[[#This Row],[RN Hours Contract]]/Table39[[#This Row],[RN Hours]]</f>
        <v>0</v>
      </c>
      <c r="O1357" s="5">
        <v>6.7805555555555559</v>
      </c>
      <c r="P1357" s="5">
        <v>0</v>
      </c>
      <c r="Q1357" s="6">
        <f>Table39[[#This Row],[RN Admin Hours Contract]]/Table39[[#This Row],[RN Admin Hours]]</f>
        <v>0</v>
      </c>
      <c r="R1357" s="5">
        <v>5.166666666666667</v>
      </c>
      <c r="S1357" s="5">
        <v>0</v>
      </c>
      <c r="T1357" s="17">
        <f>Table39[[#This Row],[RN DON Hours Contract]]/Table39[[#This Row],[RN DON Hours]]</f>
        <v>0</v>
      </c>
      <c r="U1357" s="5">
        <f>SUM(Table39[[#This Row],[LPN Hours]], Table39[[#This Row],[LPN Admin Hours]])</f>
        <v>73.303888888888892</v>
      </c>
      <c r="V1357" s="5">
        <f>Table39[[#This Row],[LPN Hours Contract]]+Table39[[#This Row],[LPN Admin Hours Contract]]</f>
        <v>0</v>
      </c>
      <c r="W1357" s="6">
        <f t="shared" si="65"/>
        <v>0</v>
      </c>
      <c r="X1357" s="5">
        <v>73.303888888888892</v>
      </c>
      <c r="Y1357" s="5">
        <v>0</v>
      </c>
      <c r="Z1357" s="6">
        <f>Table39[[#This Row],[LPN Hours Contract]]/Table39[[#This Row],[LPN Hours]]</f>
        <v>0</v>
      </c>
      <c r="AA1357" s="5">
        <v>0</v>
      </c>
      <c r="AB1357" s="5">
        <v>0</v>
      </c>
      <c r="AC1357" s="6">
        <v>0</v>
      </c>
      <c r="AD1357" s="5">
        <f>SUM(Table39[[#This Row],[CNA Hours]], Table39[[#This Row],[NA in Training Hours]], Table39[[#This Row],[Med Aide/Tech Hours]])</f>
        <v>119.34166666666667</v>
      </c>
      <c r="AE1357" s="5">
        <f>SUM(Table39[[#This Row],[CNA Hours Contract]], Table39[[#This Row],[NA in Training Hours Contract]], Table39[[#This Row],[Med Aide/Tech Hours Contract]])</f>
        <v>0</v>
      </c>
      <c r="AF1357" s="6">
        <f>Table39[[#This Row],[CNA/NA/Med Aide Contract Hours]]/Table39[[#This Row],[Total CNA, NA in Training, Med Aide/Tech Hours]]</f>
        <v>0</v>
      </c>
      <c r="AG1357" s="5">
        <v>119.34166666666667</v>
      </c>
      <c r="AH1357" s="5">
        <v>0</v>
      </c>
      <c r="AI1357" s="6">
        <f>Table39[[#This Row],[CNA Hours Contract]]/Table39[[#This Row],[CNA Hours]]</f>
        <v>0</v>
      </c>
      <c r="AJ1357" s="5">
        <v>0</v>
      </c>
      <c r="AK1357" s="5">
        <v>0</v>
      </c>
      <c r="AL1357" s="6">
        <v>0</v>
      </c>
      <c r="AM1357" s="5">
        <v>0</v>
      </c>
      <c r="AN1357" s="5">
        <v>0</v>
      </c>
      <c r="AO1357" s="6">
        <v>0</v>
      </c>
      <c r="AP1357" s="1" t="s">
        <v>13546</v>
      </c>
      <c r="AQ1357" s="1">
        <v>9</v>
      </c>
    </row>
    <row r="1358" spans="1:43" x14ac:dyDescent="0.2">
      <c r="A1358" s="1" t="s">
        <v>14861</v>
      </c>
      <c r="B1358" s="1" t="s">
        <v>28244</v>
      </c>
      <c r="C1358" s="1" t="s">
        <v>29927</v>
      </c>
      <c r="D1358" s="1" t="s">
        <v>34796</v>
      </c>
      <c r="E1358" s="5">
        <v>127.23333333333333</v>
      </c>
      <c r="F1358" s="5">
        <f t="shared" si="63"/>
        <v>458.14511111111108</v>
      </c>
      <c r="G1358" s="5">
        <f>SUM(Table39[[#This Row],[RN Hours Contract (W/ Admin, DON)]], Table39[[#This Row],[LPN Contract Hours (w/ Admin)]], Table39[[#This Row],[CNA/NA/Med Aide Contract Hours]])</f>
        <v>20.413888888888888</v>
      </c>
      <c r="H1358" s="6">
        <f>Table39[[#This Row],[Total Contract Hours]]/Table39[[#This Row],[Total Hours Nurse Staffing]]</f>
        <v>4.4557692298364468E-2</v>
      </c>
      <c r="I1358" s="5">
        <f>SUM(Table39[[#This Row],[RN Hours]], Table39[[#This Row],[RN Admin Hours]], Table39[[#This Row],[RN DON Hours]])</f>
        <v>58.968777777777781</v>
      </c>
      <c r="J1358" s="5">
        <f t="shared" si="64"/>
        <v>1.6</v>
      </c>
      <c r="K1358" s="6">
        <f>Table39[[#This Row],[RN Hours Contract (W/ Admin, DON)]]/Table39[[#This Row],[RN Hours (w/ Admin, DON)]]</f>
        <v>2.7133002587056428E-2</v>
      </c>
      <c r="L1358" s="5">
        <v>38.109555555555559</v>
      </c>
      <c r="M1358" s="5">
        <v>1.6</v>
      </c>
      <c r="N1358" s="6">
        <f>Table39[[#This Row],[RN Hours Contract]]/Table39[[#This Row],[RN Hours]]</f>
        <v>4.198422093030036E-2</v>
      </c>
      <c r="O1358" s="5">
        <v>15.348111111111107</v>
      </c>
      <c r="P1358" s="5">
        <v>0</v>
      </c>
      <c r="Q1358" s="6">
        <f>Table39[[#This Row],[RN Admin Hours Contract]]/Table39[[#This Row],[RN Admin Hours]]</f>
        <v>0</v>
      </c>
      <c r="R1358" s="5">
        <v>5.5111111111111111</v>
      </c>
      <c r="S1358" s="5">
        <v>0</v>
      </c>
      <c r="T1358" s="17">
        <f>Table39[[#This Row],[RN DON Hours Contract]]/Table39[[#This Row],[RN DON Hours]]</f>
        <v>0</v>
      </c>
      <c r="U1358" s="5">
        <f>SUM(Table39[[#This Row],[LPN Hours]], Table39[[#This Row],[LPN Admin Hours]])</f>
        <v>129.42188888888887</v>
      </c>
      <c r="V1358" s="5">
        <f>Table39[[#This Row],[LPN Hours Contract]]+Table39[[#This Row],[LPN Admin Hours Contract]]</f>
        <v>1.9888888888888889</v>
      </c>
      <c r="W1358" s="6">
        <f t="shared" si="65"/>
        <v>1.5367484634661664E-2</v>
      </c>
      <c r="X1358" s="5">
        <v>123.19966666666666</v>
      </c>
      <c r="Y1358" s="5">
        <v>1.9888888888888889</v>
      </c>
      <c r="Z1358" s="6">
        <f>Table39[[#This Row],[LPN Hours Contract]]/Table39[[#This Row],[LPN Hours]]</f>
        <v>1.614362232221047E-2</v>
      </c>
      <c r="AA1358" s="5">
        <v>6.2222222222222223</v>
      </c>
      <c r="AB1358" s="5">
        <v>0</v>
      </c>
      <c r="AC1358" s="6">
        <f>Table39[[#This Row],[LPN Admin Hours Contract]]/Table39[[#This Row],[LPN Admin Hours]]</f>
        <v>0</v>
      </c>
      <c r="AD1358" s="5">
        <f>SUM(Table39[[#This Row],[CNA Hours]], Table39[[#This Row],[NA in Training Hours]], Table39[[#This Row],[Med Aide/Tech Hours]])</f>
        <v>269.75444444444446</v>
      </c>
      <c r="AE1358" s="5">
        <f>SUM(Table39[[#This Row],[CNA Hours Contract]], Table39[[#This Row],[NA in Training Hours Contract]], Table39[[#This Row],[Med Aide/Tech Hours Contract]])</f>
        <v>16.824999999999999</v>
      </c>
      <c r="AF1358" s="6">
        <f>Table39[[#This Row],[CNA/NA/Med Aide Contract Hours]]/Table39[[#This Row],[Total CNA, NA in Training, Med Aide/Tech Hours]]</f>
        <v>6.2371539548313482E-2</v>
      </c>
      <c r="AG1358" s="5">
        <v>269.75444444444446</v>
      </c>
      <c r="AH1358" s="5">
        <v>16.824999999999999</v>
      </c>
      <c r="AI1358" s="6">
        <f>Table39[[#This Row],[CNA Hours Contract]]/Table39[[#This Row],[CNA Hours]]</f>
        <v>6.2371539548313482E-2</v>
      </c>
      <c r="AJ1358" s="5">
        <v>0</v>
      </c>
      <c r="AK1358" s="5">
        <v>0</v>
      </c>
      <c r="AL1358" s="6">
        <v>0</v>
      </c>
      <c r="AM1358" s="5">
        <v>0</v>
      </c>
      <c r="AN1358" s="5">
        <v>0</v>
      </c>
      <c r="AO1358" s="6">
        <v>0</v>
      </c>
      <c r="AP1358" s="1" t="s">
        <v>13547</v>
      </c>
      <c r="AQ1358" s="1">
        <v>9</v>
      </c>
    </row>
    <row r="1359" spans="1:43" x14ac:dyDescent="0.2">
      <c r="A1359" s="1" t="s">
        <v>14861</v>
      </c>
      <c r="B1359" s="1" t="s">
        <v>28245</v>
      </c>
      <c r="C1359" s="1" t="s">
        <v>34395</v>
      </c>
      <c r="D1359" s="1" t="s">
        <v>34800</v>
      </c>
      <c r="E1359" s="5">
        <v>75.677777777777777</v>
      </c>
      <c r="F1359" s="5">
        <f t="shared" si="63"/>
        <v>299.13911111111111</v>
      </c>
      <c r="G1359" s="5">
        <f>SUM(Table39[[#This Row],[RN Hours Contract (W/ Admin, DON)]], Table39[[#This Row],[LPN Contract Hours (w/ Admin)]], Table39[[#This Row],[CNA/NA/Med Aide Contract Hours]])</f>
        <v>0</v>
      </c>
      <c r="H1359" s="6">
        <f>Table39[[#This Row],[Total Contract Hours]]/Table39[[#This Row],[Total Hours Nurse Staffing]]</f>
        <v>0</v>
      </c>
      <c r="I1359" s="5">
        <f>SUM(Table39[[#This Row],[RN Hours]], Table39[[#This Row],[RN Admin Hours]], Table39[[#This Row],[RN DON Hours]])</f>
        <v>19.950444444444443</v>
      </c>
      <c r="J1359" s="5">
        <f t="shared" si="64"/>
        <v>0</v>
      </c>
      <c r="K1359" s="6">
        <f>Table39[[#This Row],[RN Hours Contract (W/ Admin, DON)]]/Table39[[#This Row],[RN Hours (w/ Admin, DON)]]</f>
        <v>0</v>
      </c>
      <c r="L1359" s="5">
        <v>14.350444444444443</v>
      </c>
      <c r="M1359" s="5">
        <v>0</v>
      </c>
      <c r="N1359" s="6">
        <f>Table39[[#This Row],[RN Hours Contract]]/Table39[[#This Row],[RN Hours]]</f>
        <v>0</v>
      </c>
      <c r="O1359" s="5">
        <v>0</v>
      </c>
      <c r="P1359" s="5">
        <v>0</v>
      </c>
      <c r="Q1359" s="6">
        <v>0</v>
      </c>
      <c r="R1359" s="5">
        <v>5.6</v>
      </c>
      <c r="S1359" s="5">
        <v>0</v>
      </c>
      <c r="T1359" s="17">
        <f>Table39[[#This Row],[RN DON Hours Contract]]/Table39[[#This Row],[RN DON Hours]]</f>
        <v>0</v>
      </c>
      <c r="U1359" s="5">
        <f>SUM(Table39[[#This Row],[LPN Hours]], Table39[[#This Row],[LPN Admin Hours]])</f>
        <v>82.715444444444444</v>
      </c>
      <c r="V1359" s="5">
        <f>Table39[[#This Row],[LPN Hours Contract]]+Table39[[#This Row],[LPN Admin Hours Contract]]</f>
        <v>0</v>
      </c>
      <c r="W1359" s="6">
        <f t="shared" si="65"/>
        <v>0</v>
      </c>
      <c r="X1359" s="5">
        <v>77.382111111111115</v>
      </c>
      <c r="Y1359" s="5">
        <v>0</v>
      </c>
      <c r="Z1359" s="6">
        <f>Table39[[#This Row],[LPN Hours Contract]]/Table39[[#This Row],[LPN Hours]]</f>
        <v>0</v>
      </c>
      <c r="AA1359" s="5">
        <v>5.333333333333333</v>
      </c>
      <c r="AB1359" s="5">
        <v>0</v>
      </c>
      <c r="AC1359" s="6">
        <f>Table39[[#This Row],[LPN Admin Hours Contract]]/Table39[[#This Row],[LPN Admin Hours]]</f>
        <v>0</v>
      </c>
      <c r="AD1359" s="5">
        <f>SUM(Table39[[#This Row],[CNA Hours]], Table39[[#This Row],[NA in Training Hours]], Table39[[#This Row],[Med Aide/Tech Hours]])</f>
        <v>196.47322222222223</v>
      </c>
      <c r="AE1359" s="5">
        <f>SUM(Table39[[#This Row],[CNA Hours Contract]], Table39[[#This Row],[NA in Training Hours Contract]], Table39[[#This Row],[Med Aide/Tech Hours Contract]])</f>
        <v>0</v>
      </c>
      <c r="AF1359" s="6">
        <f>Table39[[#This Row],[CNA/NA/Med Aide Contract Hours]]/Table39[[#This Row],[Total CNA, NA in Training, Med Aide/Tech Hours]]</f>
        <v>0</v>
      </c>
      <c r="AG1359" s="5">
        <v>196.47322222222223</v>
      </c>
      <c r="AH1359" s="5">
        <v>0</v>
      </c>
      <c r="AI1359" s="6">
        <f>Table39[[#This Row],[CNA Hours Contract]]/Table39[[#This Row],[CNA Hours]]</f>
        <v>0</v>
      </c>
      <c r="AJ1359" s="5">
        <v>0</v>
      </c>
      <c r="AK1359" s="5">
        <v>0</v>
      </c>
      <c r="AL1359" s="6">
        <v>0</v>
      </c>
      <c r="AM1359" s="5">
        <v>0</v>
      </c>
      <c r="AN1359" s="5">
        <v>0</v>
      </c>
      <c r="AO1359" s="6">
        <v>0</v>
      </c>
      <c r="AP1359" s="1" t="s">
        <v>13548</v>
      </c>
      <c r="AQ1359" s="1">
        <v>9</v>
      </c>
    </row>
    <row r="1360" spans="1:43" x14ac:dyDescent="0.2">
      <c r="A1360" s="1" t="s">
        <v>14861</v>
      </c>
      <c r="B1360" s="1" t="s">
        <v>28246</v>
      </c>
      <c r="C1360" s="1" t="s">
        <v>32112</v>
      </c>
      <c r="D1360" s="1" t="s">
        <v>34801</v>
      </c>
      <c r="E1360" s="5">
        <v>61.288888888888891</v>
      </c>
      <c r="F1360" s="5">
        <f t="shared" si="63"/>
        <v>266.05666666666667</v>
      </c>
      <c r="G1360" s="5">
        <f>SUM(Table39[[#This Row],[RN Hours Contract (W/ Admin, DON)]], Table39[[#This Row],[LPN Contract Hours (w/ Admin)]], Table39[[#This Row],[CNA/NA/Med Aide Contract Hours]])</f>
        <v>0</v>
      </c>
      <c r="H1360" s="6">
        <f>Table39[[#This Row],[Total Contract Hours]]/Table39[[#This Row],[Total Hours Nurse Staffing]]</f>
        <v>0</v>
      </c>
      <c r="I1360" s="5">
        <f>SUM(Table39[[#This Row],[RN Hours]], Table39[[#This Row],[RN Admin Hours]], Table39[[#This Row],[RN DON Hours]])</f>
        <v>27.906444444444446</v>
      </c>
      <c r="J1360" s="5">
        <f t="shared" si="64"/>
        <v>0</v>
      </c>
      <c r="K1360" s="6">
        <f>Table39[[#This Row],[RN Hours Contract (W/ Admin, DON)]]/Table39[[#This Row],[RN Hours (w/ Admin, DON)]]</f>
        <v>0</v>
      </c>
      <c r="L1360" s="5">
        <v>16.687888888888889</v>
      </c>
      <c r="M1360" s="5">
        <v>0</v>
      </c>
      <c r="N1360" s="6">
        <f>Table39[[#This Row],[RN Hours Contract]]/Table39[[#This Row],[RN Hours]]</f>
        <v>0</v>
      </c>
      <c r="O1360" s="5">
        <v>5.5296666666666683</v>
      </c>
      <c r="P1360" s="5">
        <v>0</v>
      </c>
      <c r="Q1360" s="6">
        <f>Table39[[#This Row],[RN Admin Hours Contract]]/Table39[[#This Row],[RN Admin Hours]]</f>
        <v>0</v>
      </c>
      <c r="R1360" s="5">
        <v>5.6888888888888891</v>
      </c>
      <c r="S1360" s="5">
        <v>0</v>
      </c>
      <c r="T1360" s="17">
        <f>Table39[[#This Row],[RN DON Hours Contract]]/Table39[[#This Row],[RN DON Hours]]</f>
        <v>0</v>
      </c>
      <c r="U1360" s="5">
        <f>SUM(Table39[[#This Row],[LPN Hours]], Table39[[#This Row],[LPN Admin Hours]])</f>
        <v>77.523333333333326</v>
      </c>
      <c r="V1360" s="5">
        <f>Table39[[#This Row],[LPN Hours Contract]]+Table39[[#This Row],[LPN Admin Hours Contract]]</f>
        <v>0</v>
      </c>
      <c r="W1360" s="6">
        <f t="shared" si="65"/>
        <v>0</v>
      </c>
      <c r="X1360" s="5">
        <v>70.690111111111108</v>
      </c>
      <c r="Y1360" s="5">
        <v>0</v>
      </c>
      <c r="Z1360" s="6">
        <f>Table39[[#This Row],[LPN Hours Contract]]/Table39[[#This Row],[LPN Hours]]</f>
        <v>0</v>
      </c>
      <c r="AA1360" s="5">
        <v>6.8332222222222221</v>
      </c>
      <c r="AB1360" s="5">
        <v>0</v>
      </c>
      <c r="AC1360" s="6">
        <f>Table39[[#This Row],[LPN Admin Hours Contract]]/Table39[[#This Row],[LPN Admin Hours]]</f>
        <v>0</v>
      </c>
      <c r="AD1360" s="5">
        <f>SUM(Table39[[#This Row],[CNA Hours]], Table39[[#This Row],[NA in Training Hours]], Table39[[#This Row],[Med Aide/Tech Hours]])</f>
        <v>160.62688888888889</v>
      </c>
      <c r="AE1360" s="5">
        <f>SUM(Table39[[#This Row],[CNA Hours Contract]], Table39[[#This Row],[NA in Training Hours Contract]], Table39[[#This Row],[Med Aide/Tech Hours Contract]])</f>
        <v>0</v>
      </c>
      <c r="AF1360" s="6">
        <f>Table39[[#This Row],[CNA/NA/Med Aide Contract Hours]]/Table39[[#This Row],[Total CNA, NA in Training, Med Aide/Tech Hours]]</f>
        <v>0</v>
      </c>
      <c r="AG1360" s="5">
        <v>160.62688888888889</v>
      </c>
      <c r="AH1360" s="5">
        <v>0</v>
      </c>
      <c r="AI1360" s="6">
        <f>Table39[[#This Row],[CNA Hours Contract]]/Table39[[#This Row],[CNA Hours]]</f>
        <v>0</v>
      </c>
      <c r="AJ1360" s="5">
        <v>0</v>
      </c>
      <c r="AK1360" s="5">
        <v>0</v>
      </c>
      <c r="AL1360" s="6">
        <v>0</v>
      </c>
      <c r="AM1360" s="5">
        <v>0</v>
      </c>
      <c r="AN1360" s="5">
        <v>0</v>
      </c>
      <c r="AO1360" s="6">
        <v>0</v>
      </c>
      <c r="AP1360" s="1" t="s">
        <v>13549</v>
      </c>
      <c r="AQ1360" s="1">
        <v>9</v>
      </c>
    </row>
    <row r="1361" spans="1:43" x14ac:dyDescent="0.2">
      <c r="A1361" s="1" t="s">
        <v>14861</v>
      </c>
      <c r="B1361" s="1" t="s">
        <v>28247</v>
      </c>
      <c r="C1361" s="1" t="s">
        <v>34396</v>
      </c>
      <c r="D1361" s="1" t="s">
        <v>34795</v>
      </c>
      <c r="E1361" s="5">
        <v>95.011111111111106</v>
      </c>
      <c r="F1361" s="5">
        <f t="shared" si="63"/>
        <v>428.11144444444443</v>
      </c>
      <c r="G1361" s="5">
        <f>SUM(Table39[[#This Row],[RN Hours Contract (W/ Admin, DON)]], Table39[[#This Row],[LPN Contract Hours (w/ Admin)]], Table39[[#This Row],[CNA/NA/Med Aide Contract Hours]])</f>
        <v>0.37777777777777777</v>
      </c>
      <c r="H1361" s="6">
        <f>Table39[[#This Row],[Total Contract Hours]]/Table39[[#This Row],[Total Hours Nurse Staffing]]</f>
        <v>8.8242858881760534E-4</v>
      </c>
      <c r="I1361" s="5">
        <f>SUM(Table39[[#This Row],[RN Hours]], Table39[[#This Row],[RN Admin Hours]], Table39[[#This Row],[RN DON Hours]])</f>
        <v>68.040333333333322</v>
      </c>
      <c r="J1361" s="5">
        <f t="shared" si="64"/>
        <v>0</v>
      </c>
      <c r="K1361" s="6">
        <f>Table39[[#This Row],[RN Hours Contract (W/ Admin, DON)]]/Table39[[#This Row],[RN Hours (w/ Admin, DON)]]</f>
        <v>0</v>
      </c>
      <c r="L1361" s="5">
        <v>51.951666666666661</v>
      </c>
      <c r="M1361" s="5">
        <v>0</v>
      </c>
      <c r="N1361" s="6">
        <f>Table39[[#This Row],[RN Hours Contract]]/Table39[[#This Row],[RN Hours]]</f>
        <v>0</v>
      </c>
      <c r="O1361" s="5">
        <v>10.488666666666667</v>
      </c>
      <c r="P1361" s="5">
        <v>0</v>
      </c>
      <c r="Q1361" s="6">
        <f>Table39[[#This Row],[RN Admin Hours Contract]]/Table39[[#This Row],[RN Admin Hours]]</f>
        <v>0</v>
      </c>
      <c r="R1361" s="5">
        <v>5.6</v>
      </c>
      <c r="S1361" s="5">
        <v>0</v>
      </c>
      <c r="T1361" s="17">
        <f>Table39[[#This Row],[RN DON Hours Contract]]/Table39[[#This Row],[RN DON Hours]]</f>
        <v>0</v>
      </c>
      <c r="U1361" s="5">
        <f>SUM(Table39[[#This Row],[LPN Hours]], Table39[[#This Row],[LPN Admin Hours]])</f>
        <v>119.02644444444445</v>
      </c>
      <c r="V1361" s="5">
        <f>Table39[[#This Row],[LPN Hours Contract]]+Table39[[#This Row],[LPN Admin Hours Contract]]</f>
        <v>0.25555555555555554</v>
      </c>
      <c r="W1361" s="6">
        <f t="shared" si="65"/>
        <v>2.1470485550363224E-3</v>
      </c>
      <c r="X1361" s="5">
        <v>103.79588888888888</v>
      </c>
      <c r="Y1361" s="5">
        <v>0.25555555555555554</v>
      </c>
      <c r="Z1361" s="6">
        <f>Table39[[#This Row],[LPN Hours Contract]]/Table39[[#This Row],[LPN Hours]]</f>
        <v>2.4620970858404796E-3</v>
      </c>
      <c r="AA1361" s="5">
        <v>15.230555555555561</v>
      </c>
      <c r="AB1361" s="5">
        <v>0</v>
      </c>
      <c r="AC1361" s="6">
        <f>Table39[[#This Row],[LPN Admin Hours Contract]]/Table39[[#This Row],[LPN Admin Hours]]</f>
        <v>0</v>
      </c>
      <c r="AD1361" s="5">
        <f>SUM(Table39[[#This Row],[CNA Hours]], Table39[[#This Row],[NA in Training Hours]], Table39[[#This Row],[Med Aide/Tech Hours]])</f>
        <v>241.04466666666667</v>
      </c>
      <c r="AE1361" s="5">
        <f>SUM(Table39[[#This Row],[CNA Hours Contract]], Table39[[#This Row],[NA in Training Hours Contract]], Table39[[#This Row],[Med Aide/Tech Hours Contract]])</f>
        <v>0.12222222222222222</v>
      </c>
      <c r="AF1361" s="6">
        <f>Table39[[#This Row],[CNA/NA/Med Aide Contract Hours]]/Table39[[#This Row],[Total CNA, NA in Training, Med Aide/Tech Hours]]</f>
        <v>5.0705217382486045E-4</v>
      </c>
      <c r="AG1361" s="5">
        <v>239.25022222222222</v>
      </c>
      <c r="AH1361" s="5">
        <v>0.12222222222222222</v>
      </c>
      <c r="AI1361" s="6">
        <f>Table39[[#This Row],[CNA Hours Contract]]/Table39[[#This Row],[CNA Hours]]</f>
        <v>5.1085520877259139E-4</v>
      </c>
      <c r="AJ1361" s="5">
        <v>1.7944444444444445</v>
      </c>
      <c r="AK1361" s="5">
        <v>0</v>
      </c>
      <c r="AL1361" s="6">
        <f>Table39[[#This Row],[NA in Training Hours Contract]]/Table39[[#This Row],[NA in Training Hours]]</f>
        <v>0</v>
      </c>
      <c r="AM1361" s="5">
        <v>0</v>
      </c>
      <c r="AN1361" s="5">
        <v>0</v>
      </c>
      <c r="AO1361" s="6">
        <v>0</v>
      </c>
      <c r="AP1361" s="1" t="s">
        <v>13550</v>
      </c>
      <c r="AQ1361" s="1">
        <v>9</v>
      </c>
    </row>
    <row r="1362" spans="1:43" x14ac:dyDescent="0.2">
      <c r="A1362" s="1" t="s">
        <v>14861</v>
      </c>
      <c r="B1362" s="1" t="s">
        <v>28248</v>
      </c>
      <c r="C1362" s="1" t="s">
        <v>34397</v>
      </c>
      <c r="D1362" s="1" t="s">
        <v>34802</v>
      </c>
      <c r="E1362" s="5">
        <v>69.5</v>
      </c>
      <c r="F1362" s="5">
        <f t="shared" si="63"/>
        <v>314.3751111111111</v>
      </c>
      <c r="G1362" s="5">
        <f>SUM(Table39[[#This Row],[RN Hours Contract (W/ Admin, DON)]], Table39[[#This Row],[LPN Contract Hours (w/ Admin)]], Table39[[#This Row],[CNA/NA/Med Aide Contract Hours]])</f>
        <v>0</v>
      </c>
      <c r="H1362" s="6">
        <f>Table39[[#This Row],[Total Contract Hours]]/Table39[[#This Row],[Total Hours Nurse Staffing]]</f>
        <v>0</v>
      </c>
      <c r="I1362" s="5">
        <f>SUM(Table39[[#This Row],[RN Hours]], Table39[[#This Row],[RN Admin Hours]], Table39[[#This Row],[RN DON Hours]])</f>
        <v>33.061888888888888</v>
      </c>
      <c r="J1362" s="5">
        <f t="shared" si="64"/>
        <v>0</v>
      </c>
      <c r="K1362" s="6">
        <f>Table39[[#This Row],[RN Hours Contract (W/ Admin, DON)]]/Table39[[#This Row],[RN Hours (w/ Admin, DON)]]</f>
        <v>0</v>
      </c>
      <c r="L1362" s="5">
        <v>22.064555555555554</v>
      </c>
      <c r="M1362" s="5">
        <v>0</v>
      </c>
      <c r="N1362" s="6">
        <f>Table39[[#This Row],[RN Hours Contract]]/Table39[[#This Row],[RN Hours]]</f>
        <v>0</v>
      </c>
      <c r="O1362" s="5">
        <v>6.0195555555555575</v>
      </c>
      <c r="P1362" s="5">
        <v>0</v>
      </c>
      <c r="Q1362" s="6">
        <f>Table39[[#This Row],[RN Admin Hours Contract]]/Table39[[#This Row],[RN Admin Hours]]</f>
        <v>0</v>
      </c>
      <c r="R1362" s="5">
        <v>4.9777777777777779</v>
      </c>
      <c r="S1362" s="5">
        <v>0</v>
      </c>
      <c r="T1362" s="17">
        <f>Table39[[#This Row],[RN DON Hours Contract]]/Table39[[#This Row],[RN DON Hours]]</f>
        <v>0</v>
      </c>
      <c r="U1362" s="5">
        <f>SUM(Table39[[#This Row],[LPN Hours]], Table39[[#This Row],[LPN Admin Hours]])</f>
        <v>112.09722222222223</v>
      </c>
      <c r="V1362" s="5">
        <f>Table39[[#This Row],[LPN Hours Contract]]+Table39[[#This Row],[LPN Admin Hours Contract]]</f>
        <v>0</v>
      </c>
      <c r="W1362" s="6">
        <f t="shared" si="65"/>
        <v>0</v>
      </c>
      <c r="X1362" s="5">
        <v>92.406777777777791</v>
      </c>
      <c r="Y1362" s="5">
        <v>0</v>
      </c>
      <c r="Z1362" s="6">
        <f>Table39[[#This Row],[LPN Hours Contract]]/Table39[[#This Row],[LPN Hours]]</f>
        <v>0</v>
      </c>
      <c r="AA1362" s="5">
        <v>19.690444444444445</v>
      </c>
      <c r="AB1362" s="5">
        <v>0</v>
      </c>
      <c r="AC1362" s="6">
        <f>Table39[[#This Row],[LPN Admin Hours Contract]]/Table39[[#This Row],[LPN Admin Hours]]</f>
        <v>0</v>
      </c>
      <c r="AD1362" s="5">
        <f>SUM(Table39[[#This Row],[CNA Hours]], Table39[[#This Row],[NA in Training Hours]], Table39[[#This Row],[Med Aide/Tech Hours]])</f>
        <v>169.21600000000001</v>
      </c>
      <c r="AE1362" s="5">
        <f>SUM(Table39[[#This Row],[CNA Hours Contract]], Table39[[#This Row],[NA in Training Hours Contract]], Table39[[#This Row],[Med Aide/Tech Hours Contract]])</f>
        <v>0</v>
      </c>
      <c r="AF1362" s="6">
        <f>Table39[[#This Row],[CNA/NA/Med Aide Contract Hours]]/Table39[[#This Row],[Total CNA, NA in Training, Med Aide/Tech Hours]]</f>
        <v>0</v>
      </c>
      <c r="AG1362" s="5">
        <v>169.21600000000001</v>
      </c>
      <c r="AH1362" s="5">
        <v>0</v>
      </c>
      <c r="AI1362" s="6">
        <f>Table39[[#This Row],[CNA Hours Contract]]/Table39[[#This Row],[CNA Hours]]</f>
        <v>0</v>
      </c>
      <c r="AJ1362" s="5">
        <v>0</v>
      </c>
      <c r="AK1362" s="5">
        <v>0</v>
      </c>
      <c r="AL1362" s="6">
        <v>0</v>
      </c>
      <c r="AM1362" s="5">
        <v>0</v>
      </c>
      <c r="AN1362" s="5">
        <v>0</v>
      </c>
      <c r="AO1362" s="6">
        <v>0</v>
      </c>
      <c r="AP1362" s="1" t="s">
        <v>13551</v>
      </c>
      <c r="AQ1362" s="1">
        <v>9</v>
      </c>
    </row>
    <row r="1363" spans="1:43" x14ac:dyDescent="0.2">
      <c r="A1363" s="1" t="s">
        <v>14861</v>
      </c>
      <c r="B1363" s="1" t="s">
        <v>28249</v>
      </c>
      <c r="C1363" s="1" t="s">
        <v>29980</v>
      </c>
      <c r="D1363" s="1" t="s">
        <v>34810</v>
      </c>
      <c r="E1363" s="5">
        <v>164.97777777777779</v>
      </c>
      <c r="F1363" s="5">
        <f t="shared" si="63"/>
        <v>627.61999999999989</v>
      </c>
      <c r="G1363" s="5">
        <f>SUM(Table39[[#This Row],[RN Hours Contract (W/ Admin, DON)]], Table39[[#This Row],[LPN Contract Hours (w/ Admin)]], Table39[[#This Row],[CNA/NA/Med Aide Contract Hours]])</f>
        <v>0</v>
      </c>
      <c r="H1363" s="6">
        <f>Table39[[#This Row],[Total Contract Hours]]/Table39[[#This Row],[Total Hours Nurse Staffing]]</f>
        <v>0</v>
      </c>
      <c r="I1363" s="5">
        <f>SUM(Table39[[#This Row],[RN Hours]], Table39[[#This Row],[RN Admin Hours]], Table39[[#This Row],[RN DON Hours]])</f>
        <v>68.26411111111112</v>
      </c>
      <c r="J1363" s="5">
        <f t="shared" si="64"/>
        <v>0</v>
      </c>
      <c r="K1363" s="6">
        <f>Table39[[#This Row],[RN Hours Contract (W/ Admin, DON)]]/Table39[[#This Row],[RN Hours (w/ Admin, DON)]]</f>
        <v>0</v>
      </c>
      <c r="L1363" s="5">
        <v>57.88633333333334</v>
      </c>
      <c r="M1363" s="5">
        <v>0</v>
      </c>
      <c r="N1363" s="6">
        <f>Table39[[#This Row],[RN Hours Contract]]/Table39[[#This Row],[RN Hours]]</f>
        <v>0</v>
      </c>
      <c r="O1363" s="5">
        <v>4.6888888888888891</v>
      </c>
      <c r="P1363" s="5">
        <v>0</v>
      </c>
      <c r="Q1363" s="6">
        <f>Table39[[#This Row],[RN Admin Hours Contract]]/Table39[[#This Row],[RN Admin Hours]]</f>
        <v>0</v>
      </c>
      <c r="R1363" s="5">
        <v>5.6888888888888891</v>
      </c>
      <c r="S1363" s="5">
        <v>0</v>
      </c>
      <c r="T1363" s="17">
        <f>Table39[[#This Row],[RN DON Hours Contract]]/Table39[[#This Row],[RN DON Hours]]</f>
        <v>0</v>
      </c>
      <c r="U1363" s="5">
        <f>SUM(Table39[[#This Row],[LPN Hours]], Table39[[#This Row],[LPN Admin Hours]])</f>
        <v>191.9541111111111</v>
      </c>
      <c r="V1363" s="5">
        <f>Table39[[#This Row],[LPN Hours Contract]]+Table39[[#This Row],[LPN Admin Hours Contract]]</f>
        <v>0</v>
      </c>
      <c r="W1363" s="6">
        <f t="shared" si="65"/>
        <v>0</v>
      </c>
      <c r="X1363" s="5">
        <v>171.39222222222222</v>
      </c>
      <c r="Y1363" s="5">
        <v>0</v>
      </c>
      <c r="Z1363" s="6">
        <f>Table39[[#This Row],[LPN Hours Contract]]/Table39[[#This Row],[LPN Hours]]</f>
        <v>0</v>
      </c>
      <c r="AA1363" s="5">
        <v>20.561888888888891</v>
      </c>
      <c r="AB1363" s="5">
        <v>0</v>
      </c>
      <c r="AC1363" s="6">
        <f>Table39[[#This Row],[LPN Admin Hours Contract]]/Table39[[#This Row],[LPN Admin Hours]]</f>
        <v>0</v>
      </c>
      <c r="AD1363" s="5">
        <f>SUM(Table39[[#This Row],[CNA Hours]], Table39[[#This Row],[NA in Training Hours]], Table39[[#This Row],[Med Aide/Tech Hours]])</f>
        <v>367.40177777777774</v>
      </c>
      <c r="AE1363" s="5">
        <f>SUM(Table39[[#This Row],[CNA Hours Contract]], Table39[[#This Row],[NA in Training Hours Contract]], Table39[[#This Row],[Med Aide/Tech Hours Contract]])</f>
        <v>0</v>
      </c>
      <c r="AF1363" s="6">
        <f>Table39[[#This Row],[CNA/NA/Med Aide Contract Hours]]/Table39[[#This Row],[Total CNA, NA in Training, Med Aide/Tech Hours]]</f>
        <v>0</v>
      </c>
      <c r="AG1363" s="5">
        <v>364.33277777777772</v>
      </c>
      <c r="AH1363" s="5">
        <v>0</v>
      </c>
      <c r="AI1363" s="6">
        <f>Table39[[#This Row],[CNA Hours Contract]]/Table39[[#This Row],[CNA Hours]]</f>
        <v>0</v>
      </c>
      <c r="AJ1363" s="5">
        <v>3.0690000000000004</v>
      </c>
      <c r="AK1363" s="5">
        <v>0</v>
      </c>
      <c r="AL1363" s="6">
        <f>Table39[[#This Row],[NA in Training Hours Contract]]/Table39[[#This Row],[NA in Training Hours]]</f>
        <v>0</v>
      </c>
      <c r="AM1363" s="5">
        <v>0</v>
      </c>
      <c r="AN1363" s="5">
        <v>0</v>
      </c>
      <c r="AO1363" s="6">
        <v>0</v>
      </c>
      <c r="AP1363" s="1" t="s">
        <v>13552</v>
      </c>
      <c r="AQ1363" s="1">
        <v>9</v>
      </c>
    </row>
    <row r="1364" spans="1:43" x14ac:dyDescent="0.2">
      <c r="A1364" s="1" t="s">
        <v>14861</v>
      </c>
      <c r="B1364" s="1" t="s">
        <v>28250</v>
      </c>
      <c r="C1364" s="1" t="s">
        <v>29837</v>
      </c>
      <c r="D1364" s="1" t="s">
        <v>34792</v>
      </c>
      <c r="E1364" s="5">
        <v>82.25555555555556</v>
      </c>
      <c r="F1364" s="5">
        <f t="shared" si="63"/>
        <v>346.0623333333333</v>
      </c>
      <c r="G1364" s="5">
        <f>SUM(Table39[[#This Row],[RN Hours Contract (W/ Admin, DON)]], Table39[[#This Row],[LPN Contract Hours (w/ Admin)]], Table39[[#This Row],[CNA/NA/Med Aide Contract Hours]])</f>
        <v>0</v>
      </c>
      <c r="H1364" s="6">
        <f>Table39[[#This Row],[Total Contract Hours]]/Table39[[#This Row],[Total Hours Nurse Staffing]]</f>
        <v>0</v>
      </c>
      <c r="I1364" s="5">
        <f>SUM(Table39[[#This Row],[RN Hours]], Table39[[#This Row],[RN Admin Hours]], Table39[[#This Row],[RN DON Hours]])</f>
        <v>37.687555555555555</v>
      </c>
      <c r="J1364" s="5">
        <f t="shared" si="64"/>
        <v>0</v>
      </c>
      <c r="K1364" s="6">
        <f>Table39[[#This Row],[RN Hours Contract (W/ Admin, DON)]]/Table39[[#This Row],[RN Hours (w/ Admin, DON)]]</f>
        <v>0</v>
      </c>
      <c r="L1364" s="5">
        <v>20.647666666666666</v>
      </c>
      <c r="M1364" s="5">
        <v>0</v>
      </c>
      <c r="N1364" s="6">
        <f>Table39[[#This Row],[RN Hours Contract]]/Table39[[#This Row],[RN Hours]]</f>
        <v>0</v>
      </c>
      <c r="O1364" s="5">
        <v>2.0315555555555553</v>
      </c>
      <c r="P1364" s="5">
        <v>0</v>
      </c>
      <c r="Q1364" s="6">
        <f>Table39[[#This Row],[RN Admin Hours Contract]]/Table39[[#This Row],[RN Admin Hours]]</f>
        <v>0</v>
      </c>
      <c r="R1364" s="5">
        <v>15.008333333333331</v>
      </c>
      <c r="S1364" s="5">
        <v>0</v>
      </c>
      <c r="T1364" s="17">
        <f>Table39[[#This Row],[RN DON Hours Contract]]/Table39[[#This Row],[RN DON Hours]]</f>
        <v>0</v>
      </c>
      <c r="U1364" s="5">
        <f>SUM(Table39[[#This Row],[LPN Hours]], Table39[[#This Row],[LPN Admin Hours]])</f>
        <v>121.327</v>
      </c>
      <c r="V1364" s="5">
        <f>Table39[[#This Row],[LPN Hours Contract]]+Table39[[#This Row],[LPN Admin Hours Contract]]</f>
        <v>0</v>
      </c>
      <c r="W1364" s="6">
        <f t="shared" si="65"/>
        <v>0</v>
      </c>
      <c r="X1364" s="5">
        <v>102.68444444444445</v>
      </c>
      <c r="Y1364" s="5">
        <v>0</v>
      </c>
      <c r="Z1364" s="6">
        <f>Table39[[#This Row],[LPN Hours Contract]]/Table39[[#This Row],[LPN Hours]]</f>
        <v>0</v>
      </c>
      <c r="AA1364" s="5">
        <v>18.642555555555553</v>
      </c>
      <c r="AB1364" s="5">
        <v>0</v>
      </c>
      <c r="AC1364" s="6">
        <f>Table39[[#This Row],[LPN Admin Hours Contract]]/Table39[[#This Row],[LPN Admin Hours]]</f>
        <v>0</v>
      </c>
      <c r="AD1364" s="5">
        <f>SUM(Table39[[#This Row],[CNA Hours]], Table39[[#This Row],[NA in Training Hours]], Table39[[#This Row],[Med Aide/Tech Hours]])</f>
        <v>187.04777777777778</v>
      </c>
      <c r="AE1364" s="5">
        <f>SUM(Table39[[#This Row],[CNA Hours Contract]], Table39[[#This Row],[NA in Training Hours Contract]], Table39[[#This Row],[Med Aide/Tech Hours Contract]])</f>
        <v>0</v>
      </c>
      <c r="AF1364" s="6">
        <f>Table39[[#This Row],[CNA/NA/Med Aide Contract Hours]]/Table39[[#This Row],[Total CNA, NA in Training, Med Aide/Tech Hours]]</f>
        <v>0</v>
      </c>
      <c r="AG1364" s="5">
        <v>187.04777777777778</v>
      </c>
      <c r="AH1364" s="5">
        <v>0</v>
      </c>
      <c r="AI1364" s="6">
        <f>Table39[[#This Row],[CNA Hours Contract]]/Table39[[#This Row],[CNA Hours]]</f>
        <v>0</v>
      </c>
      <c r="AJ1364" s="5">
        <v>0</v>
      </c>
      <c r="AK1364" s="5">
        <v>0</v>
      </c>
      <c r="AL1364" s="6">
        <v>0</v>
      </c>
      <c r="AM1364" s="5">
        <v>0</v>
      </c>
      <c r="AN1364" s="5">
        <v>0</v>
      </c>
      <c r="AO1364" s="6">
        <v>0</v>
      </c>
      <c r="AP1364" s="1" t="s">
        <v>13553</v>
      </c>
      <c r="AQ1364" s="1">
        <v>9</v>
      </c>
    </row>
    <row r="1365" spans="1:43" x14ac:dyDescent="0.2">
      <c r="A1365" s="1" t="s">
        <v>14861</v>
      </c>
      <c r="B1365" s="1" t="s">
        <v>28251</v>
      </c>
      <c r="C1365" s="1" t="s">
        <v>29858</v>
      </c>
      <c r="D1365" s="1" t="s">
        <v>34808</v>
      </c>
      <c r="E1365" s="5">
        <v>117.54444444444445</v>
      </c>
      <c r="F1365" s="5">
        <f t="shared" si="63"/>
        <v>440.84866666666665</v>
      </c>
      <c r="G1365" s="5">
        <f>SUM(Table39[[#This Row],[RN Hours Contract (W/ Admin, DON)]], Table39[[#This Row],[LPN Contract Hours (w/ Admin)]], Table39[[#This Row],[CNA/NA/Med Aide Contract Hours]])</f>
        <v>0</v>
      </c>
      <c r="H1365" s="6">
        <f>Table39[[#This Row],[Total Contract Hours]]/Table39[[#This Row],[Total Hours Nurse Staffing]]</f>
        <v>0</v>
      </c>
      <c r="I1365" s="5">
        <f>SUM(Table39[[#This Row],[RN Hours]], Table39[[#This Row],[RN Admin Hours]], Table39[[#This Row],[RN DON Hours]])</f>
        <v>49.74411111111111</v>
      </c>
      <c r="J1365" s="5">
        <f t="shared" si="64"/>
        <v>0</v>
      </c>
      <c r="K1365" s="6">
        <f>Table39[[#This Row],[RN Hours Contract (W/ Admin, DON)]]/Table39[[#This Row],[RN Hours (w/ Admin, DON)]]</f>
        <v>0</v>
      </c>
      <c r="L1365" s="5">
        <v>32.603111111111112</v>
      </c>
      <c r="M1365" s="5">
        <v>0</v>
      </c>
      <c r="N1365" s="6">
        <f>Table39[[#This Row],[RN Hours Contract]]/Table39[[#This Row],[RN Hours]]</f>
        <v>0</v>
      </c>
      <c r="O1365" s="5">
        <v>17.141000000000002</v>
      </c>
      <c r="P1365" s="5">
        <v>0</v>
      </c>
      <c r="Q1365" s="6">
        <f>Table39[[#This Row],[RN Admin Hours Contract]]/Table39[[#This Row],[RN Admin Hours]]</f>
        <v>0</v>
      </c>
      <c r="R1365" s="5">
        <v>0</v>
      </c>
      <c r="S1365" s="5">
        <v>0</v>
      </c>
      <c r="T1365" s="17">
        <v>0</v>
      </c>
      <c r="U1365" s="5">
        <f>SUM(Table39[[#This Row],[LPN Hours]], Table39[[#This Row],[LPN Admin Hours]])</f>
        <v>105.268</v>
      </c>
      <c r="V1365" s="5">
        <f>Table39[[#This Row],[LPN Hours Contract]]+Table39[[#This Row],[LPN Admin Hours Contract]]</f>
        <v>0</v>
      </c>
      <c r="W1365" s="6">
        <f t="shared" si="65"/>
        <v>0</v>
      </c>
      <c r="X1365" s="5">
        <v>86.590333333333334</v>
      </c>
      <c r="Y1365" s="5">
        <v>0</v>
      </c>
      <c r="Z1365" s="6">
        <f>Table39[[#This Row],[LPN Hours Contract]]/Table39[[#This Row],[LPN Hours]]</f>
        <v>0</v>
      </c>
      <c r="AA1365" s="5">
        <v>18.677666666666674</v>
      </c>
      <c r="AB1365" s="5">
        <v>0</v>
      </c>
      <c r="AC1365" s="6">
        <f>Table39[[#This Row],[LPN Admin Hours Contract]]/Table39[[#This Row],[LPN Admin Hours]]</f>
        <v>0</v>
      </c>
      <c r="AD1365" s="5">
        <f>SUM(Table39[[#This Row],[CNA Hours]], Table39[[#This Row],[NA in Training Hours]], Table39[[#This Row],[Med Aide/Tech Hours]])</f>
        <v>285.83655555555555</v>
      </c>
      <c r="AE1365" s="5">
        <f>SUM(Table39[[#This Row],[CNA Hours Contract]], Table39[[#This Row],[NA in Training Hours Contract]], Table39[[#This Row],[Med Aide/Tech Hours Contract]])</f>
        <v>0</v>
      </c>
      <c r="AF1365" s="6">
        <f>Table39[[#This Row],[CNA/NA/Med Aide Contract Hours]]/Table39[[#This Row],[Total CNA, NA in Training, Med Aide/Tech Hours]]</f>
        <v>0</v>
      </c>
      <c r="AG1365" s="5">
        <v>285.83655555555555</v>
      </c>
      <c r="AH1365" s="5">
        <v>0</v>
      </c>
      <c r="AI1365" s="6">
        <f>Table39[[#This Row],[CNA Hours Contract]]/Table39[[#This Row],[CNA Hours]]</f>
        <v>0</v>
      </c>
      <c r="AJ1365" s="5">
        <v>0</v>
      </c>
      <c r="AK1365" s="5">
        <v>0</v>
      </c>
      <c r="AL1365" s="6">
        <v>0</v>
      </c>
      <c r="AM1365" s="5">
        <v>0</v>
      </c>
      <c r="AN1365" s="5">
        <v>0</v>
      </c>
      <c r="AO1365" s="6">
        <v>0</v>
      </c>
      <c r="AP1365" s="1" t="s">
        <v>13554</v>
      </c>
      <c r="AQ1365" s="1">
        <v>9</v>
      </c>
    </row>
    <row r="1366" spans="1:43" x14ac:dyDescent="0.2">
      <c r="A1366" s="1" t="s">
        <v>14861</v>
      </c>
      <c r="B1366" s="1" t="s">
        <v>28252</v>
      </c>
      <c r="C1366" s="1" t="s">
        <v>29824</v>
      </c>
      <c r="D1366" s="1" t="s">
        <v>34793</v>
      </c>
      <c r="E1366" s="5">
        <v>19.544444444444444</v>
      </c>
      <c r="F1366" s="5">
        <f t="shared" si="63"/>
        <v>176.26400000000001</v>
      </c>
      <c r="G1366" s="5">
        <f>SUM(Table39[[#This Row],[RN Hours Contract (W/ Admin, DON)]], Table39[[#This Row],[LPN Contract Hours (w/ Admin)]], Table39[[#This Row],[CNA/NA/Med Aide Contract Hours]])</f>
        <v>3.6127777777777776</v>
      </c>
      <c r="H1366" s="6">
        <f>Table39[[#This Row],[Total Contract Hours]]/Table39[[#This Row],[Total Hours Nurse Staffing]]</f>
        <v>2.0496401861853683E-2</v>
      </c>
      <c r="I1366" s="5">
        <f>SUM(Table39[[#This Row],[RN Hours]], Table39[[#This Row],[RN Admin Hours]], Table39[[#This Row],[RN DON Hours]])</f>
        <v>26.784333333333333</v>
      </c>
      <c r="J1366" s="5">
        <f t="shared" si="64"/>
        <v>1.1555555555555554</v>
      </c>
      <c r="K1366" s="6">
        <f>Table39[[#This Row],[RN Hours Contract (W/ Admin, DON)]]/Table39[[#This Row],[RN Hours (w/ Admin, DON)]]</f>
        <v>4.3142965000269644E-2</v>
      </c>
      <c r="L1366" s="5">
        <v>25.628777777777778</v>
      </c>
      <c r="M1366" s="5">
        <v>0</v>
      </c>
      <c r="N1366" s="6">
        <f>Table39[[#This Row],[RN Hours Contract]]/Table39[[#This Row],[RN Hours]]</f>
        <v>0</v>
      </c>
      <c r="O1366" s="5">
        <v>1.1555555555555554</v>
      </c>
      <c r="P1366" s="5">
        <v>1.1555555555555554</v>
      </c>
      <c r="Q1366" s="6">
        <f>Table39[[#This Row],[RN Admin Hours Contract]]/Table39[[#This Row],[RN Admin Hours]]</f>
        <v>1</v>
      </c>
      <c r="R1366" s="5">
        <v>0</v>
      </c>
      <c r="S1366" s="5">
        <v>0</v>
      </c>
      <c r="T1366" s="17">
        <v>0</v>
      </c>
      <c r="U1366" s="5">
        <f>SUM(Table39[[#This Row],[LPN Hours]], Table39[[#This Row],[LPN Admin Hours]])</f>
        <v>81.792666666666662</v>
      </c>
      <c r="V1366" s="5">
        <f>Table39[[#This Row],[LPN Hours Contract]]+Table39[[#This Row],[LPN Admin Hours Contract]]</f>
        <v>0</v>
      </c>
      <c r="W1366" s="6">
        <f t="shared" si="65"/>
        <v>0</v>
      </c>
      <c r="X1366" s="5">
        <v>71.291444444444437</v>
      </c>
      <c r="Y1366" s="5">
        <v>0</v>
      </c>
      <c r="Z1366" s="6">
        <f>Table39[[#This Row],[LPN Hours Contract]]/Table39[[#This Row],[LPN Hours]]</f>
        <v>0</v>
      </c>
      <c r="AA1366" s="5">
        <v>10.50122222222222</v>
      </c>
      <c r="AB1366" s="5">
        <v>0</v>
      </c>
      <c r="AC1366" s="6">
        <f>Table39[[#This Row],[LPN Admin Hours Contract]]/Table39[[#This Row],[LPN Admin Hours]]</f>
        <v>0</v>
      </c>
      <c r="AD1366" s="5">
        <f>SUM(Table39[[#This Row],[CNA Hours]], Table39[[#This Row],[NA in Training Hours]], Table39[[#This Row],[Med Aide/Tech Hours]])</f>
        <v>67.686999999999998</v>
      </c>
      <c r="AE1366" s="5">
        <f>SUM(Table39[[#This Row],[CNA Hours Contract]], Table39[[#This Row],[NA in Training Hours Contract]], Table39[[#This Row],[Med Aide/Tech Hours Contract]])</f>
        <v>2.4572222222222222</v>
      </c>
      <c r="AF1366" s="6">
        <f>Table39[[#This Row],[CNA/NA/Med Aide Contract Hours]]/Table39[[#This Row],[Total CNA, NA in Training, Med Aide/Tech Hours]]</f>
        <v>3.6302720200662199E-2</v>
      </c>
      <c r="AG1366" s="5">
        <v>67.686999999999998</v>
      </c>
      <c r="AH1366" s="5">
        <v>2.4572222222222222</v>
      </c>
      <c r="AI1366" s="6">
        <f>Table39[[#This Row],[CNA Hours Contract]]/Table39[[#This Row],[CNA Hours]]</f>
        <v>3.6302720200662199E-2</v>
      </c>
      <c r="AJ1366" s="5">
        <v>0</v>
      </c>
      <c r="AK1366" s="5">
        <v>0</v>
      </c>
      <c r="AL1366" s="6">
        <v>0</v>
      </c>
      <c r="AM1366" s="5">
        <v>0</v>
      </c>
      <c r="AN1366" s="5">
        <v>0</v>
      </c>
      <c r="AO1366" s="6">
        <v>0</v>
      </c>
      <c r="AP1366" s="1" t="s">
        <v>13555</v>
      </c>
      <c r="AQ1366" s="1">
        <v>9</v>
      </c>
    </row>
    <row r="1367" spans="1:43" x14ac:dyDescent="0.2">
      <c r="A1367" s="1" t="s">
        <v>14861</v>
      </c>
      <c r="B1367" s="1" t="s">
        <v>28253</v>
      </c>
      <c r="C1367" s="1" t="s">
        <v>29949</v>
      </c>
      <c r="D1367" s="1" t="s">
        <v>34829</v>
      </c>
      <c r="E1367" s="5">
        <v>108.4</v>
      </c>
      <c r="F1367" s="5">
        <f t="shared" si="63"/>
        <v>433.18222222222221</v>
      </c>
      <c r="G1367" s="5">
        <f>SUM(Table39[[#This Row],[RN Hours Contract (W/ Admin, DON)]], Table39[[#This Row],[LPN Contract Hours (w/ Admin)]], Table39[[#This Row],[CNA/NA/Med Aide Contract Hours]])</f>
        <v>0</v>
      </c>
      <c r="H1367" s="6">
        <f>Table39[[#This Row],[Total Contract Hours]]/Table39[[#This Row],[Total Hours Nurse Staffing]]</f>
        <v>0</v>
      </c>
      <c r="I1367" s="5">
        <f>SUM(Table39[[#This Row],[RN Hours]], Table39[[#This Row],[RN Admin Hours]], Table39[[#This Row],[RN DON Hours]])</f>
        <v>47.022555555555556</v>
      </c>
      <c r="J1367" s="5">
        <f t="shared" si="64"/>
        <v>0</v>
      </c>
      <c r="K1367" s="6">
        <f>Table39[[#This Row],[RN Hours Contract (W/ Admin, DON)]]/Table39[[#This Row],[RN Hours (w/ Admin, DON)]]</f>
        <v>0</v>
      </c>
      <c r="L1367" s="5">
        <v>24.774888888888885</v>
      </c>
      <c r="M1367" s="5">
        <v>0</v>
      </c>
      <c r="N1367" s="6">
        <f>Table39[[#This Row],[RN Hours Contract]]/Table39[[#This Row],[RN Hours]]</f>
        <v>0</v>
      </c>
      <c r="O1367" s="5">
        <v>16.825444444444447</v>
      </c>
      <c r="P1367" s="5">
        <v>0</v>
      </c>
      <c r="Q1367" s="6">
        <f>Table39[[#This Row],[RN Admin Hours Contract]]/Table39[[#This Row],[RN Admin Hours]]</f>
        <v>0</v>
      </c>
      <c r="R1367" s="5">
        <v>5.4222222222222225</v>
      </c>
      <c r="S1367" s="5">
        <v>0</v>
      </c>
      <c r="T1367" s="17">
        <f>Table39[[#This Row],[RN DON Hours Contract]]/Table39[[#This Row],[RN DON Hours]]</f>
        <v>0</v>
      </c>
      <c r="U1367" s="5">
        <f>SUM(Table39[[#This Row],[LPN Hours]], Table39[[#This Row],[LPN Admin Hours]])</f>
        <v>116.83311111111112</v>
      </c>
      <c r="V1367" s="5">
        <f>Table39[[#This Row],[LPN Hours Contract]]+Table39[[#This Row],[LPN Admin Hours Contract]]</f>
        <v>0</v>
      </c>
      <c r="W1367" s="6">
        <f t="shared" si="65"/>
        <v>0</v>
      </c>
      <c r="X1367" s="5">
        <v>110.82788888888889</v>
      </c>
      <c r="Y1367" s="5">
        <v>0</v>
      </c>
      <c r="Z1367" s="6">
        <f>Table39[[#This Row],[LPN Hours Contract]]/Table39[[#This Row],[LPN Hours]]</f>
        <v>0</v>
      </c>
      <c r="AA1367" s="5">
        <v>6.0052222222222227</v>
      </c>
      <c r="AB1367" s="5">
        <v>0</v>
      </c>
      <c r="AC1367" s="6">
        <f>Table39[[#This Row],[LPN Admin Hours Contract]]/Table39[[#This Row],[LPN Admin Hours]]</f>
        <v>0</v>
      </c>
      <c r="AD1367" s="5">
        <f>SUM(Table39[[#This Row],[CNA Hours]], Table39[[#This Row],[NA in Training Hours]], Table39[[#This Row],[Med Aide/Tech Hours]])</f>
        <v>269.32655555555556</v>
      </c>
      <c r="AE1367" s="5">
        <f>SUM(Table39[[#This Row],[CNA Hours Contract]], Table39[[#This Row],[NA in Training Hours Contract]], Table39[[#This Row],[Med Aide/Tech Hours Contract]])</f>
        <v>0</v>
      </c>
      <c r="AF1367" s="6">
        <f>Table39[[#This Row],[CNA/NA/Med Aide Contract Hours]]/Table39[[#This Row],[Total CNA, NA in Training, Med Aide/Tech Hours]]</f>
        <v>0</v>
      </c>
      <c r="AG1367" s="5">
        <v>269.32655555555556</v>
      </c>
      <c r="AH1367" s="5">
        <v>0</v>
      </c>
      <c r="AI1367" s="6">
        <f>Table39[[#This Row],[CNA Hours Contract]]/Table39[[#This Row],[CNA Hours]]</f>
        <v>0</v>
      </c>
      <c r="AJ1367" s="5">
        <v>0</v>
      </c>
      <c r="AK1367" s="5">
        <v>0</v>
      </c>
      <c r="AL1367" s="6">
        <v>0</v>
      </c>
      <c r="AM1367" s="5">
        <v>0</v>
      </c>
      <c r="AN1367" s="5">
        <v>0</v>
      </c>
      <c r="AO1367" s="6">
        <v>0</v>
      </c>
      <c r="AP1367" s="1" t="s">
        <v>13556</v>
      </c>
      <c r="AQ1367" s="1">
        <v>9</v>
      </c>
    </row>
    <row r="1368" spans="1:43" x14ac:dyDescent="0.2">
      <c r="A1368" s="1" t="s">
        <v>14861</v>
      </c>
      <c r="B1368" s="1" t="s">
        <v>28254</v>
      </c>
      <c r="C1368" s="1" t="s">
        <v>30005</v>
      </c>
      <c r="D1368" s="1" t="s">
        <v>34810</v>
      </c>
      <c r="E1368" s="5">
        <v>81.455555555555549</v>
      </c>
      <c r="F1368" s="5">
        <f t="shared" si="63"/>
        <v>441.86055555555549</v>
      </c>
      <c r="G1368" s="5">
        <f>SUM(Table39[[#This Row],[RN Hours Contract (W/ Admin, DON)]], Table39[[#This Row],[LPN Contract Hours (w/ Admin)]], Table39[[#This Row],[CNA/NA/Med Aide Contract Hours]])</f>
        <v>5.5388888888888888</v>
      </c>
      <c r="H1368" s="6">
        <f>Table39[[#This Row],[Total Contract Hours]]/Table39[[#This Row],[Total Hours Nurse Staffing]]</f>
        <v>1.2535377551238515E-2</v>
      </c>
      <c r="I1368" s="5">
        <f>SUM(Table39[[#This Row],[RN Hours]], Table39[[#This Row],[RN Admin Hours]], Table39[[#This Row],[RN DON Hours]])</f>
        <v>71.844777777777765</v>
      </c>
      <c r="J1368" s="5">
        <f t="shared" si="64"/>
        <v>0</v>
      </c>
      <c r="K1368" s="6">
        <f>Table39[[#This Row],[RN Hours Contract (W/ Admin, DON)]]/Table39[[#This Row],[RN Hours (w/ Admin, DON)]]</f>
        <v>0</v>
      </c>
      <c r="L1368" s="5">
        <v>60.289222222222222</v>
      </c>
      <c r="M1368" s="5">
        <v>0</v>
      </c>
      <c r="N1368" s="6">
        <f>Table39[[#This Row],[RN Hours Contract]]/Table39[[#This Row],[RN Hours]]</f>
        <v>0</v>
      </c>
      <c r="O1368" s="5">
        <v>5.8666666666666663</v>
      </c>
      <c r="P1368" s="5">
        <v>0</v>
      </c>
      <c r="Q1368" s="6">
        <f>Table39[[#This Row],[RN Admin Hours Contract]]/Table39[[#This Row],[RN Admin Hours]]</f>
        <v>0</v>
      </c>
      <c r="R1368" s="5">
        <v>5.6888888888888891</v>
      </c>
      <c r="S1368" s="5">
        <v>0</v>
      </c>
      <c r="T1368" s="17">
        <f>Table39[[#This Row],[RN DON Hours Contract]]/Table39[[#This Row],[RN DON Hours]]</f>
        <v>0</v>
      </c>
      <c r="U1368" s="5">
        <f>SUM(Table39[[#This Row],[LPN Hours]], Table39[[#This Row],[LPN Admin Hours]])</f>
        <v>91.081333333333333</v>
      </c>
      <c r="V1368" s="5">
        <f>Table39[[#This Row],[LPN Hours Contract]]+Table39[[#This Row],[LPN Admin Hours Contract]]</f>
        <v>0</v>
      </c>
      <c r="W1368" s="6">
        <f t="shared" si="65"/>
        <v>0</v>
      </c>
      <c r="X1368" s="5">
        <v>78.78</v>
      </c>
      <c r="Y1368" s="5">
        <v>0</v>
      </c>
      <c r="Z1368" s="6">
        <f>Table39[[#This Row],[LPN Hours Contract]]/Table39[[#This Row],[LPN Hours]]</f>
        <v>0</v>
      </c>
      <c r="AA1368" s="5">
        <v>12.301333333333334</v>
      </c>
      <c r="AB1368" s="5">
        <v>0</v>
      </c>
      <c r="AC1368" s="6">
        <f>Table39[[#This Row],[LPN Admin Hours Contract]]/Table39[[#This Row],[LPN Admin Hours]]</f>
        <v>0</v>
      </c>
      <c r="AD1368" s="5">
        <f>SUM(Table39[[#This Row],[CNA Hours]], Table39[[#This Row],[NA in Training Hours]], Table39[[#This Row],[Med Aide/Tech Hours]])</f>
        <v>278.93444444444441</v>
      </c>
      <c r="AE1368" s="5">
        <f>SUM(Table39[[#This Row],[CNA Hours Contract]], Table39[[#This Row],[NA in Training Hours Contract]], Table39[[#This Row],[Med Aide/Tech Hours Contract]])</f>
        <v>5.5388888888888888</v>
      </c>
      <c r="AF1368" s="6">
        <f>Table39[[#This Row],[CNA/NA/Med Aide Contract Hours]]/Table39[[#This Row],[Total CNA, NA in Training, Med Aide/Tech Hours]]</f>
        <v>1.9857314143904781E-2</v>
      </c>
      <c r="AG1368" s="5">
        <v>262.54655555555553</v>
      </c>
      <c r="AH1368" s="5">
        <v>5.5388888888888888</v>
      </c>
      <c r="AI1368" s="6">
        <f>Table39[[#This Row],[CNA Hours Contract]]/Table39[[#This Row],[CNA Hours]]</f>
        <v>2.1096787490387951E-2</v>
      </c>
      <c r="AJ1368" s="5">
        <v>16.387888888888888</v>
      </c>
      <c r="AK1368" s="5">
        <v>0</v>
      </c>
      <c r="AL1368" s="6">
        <f>Table39[[#This Row],[NA in Training Hours Contract]]/Table39[[#This Row],[NA in Training Hours]]</f>
        <v>0</v>
      </c>
      <c r="AM1368" s="5">
        <v>0</v>
      </c>
      <c r="AN1368" s="5">
        <v>0</v>
      </c>
      <c r="AO1368" s="6">
        <v>0</v>
      </c>
      <c r="AP1368" s="1" t="s">
        <v>13557</v>
      </c>
      <c r="AQ1368" s="1">
        <v>9</v>
      </c>
    </row>
    <row r="1369" spans="1:43" x14ac:dyDescent="0.2">
      <c r="A1369" s="1" t="s">
        <v>14861</v>
      </c>
      <c r="B1369" s="1" t="s">
        <v>28255</v>
      </c>
      <c r="C1369" s="1" t="s">
        <v>29889</v>
      </c>
      <c r="D1369" s="1" t="s">
        <v>34816</v>
      </c>
      <c r="E1369" s="5">
        <v>23.755555555555556</v>
      </c>
      <c r="F1369" s="5">
        <f t="shared" si="63"/>
        <v>140.2717777777778</v>
      </c>
      <c r="G1369" s="5">
        <f>SUM(Table39[[#This Row],[RN Hours Contract (W/ Admin, DON)]], Table39[[#This Row],[LPN Contract Hours (w/ Admin)]], Table39[[#This Row],[CNA/NA/Med Aide Contract Hours]])</f>
        <v>0</v>
      </c>
      <c r="H1369" s="6">
        <f>Table39[[#This Row],[Total Contract Hours]]/Table39[[#This Row],[Total Hours Nurse Staffing]]</f>
        <v>0</v>
      </c>
      <c r="I1369" s="5">
        <f>SUM(Table39[[#This Row],[RN Hours]], Table39[[#This Row],[RN Admin Hours]], Table39[[#This Row],[RN DON Hours]])</f>
        <v>31.308111111111113</v>
      </c>
      <c r="J1369" s="5">
        <f t="shared" si="64"/>
        <v>0</v>
      </c>
      <c r="K1369" s="6">
        <f>Table39[[#This Row],[RN Hours Contract (W/ Admin, DON)]]/Table39[[#This Row],[RN Hours (w/ Admin, DON)]]</f>
        <v>0</v>
      </c>
      <c r="L1369" s="5">
        <v>24.819222222222223</v>
      </c>
      <c r="M1369" s="5">
        <v>0</v>
      </c>
      <c r="N1369" s="6">
        <f>Table39[[#This Row],[RN Hours Contract]]/Table39[[#This Row],[RN Hours]]</f>
        <v>0</v>
      </c>
      <c r="O1369" s="5">
        <v>0.8</v>
      </c>
      <c r="P1369" s="5">
        <v>0</v>
      </c>
      <c r="Q1369" s="6">
        <f>Table39[[#This Row],[RN Admin Hours Contract]]/Table39[[#This Row],[RN Admin Hours]]</f>
        <v>0</v>
      </c>
      <c r="R1369" s="5">
        <v>5.6888888888888891</v>
      </c>
      <c r="S1369" s="5">
        <v>0</v>
      </c>
      <c r="T1369" s="17">
        <f>Table39[[#This Row],[RN DON Hours Contract]]/Table39[[#This Row],[RN DON Hours]]</f>
        <v>0</v>
      </c>
      <c r="U1369" s="5">
        <f>SUM(Table39[[#This Row],[LPN Hours]], Table39[[#This Row],[LPN Admin Hours]])</f>
        <v>34.74688888888889</v>
      </c>
      <c r="V1369" s="5">
        <f>Table39[[#This Row],[LPN Hours Contract]]+Table39[[#This Row],[LPN Admin Hours Contract]]</f>
        <v>0</v>
      </c>
      <c r="W1369" s="6">
        <f t="shared" si="65"/>
        <v>0</v>
      </c>
      <c r="X1369" s="5">
        <v>23.620333333333331</v>
      </c>
      <c r="Y1369" s="5">
        <v>0</v>
      </c>
      <c r="Z1369" s="6">
        <f>Table39[[#This Row],[LPN Hours Contract]]/Table39[[#This Row],[LPN Hours]]</f>
        <v>0</v>
      </c>
      <c r="AA1369" s="5">
        <v>11.126555555555555</v>
      </c>
      <c r="AB1369" s="5">
        <v>0</v>
      </c>
      <c r="AC1369" s="6">
        <f>Table39[[#This Row],[LPN Admin Hours Contract]]/Table39[[#This Row],[LPN Admin Hours]]</f>
        <v>0</v>
      </c>
      <c r="AD1369" s="5">
        <f>SUM(Table39[[#This Row],[CNA Hours]], Table39[[#This Row],[NA in Training Hours]], Table39[[#This Row],[Med Aide/Tech Hours]])</f>
        <v>74.216777777777779</v>
      </c>
      <c r="AE1369" s="5">
        <f>SUM(Table39[[#This Row],[CNA Hours Contract]], Table39[[#This Row],[NA in Training Hours Contract]], Table39[[#This Row],[Med Aide/Tech Hours Contract]])</f>
        <v>0</v>
      </c>
      <c r="AF1369" s="6">
        <f>Table39[[#This Row],[CNA/NA/Med Aide Contract Hours]]/Table39[[#This Row],[Total CNA, NA in Training, Med Aide/Tech Hours]]</f>
        <v>0</v>
      </c>
      <c r="AG1369" s="5">
        <v>73.792444444444442</v>
      </c>
      <c r="AH1369" s="5">
        <v>0</v>
      </c>
      <c r="AI1369" s="6">
        <f>Table39[[#This Row],[CNA Hours Contract]]/Table39[[#This Row],[CNA Hours]]</f>
        <v>0</v>
      </c>
      <c r="AJ1369" s="5">
        <v>0</v>
      </c>
      <c r="AK1369" s="5">
        <v>0</v>
      </c>
      <c r="AL1369" s="6">
        <v>0</v>
      </c>
      <c r="AM1369" s="5">
        <v>0.42433333333333328</v>
      </c>
      <c r="AN1369" s="5">
        <v>0</v>
      </c>
      <c r="AO1369" s="6">
        <f>Table39[[#This Row],[Med Aide/Tech Hours Contract]]/Table39[[#This Row],[Med Aide/Tech Hours]]</f>
        <v>0</v>
      </c>
      <c r="AP1369" s="1" t="s">
        <v>13558</v>
      </c>
      <c r="AQ1369" s="1">
        <v>9</v>
      </c>
    </row>
    <row r="1370" spans="1:43" x14ac:dyDescent="0.2">
      <c r="A1370" s="1" t="s">
        <v>14861</v>
      </c>
      <c r="B1370" s="1" t="s">
        <v>28256</v>
      </c>
      <c r="C1370" s="1" t="s">
        <v>29884</v>
      </c>
      <c r="D1370" s="1" t="s">
        <v>34810</v>
      </c>
      <c r="E1370" s="5">
        <v>135.13333333333333</v>
      </c>
      <c r="F1370" s="5">
        <f t="shared" si="63"/>
        <v>547.37300000000005</v>
      </c>
      <c r="G1370" s="5">
        <f>SUM(Table39[[#This Row],[RN Hours Contract (W/ Admin, DON)]], Table39[[#This Row],[LPN Contract Hours (w/ Admin)]], Table39[[#This Row],[CNA/NA/Med Aide Contract Hours]])</f>
        <v>0</v>
      </c>
      <c r="H1370" s="6">
        <f>Table39[[#This Row],[Total Contract Hours]]/Table39[[#This Row],[Total Hours Nurse Staffing]]</f>
        <v>0</v>
      </c>
      <c r="I1370" s="5">
        <f>SUM(Table39[[#This Row],[RN Hours]], Table39[[#This Row],[RN Admin Hours]], Table39[[#This Row],[RN DON Hours]])</f>
        <v>63.770777777777788</v>
      </c>
      <c r="J1370" s="5">
        <f t="shared" si="64"/>
        <v>0</v>
      </c>
      <c r="K1370" s="6">
        <f>Table39[[#This Row],[RN Hours Contract (W/ Admin, DON)]]/Table39[[#This Row],[RN Hours (w/ Admin, DON)]]</f>
        <v>0</v>
      </c>
      <c r="L1370" s="5">
        <v>52.19744444444445</v>
      </c>
      <c r="M1370" s="5">
        <v>0</v>
      </c>
      <c r="N1370" s="6">
        <f>Table39[[#This Row],[RN Hours Contract]]/Table39[[#This Row],[RN Hours]]</f>
        <v>0</v>
      </c>
      <c r="O1370" s="5">
        <v>7.7511111111111131</v>
      </c>
      <c r="P1370" s="5">
        <v>0</v>
      </c>
      <c r="Q1370" s="6">
        <f>Table39[[#This Row],[RN Admin Hours Contract]]/Table39[[#This Row],[RN Admin Hours]]</f>
        <v>0</v>
      </c>
      <c r="R1370" s="5">
        <v>3.8222222222222224</v>
      </c>
      <c r="S1370" s="5">
        <v>0</v>
      </c>
      <c r="T1370" s="17">
        <f>Table39[[#This Row],[RN DON Hours Contract]]/Table39[[#This Row],[RN DON Hours]]</f>
        <v>0</v>
      </c>
      <c r="U1370" s="5">
        <f>SUM(Table39[[#This Row],[LPN Hours]], Table39[[#This Row],[LPN Admin Hours]])</f>
        <v>158.34777777777779</v>
      </c>
      <c r="V1370" s="5">
        <f>Table39[[#This Row],[LPN Hours Contract]]+Table39[[#This Row],[LPN Admin Hours Contract]]</f>
        <v>0</v>
      </c>
      <c r="W1370" s="6">
        <f t="shared" si="65"/>
        <v>0</v>
      </c>
      <c r="X1370" s="5">
        <v>146.88188888888891</v>
      </c>
      <c r="Y1370" s="5">
        <v>0</v>
      </c>
      <c r="Z1370" s="6">
        <f>Table39[[#This Row],[LPN Hours Contract]]/Table39[[#This Row],[LPN Hours]]</f>
        <v>0</v>
      </c>
      <c r="AA1370" s="5">
        <v>11.465888888888889</v>
      </c>
      <c r="AB1370" s="5">
        <v>0</v>
      </c>
      <c r="AC1370" s="6">
        <f>Table39[[#This Row],[LPN Admin Hours Contract]]/Table39[[#This Row],[LPN Admin Hours]]</f>
        <v>0</v>
      </c>
      <c r="AD1370" s="5">
        <f>SUM(Table39[[#This Row],[CNA Hours]], Table39[[#This Row],[NA in Training Hours]], Table39[[#This Row],[Med Aide/Tech Hours]])</f>
        <v>325.25444444444446</v>
      </c>
      <c r="AE1370" s="5">
        <f>SUM(Table39[[#This Row],[CNA Hours Contract]], Table39[[#This Row],[NA in Training Hours Contract]], Table39[[#This Row],[Med Aide/Tech Hours Contract]])</f>
        <v>0</v>
      </c>
      <c r="AF1370" s="6">
        <f>Table39[[#This Row],[CNA/NA/Med Aide Contract Hours]]/Table39[[#This Row],[Total CNA, NA in Training, Med Aide/Tech Hours]]</f>
        <v>0</v>
      </c>
      <c r="AG1370" s="5">
        <v>325.16555555555556</v>
      </c>
      <c r="AH1370" s="5">
        <v>0</v>
      </c>
      <c r="AI1370" s="6">
        <f>Table39[[#This Row],[CNA Hours Contract]]/Table39[[#This Row],[CNA Hours]]</f>
        <v>0</v>
      </c>
      <c r="AJ1370" s="5">
        <v>8.8888888888888892E-2</v>
      </c>
      <c r="AK1370" s="5">
        <v>0</v>
      </c>
      <c r="AL1370" s="6">
        <f>Table39[[#This Row],[NA in Training Hours Contract]]/Table39[[#This Row],[NA in Training Hours]]</f>
        <v>0</v>
      </c>
      <c r="AM1370" s="5">
        <v>0</v>
      </c>
      <c r="AN1370" s="5">
        <v>0</v>
      </c>
      <c r="AO1370" s="6">
        <v>0</v>
      </c>
      <c r="AP1370" s="1" t="s">
        <v>13559</v>
      </c>
      <c r="AQ1370" s="1">
        <v>9</v>
      </c>
    </row>
    <row r="1371" spans="1:43" x14ac:dyDescent="0.2">
      <c r="A1371" s="1" t="s">
        <v>14861</v>
      </c>
      <c r="B1371" s="1" t="s">
        <v>28257</v>
      </c>
      <c r="C1371" s="1" t="s">
        <v>29949</v>
      </c>
      <c r="D1371" s="1" t="s">
        <v>34829</v>
      </c>
      <c r="E1371" s="5">
        <v>82.455555555555549</v>
      </c>
      <c r="F1371" s="5">
        <f t="shared" si="63"/>
        <v>294.00177777777776</v>
      </c>
      <c r="G1371" s="5">
        <f>SUM(Table39[[#This Row],[RN Hours Contract (W/ Admin, DON)]], Table39[[#This Row],[LPN Contract Hours (w/ Admin)]], Table39[[#This Row],[CNA/NA/Med Aide Contract Hours]])</f>
        <v>0</v>
      </c>
      <c r="H1371" s="6">
        <f>Table39[[#This Row],[Total Contract Hours]]/Table39[[#This Row],[Total Hours Nurse Staffing]]</f>
        <v>0</v>
      </c>
      <c r="I1371" s="5">
        <f>SUM(Table39[[#This Row],[RN Hours]], Table39[[#This Row],[RN Admin Hours]], Table39[[#This Row],[RN DON Hours]])</f>
        <v>31.839333333333336</v>
      </c>
      <c r="J1371" s="5">
        <f t="shared" si="64"/>
        <v>0</v>
      </c>
      <c r="K1371" s="6">
        <f>Table39[[#This Row],[RN Hours Contract (W/ Admin, DON)]]/Table39[[#This Row],[RN Hours (w/ Admin, DON)]]</f>
        <v>0</v>
      </c>
      <c r="L1371" s="5">
        <v>25.677333333333333</v>
      </c>
      <c r="M1371" s="5">
        <v>0</v>
      </c>
      <c r="N1371" s="6">
        <f>Table39[[#This Row],[RN Hours Contract]]/Table39[[#This Row],[RN Hours]]</f>
        <v>0</v>
      </c>
      <c r="O1371" s="5">
        <v>0.56199999999999994</v>
      </c>
      <c r="P1371" s="5">
        <v>0</v>
      </c>
      <c r="Q1371" s="6">
        <f>Table39[[#This Row],[RN Admin Hours Contract]]/Table39[[#This Row],[RN Admin Hours]]</f>
        <v>0</v>
      </c>
      <c r="R1371" s="5">
        <v>5.6</v>
      </c>
      <c r="S1371" s="5">
        <v>0</v>
      </c>
      <c r="T1371" s="17">
        <f>Table39[[#This Row],[RN DON Hours Contract]]/Table39[[#This Row],[RN DON Hours]]</f>
        <v>0</v>
      </c>
      <c r="U1371" s="5">
        <f>SUM(Table39[[#This Row],[LPN Hours]], Table39[[#This Row],[LPN Admin Hours]])</f>
        <v>101.01966666666667</v>
      </c>
      <c r="V1371" s="5">
        <f>Table39[[#This Row],[LPN Hours Contract]]+Table39[[#This Row],[LPN Admin Hours Contract]]</f>
        <v>0</v>
      </c>
      <c r="W1371" s="6">
        <f t="shared" si="65"/>
        <v>0</v>
      </c>
      <c r="X1371" s="5">
        <v>90.135777777777776</v>
      </c>
      <c r="Y1371" s="5">
        <v>0</v>
      </c>
      <c r="Z1371" s="6">
        <f>Table39[[#This Row],[LPN Hours Contract]]/Table39[[#This Row],[LPN Hours]]</f>
        <v>0</v>
      </c>
      <c r="AA1371" s="5">
        <v>10.883888888888889</v>
      </c>
      <c r="AB1371" s="5">
        <v>0</v>
      </c>
      <c r="AC1371" s="6">
        <f>Table39[[#This Row],[LPN Admin Hours Contract]]/Table39[[#This Row],[LPN Admin Hours]]</f>
        <v>0</v>
      </c>
      <c r="AD1371" s="5">
        <f>SUM(Table39[[#This Row],[CNA Hours]], Table39[[#This Row],[NA in Training Hours]], Table39[[#This Row],[Med Aide/Tech Hours]])</f>
        <v>161.14277777777778</v>
      </c>
      <c r="AE1371" s="5">
        <f>SUM(Table39[[#This Row],[CNA Hours Contract]], Table39[[#This Row],[NA in Training Hours Contract]], Table39[[#This Row],[Med Aide/Tech Hours Contract]])</f>
        <v>0</v>
      </c>
      <c r="AF1371" s="6">
        <f>Table39[[#This Row],[CNA/NA/Med Aide Contract Hours]]/Table39[[#This Row],[Total CNA, NA in Training, Med Aide/Tech Hours]]</f>
        <v>0</v>
      </c>
      <c r="AG1371" s="5">
        <v>161.14277777777778</v>
      </c>
      <c r="AH1371" s="5">
        <v>0</v>
      </c>
      <c r="AI1371" s="6">
        <f>Table39[[#This Row],[CNA Hours Contract]]/Table39[[#This Row],[CNA Hours]]</f>
        <v>0</v>
      </c>
      <c r="AJ1371" s="5">
        <v>0</v>
      </c>
      <c r="AK1371" s="5">
        <v>0</v>
      </c>
      <c r="AL1371" s="6">
        <v>0</v>
      </c>
      <c r="AM1371" s="5">
        <v>0</v>
      </c>
      <c r="AN1371" s="5">
        <v>0</v>
      </c>
      <c r="AO1371" s="6">
        <v>0</v>
      </c>
      <c r="AP1371" s="1" t="s">
        <v>13560</v>
      </c>
      <c r="AQ1371" s="1">
        <v>9</v>
      </c>
    </row>
    <row r="1372" spans="1:43" x14ac:dyDescent="0.2">
      <c r="A1372" s="1" t="s">
        <v>14861</v>
      </c>
      <c r="B1372" s="1" t="s">
        <v>28258</v>
      </c>
      <c r="C1372" s="1" t="s">
        <v>29896</v>
      </c>
      <c r="D1372" s="1" t="s">
        <v>34812</v>
      </c>
      <c r="E1372" s="5">
        <v>69.855555555555554</v>
      </c>
      <c r="F1372" s="5">
        <f t="shared" ref="F1372:F1435" si="66">SUM(I1372,U1372,AD1372)</f>
        <v>344.42533333333336</v>
      </c>
      <c r="G1372" s="5">
        <f>SUM(Table39[[#This Row],[RN Hours Contract (W/ Admin, DON)]], Table39[[#This Row],[LPN Contract Hours (w/ Admin)]], Table39[[#This Row],[CNA/NA/Med Aide Contract Hours]])</f>
        <v>0</v>
      </c>
      <c r="H1372" s="6">
        <f>Table39[[#This Row],[Total Contract Hours]]/Table39[[#This Row],[Total Hours Nurse Staffing]]</f>
        <v>0</v>
      </c>
      <c r="I1372" s="5">
        <f>SUM(Table39[[#This Row],[RN Hours]], Table39[[#This Row],[RN Admin Hours]], Table39[[#This Row],[RN DON Hours]])</f>
        <v>73.523666666666671</v>
      </c>
      <c r="J1372" s="5">
        <f t="shared" si="64"/>
        <v>0</v>
      </c>
      <c r="K1372" s="6">
        <f>Table39[[#This Row],[RN Hours Contract (W/ Admin, DON)]]/Table39[[#This Row],[RN Hours (w/ Admin, DON)]]</f>
        <v>0</v>
      </c>
      <c r="L1372" s="5">
        <v>56.25844444444445</v>
      </c>
      <c r="M1372" s="5">
        <v>0</v>
      </c>
      <c r="N1372" s="6">
        <f>Table39[[#This Row],[RN Hours Contract]]/Table39[[#This Row],[RN Hours]]</f>
        <v>0</v>
      </c>
      <c r="O1372" s="5">
        <v>11.854111111111113</v>
      </c>
      <c r="P1372" s="5">
        <v>0</v>
      </c>
      <c r="Q1372" s="6">
        <f>Table39[[#This Row],[RN Admin Hours Contract]]/Table39[[#This Row],[RN Admin Hours]]</f>
        <v>0</v>
      </c>
      <c r="R1372" s="5">
        <v>5.4111111111111114</v>
      </c>
      <c r="S1372" s="5">
        <v>0</v>
      </c>
      <c r="T1372" s="17">
        <f>Table39[[#This Row],[RN DON Hours Contract]]/Table39[[#This Row],[RN DON Hours]]</f>
        <v>0</v>
      </c>
      <c r="U1372" s="5">
        <f>SUM(Table39[[#This Row],[LPN Hours]], Table39[[#This Row],[LPN Admin Hours]])</f>
        <v>66.36877777777778</v>
      </c>
      <c r="V1372" s="5">
        <f>Table39[[#This Row],[LPN Hours Contract]]+Table39[[#This Row],[LPN Admin Hours Contract]]</f>
        <v>0</v>
      </c>
      <c r="W1372" s="6">
        <f t="shared" si="65"/>
        <v>0</v>
      </c>
      <c r="X1372" s="5">
        <v>51.653333333333336</v>
      </c>
      <c r="Y1372" s="5">
        <v>0</v>
      </c>
      <c r="Z1372" s="6">
        <f>Table39[[#This Row],[LPN Hours Contract]]/Table39[[#This Row],[LPN Hours]]</f>
        <v>0</v>
      </c>
      <c r="AA1372" s="5">
        <v>14.715444444444444</v>
      </c>
      <c r="AB1372" s="5">
        <v>0</v>
      </c>
      <c r="AC1372" s="6">
        <f>Table39[[#This Row],[LPN Admin Hours Contract]]/Table39[[#This Row],[LPN Admin Hours]]</f>
        <v>0</v>
      </c>
      <c r="AD1372" s="5">
        <f>SUM(Table39[[#This Row],[CNA Hours]], Table39[[#This Row],[NA in Training Hours]], Table39[[#This Row],[Med Aide/Tech Hours]])</f>
        <v>204.53288888888889</v>
      </c>
      <c r="AE1372" s="5">
        <f>SUM(Table39[[#This Row],[CNA Hours Contract]], Table39[[#This Row],[NA in Training Hours Contract]], Table39[[#This Row],[Med Aide/Tech Hours Contract]])</f>
        <v>0</v>
      </c>
      <c r="AF1372" s="6">
        <f>Table39[[#This Row],[CNA/NA/Med Aide Contract Hours]]/Table39[[#This Row],[Total CNA, NA in Training, Med Aide/Tech Hours]]</f>
        <v>0</v>
      </c>
      <c r="AG1372" s="5">
        <v>204.53288888888889</v>
      </c>
      <c r="AH1372" s="5">
        <v>0</v>
      </c>
      <c r="AI1372" s="6">
        <f>Table39[[#This Row],[CNA Hours Contract]]/Table39[[#This Row],[CNA Hours]]</f>
        <v>0</v>
      </c>
      <c r="AJ1372" s="5">
        <v>0</v>
      </c>
      <c r="AK1372" s="5">
        <v>0</v>
      </c>
      <c r="AL1372" s="6">
        <v>0</v>
      </c>
      <c r="AM1372" s="5">
        <v>0</v>
      </c>
      <c r="AN1372" s="5">
        <v>0</v>
      </c>
      <c r="AO1372" s="6">
        <v>0</v>
      </c>
      <c r="AP1372" s="1" t="s">
        <v>13561</v>
      </c>
      <c r="AQ1372" s="1">
        <v>9</v>
      </c>
    </row>
    <row r="1373" spans="1:43" x14ac:dyDescent="0.2">
      <c r="A1373" s="1" t="s">
        <v>14861</v>
      </c>
      <c r="B1373" s="1" t="s">
        <v>28259</v>
      </c>
      <c r="C1373" s="1" t="s">
        <v>29985</v>
      </c>
      <c r="D1373" s="1" t="s">
        <v>34795</v>
      </c>
      <c r="E1373" s="5">
        <v>65.900000000000006</v>
      </c>
      <c r="F1373" s="5">
        <f t="shared" si="66"/>
        <v>349.01633333333336</v>
      </c>
      <c r="G1373" s="5">
        <f>SUM(Table39[[#This Row],[RN Hours Contract (W/ Admin, DON)]], Table39[[#This Row],[LPN Contract Hours (w/ Admin)]], Table39[[#This Row],[CNA/NA/Med Aide Contract Hours]])</f>
        <v>0</v>
      </c>
      <c r="H1373" s="6">
        <f>Table39[[#This Row],[Total Contract Hours]]/Table39[[#This Row],[Total Hours Nurse Staffing]]</f>
        <v>0</v>
      </c>
      <c r="I1373" s="5">
        <f>SUM(Table39[[#This Row],[RN Hours]], Table39[[#This Row],[RN Admin Hours]], Table39[[#This Row],[RN DON Hours]])</f>
        <v>60.152666666666676</v>
      </c>
      <c r="J1373" s="5">
        <f t="shared" si="64"/>
        <v>0</v>
      </c>
      <c r="K1373" s="6">
        <f>Table39[[#This Row],[RN Hours Contract (W/ Admin, DON)]]/Table39[[#This Row],[RN Hours (w/ Admin, DON)]]</f>
        <v>0</v>
      </c>
      <c r="L1373" s="5">
        <v>42.756555555555558</v>
      </c>
      <c r="M1373" s="5">
        <v>0</v>
      </c>
      <c r="N1373" s="6">
        <f>Table39[[#This Row],[RN Hours Contract]]/Table39[[#This Row],[RN Hours]]</f>
        <v>0</v>
      </c>
      <c r="O1373" s="5">
        <v>12.418333333333335</v>
      </c>
      <c r="P1373" s="5">
        <v>0</v>
      </c>
      <c r="Q1373" s="6">
        <f>Table39[[#This Row],[RN Admin Hours Contract]]/Table39[[#This Row],[RN Admin Hours]]</f>
        <v>0</v>
      </c>
      <c r="R1373" s="5">
        <v>4.9777777777777779</v>
      </c>
      <c r="S1373" s="5">
        <v>0</v>
      </c>
      <c r="T1373" s="17">
        <f>Table39[[#This Row],[RN DON Hours Contract]]/Table39[[#This Row],[RN DON Hours]]</f>
        <v>0</v>
      </c>
      <c r="U1373" s="5">
        <f>SUM(Table39[[#This Row],[LPN Hours]], Table39[[#This Row],[LPN Admin Hours]])</f>
        <v>87.311666666666667</v>
      </c>
      <c r="V1373" s="5">
        <f>Table39[[#This Row],[LPN Hours Contract]]+Table39[[#This Row],[LPN Admin Hours Contract]]</f>
        <v>0</v>
      </c>
      <c r="W1373" s="6">
        <f t="shared" si="65"/>
        <v>0</v>
      </c>
      <c r="X1373" s="5">
        <v>71.367222222222225</v>
      </c>
      <c r="Y1373" s="5">
        <v>0</v>
      </c>
      <c r="Z1373" s="6">
        <f>Table39[[#This Row],[LPN Hours Contract]]/Table39[[#This Row],[LPN Hours]]</f>
        <v>0</v>
      </c>
      <c r="AA1373" s="5">
        <v>15.944444444444445</v>
      </c>
      <c r="AB1373" s="5">
        <v>0</v>
      </c>
      <c r="AC1373" s="6">
        <f>Table39[[#This Row],[LPN Admin Hours Contract]]/Table39[[#This Row],[LPN Admin Hours]]</f>
        <v>0</v>
      </c>
      <c r="AD1373" s="5">
        <f>SUM(Table39[[#This Row],[CNA Hours]], Table39[[#This Row],[NA in Training Hours]], Table39[[#This Row],[Med Aide/Tech Hours]])</f>
        <v>201.55199999999999</v>
      </c>
      <c r="AE1373" s="5">
        <f>SUM(Table39[[#This Row],[CNA Hours Contract]], Table39[[#This Row],[NA in Training Hours Contract]], Table39[[#This Row],[Med Aide/Tech Hours Contract]])</f>
        <v>0</v>
      </c>
      <c r="AF1373" s="6">
        <f>Table39[[#This Row],[CNA/NA/Med Aide Contract Hours]]/Table39[[#This Row],[Total CNA, NA in Training, Med Aide/Tech Hours]]</f>
        <v>0</v>
      </c>
      <c r="AG1373" s="5">
        <v>201.55199999999999</v>
      </c>
      <c r="AH1373" s="5">
        <v>0</v>
      </c>
      <c r="AI1373" s="6">
        <f>Table39[[#This Row],[CNA Hours Contract]]/Table39[[#This Row],[CNA Hours]]</f>
        <v>0</v>
      </c>
      <c r="AJ1373" s="5">
        <v>0</v>
      </c>
      <c r="AK1373" s="5">
        <v>0</v>
      </c>
      <c r="AL1373" s="6">
        <v>0</v>
      </c>
      <c r="AM1373" s="5">
        <v>0</v>
      </c>
      <c r="AN1373" s="5">
        <v>0</v>
      </c>
      <c r="AO1373" s="6">
        <v>0</v>
      </c>
      <c r="AP1373" s="1" t="s">
        <v>13562</v>
      </c>
      <c r="AQ1373" s="1">
        <v>9</v>
      </c>
    </row>
    <row r="1374" spans="1:43" x14ac:dyDescent="0.2">
      <c r="A1374" s="1" t="s">
        <v>14861</v>
      </c>
      <c r="B1374" s="1" t="s">
        <v>28260</v>
      </c>
      <c r="C1374" s="1" t="s">
        <v>29896</v>
      </c>
      <c r="D1374" s="1" t="s">
        <v>34812</v>
      </c>
      <c r="E1374" s="5">
        <v>35.81111111111111</v>
      </c>
      <c r="F1374" s="5">
        <f t="shared" si="66"/>
        <v>176.50411111111111</v>
      </c>
      <c r="G1374" s="5">
        <f>SUM(Table39[[#This Row],[RN Hours Contract (W/ Admin, DON)]], Table39[[#This Row],[LPN Contract Hours (w/ Admin)]], Table39[[#This Row],[CNA/NA/Med Aide Contract Hours]])</f>
        <v>0</v>
      </c>
      <c r="H1374" s="6">
        <f>Table39[[#This Row],[Total Contract Hours]]/Table39[[#This Row],[Total Hours Nurse Staffing]]</f>
        <v>0</v>
      </c>
      <c r="I1374" s="5">
        <f>SUM(Table39[[#This Row],[RN Hours]], Table39[[#This Row],[RN Admin Hours]], Table39[[#This Row],[RN DON Hours]])</f>
        <v>44.719888888888889</v>
      </c>
      <c r="J1374" s="5">
        <f t="shared" si="64"/>
        <v>0</v>
      </c>
      <c r="K1374" s="6">
        <f>Table39[[#This Row],[RN Hours Contract (W/ Admin, DON)]]/Table39[[#This Row],[RN Hours (w/ Admin, DON)]]</f>
        <v>0</v>
      </c>
      <c r="L1374" s="5">
        <v>39.208777777777776</v>
      </c>
      <c r="M1374" s="5">
        <v>0</v>
      </c>
      <c r="N1374" s="6">
        <f>Table39[[#This Row],[RN Hours Contract]]/Table39[[#This Row],[RN Hours]]</f>
        <v>0</v>
      </c>
      <c r="O1374" s="5">
        <v>0</v>
      </c>
      <c r="P1374" s="5">
        <v>0</v>
      </c>
      <c r="Q1374" s="6">
        <v>0</v>
      </c>
      <c r="R1374" s="5">
        <v>5.5111111111111111</v>
      </c>
      <c r="S1374" s="5">
        <v>0</v>
      </c>
      <c r="T1374" s="17">
        <f>Table39[[#This Row],[RN DON Hours Contract]]/Table39[[#This Row],[RN DON Hours]]</f>
        <v>0</v>
      </c>
      <c r="U1374" s="5">
        <f>SUM(Table39[[#This Row],[LPN Hours]], Table39[[#This Row],[LPN Admin Hours]])</f>
        <v>37.158999999999999</v>
      </c>
      <c r="V1374" s="5">
        <f>Table39[[#This Row],[LPN Hours Contract]]+Table39[[#This Row],[LPN Admin Hours Contract]]</f>
        <v>0</v>
      </c>
      <c r="W1374" s="6">
        <f t="shared" si="65"/>
        <v>0</v>
      </c>
      <c r="X1374" s="5">
        <v>27.86611111111111</v>
      </c>
      <c r="Y1374" s="5">
        <v>0</v>
      </c>
      <c r="Z1374" s="6">
        <f>Table39[[#This Row],[LPN Hours Contract]]/Table39[[#This Row],[LPN Hours]]</f>
        <v>0</v>
      </c>
      <c r="AA1374" s="5">
        <v>9.2928888888888892</v>
      </c>
      <c r="AB1374" s="5">
        <v>0</v>
      </c>
      <c r="AC1374" s="6">
        <f>Table39[[#This Row],[LPN Admin Hours Contract]]/Table39[[#This Row],[LPN Admin Hours]]</f>
        <v>0</v>
      </c>
      <c r="AD1374" s="5">
        <f>SUM(Table39[[#This Row],[CNA Hours]], Table39[[#This Row],[NA in Training Hours]], Table39[[#This Row],[Med Aide/Tech Hours]])</f>
        <v>94.62522222222222</v>
      </c>
      <c r="AE1374" s="5">
        <f>SUM(Table39[[#This Row],[CNA Hours Contract]], Table39[[#This Row],[NA in Training Hours Contract]], Table39[[#This Row],[Med Aide/Tech Hours Contract]])</f>
        <v>0</v>
      </c>
      <c r="AF1374" s="6">
        <f>Table39[[#This Row],[CNA/NA/Med Aide Contract Hours]]/Table39[[#This Row],[Total CNA, NA in Training, Med Aide/Tech Hours]]</f>
        <v>0</v>
      </c>
      <c r="AG1374" s="5">
        <v>94.62522222222222</v>
      </c>
      <c r="AH1374" s="5">
        <v>0</v>
      </c>
      <c r="AI1374" s="6">
        <f>Table39[[#This Row],[CNA Hours Contract]]/Table39[[#This Row],[CNA Hours]]</f>
        <v>0</v>
      </c>
      <c r="AJ1374" s="5">
        <v>0</v>
      </c>
      <c r="AK1374" s="5">
        <v>0</v>
      </c>
      <c r="AL1374" s="6">
        <v>0</v>
      </c>
      <c r="AM1374" s="5">
        <v>0</v>
      </c>
      <c r="AN1374" s="5">
        <v>0</v>
      </c>
      <c r="AO1374" s="6">
        <v>0</v>
      </c>
      <c r="AP1374" s="1" t="s">
        <v>13563</v>
      </c>
      <c r="AQ1374" s="1">
        <v>9</v>
      </c>
    </row>
    <row r="1375" spans="1:43" x14ac:dyDescent="0.2">
      <c r="A1375" s="1" t="s">
        <v>14861</v>
      </c>
      <c r="B1375" s="1" t="s">
        <v>28261</v>
      </c>
      <c r="C1375" s="1" t="s">
        <v>29924</v>
      </c>
      <c r="D1375" s="1" t="s">
        <v>34810</v>
      </c>
      <c r="E1375" s="5">
        <v>53.833333333333336</v>
      </c>
      <c r="F1375" s="5">
        <f t="shared" si="66"/>
        <v>229.66333333333333</v>
      </c>
      <c r="G1375" s="5">
        <f>SUM(Table39[[#This Row],[RN Hours Contract (W/ Admin, DON)]], Table39[[#This Row],[LPN Contract Hours (w/ Admin)]], Table39[[#This Row],[CNA/NA/Med Aide Contract Hours]])</f>
        <v>0</v>
      </c>
      <c r="H1375" s="6">
        <f>Table39[[#This Row],[Total Contract Hours]]/Table39[[#This Row],[Total Hours Nurse Staffing]]</f>
        <v>0</v>
      </c>
      <c r="I1375" s="5">
        <f>SUM(Table39[[#This Row],[RN Hours]], Table39[[#This Row],[RN Admin Hours]], Table39[[#This Row],[RN DON Hours]])</f>
        <v>40.755333333333326</v>
      </c>
      <c r="J1375" s="5">
        <f t="shared" si="64"/>
        <v>0</v>
      </c>
      <c r="K1375" s="6">
        <f>Table39[[#This Row],[RN Hours Contract (W/ Admin, DON)]]/Table39[[#This Row],[RN Hours (w/ Admin, DON)]]</f>
        <v>0</v>
      </c>
      <c r="L1375" s="5">
        <v>30.797888888888888</v>
      </c>
      <c r="M1375" s="5">
        <v>0</v>
      </c>
      <c r="N1375" s="6">
        <f>Table39[[#This Row],[RN Hours Contract]]/Table39[[#This Row],[RN Hours]]</f>
        <v>0</v>
      </c>
      <c r="O1375" s="5">
        <v>4.8907777777777781</v>
      </c>
      <c r="P1375" s="5">
        <v>0</v>
      </c>
      <c r="Q1375" s="6">
        <f>Table39[[#This Row],[RN Admin Hours Contract]]/Table39[[#This Row],[RN Admin Hours]]</f>
        <v>0</v>
      </c>
      <c r="R1375" s="5">
        <v>5.0666666666666664</v>
      </c>
      <c r="S1375" s="5">
        <v>0</v>
      </c>
      <c r="T1375" s="17">
        <f>Table39[[#This Row],[RN DON Hours Contract]]/Table39[[#This Row],[RN DON Hours]]</f>
        <v>0</v>
      </c>
      <c r="U1375" s="5">
        <f>SUM(Table39[[#This Row],[LPN Hours]], Table39[[#This Row],[LPN Admin Hours]])</f>
        <v>50.312888888888885</v>
      </c>
      <c r="V1375" s="5">
        <f>Table39[[#This Row],[LPN Hours Contract]]+Table39[[#This Row],[LPN Admin Hours Contract]]</f>
        <v>0</v>
      </c>
      <c r="W1375" s="6">
        <f t="shared" si="65"/>
        <v>0</v>
      </c>
      <c r="X1375" s="5">
        <v>37.445888888888888</v>
      </c>
      <c r="Y1375" s="5">
        <v>0</v>
      </c>
      <c r="Z1375" s="6">
        <f>Table39[[#This Row],[LPN Hours Contract]]/Table39[[#This Row],[LPN Hours]]</f>
        <v>0</v>
      </c>
      <c r="AA1375" s="5">
        <v>12.866999999999999</v>
      </c>
      <c r="AB1375" s="5">
        <v>0</v>
      </c>
      <c r="AC1375" s="6">
        <f>Table39[[#This Row],[LPN Admin Hours Contract]]/Table39[[#This Row],[LPN Admin Hours]]</f>
        <v>0</v>
      </c>
      <c r="AD1375" s="5">
        <f>SUM(Table39[[#This Row],[CNA Hours]], Table39[[#This Row],[NA in Training Hours]], Table39[[#This Row],[Med Aide/Tech Hours]])</f>
        <v>138.59511111111112</v>
      </c>
      <c r="AE1375" s="5">
        <f>SUM(Table39[[#This Row],[CNA Hours Contract]], Table39[[#This Row],[NA in Training Hours Contract]], Table39[[#This Row],[Med Aide/Tech Hours Contract]])</f>
        <v>0</v>
      </c>
      <c r="AF1375" s="6">
        <f>Table39[[#This Row],[CNA/NA/Med Aide Contract Hours]]/Table39[[#This Row],[Total CNA, NA in Training, Med Aide/Tech Hours]]</f>
        <v>0</v>
      </c>
      <c r="AG1375" s="5">
        <v>127.39733333333334</v>
      </c>
      <c r="AH1375" s="5">
        <v>0</v>
      </c>
      <c r="AI1375" s="6">
        <f>Table39[[#This Row],[CNA Hours Contract]]/Table39[[#This Row],[CNA Hours]]</f>
        <v>0</v>
      </c>
      <c r="AJ1375" s="5">
        <v>11.197777777777777</v>
      </c>
      <c r="AK1375" s="5">
        <v>0</v>
      </c>
      <c r="AL1375" s="6">
        <f>Table39[[#This Row],[NA in Training Hours Contract]]/Table39[[#This Row],[NA in Training Hours]]</f>
        <v>0</v>
      </c>
      <c r="AM1375" s="5">
        <v>0</v>
      </c>
      <c r="AN1375" s="5">
        <v>0</v>
      </c>
      <c r="AO1375" s="6">
        <v>0</v>
      </c>
      <c r="AP1375" s="1" t="s">
        <v>13564</v>
      </c>
      <c r="AQ1375" s="1">
        <v>9</v>
      </c>
    </row>
    <row r="1376" spans="1:43" x14ac:dyDescent="0.2">
      <c r="A1376" s="1" t="s">
        <v>14861</v>
      </c>
      <c r="B1376" s="1" t="s">
        <v>28262</v>
      </c>
      <c r="C1376" s="1" t="s">
        <v>29974</v>
      </c>
      <c r="D1376" s="1" t="s">
        <v>34816</v>
      </c>
      <c r="E1376" s="5">
        <v>46.355555555555554</v>
      </c>
      <c r="F1376" s="5">
        <f t="shared" si="66"/>
        <v>257.48366666666664</v>
      </c>
      <c r="G1376" s="5">
        <f>SUM(Table39[[#This Row],[RN Hours Contract (W/ Admin, DON)]], Table39[[#This Row],[LPN Contract Hours (w/ Admin)]], Table39[[#This Row],[CNA/NA/Med Aide Contract Hours]])</f>
        <v>0</v>
      </c>
      <c r="H1376" s="6">
        <f>Table39[[#This Row],[Total Contract Hours]]/Table39[[#This Row],[Total Hours Nurse Staffing]]</f>
        <v>0</v>
      </c>
      <c r="I1376" s="5">
        <f>SUM(Table39[[#This Row],[RN Hours]], Table39[[#This Row],[RN Admin Hours]], Table39[[#This Row],[RN DON Hours]])</f>
        <v>56.898111111111106</v>
      </c>
      <c r="J1376" s="5">
        <f t="shared" si="64"/>
        <v>0</v>
      </c>
      <c r="K1376" s="6">
        <f>Table39[[#This Row],[RN Hours Contract (W/ Admin, DON)]]/Table39[[#This Row],[RN Hours (w/ Admin, DON)]]</f>
        <v>0</v>
      </c>
      <c r="L1376" s="5">
        <v>40.993444444444442</v>
      </c>
      <c r="M1376" s="5">
        <v>0</v>
      </c>
      <c r="N1376" s="6">
        <f>Table39[[#This Row],[RN Hours Contract]]/Table39[[#This Row],[RN Hours]]</f>
        <v>0</v>
      </c>
      <c r="O1376" s="5">
        <v>11.371333333333336</v>
      </c>
      <c r="P1376" s="5">
        <v>0</v>
      </c>
      <c r="Q1376" s="6">
        <f>Table39[[#This Row],[RN Admin Hours Contract]]/Table39[[#This Row],[RN Admin Hours]]</f>
        <v>0</v>
      </c>
      <c r="R1376" s="5">
        <v>4.5333333333333332</v>
      </c>
      <c r="S1376" s="5">
        <v>0</v>
      </c>
      <c r="T1376" s="17">
        <f>Table39[[#This Row],[RN DON Hours Contract]]/Table39[[#This Row],[RN DON Hours]]</f>
        <v>0</v>
      </c>
      <c r="U1376" s="5">
        <f>SUM(Table39[[#This Row],[LPN Hours]], Table39[[#This Row],[LPN Admin Hours]])</f>
        <v>50.176333333333332</v>
      </c>
      <c r="V1376" s="5">
        <f>Table39[[#This Row],[LPN Hours Contract]]+Table39[[#This Row],[LPN Admin Hours Contract]]</f>
        <v>0</v>
      </c>
      <c r="W1376" s="6">
        <f t="shared" si="65"/>
        <v>0</v>
      </c>
      <c r="X1376" s="5">
        <v>40.48822222222222</v>
      </c>
      <c r="Y1376" s="5">
        <v>0</v>
      </c>
      <c r="Z1376" s="6">
        <f>Table39[[#This Row],[LPN Hours Contract]]/Table39[[#This Row],[LPN Hours]]</f>
        <v>0</v>
      </c>
      <c r="AA1376" s="5">
        <v>9.6881111111111089</v>
      </c>
      <c r="AB1376" s="5">
        <v>0</v>
      </c>
      <c r="AC1376" s="6">
        <f>Table39[[#This Row],[LPN Admin Hours Contract]]/Table39[[#This Row],[LPN Admin Hours]]</f>
        <v>0</v>
      </c>
      <c r="AD1376" s="5">
        <f>SUM(Table39[[#This Row],[CNA Hours]], Table39[[#This Row],[NA in Training Hours]], Table39[[#This Row],[Med Aide/Tech Hours]])</f>
        <v>150.40922222222221</v>
      </c>
      <c r="AE1376" s="5">
        <f>SUM(Table39[[#This Row],[CNA Hours Contract]], Table39[[#This Row],[NA in Training Hours Contract]], Table39[[#This Row],[Med Aide/Tech Hours Contract]])</f>
        <v>0</v>
      </c>
      <c r="AF1376" s="6">
        <f>Table39[[#This Row],[CNA/NA/Med Aide Contract Hours]]/Table39[[#This Row],[Total CNA, NA in Training, Med Aide/Tech Hours]]</f>
        <v>0</v>
      </c>
      <c r="AG1376" s="5">
        <v>150.40922222222221</v>
      </c>
      <c r="AH1376" s="5">
        <v>0</v>
      </c>
      <c r="AI1376" s="6">
        <f>Table39[[#This Row],[CNA Hours Contract]]/Table39[[#This Row],[CNA Hours]]</f>
        <v>0</v>
      </c>
      <c r="AJ1376" s="5">
        <v>0</v>
      </c>
      <c r="AK1376" s="5">
        <v>0</v>
      </c>
      <c r="AL1376" s="6">
        <v>0</v>
      </c>
      <c r="AM1376" s="5">
        <v>0</v>
      </c>
      <c r="AN1376" s="5">
        <v>0</v>
      </c>
      <c r="AO1376" s="6">
        <v>0</v>
      </c>
      <c r="AP1376" s="1" t="s">
        <v>13565</v>
      </c>
      <c r="AQ1376" s="1">
        <v>9</v>
      </c>
    </row>
    <row r="1377" spans="1:43" x14ac:dyDescent="0.2">
      <c r="A1377" s="1" t="s">
        <v>14861</v>
      </c>
      <c r="B1377" s="1" t="s">
        <v>28263</v>
      </c>
      <c r="C1377" s="1" t="s">
        <v>29871</v>
      </c>
      <c r="D1377" s="1" t="s">
        <v>34793</v>
      </c>
      <c r="E1377" s="5">
        <v>59.31111111111111</v>
      </c>
      <c r="F1377" s="5">
        <f t="shared" si="66"/>
        <v>303.38744444444444</v>
      </c>
      <c r="G1377" s="5">
        <f>SUM(Table39[[#This Row],[RN Hours Contract (W/ Admin, DON)]], Table39[[#This Row],[LPN Contract Hours (w/ Admin)]], Table39[[#This Row],[CNA/NA/Med Aide Contract Hours]])</f>
        <v>4.3722222222222218</v>
      </c>
      <c r="H1377" s="6">
        <f>Table39[[#This Row],[Total Contract Hours]]/Table39[[#This Row],[Total Hours Nurse Staffing]]</f>
        <v>1.4411348598253717E-2</v>
      </c>
      <c r="I1377" s="5">
        <f>SUM(Table39[[#This Row],[RN Hours]], Table39[[#This Row],[RN Admin Hours]], Table39[[#This Row],[RN DON Hours]])</f>
        <v>22.06388888888889</v>
      </c>
      <c r="J1377" s="5">
        <f t="shared" si="64"/>
        <v>0</v>
      </c>
      <c r="K1377" s="6">
        <f>Table39[[#This Row],[RN Hours Contract (W/ Admin, DON)]]/Table39[[#This Row],[RN Hours (w/ Admin, DON)]]</f>
        <v>0</v>
      </c>
      <c r="L1377" s="5">
        <v>11.194444444444445</v>
      </c>
      <c r="M1377" s="5">
        <v>0</v>
      </c>
      <c r="N1377" s="6">
        <f>Table39[[#This Row],[RN Hours Contract]]/Table39[[#This Row],[RN Hours]]</f>
        <v>0</v>
      </c>
      <c r="O1377" s="5">
        <v>5.3583333333333334</v>
      </c>
      <c r="P1377" s="5">
        <v>0</v>
      </c>
      <c r="Q1377" s="6">
        <f>Table39[[#This Row],[RN Admin Hours Contract]]/Table39[[#This Row],[RN Admin Hours]]</f>
        <v>0</v>
      </c>
      <c r="R1377" s="5">
        <v>5.5111111111111111</v>
      </c>
      <c r="S1377" s="5">
        <v>0</v>
      </c>
      <c r="T1377" s="17">
        <f>Table39[[#This Row],[RN DON Hours Contract]]/Table39[[#This Row],[RN DON Hours]]</f>
        <v>0</v>
      </c>
      <c r="U1377" s="5">
        <f>SUM(Table39[[#This Row],[LPN Hours]], Table39[[#This Row],[LPN Admin Hours]])</f>
        <v>94.518000000000001</v>
      </c>
      <c r="V1377" s="5">
        <f>Table39[[#This Row],[LPN Hours Contract]]+Table39[[#This Row],[LPN Admin Hours Contract]]</f>
        <v>1.9555555555555555</v>
      </c>
      <c r="W1377" s="6">
        <f t="shared" si="65"/>
        <v>2.068976867427956E-2</v>
      </c>
      <c r="X1377" s="5">
        <v>79.115222222222215</v>
      </c>
      <c r="Y1377" s="5">
        <v>1.9555555555555555</v>
      </c>
      <c r="Z1377" s="6">
        <f>Table39[[#This Row],[LPN Hours Contract]]/Table39[[#This Row],[LPN Hours]]</f>
        <v>2.471781663031556E-2</v>
      </c>
      <c r="AA1377" s="5">
        <v>15.402777777777779</v>
      </c>
      <c r="AB1377" s="5">
        <v>0</v>
      </c>
      <c r="AC1377" s="6">
        <f>Table39[[#This Row],[LPN Admin Hours Contract]]/Table39[[#This Row],[LPN Admin Hours]]</f>
        <v>0</v>
      </c>
      <c r="AD1377" s="5">
        <f>SUM(Table39[[#This Row],[CNA Hours]], Table39[[#This Row],[NA in Training Hours]], Table39[[#This Row],[Med Aide/Tech Hours]])</f>
        <v>186.80555555555554</v>
      </c>
      <c r="AE1377" s="5">
        <f>SUM(Table39[[#This Row],[CNA Hours Contract]], Table39[[#This Row],[NA in Training Hours Contract]], Table39[[#This Row],[Med Aide/Tech Hours Contract]])</f>
        <v>2.4166666666666665</v>
      </c>
      <c r="AF1377" s="6">
        <f>Table39[[#This Row],[CNA/NA/Med Aide Contract Hours]]/Table39[[#This Row],[Total CNA, NA in Training, Med Aide/Tech Hours]]</f>
        <v>1.2936802973977696E-2</v>
      </c>
      <c r="AG1377" s="5">
        <v>186.80555555555554</v>
      </c>
      <c r="AH1377" s="5">
        <v>2.4166666666666665</v>
      </c>
      <c r="AI1377" s="6">
        <f>Table39[[#This Row],[CNA Hours Contract]]/Table39[[#This Row],[CNA Hours]]</f>
        <v>1.2936802973977696E-2</v>
      </c>
      <c r="AJ1377" s="5">
        <v>0</v>
      </c>
      <c r="AK1377" s="5">
        <v>0</v>
      </c>
      <c r="AL1377" s="6">
        <v>0</v>
      </c>
      <c r="AM1377" s="5">
        <v>0</v>
      </c>
      <c r="AN1377" s="5">
        <v>0</v>
      </c>
      <c r="AO1377" s="6">
        <v>0</v>
      </c>
      <c r="AP1377" s="1" t="s">
        <v>13566</v>
      </c>
      <c r="AQ1377" s="1">
        <v>9</v>
      </c>
    </row>
    <row r="1378" spans="1:43" x14ac:dyDescent="0.2">
      <c r="A1378" s="1" t="s">
        <v>14861</v>
      </c>
      <c r="B1378" s="1" t="s">
        <v>28264</v>
      </c>
      <c r="C1378" s="1" t="s">
        <v>34398</v>
      </c>
      <c r="D1378" s="1" t="s">
        <v>34809</v>
      </c>
      <c r="E1378" s="5">
        <v>40.299999999999997</v>
      </c>
      <c r="F1378" s="5">
        <f t="shared" si="66"/>
        <v>155.13499999999999</v>
      </c>
      <c r="G1378" s="5">
        <f>SUM(Table39[[#This Row],[RN Hours Contract (W/ Admin, DON)]], Table39[[#This Row],[LPN Contract Hours (w/ Admin)]], Table39[[#This Row],[CNA/NA/Med Aide Contract Hours]])</f>
        <v>0</v>
      </c>
      <c r="H1378" s="6">
        <f>Table39[[#This Row],[Total Contract Hours]]/Table39[[#This Row],[Total Hours Nurse Staffing]]</f>
        <v>0</v>
      </c>
      <c r="I1378" s="5">
        <f>SUM(Table39[[#This Row],[RN Hours]], Table39[[#This Row],[RN Admin Hours]], Table39[[#This Row],[RN DON Hours]])</f>
        <v>18.701111111111111</v>
      </c>
      <c r="J1378" s="5">
        <f t="shared" si="64"/>
        <v>0</v>
      </c>
      <c r="K1378" s="6">
        <f>Table39[[#This Row],[RN Hours Contract (W/ Admin, DON)]]/Table39[[#This Row],[RN Hours (w/ Admin, DON)]]</f>
        <v>0</v>
      </c>
      <c r="L1378" s="5">
        <v>7.5455555555555556</v>
      </c>
      <c r="M1378" s="5">
        <v>0</v>
      </c>
      <c r="N1378" s="6">
        <f>Table39[[#This Row],[RN Hours Contract]]/Table39[[#This Row],[RN Hours]]</f>
        <v>0</v>
      </c>
      <c r="O1378" s="5">
        <v>5.5555555555555554</v>
      </c>
      <c r="P1378" s="5">
        <v>0</v>
      </c>
      <c r="Q1378" s="6">
        <f>Table39[[#This Row],[RN Admin Hours Contract]]/Table39[[#This Row],[RN Admin Hours]]</f>
        <v>0</v>
      </c>
      <c r="R1378" s="5">
        <v>5.6</v>
      </c>
      <c r="S1378" s="5">
        <v>0</v>
      </c>
      <c r="T1378" s="17">
        <f>Table39[[#This Row],[RN DON Hours Contract]]/Table39[[#This Row],[RN DON Hours]]</f>
        <v>0</v>
      </c>
      <c r="U1378" s="5">
        <f>SUM(Table39[[#This Row],[LPN Hours]], Table39[[#This Row],[LPN Admin Hours]])</f>
        <v>45.567555555555558</v>
      </c>
      <c r="V1378" s="5">
        <f>Table39[[#This Row],[LPN Hours Contract]]+Table39[[#This Row],[LPN Admin Hours Contract]]</f>
        <v>0</v>
      </c>
      <c r="W1378" s="6">
        <f t="shared" si="65"/>
        <v>0</v>
      </c>
      <c r="X1378" s="5">
        <v>40.145333333333333</v>
      </c>
      <c r="Y1378" s="5">
        <v>0</v>
      </c>
      <c r="Z1378" s="6">
        <f>Table39[[#This Row],[LPN Hours Contract]]/Table39[[#This Row],[LPN Hours]]</f>
        <v>0</v>
      </c>
      <c r="AA1378" s="5">
        <v>5.4222222222222225</v>
      </c>
      <c r="AB1378" s="5">
        <v>0</v>
      </c>
      <c r="AC1378" s="6">
        <f>Table39[[#This Row],[LPN Admin Hours Contract]]/Table39[[#This Row],[LPN Admin Hours]]</f>
        <v>0</v>
      </c>
      <c r="AD1378" s="5">
        <f>SUM(Table39[[#This Row],[CNA Hours]], Table39[[#This Row],[NA in Training Hours]], Table39[[#This Row],[Med Aide/Tech Hours]])</f>
        <v>90.86633333333333</v>
      </c>
      <c r="AE1378" s="5">
        <f>SUM(Table39[[#This Row],[CNA Hours Contract]], Table39[[#This Row],[NA in Training Hours Contract]], Table39[[#This Row],[Med Aide/Tech Hours Contract]])</f>
        <v>0</v>
      </c>
      <c r="AF1378" s="6">
        <f>Table39[[#This Row],[CNA/NA/Med Aide Contract Hours]]/Table39[[#This Row],[Total CNA, NA in Training, Med Aide/Tech Hours]]</f>
        <v>0</v>
      </c>
      <c r="AG1378" s="5">
        <v>90.86633333333333</v>
      </c>
      <c r="AH1378" s="5">
        <v>0</v>
      </c>
      <c r="AI1378" s="6">
        <f>Table39[[#This Row],[CNA Hours Contract]]/Table39[[#This Row],[CNA Hours]]</f>
        <v>0</v>
      </c>
      <c r="AJ1378" s="5">
        <v>0</v>
      </c>
      <c r="AK1378" s="5">
        <v>0</v>
      </c>
      <c r="AL1378" s="6">
        <v>0</v>
      </c>
      <c r="AM1378" s="5">
        <v>0</v>
      </c>
      <c r="AN1378" s="5">
        <v>0</v>
      </c>
      <c r="AO1378" s="6">
        <v>0</v>
      </c>
      <c r="AP1378" s="1" t="s">
        <v>13567</v>
      </c>
      <c r="AQ1378" s="1">
        <v>9</v>
      </c>
    </row>
    <row r="1379" spans="1:43" x14ac:dyDescent="0.2">
      <c r="A1379" s="1" t="s">
        <v>14861</v>
      </c>
      <c r="B1379" s="1" t="s">
        <v>28265</v>
      </c>
      <c r="C1379" s="1" t="s">
        <v>29951</v>
      </c>
      <c r="D1379" s="1" t="s">
        <v>34828</v>
      </c>
      <c r="E1379" s="5">
        <v>114.76666666666667</v>
      </c>
      <c r="F1379" s="5">
        <f t="shared" si="66"/>
        <v>641.52111111111105</v>
      </c>
      <c r="G1379" s="5">
        <f>SUM(Table39[[#This Row],[RN Hours Contract (W/ Admin, DON)]], Table39[[#This Row],[LPN Contract Hours (w/ Admin)]], Table39[[#This Row],[CNA/NA/Med Aide Contract Hours]])</f>
        <v>4.34</v>
      </c>
      <c r="H1379" s="6">
        <f>Table39[[#This Row],[Total Contract Hours]]/Table39[[#This Row],[Total Hours Nurse Staffing]]</f>
        <v>6.7651709738486138E-3</v>
      </c>
      <c r="I1379" s="5">
        <f>SUM(Table39[[#This Row],[RN Hours]], Table39[[#This Row],[RN Admin Hours]], Table39[[#This Row],[RN DON Hours]])</f>
        <v>59.998888888888892</v>
      </c>
      <c r="J1379" s="5">
        <f t="shared" si="64"/>
        <v>0</v>
      </c>
      <c r="K1379" s="6">
        <f>Table39[[#This Row],[RN Hours Contract (W/ Admin, DON)]]/Table39[[#This Row],[RN Hours (w/ Admin, DON)]]</f>
        <v>0</v>
      </c>
      <c r="L1379" s="5">
        <v>45.035555555555554</v>
      </c>
      <c r="M1379" s="5">
        <v>0</v>
      </c>
      <c r="N1379" s="6">
        <f>Table39[[#This Row],[RN Hours Contract]]/Table39[[#This Row],[RN Hours]]</f>
        <v>0</v>
      </c>
      <c r="O1379" s="5">
        <v>9.3633333333333351</v>
      </c>
      <c r="P1379" s="5">
        <v>0</v>
      </c>
      <c r="Q1379" s="6">
        <f>Table39[[#This Row],[RN Admin Hours Contract]]/Table39[[#This Row],[RN Admin Hours]]</f>
        <v>0</v>
      </c>
      <c r="R1379" s="5">
        <v>5.6</v>
      </c>
      <c r="S1379" s="5">
        <v>0</v>
      </c>
      <c r="T1379" s="17">
        <f>Table39[[#This Row],[RN DON Hours Contract]]/Table39[[#This Row],[RN DON Hours]]</f>
        <v>0</v>
      </c>
      <c r="U1379" s="5">
        <f>SUM(Table39[[#This Row],[LPN Hours]], Table39[[#This Row],[LPN Admin Hours]])</f>
        <v>204.93888888888887</v>
      </c>
      <c r="V1379" s="5">
        <f>Table39[[#This Row],[LPN Hours Contract]]+Table39[[#This Row],[LPN Admin Hours Contract]]</f>
        <v>4.34</v>
      </c>
      <c r="W1379" s="6">
        <f t="shared" si="65"/>
        <v>2.1177044647455883E-2</v>
      </c>
      <c r="X1379" s="5">
        <v>181.04333333333332</v>
      </c>
      <c r="Y1379" s="5">
        <v>4.34</v>
      </c>
      <c r="Z1379" s="6">
        <f>Table39[[#This Row],[LPN Hours Contract]]/Table39[[#This Row],[LPN Hours]]</f>
        <v>2.3972161361000128E-2</v>
      </c>
      <c r="AA1379" s="5">
        <v>23.89555555555555</v>
      </c>
      <c r="AB1379" s="5">
        <v>0</v>
      </c>
      <c r="AC1379" s="6">
        <f>Table39[[#This Row],[LPN Admin Hours Contract]]/Table39[[#This Row],[LPN Admin Hours]]</f>
        <v>0</v>
      </c>
      <c r="AD1379" s="5">
        <f>SUM(Table39[[#This Row],[CNA Hours]], Table39[[#This Row],[NA in Training Hours]], Table39[[#This Row],[Med Aide/Tech Hours]])</f>
        <v>376.58333333333331</v>
      </c>
      <c r="AE1379" s="5">
        <f>SUM(Table39[[#This Row],[CNA Hours Contract]], Table39[[#This Row],[NA in Training Hours Contract]], Table39[[#This Row],[Med Aide/Tech Hours Contract]])</f>
        <v>0</v>
      </c>
      <c r="AF1379" s="6">
        <f>Table39[[#This Row],[CNA/NA/Med Aide Contract Hours]]/Table39[[#This Row],[Total CNA, NA in Training, Med Aide/Tech Hours]]</f>
        <v>0</v>
      </c>
      <c r="AG1379" s="5">
        <v>307.25555555555553</v>
      </c>
      <c r="AH1379" s="5">
        <v>0</v>
      </c>
      <c r="AI1379" s="6">
        <f>Table39[[#This Row],[CNA Hours Contract]]/Table39[[#This Row],[CNA Hours]]</f>
        <v>0</v>
      </c>
      <c r="AJ1379" s="5">
        <v>69.327777777777783</v>
      </c>
      <c r="AK1379" s="5">
        <v>0</v>
      </c>
      <c r="AL1379" s="6">
        <f>Table39[[#This Row],[NA in Training Hours Contract]]/Table39[[#This Row],[NA in Training Hours]]</f>
        <v>0</v>
      </c>
      <c r="AM1379" s="5">
        <v>0</v>
      </c>
      <c r="AN1379" s="5">
        <v>0</v>
      </c>
      <c r="AO1379" s="6">
        <v>0</v>
      </c>
      <c r="AP1379" s="1" t="s">
        <v>13568</v>
      </c>
      <c r="AQ1379" s="1">
        <v>9</v>
      </c>
    </row>
    <row r="1380" spans="1:43" x14ac:dyDescent="0.2">
      <c r="A1380" s="1" t="s">
        <v>14861</v>
      </c>
      <c r="B1380" s="1" t="s">
        <v>28266</v>
      </c>
      <c r="C1380" s="1" t="s">
        <v>29933</v>
      </c>
      <c r="D1380" s="1" t="s">
        <v>34784</v>
      </c>
      <c r="E1380" s="5">
        <v>64.844444444444449</v>
      </c>
      <c r="F1380" s="5">
        <f t="shared" si="66"/>
        <v>278.05344444444444</v>
      </c>
      <c r="G1380" s="5">
        <f>SUM(Table39[[#This Row],[RN Hours Contract (W/ Admin, DON)]], Table39[[#This Row],[LPN Contract Hours (w/ Admin)]], Table39[[#This Row],[CNA/NA/Med Aide Contract Hours]])</f>
        <v>15.756888888888888</v>
      </c>
      <c r="H1380" s="6">
        <f>Table39[[#This Row],[Total Contract Hours]]/Table39[[#This Row],[Total Hours Nurse Staffing]]</f>
        <v>5.6668562118953152E-2</v>
      </c>
      <c r="I1380" s="5">
        <f>SUM(Table39[[#This Row],[RN Hours]], Table39[[#This Row],[RN Admin Hours]], Table39[[#This Row],[RN DON Hours]])</f>
        <v>21.988888888888887</v>
      </c>
      <c r="J1380" s="5">
        <f t="shared" si="64"/>
        <v>0</v>
      </c>
      <c r="K1380" s="6">
        <f>Table39[[#This Row],[RN Hours Contract (W/ Admin, DON)]]/Table39[[#This Row],[RN Hours (w/ Admin, DON)]]</f>
        <v>0</v>
      </c>
      <c r="L1380" s="5">
        <v>16.316666666666666</v>
      </c>
      <c r="M1380" s="5">
        <v>0</v>
      </c>
      <c r="N1380" s="6">
        <f>Table39[[#This Row],[RN Hours Contract]]/Table39[[#This Row],[RN Hours]]</f>
        <v>0</v>
      </c>
      <c r="O1380" s="5">
        <v>0</v>
      </c>
      <c r="P1380" s="5">
        <v>0</v>
      </c>
      <c r="Q1380" s="6">
        <v>0</v>
      </c>
      <c r="R1380" s="5">
        <v>5.6722222222222225</v>
      </c>
      <c r="S1380" s="5">
        <v>0</v>
      </c>
      <c r="T1380" s="17">
        <f>Table39[[#This Row],[RN DON Hours Contract]]/Table39[[#This Row],[RN DON Hours]]</f>
        <v>0</v>
      </c>
      <c r="U1380" s="5">
        <f>SUM(Table39[[#This Row],[LPN Hours]], Table39[[#This Row],[LPN Admin Hours]])</f>
        <v>85.543444444444447</v>
      </c>
      <c r="V1380" s="5">
        <f>Table39[[#This Row],[LPN Hours Contract]]+Table39[[#This Row],[LPN Admin Hours Contract]]</f>
        <v>11.90411111111111</v>
      </c>
      <c r="W1380" s="6">
        <f t="shared" si="65"/>
        <v>0.13915866012201725</v>
      </c>
      <c r="X1380" s="5">
        <v>79.954333333333338</v>
      </c>
      <c r="Y1380" s="5">
        <v>11.90411111111111</v>
      </c>
      <c r="Z1380" s="6">
        <f>Table39[[#This Row],[LPN Hours Contract]]/Table39[[#This Row],[LPN Hours]]</f>
        <v>0.14888637819644268</v>
      </c>
      <c r="AA1380" s="5">
        <v>5.5891111111111114</v>
      </c>
      <c r="AB1380" s="5">
        <v>0</v>
      </c>
      <c r="AC1380" s="6">
        <f>Table39[[#This Row],[LPN Admin Hours Contract]]/Table39[[#This Row],[LPN Admin Hours]]</f>
        <v>0</v>
      </c>
      <c r="AD1380" s="5">
        <f>SUM(Table39[[#This Row],[CNA Hours]], Table39[[#This Row],[NA in Training Hours]], Table39[[#This Row],[Med Aide/Tech Hours]])</f>
        <v>170.52111111111111</v>
      </c>
      <c r="AE1380" s="5">
        <f>SUM(Table39[[#This Row],[CNA Hours Contract]], Table39[[#This Row],[NA in Training Hours Contract]], Table39[[#This Row],[Med Aide/Tech Hours Contract]])</f>
        <v>3.8527777777777779</v>
      </c>
      <c r="AF1380" s="6">
        <f>Table39[[#This Row],[CNA/NA/Med Aide Contract Hours]]/Table39[[#This Row],[Total CNA, NA in Training, Med Aide/Tech Hours]]</f>
        <v>2.259413953306531E-2</v>
      </c>
      <c r="AG1380" s="5">
        <v>146.86644444444443</v>
      </c>
      <c r="AH1380" s="5">
        <v>3.8527777777777779</v>
      </c>
      <c r="AI1380" s="6">
        <f>Table39[[#This Row],[CNA Hours Contract]]/Table39[[#This Row],[CNA Hours]]</f>
        <v>2.623320658678558E-2</v>
      </c>
      <c r="AJ1380" s="5">
        <v>23.654666666666671</v>
      </c>
      <c r="AK1380" s="5">
        <v>0</v>
      </c>
      <c r="AL1380" s="6">
        <f>Table39[[#This Row],[NA in Training Hours Contract]]/Table39[[#This Row],[NA in Training Hours]]</f>
        <v>0</v>
      </c>
      <c r="AM1380" s="5">
        <v>0</v>
      </c>
      <c r="AN1380" s="5">
        <v>0</v>
      </c>
      <c r="AO1380" s="6">
        <v>0</v>
      </c>
      <c r="AP1380" s="1" t="s">
        <v>13569</v>
      </c>
      <c r="AQ1380" s="1">
        <v>9</v>
      </c>
    </row>
    <row r="1381" spans="1:43" x14ac:dyDescent="0.2">
      <c r="A1381" s="1" t="s">
        <v>14861</v>
      </c>
      <c r="B1381" s="1" t="s">
        <v>28267</v>
      </c>
      <c r="C1381" s="1" t="s">
        <v>29884</v>
      </c>
      <c r="D1381" s="1" t="s">
        <v>34810</v>
      </c>
      <c r="E1381" s="5">
        <v>124.95555555555555</v>
      </c>
      <c r="F1381" s="5">
        <f t="shared" si="66"/>
        <v>715.73488888888892</v>
      </c>
      <c r="G1381" s="5">
        <f>SUM(Table39[[#This Row],[RN Hours Contract (W/ Admin, DON)]], Table39[[#This Row],[LPN Contract Hours (w/ Admin)]], Table39[[#This Row],[CNA/NA/Med Aide Contract Hours]])</f>
        <v>64.933888888888887</v>
      </c>
      <c r="H1381" s="6">
        <f>Table39[[#This Row],[Total Contract Hours]]/Table39[[#This Row],[Total Hours Nurse Staffing]]</f>
        <v>9.072338081729206E-2</v>
      </c>
      <c r="I1381" s="5">
        <f>SUM(Table39[[#This Row],[RN Hours]], Table39[[#This Row],[RN Admin Hours]], Table39[[#This Row],[RN DON Hours]])</f>
        <v>60.905111111111111</v>
      </c>
      <c r="J1381" s="5">
        <f t="shared" si="64"/>
        <v>1.9628888888888889</v>
      </c>
      <c r="K1381" s="6">
        <f>Table39[[#This Row],[RN Hours Contract (W/ Admin, DON)]]/Table39[[#This Row],[RN Hours (w/ Admin, DON)]]</f>
        <v>3.2228639814939813E-2</v>
      </c>
      <c r="L1381" s="5">
        <v>55.660666666666664</v>
      </c>
      <c r="M1381" s="5">
        <v>1.9628888888888889</v>
      </c>
      <c r="N1381" s="6">
        <f>Table39[[#This Row],[RN Hours Contract]]/Table39[[#This Row],[RN Hours]]</f>
        <v>3.5265278093846442E-2</v>
      </c>
      <c r="O1381" s="5">
        <v>0</v>
      </c>
      <c r="P1381" s="5">
        <v>0</v>
      </c>
      <c r="Q1381" s="6">
        <v>0</v>
      </c>
      <c r="R1381" s="5">
        <v>5.2444444444444445</v>
      </c>
      <c r="S1381" s="5">
        <v>0</v>
      </c>
      <c r="T1381" s="17">
        <f>Table39[[#This Row],[RN DON Hours Contract]]/Table39[[#This Row],[RN DON Hours]]</f>
        <v>0</v>
      </c>
      <c r="U1381" s="5">
        <f>SUM(Table39[[#This Row],[LPN Hours]], Table39[[#This Row],[LPN Admin Hours]])</f>
        <v>329.39</v>
      </c>
      <c r="V1381" s="5">
        <f>Table39[[#This Row],[LPN Hours Contract]]+Table39[[#This Row],[LPN Admin Hours Contract]]</f>
        <v>26.940888888888892</v>
      </c>
      <c r="W1381" s="6">
        <f t="shared" si="65"/>
        <v>8.1790245268189357E-2</v>
      </c>
      <c r="X1381" s="5">
        <v>327.65944444444443</v>
      </c>
      <c r="Y1381" s="5">
        <v>26.940888888888892</v>
      </c>
      <c r="Z1381" s="6">
        <f>Table39[[#This Row],[LPN Hours Contract]]/Table39[[#This Row],[LPN Hours]]</f>
        <v>8.2222225990060835E-2</v>
      </c>
      <c r="AA1381" s="5">
        <v>1.7305555555555552</v>
      </c>
      <c r="AB1381" s="5">
        <v>0</v>
      </c>
      <c r="AC1381" s="6">
        <f>Table39[[#This Row],[LPN Admin Hours Contract]]/Table39[[#This Row],[LPN Admin Hours]]</f>
        <v>0</v>
      </c>
      <c r="AD1381" s="5">
        <f>SUM(Table39[[#This Row],[CNA Hours]], Table39[[#This Row],[NA in Training Hours]], Table39[[#This Row],[Med Aide/Tech Hours]])</f>
        <v>325.43977777777781</v>
      </c>
      <c r="AE1381" s="5">
        <f>SUM(Table39[[#This Row],[CNA Hours Contract]], Table39[[#This Row],[NA in Training Hours Contract]], Table39[[#This Row],[Med Aide/Tech Hours Contract]])</f>
        <v>36.030111111111111</v>
      </c>
      <c r="AF1381" s="6">
        <f>Table39[[#This Row],[CNA/NA/Med Aide Contract Hours]]/Table39[[#This Row],[Total CNA, NA in Training, Med Aide/Tech Hours]]</f>
        <v>0.11071206893373001</v>
      </c>
      <c r="AG1381" s="5">
        <v>325.3508888888889</v>
      </c>
      <c r="AH1381" s="5">
        <v>35.941222222222223</v>
      </c>
      <c r="AI1381" s="6">
        <f>Table39[[#This Row],[CNA Hours Contract]]/Table39[[#This Row],[CNA Hours]]</f>
        <v>0.1104691071998164</v>
      </c>
      <c r="AJ1381" s="5">
        <v>8.8888888888888892E-2</v>
      </c>
      <c r="AK1381" s="5">
        <v>8.8888888888888892E-2</v>
      </c>
      <c r="AL1381" s="6">
        <f>Table39[[#This Row],[NA in Training Hours Contract]]/Table39[[#This Row],[NA in Training Hours]]</f>
        <v>1</v>
      </c>
      <c r="AM1381" s="5">
        <v>0</v>
      </c>
      <c r="AN1381" s="5">
        <v>0</v>
      </c>
      <c r="AO1381" s="6">
        <v>0</v>
      </c>
      <c r="AP1381" s="1" t="s">
        <v>13570</v>
      </c>
      <c r="AQ1381" s="1">
        <v>9</v>
      </c>
    </row>
    <row r="1382" spans="1:43" x14ac:dyDescent="0.2">
      <c r="A1382" s="1" t="s">
        <v>14861</v>
      </c>
      <c r="B1382" s="1" t="s">
        <v>28268</v>
      </c>
      <c r="C1382" s="1" t="s">
        <v>29958</v>
      </c>
      <c r="D1382" s="1" t="s">
        <v>34804</v>
      </c>
      <c r="E1382" s="5">
        <v>85.37777777777778</v>
      </c>
      <c r="F1382" s="5">
        <f t="shared" si="66"/>
        <v>368.66655555555553</v>
      </c>
      <c r="G1382" s="5">
        <f>SUM(Table39[[#This Row],[RN Hours Contract (W/ Admin, DON)]], Table39[[#This Row],[LPN Contract Hours (w/ Admin)]], Table39[[#This Row],[CNA/NA/Med Aide Contract Hours]])</f>
        <v>0</v>
      </c>
      <c r="H1382" s="6">
        <f>Table39[[#This Row],[Total Contract Hours]]/Table39[[#This Row],[Total Hours Nurse Staffing]]</f>
        <v>0</v>
      </c>
      <c r="I1382" s="5">
        <f>SUM(Table39[[#This Row],[RN Hours]], Table39[[#This Row],[RN Admin Hours]], Table39[[#This Row],[RN DON Hours]])</f>
        <v>45.027777777777779</v>
      </c>
      <c r="J1382" s="5">
        <f t="shared" si="64"/>
        <v>0</v>
      </c>
      <c r="K1382" s="6">
        <f>Table39[[#This Row],[RN Hours Contract (W/ Admin, DON)]]/Table39[[#This Row],[RN Hours (w/ Admin, DON)]]</f>
        <v>0</v>
      </c>
      <c r="L1382" s="5">
        <v>24.05</v>
      </c>
      <c r="M1382" s="5">
        <v>0</v>
      </c>
      <c r="N1382" s="6">
        <f>Table39[[#This Row],[RN Hours Contract]]/Table39[[#This Row],[RN Hours]]</f>
        <v>0</v>
      </c>
      <c r="O1382" s="5">
        <v>15.377777777777778</v>
      </c>
      <c r="P1382" s="5">
        <v>0</v>
      </c>
      <c r="Q1382" s="6">
        <f>Table39[[#This Row],[RN Admin Hours Contract]]/Table39[[#This Row],[RN Admin Hours]]</f>
        <v>0</v>
      </c>
      <c r="R1382" s="5">
        <v>5.6</v>
      </c>
      <c r="S1382" s="5">
        <v>0</v>
      </c>
      <c r="T1382" s="17">
        <f>Table39[[#This Row],[RN DON Hours Contract]]/Table39[[#This Row],[RN DON Hours]]</f>
        <v>0</v>
      </c>
      <c r="U1382" s="5">
        <f>SUM(Table39[[#This Row],[LPN Hours]], Table39[[#This Row],[LPN Admin Hours]])</f>
        <v>102.5881111111111</v>
      </c>
      <c r="V1382" s="5">
        <f>Table39[[#This Row],[LPN Hours Contract]]+Table39[[#This Row],[LPN Admin Hours Contract]]</f>
        <v>0</v>
      </c>
      <c r="W1382" s="6">
        <f t="shared" si="65"/>
        <v>0</v>
      </c>
      <c r="X1382" s="5">
        <v>81.557555555555552</v>
      </c>
      <c r="Y1382" s="5">
        <v>0</v>
      </c>
      <c r="Z1382" s="6">
        <f>Table39[[#This Row],[LPN Hours Contract]]/Table39[[#This Row],[LPN Hours]]</f>
        <v>0</v>
      </c>
      <c r="AA1382" s="5">
        <v>21.030555555555555</v>
      </c>
      <c r="AB1382" s="5">
        <v>0</v>
      </c>
      <c r="AC1382" s="6">
        <f>Table39[[#This Row],[LPN Admin Hours Contract]]/Table39[[#This Row],[LPN Admin Hours]]</f>
        <v>0</v>
      </c>
      <c r="AD1382" s="5">
        <f>SUM(Table39[[#This Row],[CNA Hours]], Table39[[#This Row],[NA in Training Hours]], Table39[[#This Row],[Med Aide/Tech Hours]])</f>
        <v>221.05066666666667</v>
      </c>
      <c r="AE1382" s="5">
        <f>SUM(Table39[[#This Row],[CNA Hours Contract]], Table39[[#This Row],[NA in Training Hours Contract]], Table39[[#This Row],[Med Aide/Tech Hours Contract]])</f>
        <v>0</v>
      </c>
      <c r="AF1382" s="6">
        <f>Table39[[#This Row],[CNA/NA/Med Aide Contract Hours]]/Table39[[#This Row],[Total CNA, NA in Training, Med Aide/Tech Hours]]</f>
        <v>0</v>
      </c>
      <c r="AG1382" s="5">
        <v>221.05066666666667</v>
      </c>
      <c r="AH1382" s="5">
        <v>0</v>
      </c>
      <c r="AI1382" s="6">
        <f>Table39[[#This Row],[CNA Hours Contract]]/Table39[[#This Row],[CNA Hours]]</f>
        <v>0</v>
      </c>
      <c r="AJ1382" s="5">
        <v>0</v>
      </c>
      <c r="AK1382" s="5">
        <v>0</v>
      </c>
      <c r="AL1382" s="6">
        <v>0</v>
      </c>
      <c r="AM1382" s="5">
        <v>0</v>
      </c>
      <c r="AN1382" s="5">
        <v>0</v>
      </c>
      <c r="AO1382" s="6">
        <v>0</v>
      </c>
      <c r="AP1382" s="1" t="s">
        <v>13571</v>
      </c>
      <c r="AQ1382" s="1">
        <v>9</v>
      </c>
    </row>
    <row r="1383" spans="1:43" x14ac:dyDescent="0.2">
      <c r="A1383" s="1" t="s">
        <v>14861</v>
      </c>
      <c r="B1383" s="1" t="s">
        <v>28269</v>
      </c>
      <c r="C1383" s="1" t="s">
        <v>29814</v>
      </c>
      <c r="D1383" s="1" t="s">
        <v>34795</v>
      </c>
      <c r="E1383" s="5">
        <v>73.777777777777771</v>
      </c>
      <c r="F1383" s="5">
        <f t="shared" si="66"/>
        <v>344.72777777777776</v>
      </c>
      <c r="G1383" s="5">
        <f>SUM(Table39[[#This Row],[RN Hours Contract (W/ Admin, DON)]], Table39[[#This Row],[LPN Contract Hours (w/ Admin)]], Table39[[#This Row],[CNA/NA/Med Aide Contract Hours]])</f>
        <v>0</v>
      </c>
      <c r="H1383" s="6">
        <f>Table39[[#This Row],[Total Contract Hours]]/Table39[[#This Row],[Total Hours Nurse Staffing]]</f>
        <v>0</v>
      </c>
      <c r="I1383" s="5">
        <f>SUM(Table39[[#This Row],[RN Hours]], Table39[[#This Row],[RN Admin Hours]], Table39[[#This Row],[RN DON Hours]])</f>
        <v>67.934666666666672</v>
      </c>
      <c r="J1383" s="5">
        <f t="shared" si="64"/>
        <v>0</v>
      </c>
      <c r="K1383" s="6">
        <f>Table39[[#This Row],[RN Hours Contract (W/ Admin, DON)]]/Table39[[#This Row],[RN Hours (w/ Admin, DON)]]</f>
        <v>0</v>
      </c>
      <c r="L1383" s="5">
        <v>44.617333333333335</v>
      </c>
      <c r="M1383" s="5">
        <v>0</v>
      </c>
      <c r="N1383" s="6">
        <f>Table39[[#This Row],[RN Hours Contract]]/Table39[[#This Row],[RN Hours]]</f>
        <v>0</v>
      </c>
      <c r="O1383" s="5">
        <v>18.161777777777779</v>
      </c>
      <c r="P1383" s="5">
        <v>0</v>
      </c>
      <c r="Q1383" s="6">
        <f>Table39[[#This Row],[RN Admin Hours Contract]]/Table39[[#This Row],[RN Admin Hours]]</f>
        <v>0</v>
      </c>
      <c r="R1383" s="5">
        <v>5.1555555555555559</v>
      </c>
      <c r="S1383" s="5">
        <v>0</v>
      </c>
      <c r="T1383" s="17">
        <f>Table39[[#This Row],[RN DON Hours Contract]]/Table39[[#This Row],[RN DON Hours]]</f>
        <v>0</v>
      </c>
      <c r="U1383" s="5">
        <f>SUM(Table39[[#This Row],[LPN Hours]], Table39[[#This Row],[LPN Admin Hours]])</f>
        <v>87.328444444444443</v>
      </c>
      <c r="V1383" s="5">
        <f>Table39[[#This Row],[LPN Hours Contract]]+Table39[[#This Row],[LPN Admin Hours Contract]]</f>
        <v>0</v>
      </c>
      <c r="W1383" s="6">
        <f t="shared" si="65"/>
        <v>0</v>
      </c>
      <c r="X1383" s="5">
        <v>69.584111111111113</v>
      </c>
      <c r="Y1383" s="5">
        <v>0</v>
      </c>
      <c r="Z1383" s="6">
        <f>Table39[[#This Row],[LPN Hours Contract]]/Table39[[#This Row],[LPN Hours]]</f>
        <v>0</v>
      </c>
      <c r="AA1383" s="5">
        <v>17.74433333333333</v>
      </c>
      <c r="AB1383" s="5">
        <v>0</v>
      </c>
      <c r="AC1383" s="6">
        <f>Table39[[#This Row],[LPN Admin Hours Contract]]/Table39[[#This Row],[LPN Admin Hours]]</f>
        <v>0</v>
      </c>
      <c r="AD1383" s="5">
        <f>SUM(Table39[[#This Row],[CNA Hours]], Table39[[#This Row],[NA in Training Hours]], Table39[[#This Row],[Med Aide/Tech Hours]])</f>
        <v>189.46466666666666</v>
      </c>
      <c r="AE1383" s="5">
        <f>SUM(Table39[[#This Row],[CNA Hours Contract]], Table39[[#This Row],[NA in Training Hours Contract]], Table39[[#This Row],[Med Aide/Tech Hours Contract]])</f>
        <v>0</v>
      </c>
      <c r="AF1383" s="6">
        <f>Table39[[#This Row],[CNA/NA/Med Aide Contract Hours]]/Table39[[#This Row],[Total CNA, NA in Training, Med Aide/Tech Hours]]</f>
        <v>0</v>
      </c>
      <c r="AG1383" s="5">
        <v>189.46466666666666</v>
      </c>
      <c r="AH1383" s="5">
        <v>0</v>
      </c>
      <c r="AI1383" s="6">
        <f>Table39[[#This Row],[CNA Hours Contract]]/Table39[[#This Row],[CNA Hours]]</f>
        <v>0</v>
      </c>
      <c r="AJ1383" s="5">
        <v>0</v>
      </c>
      <c r="AK1383" s="5">
        <v>0</v>
      </c>
      <c r="AL1383" s="6">
        <v>0</v>
      </c>
      <c r="AM1383" s="5">
        <v>0</v>
      </c>
      <c r="AN1383" s="5">
        <v>0</v>
      </c>
      <c r="AO1383" s="6">
        <v>0</v>
      </c>
      <c r="AP1383" s="1" t="s">
        <v>13572</v>
      </c>
      <c r="AQ1383" s="1">
        <v>9</v>
      </c>
    </row>
    <row r="1384" spans="1:43" x14ac:dyDescent="0.2">
      <c r="A1384" s="1" t="s">
        <v>14861</v>
      </c>
      <c r="B1384" s="1" t="s">
        <v>28270</v>
      </c>
      <c r="C1384" s="1" t="s">
        <v>31485</v>
      </c>
      <c r="D1384" s="1" t="s">
        <v>34810</v>
      </c>
      <c r="E1384" s="5">
        <v>25.9</v>
      </c>
      <c r="F1384" s="5">
        <f t="shared" si="66"/>
        <v>174.12144444444442</v>
      </c>
      <c r="G1384" s="5">
        <f>SUM(Table39[[#This Row],[RN Hours Contract (W/ Admin, DON)]], Table39[[#This Row],[LPN Contract Hours (w/ Admin)]], Table39[[#This Row],[CNA/NA/Med Aide Contract Hours]])</f>
        <v>1.3861111111111111</v>
      </c>
      <c r="H1384" s="6">
        <f>Table39[[#This Row],[Total Contract Hours]]/Table39[[#This Row],[Total Hours Nurse Staffing]]</f>
        <v>7.9605996580930424E-3</v>
      </c>
      <c r="I1384" s="5">
        <f>SUM(Table39[[#This Row],[RN Hours]], Table39[[#This Row],[RN Admin Hours]], Table39[[#This Row],[RN DON Hours]])</f>
        <v>30.656999999999996</v>
      </c>
      <c r="J1384" s="5">
        <f t="shared" si="64"/>
        <v>5.5555555555555552E-2</v>
      </c>
      <c r="K1384" s="6">
        <f>Table39[[#This Row],[RN Hours Contract (W/ Admin, DON)]]/Table39[[#This Row],[RN Hours (w/ Admin, DON)]]</f>
        <v>1.8121654289576788E-3</v>
      </c>
      <c r="L1384" s="5">
        <v>12.695555555555554</v>
      </c>
      <c r="M1384" s="5">
        <v>5.5555555555555552E-2</v>
      </c>
      <c r="N1384" s="6">
        <f>Table39[[#This Row],[RN Hours Contract]]/Table39[[#This Row],[RN Hours]]</f>
        <v>4.3759845965342208E-3</v>
      </c>
      <c r="O1384" s="5">
        <v>12.272555555555552</v>
      </c>
      <c r="P1384" s="5">
        <v>0</v>
      </c>
      <c r="Q1384" s="6">
        <f>Table39[[#This Row],[RN Admin Hours Contract]]/Table39[[#This Row],[RN Admin Hours]]</f>
        <v>0</v>
      </c>
      <c r="R1384" s="5">
        <v>5.6888888888888891</v>
      </c>
      <c r="S1384" s="5">
        <v>0</v>
      </c>
      <c r="T1384" s="17">
        <f>Table39[[#This Row],[RN DON Hours Contract]]/Table39[[#This Row],[RN DON Hours]]</f>
        <v>0</v>
      </c>
      <c r="U1384" s="5">
        <f>SUM(Table39[[#This Row],[LPN Hours]], Table39[[#This Row],[LPN Admin Hours]])</f>
        <v>49.477444444444444</v>
      </c>
      <c r="V1384" s="5">
        <f>Table39[[#This Row],[LPN Hours Contract]]+Table39[[#This Row],[LPN Admin Hours Contract]]</f>
        <v>0.15833333333333333</v>
      </c>
      <c r="W1384" s="6">
        <f t="shared" si="65"/>
        <v>3.2001113863331663E-3</v>
      </c>
      <c r="X1384" s="5">
        <v>31.377333333333333</v>
      </c>
      <c r="Y1384" s="5">
        <v>0</v>
      </c>
      <c r="Z1384" s="6">
        <f>Table39[[#This Row],[LPN Hours Contract]]/Table39[[#This Row],[LPN Hours]]</f>
        <v>0</v>
      </c>
      <c r="AA1384" s="5">
        <v>18.100111111111115</v>
      </c>
      <c r="AB1384" s="5">
        <v>0.15833333333333333</v>
      </c>
      <c r="AC1384" s="6">
        <f>Table39[[#This Row],[LPN Admin Hours Contract]]/Table39[[#This Row],[LPN Admin Hours]]</f>
        <v>8.7476442747435532E-3</v>
      </c>
      <c r="AD1384" s="5">
        <f>SUM(Table39[[#This Row],[CNA Hours]], Table39[[#This Row],[NA in Training Hours]], Table39[[#This Row],[Med Aide/Tech Hours]])</f>
        <v>93.986999999999995</v>
      </c>
      <c r="AE1384" s="5">
        <f>SUM(Table39[[#This Row],[CNA Hours Contract]], Table39[[#This Row],[NA in Training Hours Contract]], Table39[[#This Row],[Med Aide/Tech Hours Contract]])</f>
        <v>1.1722222222222223</v>
      </c>
      <c r="AF1384" s="6">
        <f>Table39[[#This Row],[CNA/NA/Med Aide Contract Hours]]/Table39[[#This Row],[Total CNA, NA in Training, Med Aide/Tech Hours]]</f>
        <v>1.2472174047711091E-2</v>
      </c>
      <c r="AG1384" s="5">
        <v>93.986999999999995</v>
      </c>
      <c r="AH1384" s="5">
        <v>1.1722222222222223</v>
      </c>
      <c r="AI1384" s="6">
        <f>Table39[[#This Row],[CNA Hours Contract]]/Table39[[#This Row],[CNA Hours]]</f>
        <v>1.2472174047711091E-2</v>
      </c>
      <c r="AJ1384" s="5">
        <v>0</v>
      </c>
      <c r="AK1384" s="5">
        <v>0</v>
      </c>
      <c r="AL1384" s="6">
        <v>0</v>
      </c>
      <c r="AM1384" s="5">
        <v>0</v>
      </c>
      <c r="AN1384" s="5">
        <v>0</v>
      </c>
      <c r="AO1384" s="6">
        <v>0</v>
      </c>
      <c r="AP1384" s="1" t="s">
        <v>13573</v>
      </c>
      <c r="AQ1384" s="1">
        <v>9</v>
      </c>
    </row>
    <row r="1385" spans="1:43" x14ac:dyDescent="0.2">
      <c r="A1385" s="1" t="s">
        <v>14861</v>
      </c>
      <c r="B1385" s="1" t="s">
        <v>28271</v>
      </c>
      <c r="C1385" s="1" t="s">
        <v>29892</v>
      </c>
      <c r="D1385" s="1" t="s">
        <v>34795</v>
      </c>
      <c r="E1385" s="5">
        <v>20.144444444444446</v>
      </c>
      <c r="F1385" s="5">
        <f t="shared" si="66"/>
        <v>137.16588888888887</v>
      </c>
      <c r="G1385" s="5">
        <f>SUM(Table39[[#This Row],[RN Hours Contract (W/ Admin, DON)]], Table39[[#This Row],[LPN Contract Hours (w/ Admin)]], Table39[[#This Row],[CNA/NA/Med Aide Contract Hours]])</f>
        <v>0</v>
      </c>
      <c r="H1385" s="6">
        <f>Table39[[#This Row],[Total Contract Hours]]/Table39[[#This Row],[Total Hours Nurse Staffing]]</f>
        <v>0</v>
      </c>
      <c r="I1385" s="5">
        <f>SUM(Table39[[#This Row],[RN Hours]], Table39[[#This Row],[RN Admin Hours]], Table39[[#This Row],[RN DON Hours]])</f>
        <v>39.220999999999997</v>
      </c>
      <c r="J1385" s="5">
        <f t="shared" si="64"/>
        <v>0</v>
      </c>
      <c r="K1385" s="6">
        <f>Table39[[#This Row],[RN Hours Contract (W/ Admin, DON)]]/Table39[[#This Row],[RN Hours (w/ Admin, DON)]]</f>
        <v>0</v>
      </c>
      <c r="L1385" s="5">
        <v>29.087666666666664</v>
      </c>
      <c r="M1385" s="5">
        <v>0</v>
      </c>
      <c r="N1385" s="6">
        <f>Table39[[#This Row],[RN Hours Contract]]/Table39[[#This Row],[RN Hours]]</f>
        <v>0</v>
      </c>
      <c r="O1385" s="5">
        <v>5.6</v>
      </c>
      <c r="P1385" s="5">
        <v>0</v>
      </c>
      <c r="Q1385" s="6">
        <f>Table39[[#This Row],[RN Admin Hours Contract]]/Table39[[#This Row],[RN Admin Hours]]</f>
        <v>0</v>
      </c>
      <c r="R1385" s="5">
        <v>4.5333333333333332</v>
      </c>
      <c r="S1385" s="5">
        <v>0</v>
      </c>
      <c r="T1385" s="17">
        <f>Table39[[#This Row],[RN DON Hours Contract]]/Table39[[#This Row],[RN DON Hours]]</f>
        <v>0</v>
      </c>
      <c r="U1385" s="5">
        <f>SUM(Table39[[#This Row],[LPN Hours]], Table39[[#This Row],[LPN Admin Hours]])</f>
        <v>30.790666666666667</v>
      </c>
      <c r="V1385" s="5">
        <f>Table39[[#This Row],[LPN Hours Contract]]+Table39[[#This Row],[LPN Admin Hours Contract]]</f>
        <v>0</v>
      </c>
      <c r="W1385" s="6">
        <f t="shared" si="65"/>
        <v>0</v>
      </c>
      <c r="X1385" s="5">
        <v>21.848555555555553</v>
      </c>
      <c r="Y1385" s="5">
        <v>0</v>
      </c>
      <c r="Z1385" s="6">
        <f>Table39[[#This Row],[LPN Hours Contract]]/Table39[[#This Row],[LPN Hours]]</f>
        <v>0</v>
      </c>
      <c r="AA1385" s="5">
        <v>8.942111111111112</v>
      </c>
      <c r="AB1385" s="5">
        <v>0</v>
      </c>
      <c r="AC1385" s="6">
        <f>Table39[[#This Row],[LPN Admin Hours Contract]]/Table39[[#This Row],[LPN Admin Hours]]</f>
        <v>0</v>
      </c>
      <c r="AD1385" s="5">
        <f>SUM(Table39[[#This Row],[CNA Hours]], Table39[[#This Row],[NA in Training Hours]], Table39[[#This Row],[Med Aide/Tech Hours]])</f>
        <v>67.154222222222216</v>
      </c>
      <c r="AE1385" s="5">
        <f>SUM(Table39[[#This Row],[CNA Hours Contract]], Table39[[#This Row],[NA in Training Hours Contract]], Table39[[#This Row],[Med Aide/Tech Hours Contract]])</f>
        <v>0</v>
      </c>
      <c r="AF1385" s="6">
        <f>Table39[[#This Row],[CNA/NA/Med Aide Contract Hours]]/Table39[[#This Row],[Total CNA, NA in Training, Med Aide/Tech Hours]]</f>
        <v>0</v>
      </c>
      <c r="AG1385" s="5">
        <v>67.154222222222216</v>
      </c>
      <c r="AH1385" s="5">
        <v>0</v>
      </c>
      <c r="AI1385" s="6">
        <f>Table39[[#This Row],[CNA Hours Contract]]/Table39[[#This Row],[CNA Hours]]</f>
        <v>0</v>
      </c>
      <c r="AJ1385" s="5">
        <v>0</v>
      </c>
      <c r="AK1385" s="5">
        <v>0</v>
      </c>
      <c r="AL1385" s="6">
        <v>0</v>
      </c>
      <c r="AM1385" s="5">
        <v>0</v>
      </c>
      <c r="AN1385" s="5">
        <v>0</v>
      </c>
      <c r="AO1385" s="6">
        <v>0</v>
      </c>
      <c r="AP1385" s="1" t="s">
        <v>13574</v>
      </c>
      <c r="AQ1385" s="1">
        <v>9</v>
      </c>
    </row>
    <row r="1386" spans="1:43" x14ac:dyDescent="0.2">
      <c r="A1386" s="1" t="s">
        <v>14861</v>
      </c>
      <c r="B1386" s="1" t="s">
        <v>28272</v>
      </c>
      <c r="C1386" s="1" t="s">
        <v>29878</v>
      </c>
      <c r="D1386" s="1" t="s">
        <v>34802</v>
      </c>
      <c r="E1386" s="5">
        <v>85.311111111111117</v>
      </c>
      <c r="F1386" s="5">
        <f t="shared" si="66"/>
        <v>407.8991111111111</v>
      </c>
      <c r="G1386" s="5">
        <f>SUM(Table39[[#This Row],[RN Hours Contract (W/ Admin, DON)]], Table39[[#This Row],[LPN Contract Hours (w/ Admin)]], Table39[[#This Row],[CNA/NA/Med Aide Contract Hours]])</f>
        <v>3.9077777777777776</v>
      </c>
      <c r="H1386" s="6">
        <f>Table39[[#This Row],[Total Contract Hours]]/Table39[[#This Row],[Total Hours Nurse Staffing]]</f>
        <v>9.5802556841397598E-3</v>
      </c>
      <c r="I1386" s="5">
        <f>SUM(Table39[[#This Row],[RN Hours]], Table39[[#This Row],[RN Admin Hours]], Table39[[#This Row],[RN DON Hours]])</f>
        <v>63.520777777777774</v>
      </c>
      <c r="J1386" s="5">
        <f t="shared" si="64"/>
        <v>0</v>
      </c>
      <c r="K1386" s="6">
        <f>Table39[[#This Row],[RN Hours Contract (W/ Admin, DON)]]/Table39[[#This Row],[RN Hours (w/ Admin, DON)]]</f>
        <v>0</v>
      </c>
      <c r="L1386" s="5">
        <v>36.410333333333334</v>
      </c>
      <c r="M1386" s="5">
        <v>0</v>
      </c>
      <c r="N1386" s="6">
        <f>Table39[[#This Row],[RN Hours Contract]]/Table39[[#This Row],[RN Hours]]</f>
        <v>0</v>
      </c>
      <c r="O1386" s="5">
        <v>21.59933333333333</v>
      </c>
      <c r="P1386" s="5">
        <v>0</v>
      </c>
      <c r="Q1386" s="6">
        <f>Table39[[#This Row],[RN Admin Hours Contract]]/Table39[[#This Row],[RN Admin Hours]]</f>
        <v>0</v>
      </c>
      <c r="R1386" s="5">
        <v>5.5111111111111111</v>
      </c>
      <c r="S1386" s="5">
        <v>0</v>
      </c>
      <c r="T1386" s="17">
        <f>Table39[[#This Row],[RN DON Hours Contract]]/Table39[[#This Row],[RN DON Hours]]</f>
        <v>0</v>
      </c>
      <c r="U1386" s="5">
        <f>SUM(Table39[[#This Row],[LPN Hours]], Table39[[#This Row],[LPN Admin Hours]])</f>
        <v>130.00700000000001</v>
      </c>
      <c r="V1386" s="5">
        <f>Table39[[#This Row],[LPN Hours Contract]]+Table39[[#This Row],[LPN Admin Hours Contract]]</f>
        <v>2.9397777777777776</v>
      </c>
      <c r="W1386" s="6">
        <f t="shared" si="65"/>
        <v>2.2612457619803374E-2</v>
      </c>
      <c r="X1386" s="5">
        <v>121.77244444444445</v>
      </c>
      <c r="Y1386" s="5">
        <v>2.9397777777777776</v>
      </c>
      <c r="Z1386" s="6">
        <f>Table39[[#This Row],[LPN Hours Contract]]/Table39[[#This Row],[LPN Hours]]</f>
        <v>2.4141568243864694E-2</v>
      </c>
      <c r="AA1386" s="5">
        <v>8.2345555555555539</v>
      </c>
      <c r="AB1386" s="5">
        <v>0</v>
      </c>
      <c r="AC1386" s="6">
        <f>Table39[[#This Row],[LPN Admin Hours Contract]]/Table39[[#This Row],[LPN Admin Hours]]</f>
        <v>0</v>
      </c>
      <c r="AD1386" s="5">
        <f>SUM(Table39[[#This Row],[CNA Hours]], Table39[[#This Row],[NA in Training Hours]], Table39[[#This Row],[Med Aide/Tech Hours]])</f>
        <v>214.37133333333333</v>
      </c>
      <c r="AE1386" s="5">
        <f>SUM(Table39[[#This Row],[CNA Hours Contract]], Table39[[#This Row],[NA in Training Hours Contract]], Table39[[#This Row],[Med Aide/Tech Hours Contract]])</f>
        <v>0.96800000000000008</v>
      </c>
      <c r="AF1386" s="6">
        <f>Table39[[#This Row],[CNA/NA/Med Aide Contract Hours]]/Table39[[#This Row],[Total CNA, NA in Training, Med Aide/Tech Hours]]</f>
        <v>4.5155291285837356E-3</v>
      </c>
      <c r="AG1386" s="5">
        <v>214.37133333333333</v>
      </c>
      <c r="AH1386" s="5">
        <v>0.96800000000000008</v>
      </c>
      <c r="AI1386" s="6">
        <f>Table39[[#This Row],[CNA Hours Contract]]/Table39[[#This Row],[CNA Hours]]</f>
        <v>4.5155291285837356E-3</v>
      </c>
      <c r="AJ1386" s="5">
        <v>0</v>
      </c>
      <c r="AK1386" s="5">
        <v>0</v>
      </c>
      <c r="AL1386" s="6">
        <v>0</v>
      </c>
      <c r="AM1386" s="5">
        <v>0</v>
      </c>
      <c r="AN1386" s="5">
        <v>0</v>
      </c>
      <c r="AO1386" s="6">
        <v>0</v>
      </c>
      <c r="AP1386" s="1" t="s">
        <v>13575</v>
      </c>
      <c r="AQ1386" s="1">
        <v>9</v>
      </c>
    </row>
    <row r="1387" spans="1:43" x14ac:dyDescent="0.2">
      <c r="A1387" s="1" t="s">
        <v>14861</v>
      </c>
      <c r="B1387" s="1" t="s">
        <v>28273</v>
      </c>
      <c r="C1387" s="1" t="s">
        <v>34384</v>
      </c>
      <c r="D1387" s="1" t="s">
        <v>34795</v>
      </c>
      <c r="E1387" s="5">
        <v>94.322222222222223</v>
      </c>
      <c r="F1387" s="5">
        <f t="shared" si="66"/>
        <v>562.08611111111111</v>
      </c>
      <c r="G1387" s="5">
        <f>SUM(Table39[[#This Row],[RN Hours Contract (W/ Admin, DON)]], Table39[[#This Row],[LPN Contract Hours (w/ Admin)]], Table39[[#This Row],[CNA/NA/Med Aide Contract Hours]])</f>
        <v>0</v>
      </c>
      <c r="H1387" s="6">
        <f>Table39[[#This Row],[Total Contract Hours]]/Table39[[#This Row],[Total Hours Nurse Staffing]]</f>
        <v>0</v>
      </c>
      <c r="I1387" s="5">
        <f>SUM(Table39[[#This Row],[RN Hours]], Table39[[#This Row],[RN Admin Hours]], Table39[[#This Row],[RN DON Hours]])</f>
        <v>156.72777777777779</v>
      </c>
      <c r="J1387" s="5">
        <f t="shared" si="64"/>
        <v>0</v>
      </c>
      <c r="K1387" s="6">
        <f>Table39[[#This Row],[RN Hours Contract (W/ Admin, DON)]]/Table39[[#This Row],[RN Hours (w/ Admin, DON)]]</f>
        <v>0</v>
      </c>
      <c r="L1387" s="5">
        <v>131.16944444444445</v>
      </c>
      <c r="M1387" s="5">
        <v>0</v>
      </c>
      <c r="N1387" s="6">
        <f>Table39[[#This Row],[RN Hours Contract]]/Table39[[#This Row],[RN Hours]]</f>
        <v>0</v>
      </c>
      <c r="O1387" s="5">
        <v>20.580555555555556</v>
      </c>
      <c r="P1387" s="5">
        <v>0</v>
      </c>
      <c r="Q1387" s="6">
        <f>Table39[[#This Row],[RN Admin Hours Contract]]/Table39[[#This Row],[RN Admin Hours]]</f>
        <v>0</v>
      </c>
      <c r="R1387" s="5">
        <v>4.9777777777777779</v>
      </c>
      <c r="S1387" s="5">
        <v>0</v>
      </c>
      <c r="T1387" s="17">
        <f>Table39[[#This Row],[RN DON Hours Contract]]/Table39[[#This Row],[RN DON Hours]]</f>
        <v>0</v>
      </c>
      <c r="U1387" s="5">
        <f>SUM(Table39[[#This Row],[LPN Hours]], Table39[[#This Row],[LPN Admin Hours]])</f>
        <v>126.5</v>
      </c>
      <c r="V1387" s="5">
        <f>Table39[[#This Row],[LPN Hours Contract]]+Table39[[#This Row],[LPN Admin Hours Contract]]</f>
        <v>0</v>
      </c>
      <c r="W1387" s="6">
        <f t="shared" si="65"/>
        <v>0</v>
      </c>
      <c r="X1387" s="5">
        <v>123.86666666666666</v>
      </c>
      <c r="Y1387" s="5">
        <v>0</v>
      </c>
      <c r="Z1387" s="6">
        <f>Table39[[#This Row],[LPN Hours Contract]]/Table39[[#This Row],[LPN Hours]]</f>
        <v>0</v>
      </c>
      <c r="AA1387" s="5">
        <v>2.6333333333333333</v>
      </c>
      <c r="AB1387" s="5">
        <v>0</v>
      </c>
      <c r="AC1387" s="6">
        <f>Table39[[#This Row],[LPN Admin Hours Contract]]/Table39[[#This Row],[LPN Admin Hours]]</f>
        <v>0</v>
      </c>
      <c r="AD1387" s="5">
        <f>SUM(Table39[[#This Row],[CNA Hours]], Table39[[#This Row],[NA in Training Hours]], Table39[[#This Row],[Med Aide/Tech Hours]])</f>
        <v>278.85833333333335</v>
      </c>
      <c r="AE1387" s="5">
        <f>SUM(Table39[[#This Row],[CNA Hours Contract]], Table39[[#This Row],[NA in Training Hours Contract]], Table39[[#This Row],[Med Aide/Tech Hours Contract]])</f>
        <v>0</v>
      </c>
      <c r="AF1387" s="6">
        <f>Table39[[#This Row],[CNA/NA/Med Aide Contract Hours]]/Table39[[#This Row],[Total CNA, NA in Training, Med Aide/Tech Hours]]</f>
        <v>0</v>
      </c>
      <c r="AG1387" s="5">
        <v>278.85833333333335</v>
      </c>
      <c r="AH1387" s="5">
        <v>0</v>
      </c>
      <c r="AI1387" s="6">
        <f>Table39[[#This Row],[CNA Hours Contract]]/Table39[[#This Row],[CNA Hours]]</f>
        <v>0</v>
      </c>
      <c r="AJ1387" s="5">
        <v>0</v>
      </c>
      <c r="AK1387" s="5">
        <v>0</v>
      </c>
      <c r="AL1387" s="6">
        <v>0</v>
      </c>
      <c r="AM1387" s="5">
        <v>0</v>
      </c>
      <c r="AN1387" s="5">
        <v>0</v>
      </c>
      <c r="AO1387" s="6">
        <v>0</v>
      </c>
      <c r="AP1387" s="1" t="s">
        <v>13576</v>
      </c>
      <c r="AQ1387" s="1">
        <v>9</v>
      </c>
    </row>
    <row r="1388" spans="1:43" x14ac:dyDescent="0.2">
      <c r="A1388" s="1" t="s">
        <v>14861</v>
      </c>
      <c r="B1388" s="1" t="s">
        <v>28274</v>
      </c>
      <c r="C1388" s="1" t="s">
        <v>29934</v>
      </c>
      <c r="D1388" s="1" t="s">
        <v>34828</v>
      </c>
      <c r="E1388" s="5">
        <v>120.74444444444444</v>
      </c>
      <c r="F1388" s="5">
        <f t="shared" si="66"/>
        <v>465.38566666666668</v>
      </c>
      <c r="G1388" s="5">
        <f>SUM(Table39[[#This Row],[RN Hours Contract (W/ Admin, DON)]], Table39[[#This Row],[LPN Contract Hours (w/ Admin)]], Table39[[#This Row],[CNA/NA/Med Aide Contract Hours]])</f>
        <v>61.49655555555556</v>
      </c>
      <c r="H1388" s="6">
        <f>Table39[[#This Row],[Total Contract Hours]]/Table39[[#This Row],[Total Hours Nurse Staffing]]</f>
        <v>0.13214106054452807</v>
      </c>
      <c r="I1388" s="5">
        <f>SUM(Table39[[#This Row],[RN Hours]], Table39[[#This Row],[RN Admin Hours]], Table39[[#This Row],[RN DON Hours]])</f>
        <v>31.030666666666669</v>
      </c>
      <c r="J1388" s="5">
        <f t="shared" si="64"/>
        <v>0</v>
      </c>
      <c r="K1388" s="6">
        <f>Table39[[#This Row],[RN Hours Contract (W/ Admin, DON)]]/Table39[[#This Row],[RN Hours (w/ Admin, DON)]]</f>
        <v>0</v>
      </c>
      <c r="L1388" s="5">
        <v>25.519555555555559</v>
      </c>
      <c r="M1388" s="5">
        <v>0</v>
      </c>
      <c r="N1388" s="6">
        <f>Table39[[#This Row],[RN Hours Contract]]/Table39[[#This Row],[RN Hours]]</f>
        <v>0</v>
      </c>
      <c r="O1388" s="5">
        <v>0</v>
      </c>
      <c r="P1388" s="5">
        <v>0</v>
      </c>
      <c r="Q1388" s="6">
        <v>0</v>
      </c>
      <c r="R1388" s="5">
        <v>5.5111111111111111</v>
      </c>
      <c r="S1388" s="5">
        <v>0</v>
      </c>
      <c r="T1388" s="17">
        <f>Table39[[#This Row],[RN DON Hours Contract]]/Table39[[#This Row],[RN DON Hours]]</f>
        <v>0</v>
      </c>
      <c r="U1388" s="5">
        <f>SUM(Table39[[#This Row],[LPN Hours]], Table39[[#This Row],[LPN Admin Hours]])</f>
        <v>140.00433333333334</v>
      </c>
      <c r="V1388" s="5">
        <f>Table39[[#This Row],[LPN Hours Contract]]+Table39[[#This Row],[LPN Admin Hours Contract]]</f>
        <v>6.3527777777777779</v>
      </c>
      <c r="W1388" s="6">
        <f t="shared" si="65"/>
        <v>4.5375579644757025E-2</v>
      </c>
      <c r="X1388" s="5">
        <v>120.00866666666667</v>
      </c>
      <c r="Y1388" s="5">
        <v>6.3527777777777779</v>
      </c>
      <c r="Z1388" s="6">
        <f>Table39[[#This Row],[LPN Hours Contract]]/Table39[[#This Row],[LPN Hours]]</f>
        <v>5.2935991659861605E-2</v>
      </c>
      <c r="AA1388" s="5">
        <v>19.995666666666668</v>
      </c>
      <c r="AB1388" s="5">
        <v>0</v>
      </c>
      <c r="AC1388" s="6">
        <f>Table39[[#This Row],[LPN Admin Hours Contract]]/Table39[[#This Row],[LPN Admin Hours]]</f>
        <v>0</v>
      </c>
      <c r="AD1388" s="5">
        <f>SUM(Table39[[#This Row],[CNA Hours]], Table39[[#This Row],[NA in Training Hours]], Table39[[#This Row],[Med Aide/Tech Hours]])</f>
        <v>294.35066666666665</v>
      </c>
      <c r="AE1388" s="5">
        <f>SUM(Table39[[#This Row],[CNA Hours Contract]], Table39[[#This Row],[NA in Training Hours Contract]], Table39[[#This Row],[Med Aide/Tech Hours Contract]])</f>
        <v>55.143777777777785</v>
      </c>
      <c r="AF1388" s="6">
        <f>Table39[[#This Row],[CNA/NA/Med Aide Contract Hours]]/Table39[[#This Row],[Total CNA, NA in Training, Med Aide/Tech Hours]]</f>
        <v>0.18734042087366698</v>
      </c>
      <c r="AG1388" s="5">
        <v>284.55833333333334</v>
      </c>
      <c r="AH1388" s="5">
        <v>55.143777777777785</v>
      </c>
      <c r="AI1388" s="6">
        <f>Table39[[#This Row],[CNA Hours Contract]]/Table39[[#This Row],[CNA Hours]]</f>
        <v>0.19378725315059403</v>
      </c>
      <c r="AJ1388" s="5">
        <v>9.7923333333333336</v>
      </c>
      <c r="AK1388" s="5">
        <v>0</v>
      </c>
      <c r="AL1388" s="6">
        <f>Table39[[#This Row],[NA in Training Hours Contract]]/Table39[[#This Row],[NA in Training Hours]]</f>
        <v>0</v>
      </c>
      <c r="AM1388" s="5">
        <v>0</v>
      </c>
      <c r="AN1388" s="5">
        <v>0</v>
      </c>
      <c r="AO1388" s="6">
        <v>0</v>
      </c>
      <c r="AP1388" s="1" t="s">
        <v>13577</v>
      </c>
      <c r="AQ1388" s="1">
        <v>9</v>
      </c>
    </row>
    <row r="1389" spans="1:43" x14ac:dyDescent="0.2">
      <c r="A1389" s="1" t="s">
        <v>14861</v>
      </c>
      <c r="B1389" s="1" t="s">
        <v>28275</v>
      </c>
      <c r="C1389" s="1" t="s">
        <v>29835</v>
      </c>
      <c r="D1389" s="1" t="s">
        <v>34793</v>
      </c>
      <c r="E1389" s="5">
        <v>88.411111111111111</v>
      </c>
      <c r="F1389" s="5">
        <f t="shared" si="66"/>
        <v>383.09977777777777</v>
      </c>
      <c r="G1389" s="5">
        <f>SUM(Table39[[#This Row],[RN Hours Contract (W/ Admin, DON)]], Table39[[#This Row],[LPN Contract Hours (w/ Admin)]], Table39[[#This Row],[CNA/NA/Med Aide Contract Hours]])</f>
        <v>21.401222222222223</v>
      </c>
      <c r="H1389" s="6">
        <f>Table39[[#This Row],[Total Contract Hours]]/Table39[[#This Row],[Total Hours Nurse Staffing]]</f>
        <v>5.5863311501674361E-2</v>
      </c>
      <c r="I1389" s="5">
        <f>SUM(Table39[[#This Row],[RN Hours]], Table39[[#This Row],[RN Admin Hours]], Table39[[#This Row],[RN DON Hours]])</f>
        <v>27.811444444444447</v>
      </c>
      <c r="J1389" s="5">
        <f t="shared" si="64"/>
        <v>4.6138888888888889</v>
      </c>
      <c r="K1389" s="6">
        <f>Table39[[#This Row],[RN Hours Contract (W/ Admin, DON)]]/Table39[[#This Row],[RN Hours (w/ Admin, DON)]]</f>
        <v>0.16589893049623855</v>
      </c>
      <c r="L1389" s="5">
        <v>21.233666666666668</v>
      </c>
      <c r="M1389" s="5">
        <v>3.4583333333333335</v>
      </c>
      <c r="N1389" s="6">
        <f>Table39[[#This Row],[RN Hours Contract]]/Table39[[#This Row],[RN Hours]]</f>
        <v>0.16287028461091663</v>
      </c>
      <c r="O1389" s="5">
        <v>1.1555555555555554</v>
      </c>
      <c r="P1389" s="5">
        <v>1.1555555555555554</v>
      </c>
      <c r="Q1389" s="6">
        <f>Table39[[#This Row],[RN Admin Hours Contract]]/Table39[[#This Row],[RN Admin Hours]]</f>
        <v>1</v>
      </c>
      <c r="R1389" s="5">
        <v>5.4222222222222225</v>
      </c>
      <c r="S1389" s="5">
        <v>0</v>
      </c>
      <c r="T1389" s="17">
        <f>Table39[[#This Row],[RN DON Hours Contract]]/Table39[[#This Row],[RN DON Hours]]</f>
        <v>0</v>
      </c>
      <c r="U1389" s="5">
        <f>SUM(Table39[[#This Row],[LPN Hours]], Table39[[#This Row],[LPN Admin Hours]])</f>
        <v>119.68222222222222</v>
      </c>
      <c r="V1389" s="5">
        <f>Table39[[#This Row],[LPN Hours Contract]]+Table39[[#This Row],[LPN Admin Hours Contract]]</f>
        <v>8.4240000000000013</v>
      </c>
      <c r="W1389" s="6">
        <f t="shared" si="65"/>
        <v>7.0386393597861016E-2</v>
      </c>
      <c r="X1389" s="5">
        <v>101.41455555555555</v>
      </c>
      <c r="Y1389" s="5">
        <v>8.4240000000000013</v>
      </c>
      <c r="Z1389" s="6">
        <f>Table39[[#This Row],[LPN Hours Contract]]/Table39[[#This Row],[LPN Hours]]</f>
        <v>8.306499943575929E-2</v>
      </c>
      <c r="AA1389" s="5">
        <v>18.267666666666667</v>
      </c>
      <c r="AB1389" s="5">
        <v>0</v>
      </c>
      <c r="AC1389" s="6">
        <f>Table39[[#This Row],[LPN Admin Hours Contract]]/Table39[[#This Row],[LPN Admin Hours]]</f>
        <v>0</v>
      </c>
      <c r="AD1389" s="5">
        <f>SUM(Table39[[#This Row],[CNA Hours]], Table39[[#This Row],[NA in Training Hours]], Table39[[#This Row],[Med Aide/Tech Hours]])</f>
        <v>235.60611111111109</v>
      </c>
      <c r="AE1389" s="5">
        <f>SUM(Table39[[#This Row],[CNA Hours Contract]], Table39[[#This Row],[NA in Training Hours Contract]], Table39[[#This Row],[Med Aide/Tech Hours Contract]])</f>
        <v>8.3633333333333333</v>
      </c>
      <c r="AF1389" s="6">
        <f>Table39[[#This Row],[CNA/NA/Med Aide Contract Hours]]/Table39[[#This Row],[Total CNA, NA in Training, Med Aide/Tech Hours]]</f>
        <v>3.5497098500086068E-2</v>
      </c>
      <c r="AG1389" s="5">
        <v>235.60611111111109</v>
      </c>
      <c r="AH1389" s="5">
        <v>8.3633333333333333</v>
      </c>
      <c r="AI1389" s="6">
        <f>Table39[[#This Row],[CNA Hours Contract]]/Table39[[#This Row],[CNA Hours]]</f>
        <v>3.5497098500086068E-2</v>
      </c>
      <c r="AJ1389" s="5">
        <v>0</v>
      </c>
      <c r="AK1389" s="5">
        <v>0</v>
      </c>
      <c r="AL1389" s="6">
        <v>0</v>
      </c>
      <c r="AM1389" s="5">
        <v>0</v>
      </c>
      <c r="AN1389" s="5">
        <v>0</v>
      </c>
      <c r="AO1389" s="6">
        <v>0</v>
      </c>
      <c r="AP1389" s="1" t="s">
        <v>13578</v>
      </c>
      <c r="AQ1389" s="1">
        <v>9</v>
      </c>
    </row>
    <row r="1390" spans="1:43" x14ac:dyDescent="0.2">
      <c r="A1390" s="1" t="s">
        <v>14861</v>
      </c>
      <c r="B1390" s="1" t="s">
        <v>28276</v>
      </c>
      <c r="C1390" s="1" t="s">
        <v>29825</v>
      </c>
      <c r="D1390" s="1" t="s">
        <v>34801</v>
      </c>
      <c r="E1390" s="5">
        <v>102.5</v>
      </c>
      <c r="F1390" s="5">
        <f t="shared" si="66"/>
        <v>438.73966666666661</v>
      </c>
      <c r="G1390" s="5">
        <f>SUM(Table39[[#This Row],[RN Hours Contract (W/ Admin, DON)]], Table39[[#This Row],[LPN Contract Hours (w/ Admin)]], Table39[[#This Row],[CNA/NA/Med Aide Contract Hours]])</f>
        <v>0</v>
      </c>
      <c r="H1390" s="6">
        <f>Table39[[#This Row],[Total Contract Hours]]/Table39[[#This Row],[Total Hours Nurse Staffing]]</f>
        <v>0</v>
      </c>
      <c r="I1390" s="5">
        <f>SUM(Table39[[#This Row],[RN Hours]], Table39[[#This Row],[RN Admin Hours]], Table39[[#This Row],[RN DON Hours]])</f>
        <v>54.194333333333333</v>
      </c>
      <c r="J1390" s="5">
        <f t="shared" si="64"/>
        <v>0</v>
      </c>
      <c r="K1390" s="6">
        <f>Table39[[#This Row],[RN Hours Contract (W/ Admin, DON)]]/Table39[[#This Row],[RN Hours (w/ Admin, DON)]]</f>
        <v>0</v>
      </c>
      <c r="L1390" s="5">
        <v>37.07011111111111</v>
      </c>
      <c r="M1390" s="5">
        <v>0</v>
      </c>
      <c r="N1390" s="6">
        <f>Table39[[#This Row],[RN Hours Contract]]/Table39[[#This Row],[RN Hours]]</f>
        <v>0</v>
      </c>
      <c r="O1390" s="5">
        <v>11.435333333333334</v>
      </c>
      <c r="P1390" s="5">
        <v>0</v>
      </c>
      <c r="Q1390" s="6">
        <f>Table39[[#This Row],[RN Admin Hours Contract]]/Table39[[#This Row],[RN Admin Hours]]</f>
        <v>0</v>
      </c>
      <c r="R1390" s="5">
        <v>5.6888888888888891</v>
      </c>
      <c r="S1390" s="5">
        <v>0</v>
      </c>
      <c r="T1390" s="17">
        <f>Table39[[#This Row],[RN DON Hours Contract]]/Table39[[#This Row],[RN DON Hours]]</f>
        <v>0</v>
      </c>
      <c r="U1390" s="5">
        <f>SUM(Table39[[#This Row],[LPN Hours]], Table39[[#This Row],[LPN Admin Hours]])</f>
        <v>158.00633333333332</v>
      </c>
      <c r="V1390" s="5">
        <f>Table39[[#This Row],[LPN Hours Contract]]+Table39[[#This Row],[LPN Admin Hours Contract]]</f>
        <v>0</v>
      </c>
      <c r="W1390" s="6">
        <f t="shared" si="65"/>
        <v>0</v>
      </c>
      <c r="X1390" s="5">
        <v>135.65733333333333</v>
      </c>
      <c r="Y1390" s="5">
        <v>0</v>
      </c>
      <c r="Z1390" s="6">
        <f>Table39[[#This Row],[LPN Hours Contract]]/Table39[[#This Row],[LPN Hours]]</f>
        <v>0</v>
      </c>
      <c r="AA1390" s="5">
        <v>22.349</v>
      </c>
      <c r="AB1390" s="5">
        <v>0</v>
      </c>
      <c r="AC1390" s="6">
        <f>Table39[[#This Row],[LPN Admin Hours Contract]]/Table39[[#This Row],[LPN Admin Hours]]</f>
        <v>0</v>
      </c>
      <c r="AD1390" s="5">
        <f>SUM(Table39[[#This Row],[CNA Hours]], Table39[[#This Row],[NA in Training Hours]], Table39[[#This Row],[Med Aide/Tech Hours]])</f>
        <v>226.53899999999999</v>
      </c>
      <c r="AE1390" s="5">
        <f>SUM(Table39[[#This Row],[CNA Hours Contract]], Table39[[#This Row],[NA in Training Hours Contract]], Table39[[#This Row],[Med Aide/Tech Hours Contract]])</f>
        <v>0</v>
      </c>
      <c r="AF1390" s="6">
        <f>Table39[[#This Row],[CNA/NA/Med Aide Contract Hours]]/Table39[[#This Row],[Total CNA, NA in Training, Med Aide/Tech Hours]]</f>
        <v>0</v>
      </c>
      <c r="AG1390" s="5">
        <v>214.45577777777777</v>
      </c>
      <c r="AH1390" s="5">
        <v>0</v>
      </c>
      <c r="AI1390" s="6">
        <f>Table39[[#This Row],[CNA Hours Contract]]/Table39[[#This Row],[CNA Hours]]</f>
        <v>0</v>
      </c>
      <c r="AJ1390" s="5">
        <v>12.083222222222222</v>
      </c>
      <c r="AK1390" s="5">
        <v>0</v>
      </c>
      <c r="AL1390" s="6">
        <f>Table39[[#This Row],[NA in Training Hours Contract]]/Table39[[#This Row],[NA in Training Hours]]</f>
        <v>0</v>
      </c>
      <c r="AM1390" s="5">
        <v>0</v>
      </c>
      <c r="AN1390" s="5">
        <v>0</v>
      </c>
      <c r="AO1390" s="6">
        <v>0</v>
      </c>
      <c r="AP1390" s="1" t="s">
        <v>13579</v>
      </c>
      <c r="AQ1390" s="1">
        <v>9</v>
      </c>
    </row>
    <row r="1391" spans="1:43" x14ac:dyDescent="0.2">
      <c r="A1391" s="1" t="s">
        <v>14861</v>
      </c>
      <c r="B1391" s="1" t="s">
        <v>28277</v>
      </c>
      <c r="C1391" s="1" t="s">
        <v>30854</v>
      </c>
      <c r="D1391" s="1" t="s">
        <v>34810</v>
      </c>
      <c r="E1391" s="5">
        <v>56.888888888888886</v>
      </c>
      <c r="F1391" s="5">
        <f t="shared" si="66"/>
        <v>302.66355555555555</v>
      </c>
      <c r="G1391" s="5">
        <f>SUM(Table39[[#This Row],[RN Hours Contract (W/ Admin, DON)]], Table39[[#This Row],[LPN Contract Hours (w/ Admin)]], Table39[[#This Row],[CNA/NA/Med Aide Contract Hours]])</f>
        <v>0</v>
      </c>
      <c r="H1391" s="6">
        <f>Table39[[#This Row],[Total Contract Hours]]/Table39[[#This Row],[Total Hours Nurse Staffing]]</f>
        <v>0</v>
      </c>
      <c r="I1391" s="5">
        <f>SUM(Table39[[#This Row],[RN Hours]], Table39[[#This Row],[RN Admin Hours]], Table39[[#This Row],[RN DON Hours]])</f>
        <v>49.796777777777777</v>
      </c>
      <c r="J1391" s="5">
        <f t="shared" si="64"/>
        <v>0</v>
      </c>
      <c r="K1391" s="6">
        <f>Table39[[#This Row],[RN Hours Contract (W/ Admin, DON)]]/Table39[[#This Row],[RN Hours (w/ Admin, DON)]]</f>
        <v>0</v>
      </c>
      <c r="L1391" s="5">
        <v>39.052333333333337</v>
      </c>
      <c r="M1391" s="5">
        <v>0</v>
      </c>
      <c r="N1391" s="6">
        <f>Table39[[#This Row],[RN Hours Contract]]/Table39[[#This Row],[RN Hours]]</f>
        <v>0</v>
      </c>
      <c r="O1391" s="5">
        <v>5.7666666666666666</v>
      </c>
      <c r="P1391" s="5">
        <v>0</v>
      </c>
      <c r="Q1391" s="6">
        <f>Table39[[#This Row],[RN Admin Hours Contract]]/Table39[[#This Row],[RN Admin Hours]]</f>
        <v>0</v>
      </c>
      <c r="R1391" s="5">
        <v>4.9777777777777779</v>
      </c>
      <c r="S1391" s="5">
        <v>0</v>
      </c>
      <c r="T1391" s="17">
        <f>Table39[[#This Row],[RN DON Hours Contract]]/Table39[[#This Row],[RN DON Hours]]</f>
        <v>0</v>
      </c>
      <c r="U1391" s="5">
        <f>SUM(Table39[[#This Row],[LPN Hours]], Table39[[#This Row],[LPN Admin Hours]])</f>
        <v>85.116222222222234</v>
      </c>
      <c r="V1391" s="5">
        <f>Table39[[#This Row],[LPN Hours Contract]]+Table39[[#This Row],[LPN Admin Hours Contract]]</f>
        <v>0</v>
      </c>
      <c r="W1391" s="6">
        <f t="shared" si="65"/>
        <v>0</v>
      </c>
      <c r="X1391" s="5">
        <v>65.149111111111111</v>
      </c>
      <c r="Y1391" s="5">
        <v>0</v>
      </c>
      <c r="Z1391" s="6">
        <f>Table39[[#This Row],[LPN Hours Contract]]/Table39[[#This Row],[LPN Hours]]</f>
        <v>0</v>
      </c>
      <c r="AA1391" s="5">
        <v>19.967111111111119</v>
      </c>
      <c r="AB1391" s="5">
        <v>0</v>
      </c>
      <c r="AC1391" s="6">
        <f>Table39[[#This Row],[LPN Admin Hours Contract]]/Table39[[#This Row],[LPN Admin Hours]]</f>
        <v>0</v>
      </c>
      <c r="AD1391" s="5">
        <f>SUM(Table39[[#This Row],[CNA Hours]], Table39[[#This Row],[NA in Training Hours]], Table39[[#This Row],[Med Aide/Tech Hours]])</f>
        <v>167.75055555555554</v>
      </c>
      <c r="AE1391" s="5">
        <f>SUM(Table39[[#This Row],[CNA Hours Contract]], Table39[[#This Row],[NA in Training Hours Contract]], Table39[[#This Row],[Med Aide/Tech Hours Contract]])</f>
        <v>0</v>
      </c>
      <c r="AF1391" s="6">
        <f>Table39[[#This Row],[CNA/NA/Med Aide Contract Hours]]/Table39[[#This Row],[Total CNA, NA in Training, Med Aide/Tech Hours]]</f>
        <v>0</v>
      </c>
      <c r="AG1391" s="5">
        <v>167.75055555555554</v>
      </c>
      <c r="AH1391" s="5">
        <v>0</v>
      </c>
      <c r="AI1391" s="6">
        <f>Table39[[#This Row],[CNA Hours Contract]]/Table39[[#This Row],[CNA Hours]]</f>
        <v>0</v>
      </c>
      <c r="AJ1391" s="5">
        <v>0</v>
      </c>
      <c r="AK1391" s="5">
        <v>0</v>
      </c>
      <c r="AL1391" s="6">
        <v>0</v>
      </c>
      <c r="AM1391" s="5">
        <v>0</v>
      </c>
      <c r="AN1391" s="5">
        <v>0</v>
      </c>
      <c r="AO1391" s="6">
        <v>0</v>
      </c>
      <c r="AP1391" s="1" t="s">
        <v>13580</v>
      </c>
      <c r="AQ1391" s="1">
        <v>9</v>
      </c>
    </row>
    <row r="1392" spans="1:43" x14ac:dyDescent="0.2">
      <c r="A1392" s="1" t="s">
        <v>14861</v>
      </c>
      <c r="B1392" s="1" t="s">
        <v>28278</v>
      </c>
      <c r="C1392" s="1" t="s">
        <v>34399</v>
      </c>
      <c r="D1392" s="1" t="s">
        <v>34802</v>
      </c>
      <c r="E1392" s="5">
        <v>103.96666666666667</v>
      </c>
      <c r="F1392" s="5">
        <f t="shared" si="66"/>
        <v>442.76377777777776</v>
      </c>
      <c r="G1392" s="5">
        <f>SUM(Table39[[#This Row],[RN Hours Contract (W/ Admin, DON)]], Table39[[#This Row],[LPN Contract Hours (w/ Admin)]], Table39[[#This Row],[CNA/NA/Med Aide Contract Hours]])</f>
        <v>0</v>
      </c>
      <c r="H1392" s="6">
        <f>Table39[[#This Row],[Total Contract Hours]]/Table39[[#This Row],[Total Hours Nurse Staffing]]</f>
        <v>0</v>
      </c>
      <c r="I1392" s="5">
        <f>SUM(Table39[[#This Row],[RN Hours]], Table39[[#This Row],[RN Admin Hours]], Table39[[#This Row],[RN DON Hours]])</f>
        <v>42.945666666666661</v>
      </c>
      <c r="J1392" s="5">
        <f t="shared" si="64"/>
        <v>0</v>
      </c>
      <c r="K1392" s="6">
        <f>Table39[[#This Row],[RN Hours Contract (W/ Admin, DON)]]/Table39[[#This Row],[RN Hours (w/ Admin, DON)]]</f>
        <v>0</v>
      </c>
      <c r="L1392" s="5">
        <v>26.277999999999999</v>
      </c>
      <c r="M1392" s="5">
        <v>0</v>
      </c>
      <c r="N1392" s="6">
        <f>Table39[[#This Row],[RN Hours Contract]]/Table39[[#This Row],[RN Hours]]</f>
        <v>0</v>
      </c>
      <c r="O1392" s="5">
        <v>10.978555555555555</v>
      </c>
      <c r="P1392" s="5">
        <v>0</v>
      </c>
      <c r="Q1392" s="6">
        <f>Table39[[#This Row],[RN Admin Hours Contract]]/Table39[[#This Row],[RN Admin Hours]]</f>
        <v>0</v>
      </c>
      <c r="R1392" s="5">
        <v>5.689111111111111</v>
      </c>
      <c r="S1392" s="5">
        <v>0</v>
      </c>
      <c r="T1392" s="17">
        <f>Table39[[#This Row],[RN DON Hours Contract]]/Table39[[#This Row],[RN DON Hours]]</f>
        <v>0</v>
      </c>
      <c r="U1392" s="5">
        <f>SUM(Table39[[#This Row],[LPN Hours]], Table39[[#This Row],[LPN Admin Hours]])</f>
        <v>146.34155555555557</v>
      </c>
      <c r="V1392" s="5">
        <f>Table39[[#This Row],[LPN Hours Contract]]+Table39[[#This Row],[LPN Admin Hours Contract]]</f>
        <v>0</v>
      </c>
      <c r="W1392" s="6">
        <f t="shared" si="65"/>
        <v>0</v>
      </c>
      <c r="X1392" s="5">
        <v>131.13033333333334</v>
      </c>
      <c r="Y1392" s="5">
        <v>0</v>
      </c>
      <c r="Z1392" s="6">
        <f>Table39[[#This Row],[LPN Hours Contract]]/Table39[[#This Row],[LPN Hours]]</f>
        <v>0</v>
      </c>
      <c r="AA1392" s="5">
        <v>15.211222222222222</v>
      </c>
      <c r="AB1392" s="5">
        <v>0</v>
      </c>
      <c r="AC1392" s="6">
        <f>Table39[[#This Row],[LPN Admin Hours Contract]]/Table39[[#This Row],[LPN Admin Hours]]</f>
        <v>0</v>
      </c>
      <c r="AD1392" s="5">
        <f>SUM(Table39[[#This Row],[CNA Hours]], Table39[[#This Row],[NA in Training Hours]], Table39[[#This Row],[Med Aide/Tech Hours]])</f>
        <v>253.47655555555554</v>
      </c>
      <c r="AE1392" s="5">
        <f>SUM(Table39[[#This Row],[CNA Hours Contract]], Table39[[#This Row],[NA in Training Hours Contract]], Table39[[#This Row],[Med Aide/Tech Hours Contract]])</f>
        <v>0</v>
      </c>
      <c r="AF1392" s="6">
        <f>Table39[[#This Row],[CNA/NA/Med Aide Contract Hours]]/Table39[[#This Row],[Total CNA, NA in Training, Med Aide/Tech Hours]]</f>
        <v>0</v>
      </c>
      <c r="AG1392" s="5">
        <v>253.47655555555554</v>
      </c>
      <c r="AH1392" s="5">
        <v>0</v>
      </c>
      <c r="AI1392" s="6">
        <f>Table39[[#This Row],[CNA Hours Contract]]/Table39[[#This Row],[CNA Hours]]</f>
        <v>0</v>
      </c>
      <c r="AJ1392" s="5">
        <v>0</v>
      </c>
      <c r="AK1392" s="5">
        <v>0</v>
      </c>
      <c r="AL1392" s="6">
        <v>0</v>
      </c>
      <c r="AM1392" s="5">
        <v>0</v>
      </c>
      <c r="AN1392" s="5">
        <v>0</v>
      </c>
      <c r="AO1392" s="6">
        <v>0</v>
      </c>
      <c r="AP1392" s="1" t="s">
        <v>13581</v>
      </c>
      <c r="AQ1392" s="1">
        <v>9</v>
      </c>
    </row>
    <row r="1393" spans="1:43" x14ac:dyDescent="0.2">
      <c r="A1393" s="1" t="s">
        <v>14861</v>
      </c>
      <c r="B1393" s="1" t="s">
        <v>28279</v>
      </c>
      <c r="C1393" s="1" t="s">
        <v>29824</v>
      </c>
      <c r="D1393" s="1" t="s">
        <v>34793</v>
      </c>
      <c r="E1393" s="5">
        <v>6.4444444444444446</v>
      </c>
      <c r="F1393" s="5">
        <f t="shared" si="66"/>
        <v>59.855555555555554</v>
      </c>
      <c r="G1393" s="5">
        <f>SUM(Table39[[#This Row],[RN Hours Contract (W/ Admin, DON)]], Table39[[#This Row],[LPN Contract Hours (w/ Admin)]], Table39[[#This Row],[CNA/NA/Med Aide Contract Hours]])</f>
        <v>0</v>
      </c>
      <c r="H1393" s="6">
        <f>Table39[[#This Row],[Total Contract Hours]]/Table39[[#This Row],[Total Hours Nurse Staffing]]</f>
        <v>0</v>
      </c>
      <c r="I1393" s="5">
        <f>SUM(Table39[[#This Row],[RN Hours]], Table39[[#This Row],[RN Admin Hours]], Table39[[#This Row],[RN DON Hours]])</f>
        <v>41.833333333333336</v>
      </c>
      <c r="J1393" s="5">
        <f t="shared" si="64"/>
        <v>0</v>
      </c>
      <c r="K1393" s="6">
        <f>Table39[[#This Row],[RN Hours Contract (W/ Admin, DON)]]/Table39[[#This Row],[RN Hours (w/ Admin, DON)]]</f>
        <v>0</v>
      </c>
      <c r="L1393" s="5">
        <v>38.277777777777779</v>
      </c>
      <c r="M1393" s="5">
        <v>0</v>
      </c>
      <c r="N1393" s="6">
        <f>Table39[[#This Row],[RN Hours Contract]]/Table39[[#This Row],[RN Hours]]</f>
        <v>0</v>
      </c>
      <c r="O1393" s="5">
        <v>3.5555555555555554</v>
      </c>
      <c r="P1393" s="5">
        <v>0</v>
      </c>
      <c r="Q1393" s="6">
        <f>Table39[[#This Row],[RN Admin Hours Contract]]/Table39[[#This Row],[RN Admin Hours]]</f>
        <v>0</v>
      </c>
      <c r="R1393" s="5">
        <v>0</v>
      </c>
      <c r="S1393" s="5">
        <v>0</v>
      </c>
      <c r="T1393" s="17">
        <v>0</v>
      </c>
      <c r="U1393" s="5">
        <f>SUM(Table39[[#This Row],[LPN Hours]], Table39[[#This Row],[LPN Admin Hours]])</f>
        <v>4.4555555555555557</v>
      </c>
      <c r="V1393" s="5">
        <f>Table39[[#This Row],[LPN Hours Contract]]+Table39[[#This Row],[LPN Admin Hours Contract]]</f>
        <v>0</v>
      </c>
      <c r="W1393" s="6">
        <f t="shared" si="65"/>
        <v>0</v>
      </c>
      <c r="X1393" s="5">
        <v>4.4555555555555557</v>
      </c>
      <c r="Y1393" s="5">
        <v>0</v>
      </c>
      <c r="Z1393" s="6">
        <f>Table39[[#This Row],[LPN Hours Contract]]/Table39[[#This Row],[LPN Hours]]</f>
        <v>0</v>
      </c>
      <c r="AA1393" s="5">
        <v>0</v>
      </c>
      <c r="AB1393" s="5">
        <v>0</v>
      </c>
      <c r="AC1393" s="6">
        <v>0</v>
      </c>
      <c r="AD1393" s="5">
        <f>SUM(Table39[[#This Row],[CNA Hours]], Table39[[#This Row],[NA in Training Hours]], Table39[[#This Row],[Med Aide/Tech Hours]])</f>
        <v>13.566666666666666</v>
      </c>
      <c r="AE1393" s="5">
        <f>SUM(Table39[[#This Row],[CNA Hours Contract]], Table39[[#This Row],[NA in Training Hours Contract]], Table39[[#This Row],[Med Aide/Tech Hours Contract]])</f>
        <v>0</v>
      </c>
      <c r="AF1393" s="6">
        <f>Table39[[#This Row],[CNA/NA/Med Aide Contract Hours]]/Table39[[#This Row],[Total CNA, NA in Training, Med Aide/Tech Hours]]</f>
        <v>0</v>
      </c>
      <c r="AG1393" s="5">
        <v>13.055555555555555</v>
      </c>
      <c r="AH1393" s="5">
        <v>0</v>
      </c>
      <c r="AI1393" s="6">
        <f>Table39[[#This Row],[CNA Hours Contract]]/Table39[[#This Row],[CNA Hours]]</f>
        <v>0</v>
      </c>
      <c r="AJ1393" s="5">
        <v>0</v>
      </c>
      <c r="AK1393" s="5">
        <v>0</v>
      </c>
      <c r="AL1393" s="6">
        <v>0</v>
      </c>
      <c r="AM1393" s="5">
        <v>0.51111111111111107</v>
      </c>
      <c r="AN1393" s="5">
        <v>0</v>
      </c>
      <c r="AO1393" s="6">
        <f>Table39[[#This Row],[Med Aide/Tech Hours Contract]]/Table39[[#This Row],[Med Aide/Tech Hours]]</f>
        <v>0</v>
      </c>
      <c r="AP1393" s="1" t="s">
        <v>13582</v>
      </c>
      <c r="AQ1393" s="1">
        <v>9</v>
      </c>
    </row>
    <row r="1394" spans="1:43" x14ac:dyDescent="0.2">
      <c r="A1394" s="1" t="s">
        <v>14861</v>
      </c>
      <c r="B1394" s="1" t="s">
        <v>28280</v>
      </c>
      <c r="C1394" s="1" t="s">
        <v>29858</v>
      </c>
      <c r="D1394" s="1" t="s">
        <v>34808</v>
      </c>
      <c r="E1394" s="5">
        <v>59.111111111111114</v>
      </c>
      <c r="F1394" s="5">
        <f t="shared" si="66"/>
        <v>254.84211111111114</v>
      </c>
      <c r="G1394" s="5">
        <f>SUM(Table39[[#This Row],[RN Hours Contract (W/ Admin, DON)]], Table39[[#This Row],[LPN Contract Hours (w/ Admin)]], Table39[[#This Row],[CNA/NA/Med Aide Contract Hours]])</f>
        <v>0</v>
      </c>
      <c r="H1394" s="6">
        <f>Table39[[#This Row],[Total Contract Hours]]/Table39[[#This Row],[Total Hours Nurse Staffing]]</f>
        <v>0</v>
      </c>
      <c r="I1394" s="5">
        <f>SUM(Table39[[#This Row],[RN Hours]], Table39[[#This Row],[RN Admin Hours]], Table39[[#This Row],[RN DON Hours]])</f>
        <v>40.310222222222222</v>
      </c>
      <c r="J1394" s="5">
        <f t="shared" si="64"/>
        <v>0</v>
      </c>
      <c r="K1394" s="6">
        <f>Table39[[#This Row],[RN Hours Contract (W/ Admin, DON)]]/Table39[[#This Row],[RN Hours (w/ Admin, DON)]]</f>
        <v>0</v>
      </c>
      <c r="L1394" s="5">
        <v>30.159888888888887</v>
      </c>
      <c r="M1394" s="5">
        <v>0</v>
      </c>
      <c r="N1394" s="6">
        <f>Table39[[#This Row],[RN Hours Contract]]/Table39[[#This Row],[RN Hours]]</f>
        <v>0</v>
      </c>
      <c r="O1394" s="5">
        <v>10.150333333333336</v>
      </c>
      <c r="P1394" s="5">
        <v>0</v>
      </c>
      <c r="Q1394" s="6">
        <f>Table39[[#This Row],[RN Admin Hours Contract]]/Table39[[#This Row],[RN Admin Hours]]</f>
        <v>0</v>
      </c>
      <c r="R1394" s="5">
        <v>0</v>
      </c>
      <c r="S1394" s="5">
        <v>0</v>
      </c>
      <c r="T1394" s="17">
        <v>0</v>
      </c>
      <c r="U1394" s="5">
        <f>SUM(Table39[[#This Row],[LPN Hours]], Table39[[#This Row],[LPN Admin Hours]])</f>
        <v>56.225222222222229</v>
      </c>
      <c r="V1394" s="5">
        <f>Table39[[#This Row],[LPN Hours Contract]]+Table39[[#This Row],[LPN Admin Hours Contract]]</f>
        <v>0</v>
      </c>
      <c r="W1394" s="6">
        <f t="shared" si="65"/>
        <v>0</v>
      </c>
      <c r="X1394" s="5">
        <v>50.358555555555562</v>
      </c>
      <c r="Y1394" s="5">
        <v>0</v>
      </c>
      <c r="Z1394" s="6">
        <f>Table39[[#This Row],[LPN Hours Contract]]/Table39[[#This Row],[LPN Hours]]</f>
        <v>0</v>
      </c>
      <c r="AA1394" s="5">
        <v>5.8666666666666663</v>
      </c>
      <c r="AB1394" s="5">
        <v>0</v>
      </c>
      <c r="AC1394" s="6">
        <f>Table39[[#This Row],[LPN Admin Hours Contract]]/Table39[[#This Row],[LPN Admin Hours]]</f>
        <v>0</v>
      </c>
      <c r="AD1394" s="5">
        <f>SUM(Table39[[#This Row],[CNA Hours]], Table39[[#This Row],[NA in Training Hours]], Table39[[#This Row],[Med Aide/Tech Hours]])</f>
        <v>158.30666666666667</v>
      </c>
      <c r="AE1394" s="5">
        <f>SUM(Table39[[#This Row],[CNA Hours Contract]], Table39[[#This Row],[NA in Training Hours Contract]], Table39[[#This Row],[Med Aide/Tech Hours Contract]])</f>
        <v>0</v>
      </c>
      <c r="AF1394" s="6">
        <f>Table39[[#This Row],[CNA/NA/Med Aide Contract Hours]]/Table39[[#This Row],[Total CNA, NA in Training, Med Aide/Tech Hours]]</f>
        <v>0</v>
      </c>
      <c r="AG1394" s="5">
        <v>158.30666666666667</v>
      </c>
      <c r="AH1394" s="5">
        <v>0</v>
      </c>
      <c r="AI1394" s="6">
        <f>Table39[[#This Row],[CNA Hours Contract]]/Table39[[#This Row],[CNA Hours]]</f>
        <v>0</v>
      </c>
      <c r="AJ1394" s="5">
        <v>0</v>
      </c>
      <c r="AK1394" s="5">
        <v>0</v>
      </c>
      <c r="AL1394" s="6">
        <v>0</v>
      </c>
      <c r="AM1394" s="5">
        <v>0</v>
      </c>
      <c r="AN1394" s="5">
        <v>0</v>
      </c>
      <c r="AO1394" s="6">
        <v>0</v>
      </c>
      <c r="AP1394" s="1" t="s">
        <v>13583</v>
      </c>
      <c r="AQ1394" s="1">
        <v>9</v>
      </c>
    </row>
    <row r="1395" spans="1:43" x14ac:dyDescent="0.2">
      <c r="A1395" s="1" t="s">
        <v>14861</v>
      </c>
      <c r="B1395" s="1" t="s">
        <v>28281</v>
      </c>
      <c r="C1395" s="1" t="s">
        <v>29932</v>
      </c>
      <c r="D1395" s="1" t="s">
        <v>34827</v>
      </c>
      <c r="E1395" s="5">
        <v>80.144444444444446</v>
      </c>
      <c r="F1395" s="5">
        <f t="shared" si="66"/>
        <v>383.69044444444444</v>
      </c>
      <c r="G1395" s="5">
        <f>SUM(Table39[[#This Row],[RN Hours Contract (W/ Admin, DON)]], Table39[[#This Row],[LPN Contract Hours (w/ Admin)]], Table39[[#This Row],[CNA/NA/Med Aide Contract Hours]])</f>
        <v>0</v>
      </c>
      <c r="H1395" s="6">
        <f>Table39[[#This Row],[Total Contract Hours]]/Table39[[#This Row],[Total Hours Nurse Staffing]]</f>
        <v>0</v>
      </c>
      <c r="I1395" s="5">
        <f>SUM(Table39[[#This Row],[RN Hours]], Table39[[#This Row],[RN Admin Hours]], Table39[[#This Row],[RN DON Hours]])</f>
        <v>54.62511111111111</v>
      </c>
      <c r="J1395" s="5">
        <f t="shared" si="64"/>
        <v>0</v>
      </c>
      <c r="K1395" s="6">
        <f>Table39[[#This Row],[RN Hours Contract (W/ Admin, DON)]]/Table39[[#This Row],[RN Hours (w/ Admin, DON)]]</f>
        <v>0</v>
      </c>
      <c r="L1395" s="5">
        <v>43.136222222222223</v>
      </c>
      <c r="M1395" s="5">
        <v>0</v>
      </c>
      <c r="N1395" s="6">
        <f>Table39[[#This Row],[RN Hours Contract]]/Table39[[#This Row],[RN Hours]]</f>
        <v>0</v>
      </c>
      <c r="O1395" s="5">
        <v>5.8</v>
      </c>
      <c r="P1395" s="5">
        <v>0</v>
      </c>
      <c r="Q1395" s="6">
        <f>Table39[[#This Row],[RN Admin Hours Contract]]/Table39[[#This Row],[RN Admin Hours]]</f>
        <v>0</v>
      </c>
      <c r="R1395" s="5">
        <v>5.6888888888888891</v>
      </c>
      <c r="S1395" s="5">
        <v>0</v>
      </c>
      <c r="T1395" s="17">
        <f>Table39[[#This Row],[RN DON Hours Contract]]/Table39[[#This Row],[RN DON Hours]]</f>
        <v>0</v>
      </c>
      <c r="U1395" s="5">
        <f>SUM(Table39[[#This Row],[LPN Hours]], Table39[[#This Row],[LPN Admin Hours]])</f>
        <v>130.26355555555554</v>
      </c>
      <c r="V1395" s="5">
        <f>Table39[[#This Row],[LPN Hours Contract]]+Table39[[#This Row],[LPN Admin Hours Contract]]</f>
        <v>0</v>
      </c>
      <c r="W1395" s="6">
        <f t="shared" si="65"/>
        <v>0</v>
      </c>
      <c r="X1395" s="5">
        <v>124.61911111111111</v>
      </c>
      <c r="Y1395" s="5">
        <v>0</v>
      </c>
      <c r="Z1395" s="6">
        <f>Table39[[#This Row],[LPN Hours Contract]]/Table39[[#This Row],[LPN Hours]]</f>
        <v>0</v>
      </c>
      <c r="AA1395" s="5">
        <v>5.6444444444444448</v>
      </c>
      <c r="AB1395" s="5">
        <v>0</v>
      </c>
      <c r="AC1395" s="6">
        <f>Table39[[#This Row],[LPN Admin Hours Contract]]/Table39[[#This Row],[LPN Admin Hours]]</f>
        <v>0</v>
      </c>
      <c r="AD1395" s="5">
        <f>SUM(Table39[[#This Row],[CNA Hours]], Table39[[#This Row],[NA in Training Hours]], Table39[[#This Row],[Med Aide/Tech Hours]])</f>
        <v>198.80177777777777</v>
      </c>
      <c r="AE1395" s="5">
        <f>SUM(Table39[[#This Row],[CNA Hours Contract]], Table39[[#This Row],[NA in Training Hours Contract]], Table39[[#This Row],[Med Aide/Tech Hours Contract]])</f>
        <v>0</v>
      </c>
      <c r="AF1395" s="6">
        <f>Table39[[#This Row],[CNA/NA/Med Aide Contract Hours]]/Table39[[#This Row],[Total CNA, NA in Training, Med Aide/Tech Hours]]</f>
        <v>0</v>
      </c>
      <c r="AG1395" s="5">
        <v>164.9351111111111</v>
      </c>
      <c r="AH1395" s="5">
        <v>0</v>
      </c>
      <c r="AI1395" s="6">
        <f>Table39[[#This Row],[CNA Hours Contract]]/Table39[[#This Row],[CNA Hours]]</f>
        <v>0</v>
      </c>
      <c r="AJ1395" s="5">
        <v>33.86666666666666</v>
      </c>
      <c r="AK1395" s="5">
        <v>0</v>
      </c>
      <c r="AL1395" s="6">
        <f>Table39[[#This Row],[NA in Training Hours Contract]]/Table39[[#This Row],[NA in Training Hours]]</f>
        <v>0</v>
      </c>
      <c r="AM1395" s="5">
        <v>0</v>
      </c>
      <c r="AN1395" s="5">
        <v>0</v>
      </c>
      <c r="AO1395" s="6">
        <v>0</v>
      </c>
      <c r="AP1395" s="1" t="s">
        <v>13584</v>
      </c>
      <c r="AQ1395" s="1">
        <v>9</v>
      </c>
    </row>
    <row r="1396" spans="1:43" x14ac:dyDescent="0.2">
      <c r="A1396" s="1" t="s">
        <v>14861</v>
      </c>
      <c r="B1396" s="1" t="s">
        <v>28282</v>
      </c>
      <c r="C1396" s="1" t="s">
        <v>29892</v>
      </c>
      <c r="D1396" s="1" t="s">
        <v>34795</v>
      </c>
      <c r="E1396" s="5">
        <v>266.66666666666669</v>
      </c>
      <c r="F1396" s="5">
        <f t="shared" si="66"/>
        <v>1053.2663333333335</v>
      </c>
      <c r="G1396" s="5">
        <f>SUM(Table39[[#This Row],[RN Hours Contract (W/ Admin, DON)]], Table39[[#This Row],[LPN Contract Hours (w/ Admin)]], Table39[[#This Row],[CNA/NA/Med Aide Contract Hours]])</f>
        <v>5.269222222222222</v>
      </c>
      <c r="H1396" s="6">
        <f>Table39[[#This Row],[Total Contract Hours]]/Table39[[#This Row],[Total Hours Nurse Staffing]]</f>
        <v>5.0027443728751933E-3</v>
      </c>
      <c r="I1396" s="5">
        <f>SUM(Table39[[#This Row],[RN Hours]], Table39[[#This Row],[RN Admin Hours]], Table39[[#This Row],[RN DON Hours]])</f>
        <v>139.18888888888887</v>
      </c>
      <c r="J1396" s="5">
        <f t="shared" si="64"/>
        <v>0</v>
      </c>
      <c r="K1396" s="6">
        <f>Table39[[#This Row],[RN Hours Contract (W/ Admin, DON)]]/Table39[[#This Row],[RN Hours (w/ Admin, DON)]]</f>
        <v>0</v>
      </c>
      <c r="L1396" s="5">
        <v>123.01111111111111</v>
      </c>
      <c r="M1396" s="5">
        <v>0</v>
      </c>
      <c r="N1396" s="6">
        <f>Table39[[#This Row],[RN Hours Contract]]/Table39[[#This Row],[RN Hours]]</f>
        <v>0</v>
      </c>
      <c r="O1396" s="5">
        <v>10.577777777777778</v>
      </c>
      <c r="P1396" s="5">
        <v>0</v>
      </c>
      <c r="Q1396" s="6">
        <f>Table39[[#This Row],[RN Admin Hours Contract]]/Table39[[#This Row],[RN Admin Hours]]</f>
        <v>0</v>
      </c>
      <c r="R1396" s="5">
        <v>5.6</v>
      </c>
      <c r="S1396" s="5">
        <v>0</v>
      </c>
      <c r="T1396" s="17">
        <f>Table39[[#This Row],[RN DON Hours Contract]]/Table39[[#This Row],[RN DON Hours]]</f>
        <v>0</v>
      </c>
      <c r="U1396" s="5">
        <f>SUM(Table39[[#This Row],[LPN Hours]], Table39[[#This Row],[LPN Admin Hours]])</f>
        <v>235.46344444444443</v>
      </c>
      <c r="V1396" s="5">
        <f>Table39[[#This Row],[LPN Hours Contract]]+Table39[[#This Row],[LPN Admin Hours Contract]]</f>
        <v>0</v>
      </c>
      <c r="W1396" s="6">
        <f t="shared" si="65"/>
        <v>0</v>
      </c>
      <c r="X1396" s="5">
        <v>219.64122222222221</v>
      </c>
      <c r="Y1396" s="5">
        <v>0</v>
      </c>
      <c r="Z1396" s="6">
        <f>Table39[[#This Row],[LPN Hours Contract]]/Table39[[#This Row],[LPN Hours]]</f>
        <v>0</v>
      </c>
      <c r="AA1396" s="5">
        <v>15.822222222222223</v>
      </c>
      <c r="AB1396" s="5">
        <v>0</v>
      </c>
      <c r="AC1396" s="6">
        <f>Table39[[#This Row],[LPN Admin Hours Contract]]/Table39[[#This Row],[LPN Admin Hours]]</f>
        <v>0</v>
      </c>
      <c r="AD1396" s="5">
        <f>SUM(Table39[[#This Row],[CNA Hours]], Table39[[#This Row],[NA in Training Hours]], Table39[[#This Row],[Med Aide/Tech Hours]])</f>
        <v>678.61400000000003</v>
      </c>
      <c r="AE1396" s="5">
        <f>SUM(Table39[[#This Row],[CNA Hours Contract]], Table39[[#This Row],[NA in Training Hours Contract]], Table39[[#This Row],[Med Aide/Tech Hours Contract]])</f>
        <v>5.269222222222222</v>
      </c>
      <c r="AF1396" s="6">
        <f>Table39[[#This Row],[CNA/NA/Med Aide Contract Hours]]/Table39[[#This Row],[Total CNA, NA in Training, Med Aide/Tech Hours]]</f>
        <v>7.7646824589858469E-3</v>
      </c>
      <c r="AG1396" s="5">
        <v>605.1054444444444</v>
      </c>
      <c r="AH1396" s="5">
        <v>5.269222222222222</v>
      </c>
      <c r="AI1396" s="6">
        <f>Table39[[#This Row],[CNA Hours Contract]]/Table39[[#This Row],[CNA Hours]]</f>
        <v>8.7079405260680927E-3</v>
      </c>
      <c r="AJ1396" s="5">
        <v>73.508555555555589</v>
      </c>
      <c r="AK1396" s="5">
        <v>0</v>
      </c>
      <c r="AL1396" s="6">
        <f>Table39[[#This Row],[NA in Training Hours Contract]]/Table39[[#This Row],[NA in Training Hours]]</f>
        <v>0</v>
      </c>
      <c r="AM1396" s="5">
        <v>0</v>
      </c>
      <c r="AN1396" s="5">
        <v>0</v>
      </c>
      <c r="AO1396" s="6">
        <v>0</v>
      </c>
      <c r="AP1396" s="1" t="s">
        <v>13585</v>
      </c>
      <c r="AQ1396" s="1">
        <v>9</v>
      </c>
    </row>
    <row r="1397" spans="1:43" x14ac:dyDescent="0.2">
      <c r="A1397" s="1" t="s">
        <v>14861</v>
      </c>
      <c r="B1397" s="1" t="s">
        <v>28283</v>
      </c>
      <c r="C1397" s="1" t="s">
        <v>34399</v>
      </c>
      <c r="D1397" s="1" t="s">
        <v>34802</v>
      </c>
      <c r="E1397" s="5">
        <v>48.033333333333331</v>
      </c>
      <c r="F1397" s="5">
        <f t="shared" si="66"/>
        <v>211.89855555555556</v>
      </c>
      <c r="G1397" s="5">
        <f>SUM(Table39[[#This Row],[RN Hours Contract (W/ Admin, DON)]], Table39[[#This Row],[LPN Contract Hours (w/ Admin)]], Table39[[#This Row],[CNA/NA/Med Aide Contract Hours]])</f>
        <v>0</v>
      </c>
      <c r="H1397" s="6">
        <f>Table39[[#This Row],[Total Contract Hours]]/Table39[[#This Row],[Total Hours Nurse Staffing]]</f>
        <v>0</v>
      </c>
      <c r="I1397" s="5">
        <f>SUM(Table39[[#This Row],[RN Hours]], Table39[[#This Row],[RN Admin Hours]], Table39[[#This Row],[RN DON Hours]])</f>
        <v>21.091111111111111</v>
      </c>
      <c r="J1397" s="5">
        <f t="shared" si="64"/>
        <v>0</v>
      </c>
      <c r="K1397" s="6">
        <f>Table39[[#This Row],[RN Hours Contract (W/ Admin, DON)]]/Table39[[#This Row],[RN Hours (w/ Admin, DON)]]</f>
        <v>0</v>
      </c>
      <c r="L1397" s="5">
        <v>16.024222222222225</v>
      </c>
      <c r="M1397" s="5">
        <v>0</v>
      </c>
      <c r="N1397" s="6">
        <f>Table39[[#This Row],[RN Hours Contract]]/Table39[[#This Row],[RN Hours]]</f>
        <v>0</v>
      </c>
      <c r="O1397" s="5">
        <v>0</v>
      </c>
      <c r="P1397" s="5">
        <v>0</v>
      </c>
      <c r="Q1397" s="6">
        <v>0</v>
      </c>
      <c r="R1397" s="5">
        <v>5.0668888888888883</v>
      </c>
      <c r="S1397" s="5">
        <v>0</v>
      </c>
      <c r="T1397" s="17">
        <f>Table39[[#This Row],[RN DON Hours Contract]]/Table39[[#This Row],[RN DON Hours]]</f>
        <v>0</v>
      </c>
      <c r="U1397" s="5">
        <f>SUM(Table39[[#This Row],[LPN Hours]], Table39[[#This Row],[LPN Admin Hours]])</f>
        <v>66.812555555555562</v>
      </c>
      <c r="V1397" s="5">
        <f>Table39[[#This Row],[LPN Hours Contract]]+Table39[[#This Row],[LPN Admin Hours Contract]]</f>
        <v>0</v>
      </c>
      <c r="W1397" s="6">
        <f t="shared" si="65"/>
        <v>0</v>
      </c>
      <c r="X1397" s="5">
        <v>50.665000000000006</v>
      </c>
      <c r="Y1397" s="5">
        <v>0</v>
      </c>
      <c r="Z1397" s="6">
        <f>Table39[[#This Row],[LPN Hours Contract]]/Table39[[#This Row],[LPN Hours]]</f>
        <v>0</v>
      </c>
      <c r="AA1397" s="5">
        <v>16.147555555555556</v>
      </c>
      <c r="AB1397" s="5">
        <v>0</v>
      </c>
      <c r="AC1397" s="6">
        <f>Table39[[#This Row],[LPN Admin Hours Contract]]/Table39[[#This Row],[LPN Admin Hours]]</f>
        <v>0</v>
      </c>
      <c r="AD1397" s="5">
        <f>SUM(Table39[[#This Row],[CNA Hours]], Table39[[#This Row],[NA in Training Hours]], Table39[[#This Row],[Med Aide/Tech Hours]])</f>
        <v>123.99488888888888</v>
      </c>
      <c r="AE1397" s="5">
        <f>SUM(Table39[[#This Row],[CNA Hours Contract]], Table39[[#This Row],[NA in Training Hours Contract]], Table39[[#This Row],[Med Aide/Tech Hours Contract]])</f>
        <v>0</v>
      </c>
      <c r="AF1397" s="6">
        <f>Table39[[#This Row],[CNA/NA/Med Aide Contract Hours]]/Table39[[#This Row],[Total CNA, NA in Training, Med Aide/Tech Hours]]</f>
        <v>0</v>
      </c>
      <c r="AG1397" s="5">
        <v>118.81077777777777</v>
      </c>
      <c r="AH1397" s="5">
        <v>0</v>
      </c>
      <c r="AI1397" s="6">
        <f>Table39[[#This Row],[CNA Hours Contract]]/Table39[[#This Row],[CNA Hours]]</f>
        <v>0</v>
      </c>
      <c r="AJ1397" s="5">
        <v>5.1841111111111093</v>
      </c>
      <c r="AK1397" s="5">
        <v>0</v>
      </c>
      <c r="AL1397" s="6">
        <f>Table39[[#This Row],[NA in Training Hours Contract]]/Table39[[#This Row],[NA in Training Hours]]</f>
        <v>0</v>
      </c>
      <c r="AM1397" s="5">
        <v>0</v>
      </c>
      <c r="AN1397" s="5">
        <v>0</v>
      </c>
      <c r="AO1397" s="6">
        <v>0</v>
      </c>
      <c r="AP1397" s="1" t="s">
        <v>13586</v>
      </c>
      <c r="AQ1397" s="1">
        <v>9</v>
      </c>
    </row>
    <row r="1398" spans="1:43" x14ac:dyDescent="0.2">
      <c r="A1398" s="1" t="s">
        <v>14861</v>
      </c>
      <c r="B1398" s="1" t="s">
        <v>28284</v>
      </c>
      <c r="C1398" s="1" t="s">
        <v>29967</v>
      </c>
      <c r="D1398" s="1" t="s">
        <v>34795</v>
      </c>
      <c r="E1398" s="5">
        <v>76.288888888888891</v>
      </c>
      <c r="F1398" s="5">
        <f t="shared" si="66"/>
        <v>318.23277777777781</v>
      </c>
      <c r="G1398" s="5">
        <f>SUM(Table39[[#This Row],[RN Hours Contract (W/ Admin, DON)]], Table39[[#This Row],[LPN Contract Hours (w/ Admin)]], Table39[[#This Row],[CNA/NA/Med Aide Contract Hours]])</f>
        <v>0</v>
      </c>
      <c r="H1398" s="6">
        <f>Table39[[#This Row],[Total Contract Hours]]/Table39[[#This Row],[Total Hours Nurse Staffing]]</f>
        <v>0</v>
      </c>
      <c r="I1398" s="5">
        <f>SUM(Table39[[#This Row],[RN Hours]], Table39[[#This Row],[RN Admin Hours]], Table39[[#This Row],[RN DON Hours]])</f>
        <v>48.560999999999993</v>
      </c>
      <c r="J1398" s="5">
        <f t="shared" si="64"/>
        <v>0</v>
      </c>
      <c r="K1398" s="6">
        <f>Table39[[#This Row],[RN Hours Contract (W/ Admin, DON)]]/Table39[[#This Row],[RN Hours (w/ Admin, DON)]]</f>
        <v>0</v>
      </c>
      <c r="L1398" s="5">
        <v>43.449888888888886</v>
      </c>
      <c r="M1398" s="5">
        <v>0</v>
      </c>
      <c r="N1398" s="6">
        <f>Table39[[#This Row],[RN Hours Contract]]/Table39[[#This Row],[RN Hours]]</f>
        <v>0</v>
      </c>
      <c r="O1398" s="5">
        <v>0</v>
      </c>
      <c r="P1398" s="5">
        <v>0</v>
      </c>
      <c r="Q1398" s="6">
        <v>0</v>
      </c>
      <c r="R1398" s="5">
        <v>5.1111111111111107</v>
      </c>
      <c r="S1398" s="5">
        <v>0</v>
      </c>
      <c r="T1398" s="17">
        <f>Table39[[#This Row],[RN DON Hours Contract]]/Table39[[#This Row],[RN DON Hours]]</f>
        <v>0</v>
      </c>
      <c r="U1398" s="5">
        <f>SUM(Table39[[#This Row],[LPN Hours]], Table39[[#This Row],[LPN Admin Hours]])</f>
        <v>75.917666666666662</v>
      </c>
      <c r="V1398" s="5">
        <f>Table39[[#This Row],[LPN Hours Contract]]+Table39[[#This Row],[LPN Admin Hours Contract]]</f>
        <v>0</v>
      </c>
      <c r="W1398" s="6">
        <f t="shared" si="65"/>
        <v>0</v>
      </c>
      <c r="X1398" s="5">
        <v>66.335333333333338</v>
      </c>
      <c r="Y1398" s="5">
        <v>0</v>
      </c>
      <c r="Z1398" s="6">
        <f>Table39[[#This Row],[LPN Hours Contract]]/Table39[[#This Row],[LPN Hours]]</f>
        <v>0</v>
      </c>
      <c r="AA1398" s="5">
        <v>9.5823333333333309</v>
      </c>
      <c r="AB1398" s="5">
        <v>0</v>
      </c>
      <c r="AC1398" s="6">
        <f>Table39[[#This Row],[LPN Admin Hours Contract]]/Table39[[#This Row],[LPN Admin Hours]]</f>
        <v>0</v>
      </c>
      <c r="AD1398" s="5">
        <f>SUM(Table39[[#This Row],[CNA Hours]], Table39[[#This Row],[NA in Training Hours]], Table39[[#This Row],[Med Aide/Tech Hours]])</f>
        <v>193.75411111111114</v>
      </c>
      <c r="AE1398" s="5">
        <f>SUM(Table39[[#This Row],[CNA Hours Contract]], Table39[[#This Row],[NA in Training Hours Contract]], Table39[[#This Row],[Med Aide/Tech Hours Contract]])</f>
        <v>0</v>
      </c>
      <c r="AF1398" s="6">
        <f>Table39[[#This Row],[CNA/NA/Med Aide Contract Hours]]/Table39[[#This Row],[Total CNA, NA in Training, Med Aide/Tech Hours]]</f>
        <v>0</v>
      </c>
      <c r="AG1398" s="5">
        <v>186.53400000000002</v>
      </c>
      <c r="AH1398" s="5">
        <v>0</v>
      </c>
      <c r="AI1398" s="6">
        <f>Table39[[#This Row],[CNA Hours Contract]]/Table39[[#This Row],[CNA Hours]]</f>
        <v>0</v>
      </c>
      <c r="AJ1398" s="5">
        <v>7.2201111111111107</v>
      </c>
      <c r="AK1398" s="5">
        <v>0</v>
      </c>
      <c r="AL1398" s="6">
        <f>Table39[[#This Row],[NA in Training Hours Contract]]/Table39[[#This Row],[NA in Training Hours]]</f>
        <v>0</v>
      </c>
      <c r="AM1398" s="5">
        <v>0</v>
      </c>
      <c r="AN1398" s="5">
        <v>0</v>
      </c>
      <c r="AO1398" s="6">
        <v>0</v>
      </c>
      <c r="AP1398" s="1" t="s">
        <v>13587</v>
      </c>
      <c r="AQ1398" s="1">
        <v>9</v>
      </c>
    </row>
    <row r="1399" spans="1:43" x14ac:dyDescent="0.2">
      <c r="A1399" s="1" t="s">
        <v>14861</v>
      </c>
      <c r="B1399" s="1" t="s">
        <v>28285</v>
      </c>
      <c r="C1399" s="1" t="s">
        <v>29892</v>
      </c>
      <c r="D1399" s="1" t="s">
        <v>34795</v>
      </c>
      <c r="E1399" s="5">
        <v>97.266666666666666</v>
      </c>
      <c r="F1399" s="5">
        <f t="shared" si="66"/>
        <v>571.12022222222231</v>
      </c>
      <c r="G1399" s="5">
        <f>SUM(Table39[[#This Row],[RN Hours Contract (W/ Admin, DON)]], Table39[[#This Row],[LPN Contract Hours (w/ Admin)]], Table39[[#This Row],[CNA/NA/Med Aide Contract Hours]])</f>
        <v>0</v>
      </c>
      <c r="H1399" s="6">
        <f>Table39[[#This Row],[Total Contract Hours]]/Table39[[#This Row],[Total Hours Nurse Staffing]]</f>
        <v>0</v>
      </c>
      <c r="I1399" s="5">
        <f>SUM(Table39[[#This Row],[RN Hours]], Table39[[#This Row],[RN Admin Hours]], Table39[[#This Row],[RN DON Hours]])</f>
        <v>116.02144444444446</v>
      </c>
      <c r="J1399" s="5">
        <f t="shared" si="64"/>
        <v>0</v>
      </c>
      <c r="K1399" s="6">
        <f>Table39[[#This Row],[RN Hours Contract (W/ Admin, DON)]]/Table39[[#This Row],[RN Hours (w/ Admin, DON)]]</f>
        <v>0</v>
      </c>
      <c r="L1399" s="5">
        <v>106.91433333333335</v>
      </c>
      <c r="M1399" s="5">
        <v>0</v>
      </c>
      <c r="N1399" s="6">
        <f>Table39[[#This Row],[RN Hours Contract]]/Table39[[#This Row],[RN Hours]]</f>
        <v>0</v>
      </c>
      <c r="O1399" s="5">
        <v>3.4182222222222221</v>
      </c>
      <c r="P1399" s="5">
        <v>0</v>
      </c>
      <c r="Q1399" s="6">
        <f>Table39[[#This Row],[RN Admin Hours Contract]]/Table39[[#This Row],[RN Admin Hours]]</f>
        <v>0</v>
      </c>
      <c r="R1399" s="5">
        <v>5.6888888888888891</v>
      </c>
      <c r="S1399" s="5">
        <v>0</v>
      </c>
      <c r="T1399" s="17">
        <f>Table39[[#This Row],[RN DON Hours Contract]]/Table39[[#This Row],[RN DON Hours]]</f>
        <v>0</v>
      </c>
      <c r="U1399" s="5">
        <f>SUM(Table39[[#This Row],[LPN Hours]], Table39[[#This Row],[LPN Admin Hours]])</f>
        <v>198.05433333333335</v>
      </c>
      <c r="V1399" s="5">
        <f>Table39[[#This Row],[LPN Hours Contract]]+Table39[[#This Row],[LPN Admin Hours Contract]]</f>
        <v>0</v>
      </c>
      <c r="W1399" s="6">
        <f t="shared" si="65"/>
        <v>0</v>
      </c>
      <c r="X1399" s="5">
        <v>177.50922222222223</v>
      </c>
      <c r="Y1399" s="5">
        <v>0</v>
      </c>
      <c r="Z1399" s="6">
        <f>Table39[[#This Row],[LPN Hours Contract]]/Table39[[#This Row],[LPN Hours]]</f>
        <v>0</v>
      </c>
      <c r="AA1399" s="5">
        <v>20.545111111111112</v>
      </c>
      <c r="AB1399" s="5">
        <v>0</v>
      </c>
      <c r="AC1399" s="6">
        <f>Table39[[#This Row],[LPN Admin Hours Contract]]/Table39[[#This Row],[LPN Admin Hours]]</f>
        <v>0</v>
      </c>
      <c r="AD1399" s="5">
        <f>SUM(Table39[[#This Row],[CNA Hours]], Table39[[#This Row],[NA in Training Hours]], Table39[[#This Row],[Med Aide/Tech Hours]])</f>
        <v>257.04444444444448</v>
      </c>
      <c r="AE1399" s="5">
        <f>SUM(Table39[[#This Row],[CNA Hours Contract]], Table39[[#This Row],[NA in Training Hours Contract]], Table39[[#This Row],[Med Aide/Tech Hours Contract]])</f>
        <v>0</v>
      </c>
      <c r="AF1399" s="6">
        <f>Table39[[#This Row],[CNA/NA/Med Aide Contract Hours]]/Table39[[#This Row],[Total CNA, NA in Training, Med Aide/Tech Hours]]</f>
        <v>0</v>
      </c>
      <c r="AG1399" s="5">
        <v>251.9398888888889</v>
      </c>
      <c r="AH1399" s="5">
        <v>0</v>
      </c>
      <c r="AI1399" s="6">
        <f>Table39[[#This Row],[CNA Hours Contract]]/Table39[[#This Row],[CNA Hours]]</f>
        <v>0</v>
      </c>
      <c r="AJ1399" s="5">
        <v>5.1045555555555548</v>
      </c>
      <c r="AK1399" s="5">
        <v>0</v>
      </c>
      <c r="AL1399" s="6">
        <f>Table39[[#This Row],[NA in Training Hours Contract]]/Table39[[#This Row],[NA in Training Hours]]</f>
        <v>0</v>
      </c>
      <c r="AM1399" s="5">
        <v>0</v>
      </c>
      <c r="AN1399" s="5">
        <v>0</v>
      </c>
      <c r="AO1399" s="6">
        <v>0</v>
      </c>
      <c r="AP1399" s="1" t="s">
        <v>13588</v>
      </c>
      <c r="AQ1399" s="1">
        <v>9</v>
      </c>
    </row>
    <row r="1400" spans="1:43" x14ac:dyDescent="0.2">
      <c r="A1400" s="1" t="s">
        <v>14861</v>
      </c>
      <c r="B1400" s="1" t="s">
        <v>28286</v>
      </c>
      <c r="C1400" s="1" t="s">
        <v>34400</v>
      </c>
      <c r="D1400" s="1" t="s">
        <v>34810</v>
      </c>
      <c r="E1400" s="5">
        <v>99.288888888888891</v>
      </c>
      <c r="F1400" s="5">
        <f t="shared" si="66"/>
        <v>431.5432222222222</v>
      </c>
      <c r="G1400" s="5">
        <f>SUM(Table39[[#This Row],[RN Hours Contract (W/ Admin, DON)]], Table39[[#This Row],[LPN Contract Hours (w/ Admin)]], Table39[[#This Row],[CNA/NA/Med Aide Contract Hours]])</f>
        <v>0</v>
      </c>
      <c r="H1400" s="6">
        <f>Table39[[#This Row],[Total Contract Hours]]/Table39[[#This Row],[Total Hours Nurse Staffing]]</f>
        <v>0</v>
      </c>
      <c r="I1400" s="5">
        <f>SUM(Table39[[#This Row],[RN Hours]], Table39[[#This Row],[RN Admin Hours]], Table39[[#This Row],[RN DON Hours]])</f>
        <v>99.224666666666664</v>
      </c>
      <c r="J1400" s="5">
        <f t="shared" si="64"/>
        <v>0</v>
      </c>
      <c r="K1400" s="6">
        <f>Table39[[#This Row],[RN Hours Contract (W/ Admin, DON)]]/Table39[[#This Row],[RN Hours (w/ Admin, DON)]]</f>
        <v>0</v>
      </c>
      <c r="L1400" s="5">
        <v>80.134888888888895</v>
      </c>
      <c r="M1400" s="5">
        <v>0</v>
      </c>
      <c r="N1400" s="6">
        <f>Table39[[#This Row],[RN Hours Contract]]/Table39[[#This Row],[RN Hours]]</f>
        <v>0</v>
      </c>
      <c r="O1400" s="5">
        <v>14.467555555555549</v>
      </c>
      <c r="P1400" s="5">
        <v>0</v>
      </c>
      <c r="Q1400" s="6">
        <f>Table39[[#This Row],[RN Admin Hours Contract]]/Table39[[#This Row],[RN Admin Hours]]</f>
        <v>0</v>
      </c>
      <c r="R1400" s="5">
        <v>4.6222222222222218</v>
      </c>
      <c r="S1400" s="5">
        <v>0</v>
      </c>
      <c r="T1400" s="17">
        <f>Table39[[#This Row],[RN DON Hours Contract]]/Table39[[#This Row],[RN DON Hours]]</f>
        <v>0</v>
      </c>
      <c r="U1400" s="5">
        <f>SUM(Table39[[#This Row],[LPN Hours]], Table39[[#This Row],[LPN Admin Hours]])</f>
        <v>84.918555555555557</v>
      </c>
      <c r="V1400" s="5">
        <f>Table39[[#This Row],[LPN Hours Contract]]+Table39[[#This Row],[LPN Admin Hours Contract]]</f>
        <v>0</v>
      </c>
      <c r="W1400" s="6">
        <f t="shared" si="65"/>
        <v>0</v>
      </c>
      <c r="X1400" s="5">
        <v>79.784888888888887</v>
      </c>
      <c r="Y1400" s="5">
        <v>0</v>
      </c>
      <c r="Z1400" s="6">
        <f>Table39[[#This Row],[LPN Hours Contract]]/Table39[[#This Row],[LPN Hours]]</f>
        <v>0</v>
      </c>
      <c r="AA1400" s="5">
        <v>5.1336666666666666</v>
      </c>
      <c r="AB1400" s="5">
        <v>0</v>
      </c>
      <c r="AC1400" s="6">
        <f>Table39[[#This Row],[LPN Admin Hours Contract]]/Table39[[#This Row],[LPN Admin Hours]]</f>
        <v>0</v>
      </c>
      <c r="AD1400" s="5">
        <f>SUM(Table39[[#This Row],[CNA Hours]], Table39[[#This Row],[NA in Training Hours]], Table39[[#This Row],[Med Aide/Tech Hours]])</f>
        <v>247.4</v>
      </c>
      <c r="AE1400" s="5">
        <f>SUM(Table39[[#This Row],[CNA Hours Contract]], Table39[[#This Row],[NA in Training Hours Contract]], Table39[[#This Row],[Med Aide/Tech Hours Contract]])</f>
        <v>0</v>
      </c>
      <c r="AF1400" s="6">
        <f>Table39[[#This Row],[CNA/NA/Med Aide Contract Hours]]/Table39[[#This Row],[Total CNA, NA in Training, Med Aide/Tech Hours]]</f>
        <v>0</v>
      </c>
      <c r="AG1400" s="5">
        <v>236.55033333333333</v>
      </c>
      <c r="AH1400" s="5">
        <v>0</v>
      </c>
      <c r="AI1400" s="6">
        <f>Table39[[#This Row],[CNA Hours Contract]]/Table39[[#This Row],[CNA Hours]]</f>
        <v>0</v>
      </c>
      <c r="AJ1400" s="5">
        <v>10.849666666666666</v>
      </c>
      <c r="AK1400" s="5">
        <v>0</v>
      </c>
      <c r="AL1400" s="6">
        <f>Table39[[#This Row],[NA in Training Hours Contract]]/Table39[[#This Row],[NA in Training Hours]]</f>
        <v>0</v>
      </c>
      <c r="AM1400" s="5">
        <v>0</v>
      </c>
      <c r="AN1400" s="5">
        <v>0</v>
      </c>
      <c r="AO1400" s="6">
        <v>0</v>
      </c>
      <c r="AP1400" s="1" t="s">
        <v>13589</v>
      </c>
      <c r="AQ1400" s="1">
        <v>9</v>
      </c>
    </row>
    <row r="1401" spans="1:43" x14ac:dyDescent="0.2">
      <c r="A1401" s="1" t="s">
        <v>14861</v>
      </c>
      <c r="B1401" s="1" t="s">
        <v>28287</v>
      </c>
      <c r="C1401" s="1" t="s">
        <v>29924</v>
      </c>
      <c r="D1401" s="1" t="s">
        <v>34810</v>
      </c>
      <c r="E1401" s="5">
        <v>54.133333333333333</v>
      </c>
      <c r="F1401" s="5">
        <f t="shared" si="66"/>
        <v>299.24833333333333</v>
      </c>
      <c r="G1401" s="5">
        <f>SUM(Table39[[#This Row],[RN Hours Contract (W/ Admin, DON)]], Table39[[#This Row],[LPN Contract Hours (w/ Admin)]], Table39[[#This Row],[CNA/NA/Med Aide Contract Hours]])</f>
        <v>0.26855555555555555</v>
      </c>
      <c r="H1401" s="6">
        <f>Table39[[#This Row],[Total Contract Hours]]/Table39[[#This Row],[Total Hours Nurse Staffing]]</f>
        <v>8.9743375531656168E-4</v>
      </c>
      <c r="I1401" s="5">
        <f>SUM(Table39[[#This Row],[RN Hours]], Table39[[#This Row],[RN Admin Hours]], Table39[[#This Row],[RN DON Hours]])</f>
        <v>40.496000000000002</v>
      </c>
      <c r="J1401" s="5">
        <f t="shared" si="64"/>
        <v>0</v>
      </c>
      <c r="K1401" s="6">
        <f>Table39[[#This Row],[RN Hours Contract (W/ Admin, DON)]]/Table39[[#This Row],[RN Hours (w/ Admin, DON)]]</f>
        <v>0</v>
      </c>
      <c r="L1401" s="5">
        <v>27.425000000000001</v>
      </c>
      <c r="M1401" s="5">
        <v>0</v>
      </c>
      <c r="N1401" s="6">
        <f>Table39[[#This Row],[RN Hours Contract]]/Table39[[#This Row],[RN Hours]]</f>
        <v>0</v>
      </c>
      <c r="O1401" s="5">
        <v>7.4709999999999983</v>
      </c>
      <c r="P1401" s="5">
        <v>0</v>
      </c>
      <c r="Q1401" s="6">
        <f>Table39[[#This Row],[RN Admin Hours Contract]]/Table39[[#This Row],[RN Admin Hours]]</f>
        <v>0</v>
      </c>
      <c r="R1401" s="5">
        <v>5.6</v>
      </c>
      <c r="S1401" s="5">
        <v>0</v>
      </c>
      <c r="T1401" s="17">
        <f>Table39[[#This Row],[RN DON Hours Contract]]/Table39[[#This Row],[RN DON Hours]]</f>
        <v>0</v>
      </c>
      <c r="U1401" s="5">
        <f>SUM(Table39[[#This Row],[LPN Hours]], Table39[[#This Row],[LPN Admin Hours]])</f>
        <v>87.140333333333345</v>
      </c>
      <c r="V1401" s="5">
        <f>Table39[[#This Row],[LPN Hours Contract]]+Table39[[#This Row],[LPN Admin Hours Contract]]</f>
        <v>0.26855555555555555</v>
      </c>
      <c r="W1401" s="6">
        <f t="shared" si="65"/>
        <v>3.08187432022166E-3</v>
      </c>
      <c r="X1401" s="5">
        <v>76.473666666666674</v>
      </c>
      <c r="Y1401" s="5">
        <v>0.26855555555555555</v>
      </c>
      <c r="Z1401" s="6">
        <f>Table39[[#This Row],[LPN Hours Contract]]/Table39[[#This Row],[LPN Hours]]</f>
        <v>3.511738971875576E-3</v>
      </c>
      <c r="AA1401" s="5">
        <v>10.666666666666666</v>
      </c>
      <c r="AB1401" s="5">
        <v>0</v>
      </c>
      <c r="AC1401" s="6">
        <f>Table39[[#This Row],[LPN Admin Hours Contract]]/Table39[[#This Row],[LPN Admin Hours]]</f>
        <v>0</v>
      </c>
      <c r="AD1401" s="5">
        <f>SUM(Table39[[#This Row],[CNA Hours]], Table39[[#This Row],[NA in Training Hours]], Table39[[#This Row],[Med Aide/Tech Hours]])</f>
        <v>171.61199999999999</v>
      </c>
      <c r="AE1401" s="5">
        <f>SUM(Table39[[#This Row],[CNA Hours Contract]], Table39[[#This Row],[NA in Training Hours Contract]], Table39[[#This Row],[Med Aide/Tech Hours Contract]])</f>
        <v>0</v>
      </c>
      <c r="AF1401" s="6">
        <f>Table39[[#This Row],[CNA/NA/Med Aide Contract Hours]]/Table39[[#This Row],[Total CNA, NA in Training, Med Aide/Tech Hours]]</f>
        <v>0</v>
      </c>
      <c r="AG1401" s="5">
        <v>171.61199999999999</v>
      </c>
      <c r="AH1401" s="5">
        <v>0</v>
      </c>
      <c r="AI1401" s="6">
        <f>Table39[[#This Row],[CNA Hours Contract]]/Table39[[#This Row],[CNA Hours]]</f>
        <v>0</v>
      </c>
      <c r="AJ1401" s="5">
        <v>0</v>
      </c>
      <c r="AK1401" s="5">
        <v>0</v>
      </c>
      <c r="AL1401" s="6">
        <v>0</v>
      </c>
      <c r="AM1401" s="5">
        <v>0</v>
      </c>
      <c r="AN1401" s="5">
        <v>0</v>
      </c>
      <c r="AO1401" s="6">
        <v>0</v>
      </c>
      <c r="AP1401" s="1" t="s">
        <v>13590</v>
      </c>
      <c r="AQ1401" s="1">
        <v>9</v>
      </c>
    </row>
    <row r="1402" spans="1:43" x14ac:dyDescent="0.2">
      <c r="A1402" s="1" t="s">
        <v>14861</v>
      </c>
      <c r="B1402" s="1" t="s">
        <v>28288</v>
      </c>
      <c r="C1402" s="1" t="s">
        <v>27892</v>
      </c>
      <c r="D1402" s="1" t="s">
        <v>34802</v>
      </c>
      <c r="E1402" s="5">
        <v>53.788888888888891</v>
      </c>
      <c r="F1402" s="5">
        <f t="shared" si="66"/>
        <v>246.01888888888888</v>
      </c>
      <c r="G1402" s="5">
        <f>SUM(Table39[[#This Row],[RN Hours Contract (W/ Admin, DON)]], Table39[[#This Row],[LPN Contract Hours (w/ Admin)]], Table39[[#This Row],[CNA/NA/Med Aide Contract Hours]])</f>
        <v>0</v>
      </c>
      <c r="H1402" s="6">
        <f>Table39[[#This Row],[Total Contract Hours]]/Table39[[#This Row],[Total Hours Nurse Staffing]]</f>
        <v>0</v>
      </c>
      <c r="I1402" s="5">
        <f>SUM(Table39[[#This Row],[RN Hours]], Table39[[#This Row],[RN Admin Hours]], Table39[[#This Row],[RN DON Hours]])</f>
        <v>38.328111111111106</v>
      </c>
      <c r="J1402" s="5">
        <f t="shared" si="64"/>
        <v>0</v>
      </c>
      <c r="K1402" s="6">
        <f>Table39[[#This Row],[RN Hours Contract (W/ Admin, DON)]]/Table39[[#This Row],[RN Hours (w/ Admin, DON)]]</f>
        <v>0</v>
      </c>
      <c r="L1402" s="5">
        <v>25.508222222222219</v>
      </c>
      <c r="M1402" s="5">
        <v>0</v>
      </c>
      <c r="N1402" s="6">
        <f>Table39[[#This Row],[RN Hours Contract]]/Table39[[#This Row],[RN Hours]]</f>
        <v>0</v>
      </c>
      <c r="O1402" s="5">
        <v>7.2198888888888888</v>
      </c>
      <c r="P1402" s="5">
        <v>0</v>
      </c>
      <c r="Q1402" s="6">
        <f>Table39[[#This Row],[RN Admin Hours Contract]]/Table39[[#This Row],[RN Admin Hours]]</f>
        <v>0</v>
      </c>
      <c r="R1402" s="5">
        <v>5.6</v>
      </c>
      <c r="S1402" s="5">
        <v>0</v>
      </c>
      <c r="T1402" s="17">
        <f>Table39[[#This Row],[RN DON Hours Contract]]/Table39[[#This Row],[RN DON Hours]]</f>
        <v>0</v>
      </c>
      <c r="U1402" s="5">
        <f>SUM(Table39[[#This Row],[LPN Hours]], Table39[[#This Row],[LPN Admin Hours]])</f>
        <v>66.481111111111105</v>
      </c>
      <c r="V1402" s="5">
        <f>Table39[[#This Row],[LPN Hours Contract]]+Table39[[#This Row],[LPN Admin Hours Contract]]</f>
        <v>0</v>
      </c>
      <c r="W1402" s="6">
        <f t="shared" si="65"/>
        <v>0</v>
      </c>
      <c r="X1402" s="5">
        <v>60.88111111111111</v>
      </c>
      <c r="Y1402" s="5">
        <v>0</v>
      </c>
      <c r="Z1402" s="6">
        <f>Table39[[#This Row],[LPN Hours Contract]]/Table39[[#This Row],[LPN Hours]]</f>
        <v>0</v>
      </c>
      <c r="AA1402" s="5">
        <v>5.6</v>
      </c>
      <c r="AB1402" s="5">
        <v>0</v>
      </c>
      <c r="AC1402" s="6">
        <f>Table39[[#This Row],[LPN Admin Hours Contract]]/Table39[[#This Row],[LPN Admin Hours]]</f>
        <v>0</v>
      </c>
      <c r="AD1402" s="5">
        <f>SUM(Table39[[#This Row],[CNA Hours]], Table39[[#This Row],[NA in Training Hours]], Table39[[#This Row],[Med Aide/Tech Hours]])</f>
        <v>141.20966666666666</v>
      </c>
      <c r="AE1402" s="5">
        <f>SUM(Table39[[#This Row],[CNA Hours Contract]], Table39[[#This Row],[NA in Training Hours Contract]], Table39[[#This Row],[Med Aide/Tech Hours Contract]])</f>
        <v>0</v>
      </c>
      <c r="AF1402" s="6">
        <f>Table39[[#This Row],[CNA/NA/Med Aide Contract Hours]]/Table39[[#This Row],[Total CNA, NA in Training, Med Aide/Tech Hours]]</f>
        <v>0</v>
      </c>
      <c r="AG1402" s="5">
        <v>141.20966666666666</v>
      </c>
      <c r="AH1402" s="5">
        <v>0</v>
      </c>
      <c r="AI1402" s="6">
        <f>Table39[[#This Row],[CNA Hours Contract]]/Table39[[#This Row],[CNA Hours]]</f>
        <v>0</v>
      </c>
      <c r="AJ1402" s="5">
        <v>0</v>
      </c>
      <c r="AK1402" s="5">
        <v>0</v>
      </c>
      <c r="AL1402" s="6">
        <v>0</v>
      </c>
      <c r="AM1402" s="5">
        <v>0</v>
      </c>
      <c r="AN1402" s="5">
        <v>0</v>
      </c>
      <c r="AO1402" s="6">
        <v>0</v>
      </c>
      <c r="AP1402" s="1" t="s">
        <v>13591</v>
      </c>
      <c r="AQ1402" s="1">
        <v>9</v>
      </c>
    </row>
    <row r="1403" spans="1:43" x14ac:dyDescent="0.2">
      <c r="A1403" s="1" t="s">
        <v>14861</v>
      </c>
      <c r="B1403" s="1" t="s">
        <v>28289</v>
      </c>
      <c r="C1403" s="1" t="s">
        <v>30710</v>
      </c>
      <c r="D1403" s="1" t="s">
        <v>34821</v>
      </c>
      <c r="E1403" s="5">
        <v>63.755555555555553</v>
      </c>
      <c r="F1403" s="5">
        <f t="shared" si="66"/>
        <v>300.48188888888888</v>
      </c>
      <c r="G1403" s="5">
        <f>SUM(Table39[[#This Row],[RN Hours Contract (W/ Admin, DON)]], Table39[[#This Row],[LPN Contract Hours (w/ Admin)]], Table39[[#This Row],[CNA/NA/Med Aide Contract Hours]])</f>
        <v>0</v>
      </c>
      <c r="H1403" s="6">
        <f>Table39[[#This Row],[Total Contract Hours]]/Table39[[#This Row],[Total Hours Nurse Staffing]]</f>
        <v>0</v>
      </c>
      <c r="I1403" s="5">
        <f>SUM(Table39[[#This Row],[RN Hours]], Table39[[#This Row],[RN Admin Hours]], Table39[[#This Row],[RN DON Hours]])</f>
        <v>41.756</v>
      </c>
      <c r="J1403" s="5">
        <f t="shared" si="64"/>
        <v>0</v>
      </c>
      <c r="K1403" s="6">
        <f>Table39[[#This Row],[RN Hours Contract (W/ Admin, DON)]]/Table39[[#This Row],[RN Hours (w/ Admin, DON)]]</f>
        <v>0</v>
      </c>
      <c r="L1403" s="5">
        <v>32.778222222222219</v>
      </c>
      <c r="M1403" s="5">
        <v>0</v>
      </c>
      <c r="N1403" s="6">
        <f>Table39[[#This Row],[RN Hours Contract]]/Table39[[#This Row],[RN Hours]]</f>
        <v>0</v>
      </c>
      <c r="O1403" s="5">
        <v>3.2888888888888888</v>
      </c>
      <c r="P1403" s="5">
        <v>0</v>
      </c>
      <c r="Q1403" s="6">
        <f>Table39[[#This Row],[RN Admin Hours Contract]]/Table39[[#This Row],[RN Admin Hours]]</f>
        <v>0</v>
      </c>
      <c r="R1403" s="5">
        <v>5.6888888888888891</v>
      </c>
      <c r="S1403" s="5">
        <v>0</v>
      </c>
      <c r="T1403" s="17">
        <f>Table39[[#This Row],[RN DON Hours Contract]]/Table39[[#This Row],[RN DON Hours]]</f>
        <v>0</v>
      </c>
      <c r="U1403" s="5">
        <f>SUM(Table39[[#This Row],[LPN Hours]], Table39[[#This Row],[LPN Admin Hours]])</f>
        <v>89.105333333333334</v>
      </c>
      <c r="V1403" s="5">
        <f>Table39[[#This Row],[LPN Hours Contract]]+Table39[[#This Row],[LPN Admin Hours Contract]]</f>
        <v>0</v>
      </c>
      <c r="W1403" s="6">
        <f t="shared" si="65"/>
        <v>0</v>
      </c>
      <c r="X1403" s="5">
        <v>81.460888888888888</v>
      </c>
      <c r="Y1403" s="5">
        <v>0</v>
      </c>
      <c r="Z1403" s="6">
        <f>Table39[[#This Row],[LPN Hours Contract]]/Table39[[#This Row],[LPN Hours]]</f>
        <v>0</v>
      </c>
      <c r="AA1403" s="5">
        <v>7.6444444444444448</v>
      </c>
      <c r="AB1403" s="5">
        <v>0</v>
      </c>
      <c r="AC1403" s="6">
        <f>Table39[[#This Row],[LPN Admin Hours Contract]]/Table39[[#This Row],[LPN Admin Hours]]</f>
        <v>0</v>
      </c>
      <c r="AD1403" s="5">
        <f>SUM(Table39[[#This Row],[CNA Hours]], Table39[[#This Row],[NA in Training Hours]], Table39[[#This Row],[Med Aide/Tech Hours]])</f>
        <v>169.62055555555557</v>
      </c>
      <c r="AE1403" s="5">
        <f>SUM(Table39[[#This Row],[CNA Hours Contract]], Table39[[#This Row],[NA in Training Hours Contract]], Table39[[#This Row],[Med Aide/Tech Hours Contract]])</f>
        <v>0</v>
      </c>
      <c r="AF1403" s="6">
        <f>Table39[[#This Row],[CNA/NA/Med Aide Contract Hours]]/Table39[[#This Row],[Total CNA, NA in Training, Med Aide/Tech Hours]]</f>
        <v>0</v>
      </c>
      <c r="AG1403" s="5">
        <v>159.38800000000001</v>
      </c>
      <c r="AH1403" s="5">
        <v>0</v>
      </c>
      <c r="AI1403" s="6">
        <f>Table39[[#This Row],[CNA Hours Contract]]/Table39[[#This Row],[CNA Hours]]</f>
        <v>0</v>
      </c>
      <c r="AJ1403" s="5">
        <v>10.232555555555553</v>
      </c>
      <c r="AK1403" s="5">
        <v>0</v>
      </c>
      <c r="AL1403" s="6">
        <f>Table39[[#This Row],[NA in Training Hours Contract]]/Table39[[#This Row],[NA in Training Hours]]</f>
        <v>0</v>
      </c>
      <c r="AM1403" s="5">
        <v>0</v>
      </c>
      <c r="AN1403" s="5">
        <v>0</v>
      </c>
      <c r="AO1403" s="6">
        <v>0</v>
      </c>
      <c r="AP1403" s="1" t="s">
        <v>13592</v>
      </c>
      <c r="AQ1403" s="1">
        <v>9</v>
      </c>
    </row>
    <row r="1404" spans="1:43" x14ac:dyDescent="0.2">
      <c r="A1404" s="1" t="s">
        <v>14861</v>
      </c>
      <c r="B1404" s="1" t="s">
        <v>28290</v>
      </c>
      <c r="C1404" s="1" t="s">
        <v>29949</v>
      </c>
      <c r="D1404" s="1" t="s">
        <v>34829</v>
      </c>
      <c r="E1404" s="5">
        <v>126.28888888888889</v>
      </c>
      <c r="F1404" s="5">
        <f t="shared" si="66"/>
        <v>494.6393333333333</v>
      </c>
      <c r="G1404" s="5">
        <f>SUM(Table39[[#This Row],[RN Hours Contract (W/ Admin, DON)]], Table39[[#This Row],[LPN Contract Hours (w/ Admin)]], Table39[[#This Row],[CNA/NA/Med Aide Contract Hours]])</f>
        <v>0</v>
      </c>
      <c r="H1404" s="6">
        <f>Table39[[#This Row],[Total Contract Hours]]/Table39[[#This Row],[Total Hours Nurse Staffing]]</f>
        <v>0</v>
      </c>
      <c r="I1404" s="5">
        <f>SUM(Table39[[#This Row],[RN Hours]], Table39[[#This Row],[RN Admin Hours]], Table39[[#This Row],[RN DON Hours]])</f>
        <v>44.951000000000001</v>
      </c>
      <c r="J1404" s="5">
        <f t="shared" si="64"/>
        <v>0</v>
      </c>
      <c r="K1404" s="6">
        <f>Table39[[#This Row],[RN Hours Contract (W/ Admin, DON)]]/Table39[[#This Row],[RN Hours (w/ Admin, DON)]]</f>
        <v>0</v>
      </c>
      <c r="L1404" s="5">
        <v>33.151444444444444</v>
      </c>
      <c r="M1404" s="5">
        <v>0</v>
      </c>
      <c r="N1404" s="6">
        <f>Table39[[#This Row],[RN Hours Contract]]/Table39[[#This Row],[RN Hours]]</f>
        <v>0</v>
      </c>
      <c r="O1404" s="5">
        <v>6.1995555555555564</v>
      </c>
      <c r="P1404" s="5">
        <v>0</v>
      </c>
      <c r="Q1404" s="6">
        <f>Table39[[#This Row],[RN Admin Hours Contract]]/Table39[[#This Row],[RN Admin Hours]]</f>
        <v>0</v>
      </c>
      <c r="R1404" s="5">
        <v>5.6</v>
      </c>
      <c r="S1404" s="5">
        <v>0</v>
      </c>
      <c r="T1404" s="17">
        <f>Table39[[#This Row],[RN DON Hours Contract]]/Table39[[#This Row],[RN DON Hours]]</f>
        <v>0</v>
      </c>
      <c r="U1404" s="5">
        <f>SUM(Table39[[#This Row],[LPN Hours]], Table39[[#This Row],[LPN Admin Hours]])</f>
        <v>129.833</v>
      </c>
      <c r="V1404" s="5">
        <f>Table39[[#This Row],[LPN Hours Contract]]+Table39[[#This Row],[LPN Admin Hours Contract]]</f>
        <v>0</v>
      </c>
      <c r="W1404" s="6">
        <f t="shared" si="65"/>
        <v>0</v>
      </c>
      <c r="X1404" s="5">
        <v>125.12188888888888</v>
      </c>
      <c r="Y1404" s="5">
        <v>0</v>
      </c>
      <c r="Z1404" s="6">
        <f>Table39[[#This Row],[LPN Hours Contract]]/Table39[[#This Row],[LPN Hours]]</f>
        <v>0</v>
      </c>
      <c r="AA1404" s="5">
        <v>4.7111111111111112</v>
      </c>
      <c r="AB1404" s="5">
        <v>0</v>
      </c>
      <c r="AC1404" s="6">
        <f>Table39[[#This Row],[LPN Admin Hours Contract]]/Table39[[#This Row],[LPN Admin Hours]]</f>
        <v>0</v>
      </c>
      <c r="AD1404" s="5">
        <f>SUM(Table39[[#This Row],[CNA Hours]], Table39[[#This Row],[NA in Training Hours]], Table39[[#This Row],[Med Aide/Tech Hours]])</f>
        <v>319.85533333333331</v>
      </c>
      <c r="AE1404" s="5">
        <f>SUM(Table39[[#This Row],[CNA Hours Contract]], Table39[[#This Row],[NA in Training Hours Contract]], Table39[[#This Row],[Med Aide/Tech Hours Contract]])</f>
        <v>0</v>
      </c>
      <c r="AF1404" s="6">
        <f>Table39[[#This Row],[CNA/NA/Med Aide Contract Hours]]/Table39[[#This Row],[Total CNA, NA in Training, Med Aide/Tech Hours]]</f>
        <v>0</v>
      </c>
      <c r="AG1404" s="5">
        <v>319.85533333333331</v>
      </c>
      <c r="AH1404" s="5">
        <v>0</v>
      </c>
      <c r="AI1404" s="6">
        <f>Table39[[#This Row],[CNA Hours Contract]]/Table39[[#This Row],[CNA Hours]]</f>
        <v>0</v>
      </c>
      <c r="AJ1404" s="5">
        <v>0</v>
      </c>
      <c r="AK1404" s="5">
        <v>0</v>
      </c>
      <c r="AL1404" s="6">
        <v>0</v>
      </c>
      <c r="AM1404" s="5">
        <v>0</v>
      </c>
      <c r="AN1404" s="5">
        <v>0</v>
      </c>
      <c r="AO1404" s="6">
        <v>0</v>
      </c>
      <c r="AP1404" s="1" t="s">
        <v>13593</v>
      </c>
      <c r="AQ1404" s="1">
        <v>9</v>
      </c>
    </row>
    <row r="1405" spans="1:43" x14ac:dyDescent="0.2">
      <c r="A1405" s="1" t="s">
        <v>14861</v>
      </c>
      <c r="B1405" s="1" t="s">
        <v>28291</v>
      </c>
      <c r="C1405" s="1" t="s">
        <v>34401</v>
      </c>
      <c r="D1405" s="1" t="s">
        <v>34812</v>
      </c>
      <c r="E1405" s="5">
        <v>91.922222222222217</v>
      </c>
      <c r="F1405" s="5">
        <f t="shared" si="66"/>
        <v>412.84000000000003</v>
      </c>
      <c r="G1405" s="5">
        <f>SUM(Table39[[#This Row],[RN Hours Contract (W/ Admin, DON)]], Table39[[#This Row],[LPN Contract Hours (w/ Admin)]], Table39[[#This Row],[CNA/NA/Med Aide Contract Hours]])</f>
        <v>0</v>
      </c>
      <c r="H1405" s="6">
        <f>Table39[[#This Row],[Total Contract Hours]]/Table39[[#This Row],[Total Hours Nurse Staffing]]</f>
        <v>0</v>
      </c>
      <c r="I1405" s="5">
        <f>SUM(Table39[[#This Row],[RN Hours]], Table39[[#This Row],[RN Admin Hours]], Table39[[#This Row],[RN DON Hours]])</f>
        <v>108.12944444444445</v>
      </c>
      <c r="J1405" s="5">
        <f t="shared" si="64"/>
        <v>0</v>
      </c>
      <c r="K1405" s="6">
        <f>Table39[[#This Row],[RN Hours Contract (W/ Admin, DON)]]/Table39[[#This Row],[RN Hours (w/ Admin, DON)]]</f>
        <v>0</v>
      </c>
      <c r="L1405" s="5">
        <v>78.906111111111116</v>
      </c>
      <c r="M1405" s="5">
        <v>0</v>
      </c>
      <c r="N1405" s="6">
        <f>Table39[[#This Row],[RN Hours Contract]]/Table39[[#This Row],[RN Hours]]</f>
        <v>0</v>
      </c>
      <c r="O1405" s="5">
        <v>23.71222222222222</v>
      </c>
      <c r="P1405" s="5">
        <v>0</v>
      </c>
      <c r="Q1405" s="6">
        <f>Table39[[#This Row],[RN Admin Hours Contract]]/Table39[[#This Row],[RN Admin Hours]]</f>
        <v>0</v>
      </c>
      <c r="R1405" s="5">
        <v>5.5111111111111111</v>
      </c>
      <c r="S1405" s="5">
        <v>0</v>
      </c>
      <c r="T1405" s="17">
        <f>Table39[[#This Row],[RN DON Hours Contract]]/Table39[[#This Row],[RN DON Hours]]</f>
        <v>0</v>
      </c>
      <c r="U1405" s="5">
        <f>SUM(Table39[[#This Row],[LPN Hours]], Table39[[#This Row],[LPN Admin Hours]])</f>
        <v>71.255111111111106</v>
      </c>
      <c r="V1405" s="5">
        <f>Table39[[#This Row],[LPN Hours Contract]]+Table39[[#This Row],[LPN Admin Hours Contract]]</f>
        <v>0</v>
      </c>
      <c r="W1405" s="6">
        <f t="shared" si="65"/>
        <v>0</v>
      </c>
      <c r="X1405" s="5">
        <v>71.255111111111106</v>
      </c>
      <c r="Y1405" s="5">
        <v>0</v>
      </c>
      <c r="Z1405" s="6">
        <f>Table39[[#This Row],[LPN Hours Contract]]/Table39[[#This Row],[LPN Hours]]</f>
        <v>0</v>
      </c>
      <c r="AA1405" s="5">
        <v>0</v>
      </c>
      <c r="AB1405" s="5">
        <v>0</v>
      </c>
      <c r="AC1405" s="6">
        <v>0</v>
      </c>
      <c r="AD1405" s="5">
        <f>SUM(Table39[[#This Row],[CNA Hours]], Table39[[#This Row],[NA in Training Hours]], Table39[[#This Row],[Med Aide/Tech Hours]])</f>
        <v>233.45544444444445</v>
      </c>
      <c r="AE1405" s="5">
        <f>SUM(Table39[[#This Row],[CNA Hours Contract]], Table39[[#This Row],[NA in Training Hours Contract]], Table39[[#This Row],[Med Aide/Tech Hours Contract]])</f>
        <v>0</v>
      </c>
      <c r="AF1405" s="6">
        <f>Table39[[#This Row],[CNA/NA/Med Aide Contract Hours]]/Table39[[#This Row],[Total CNA, NA in Training, Med Aide/Tech Hours]]</f>
        <v>0</v>
      </c>
      <c r="AG1405" s="5">
        <v>233.45544444444445</v>
      </c>
      <c r="AH1405" s="5">
        <v>0</v>
      </c>
      <c r="AI1405" s="6">
        <f>Table39[[#This Row],[CNA Hours Contract]]/Table39[[#This Row],[CNA Hours]]</f>
        <v>0</v>
      </c>
      <c r="AJ1405" s="5">
        <v>0</v>
      </c>
      <c r="AK1405" s="5">
        <v>0</v>
      </c>
      <c r="AL1405" s="6">
        <v>0</v>
      </c>
      <c r="AM1405" s="5">
        <v>0</v>
      </c>
      <c r="AN1405" s="5">
        <v>0</v>
      </c>
      <c r="AO1405" s="6">
        <v>0</v>
      </c>
      <c r="AP1405" s="1" t="s">
        <v>13594</v>
      </c>
      <c r="AQ1405" s="1">
        <v>9</v>
      </c>
    </row>
    <row r="1406" spans="1:43" x14ac:dyDescent="0.2">
      <c r="A1406" s="1" t="s">
        <v>14861</v>
      </c>
      <c r="B1406" s="1" t="s">
        <v>28292</v>
      </c>
      <c r="C1406" s="1" t="s">
        <v>29907</v>
      </c>
      <c r="D1406" s="1" t="s">
        <v>34793</v>
      </c>
      <c r="E1406" s="5">
        <v>59.266666666666666</v>
      </c>
      <c r="F1406" s="5">
        <f t="shared" si="66"/>
        <v>282.12466666666666</v>
      </c>
      <c r="G1406" s="5">
        <f>SUM(Table39[[#This Row],[RN Hours Contract (W/ Admin, DON)]], Table39[[#This Row],[LPN Contract Hours (w/ Admin)]], Table39[[#This Row],[CNA/NA/Med Aide Contract Hours]])</f>
        <v>4.7385555555555552</v>
      </c>
      <c r="H1406" s="6">
        <f>Table39[[#This Row],[Total Contract Hours]]/Table39[[#This Row],[Total Hours Nurse Staffing]]</f>
        <v>1.6795963329056262E-2</v>
      </c>
      <c r="I1406" s="5">
        <f>SUM(Table39[[#This Row],[RN Hours]], Table39[[#This Row],[RN Admin Hours]], Table39[[#This Row],[RN DON Hours]])</f>
        <v>30.530222222222218</v>
      </c>
      <c r="J1406" s="5">
        <f t="shared" si="64"/>
        <v>0.31911111111111112</v>
      </c>
      <c r="K1406" s="6">
        <f>Table39[[#This Row],[RN Hours Contract (W/ Admin, DON)]]/Table39[[#This Row],[RN Hours (w/ Admin, DON)]]</f>
        <v>1.0452302272429508E-2</v>
      </c>
      <c r="L1406" s="5">
        <v>25.285777777777774</v>
      </c>
      <c r="M1406" s="5">
        <v>0.31911111111111112</v>
      </c>
      <c r="N1406" s="6">
        <f>Table39[[#This Row],[RN Hours Contract]]/Table39[[#This Row],[RN Hours]]</f>
        <v>1.262018174467861E-2</v>
      </c>
      <c r="O1406" s="5">
        <v>5.2444444444444445</v>
      </c>
      <c r="P1406" s="5">
        <v>0</v>
      </c>
      <c r="Q1406" s="6">
        <f>Table39[[#This Row],[RN Admin Hours Contract]]/Table39[[#This Row],[RN Admin Hours]]</f>
        <v>0</v>
      </c>
      <c r="R1406" s="5">
        <v>0</v>
      </c>
      <c r="S1406" s="5">
        <v>0</v>
      </c>
      <c r="T1406" s="17">
        <v>0</v>
      </c>
      <c r="U1406" s="5">
        <f>SUM(Table39[[#This Row],[LPN Hours]], Table39[[#This Row],[LPN Admin Hours]])</f>
        <v>87.25833333333334</v>
      </c>
      <c r="V1406" s="5">
        <f>Table39[[#This Row],[LPN Hours Contract]]+Table39[[#This Row],[LPN Admin Hours Contract]]</f>
        <v>0</v>
      </c>
      <c r="W1406" s="6">
        <f t="shared" si="65"/>
        <v>0</v>
      </c>
      <c r="X1406" s="5">
        <v>75.022222222222226</v>
      </c>
      <c r="Y1406" s="5">
        <v>0</v>
      </c>
      <c r="Z1406" s="6">
        <f>Table39[[#This Row],[LPN Hours Contract]]/Table39[[#This Row],[LPN Hours]]</f>
        <v>0</v>
      </c>
      <c r="AA1406" s="5">
        <v>12.236111111111111</v>
      </c>
      <c r="AB1406" s="5">
        <v>0</v>
      </c>
      <c r="AC1406" s="6">
        <f>Table39[[#This Row],[LPN Admin Hours Contract]]/Table39[[#This Row],[LPN Admin Hours]]</f>
        <v>0</v>
      </c>
      <c r="AD1406" s="5">
        <f>SUM(Table39[[#This Row],[CNA Hours]], Table39[[#This Row],[NA in Training Hours]], Table39[[#This Row],[Med Aide/Tech Hours]])</f>
        <v>164.33611111111111</v>
      </c>
      <c r="AE1406" s="5">
        <f>SUM(Table39[[#This Row],[CNA Hours Contract]], Table39[[#This Row],[NA in Training Hours Contract]], Table39[[#This Row],[Med Aide/Tech Hours Contract]])</f>
        <v>4.4194444444444443</v>
      </c>
      <c r="AF1406" s="6">
        <f>Table39[[#This Row],[CNA/NA/Med Aide Contract Hours]]/Table39[[#This Row],[Total CNA, NA in Training, Med Aide/Tech Hours]]</f>
        <v>2.6892716485522557E-2</v>
      </c>
      <c r="AG1406" s="5">
        <v>164.33611111111111</v>
      </c>
      <c r="AH1406" s="5">
        <v>4.4194444444444443</v>
      </c>
      <c r="AI1406" s="6">
        <f>Table39[[#This Row],[CNA Hours Contract]]/Table39[[#This Row],[CNA Hours]]</f>
        <v>2.6892716485522557E-2</v>
      </c>
      <c r="AJ1406" s="5">
        <v>0</v>
      </c>
      <c r="AK1406" s="5">
        <v>0</v>
      </c>
      <c r="AL1406" s="6">
        <v>0</v>
      </c>
      <c r="AM1406" s="5">
        <v>0</v>
      </c>
      <c r="AN1406" s="5">
        <v>0</v>
      </c>
      <c r="AO1406" s="6">
        <v>0</v>
      </c>
      <c r="AP1406" s="1" t="s">
        <v>13595</v>
      </c>
      <c r="AQ1406" s="1">
        <v>9</v>
      </c>
    </row>
    <row r="1407" spans="1:43" x14ac:dyDescent="0.2">
      <c r="A1407" s="1" t="s">
        <v>14861</v>
      </c>
      <c r="B1407" s="1" t="s">
        <v>28293</v>
      </c>
      <c r="C1407" s="1" t="s">
        <v>34393</v>
      </c>
      <c r="D1407" s="1" t="s">
        <v>34802</v>
      </c>
      <c r="E1407" s="5">
        <v>93.844444444444449</v>
      </c>
      <c r="F1407" s="5">
        <f t="shared" si="66"/>
        <v>435.26177777777781</v>
      </c>
      <c r="G1407" s="5">
        <f>SUM(Table39[[#This Row],[RN Hours Contract (W/ Admin, DON)]], Table39[[#This Row],[LPN Contract Hours (w/ Admin)]], Table39[[#This Row],[CNA/NA/Med Aide Contract Hours]])</f>
        <v>37.48866666666666</v>
      </c>
      <c r="H1407" s="6">
        <f>Table39[[#This Row],[Total Contract Hours]]/Table39[[#This Row],[Total Hours Nurse Staffing]]</f>
        <v>8.6129011506740752E-2</v>
      </c>
      <c r="I1407" s="5">
        <f>SUM(Table39[[#This Row],[RN Hours]], Table39[[#This Row],[RN Admin Hours]], Table39[[#This Row],[RN DON Hours]])</f>
        <v>44.087000000000003</v>
      </c>
      <c r="J1407" s="5">
        <f t="shared" si="64"/>
        <v>16.987222222222222</v>
      </c>
      <c r="K1407" s="6">
        <f>Table39[[#This Row],[RN Hours Contract (W/ Admin, DON)]]/Table39[[#This Row],[RN Hours (w/ Admin, DON)]]</f>
        <v>0.38531136666641458</v>
      </c>
      <c r="L1407" s="5">
        <v>26.984111111111112</v>
      </c>
      <c r="M1407" s="5">
        <v>16.987222222222222</v>
      </c>
      <c r="N1407" s="6">
        <f>Table39[[#This Row],[RN Hours Contract]]/Table39[[#This Row],[RN Hours]]</f>
        <v>0.6295268408981417</v>
      </c>
      <c r="O1407" s="5">
        <v>12.036222222222225</v>
      </c>
      <c r="P1407" s="5">
        <v>0</v>
      </c>
      <c r="Q1407" s="6">
        <f>Table39[[#This Row],[RN Admin Hours Contract]]/Table39[[#This Row],[RN Admin Hours]]</f>
        <v>0</v>
      </c>
      <c r="R1407" s="5">
        <v>5.0666666666666664</v>
      </c>
      <c r="S1407" s="5">
        <v>0</v>
      </c>
      <c r="T1407" s="17">
        <f>Table39[[#This Row],[RN DON Hours Contract]]/Table39[[#This Row],[RN DON Hours]]</f>
        <v>0</v>
      </c>
      <c r="U1407" s="5">
        <f>SUM(Table39[[#This Row],[LPN Hours]], Table39[[#This Row],[LPN Admin Hours]])</f>
        <v>144.64211111111112</v>
      </c>
      <c r="V1407" s="5">
        <f>Table39[[#This Row],[LPN Hours Contract]]+Table39[[#This Row],[LPN Admin Hours Contract]]</f>
        <v>18.107222222222209</v>
      </c>
      <c r="W1407" s="6">
        <f t="shared" si="65"/>
        <v>0.1251863795621222</v>
      </c>
      <c r="X1407" s="5">
        <v>134.80566666666667</v>
      </c>
      <c r="Y1407" s="5">
        <v>18.107222222222209</v>
      </c>
      <c r="Z1407" s="6">
        <f>Table39[[#This Row],[LPN Hours Contract]]/Table39[[#This Row],[LPN Hours]]</f>
        <v>0.13432092782120095</v>
      </c>
      <c r="AA1407" s="5">
        <v>9.8364444444444423</v>
      </c>
      <c r="AB1407" s="5">
        <v>0</v>
      </c>
      <c r="AC1407" s="6">
        <f>Table39[[#This Row],[LPN Admin Hours Contract]]/Table39[[#This Row],[LPN Admin Hours]]</f>
        <v>0</v>
      </c>
      <c r="AD1407" s="5">
        <f>SUM(Table39[[#This Row],[CNA Hours]], Table39[[#This Row],[NA in Training Hours]], Table39[[#This Row],[Med Aide/Tech Hours]])</f>
        <v>246.53266666666667</v>
      </c>
      <c r="AE1407" s="5">
        <f>SUM(Table39[[#This Row],[CNA Hours Contract]], Table39[[#This Row],[NA in Training Hours Contract]], Table39[[#This Row],[Med Aide/Tech Hours Contract]])</f>
        <v>2.3942222222222225</v>
      </c>
      <c r="AF1407" s="6">
        <f>Table39[[#This Row],[CNA/NA/Med Aide Contract Hours]]/Table39[[#This Row],[Total CNA, NA in Training, Med Aide/Tech Hours]]</f>
        <v>9.7115820576403229E-3</v>
      </c>
      <c r="AG1407" s="5">
        <v>244.99266666666668</v>
      </c>
      <c r="AH1407" s="5">
        <v>2.3942222222222225</v>
      </c>
      <c r="AI1407" s="6">
        <f>Table39[[#This Row],[CNA Hours Contract]]/Table39[[#This Row],[CNA Hours]]</f>
        <v>9.7726281149458447E-3</v>
      </c>
      <c r="AJ1407" s="5">
        <v>1.54</v>
      </c>
      <c r="AK1407" s="5">
        <v>0</v>
      </c>
      <c r="AL1407" s="6">
        <f>Table39[[#This Row],[NA in Training Hours Contract]]/Table39[[#This Row],[NA in Training Hours]]</f>
        <v>0</v>
      </c>
      <c r="AM1407" s="5">
        <v>0</v>
      </c>
      <c r="AN1407" s="5">
        <v>0</v>
      </c>
      <c r="AO1407" s="6">
        <v>0</v>
      </c>
      <c r="AP1407" s="1" t="s">
        <v>13596</v>
      </c>
      <c r="AQ1407" s="1">
        <v>9</v>
      </c>
    </row>
    <row r="1408" spans="1:43" x14ac:dyDescent="0.2">
      <c r="A1408" s="1" t="s">
        <v>14861</v>
      </c>
      <c r="B1408" s="1" t="s">
        <v>28294</v>
      </c>
      <c r="C1408" s="1" t="s">
        <v>29869</v>
      </c>
      <c r="D1408" s="1" t="s">
        <v>34793</v>
      </c>
      <c r="E1408" s="5">
        <v>85.24444444444444</v>
      </c>
      <c r="F1408" s="5">
        <f t="shared" si="66"/>
        <v>388.07</v>
      </c>
      <c r="G1408" s="5">
        <f>SUM(Table39[[#This Row],[RN Hours Contract (W/ Admin, DON)]], Table39[[#This Row],[LPN Contract Hours (w/ Admin)]], Table39[[#This Row],[CNA/NA/Med Aide Contract Hours]])</f>
        <v>28.797222222222221</v>
      </c>
      <c r="H1408" s="6">
        <f>Table39[[#This Row],[Total Contract Hours]]/Table39[[#This Row],[Total Hours Nurse Staffing]]</f>
        <v>7.4206257175824519E-2</v>
      </c>
      <c r="I1408" s="5">
        <f>SUM(Table39[[#This Row],[RN Hours]], Table39[[#This Row],[RN Admin Hours]], Table39[[#This Row],[RN DON Hours]])</f>
        <v>60.810444444444443</v>
      </c>
      <c r="J1408" s="5">
        <f t="shared" si="64"/>
        <v>0</v>
      </c>
      <c r="K1408" s="6">
        <f>Table39[[#This Row],[RN Hours Contract (W/ Admin, DON)]]/Table39[[#This Row],[RN Hours (w/ Admin, DON)]]</f>
        <v>0</v>
      </c>
      <c r="L1408" s="5">
        <v>49.699333333333328</v>
      </c>
      <c r="M1408" s="5">
        <v>0</v>
      </c>
      <c r="N1408" s="6">
        <f>Table39[[#This Row],[RN Hours Contract]]/Table39[[#This Row],[RN Hours]]</f>
        <v>0</v>
      </c>
      <c r="O1408" s="5">
        <v>5.5111111111111111</v>
      </c>
      <c r="P1408" s="5">
        <v>0</v>
      </c>
      <c r="Q1408" s="6">
        <f>Table39[[#This Row],[RN Admin Hours Contract]]/Table39[[#This Row],[RN Admin Hours]]</f>
        <v>0</v>
      </c>
      <c r="R1408" s="5">
        <v>5.6</v>
      </c>
      <c r="S1408" s="5">
        <v>0</v>
      </c>
      <c r="T1408" s="17">
        <f>Table39[[#This Row],[RN DON Hours Contract]]/Table39[[#This Row],[RN DON Hours]]</f>
        <v>0</v>
      </c>
      <c r="U1408" s="5">
        <f>SUM(Table39[[#This Row],[LPN Hours]], Table39[[#This Row],[LPN Admin Hours]])</f>
        <v>94.745444444444431</v>
      </c>
      <c r="V1408" s="5">
        <f>Table39[[#This Row],[LPN Hours Contract]]+Table39[[#This Row],[LPN Admin Hours Contract]]</f>
        <v>0</v>
      </c>
      <c r="W1408" s="6">
        <f t="shared" si="65"/>
        <v>0</v>
      </c>
      <c r="X1408" s="5">
        <v>89.318777777777768</v>
      </c>
      <c r="Y1408" s="5">
        <v>0</v>
      </c>
      <c r="Z1408" s="6">
        <f>Table39[[#This Row],[LPN Hours Contract]]/Table39[[#This Row],[LPN Hours]]</f>
        <v>0</v>
      </c>
      <c r="AA1408" s="5">
        <v>5.4266666666666667</v>
      </c>
      <c r="AB1408" s="5">
        <v>0</v>
      </c>
      <c r="AC1408" s="6">
        <f>Table39[[#This Row],[LPN Admin Hours Contract]]/Table39[[#This Row],[LPN Admin Hours]]</f>
        <v>0</v>
      </c>
      <c r="AD1408" s="5">
        <f>SUM(Table39[[#This Row],[CNA Hours]], Table39[[#This Row],[NA in Training Hours]], Table39[[#This Row],[Med Aide/Tech Hours]])</f>
        <v>232.51411111111111</v>
      </c>
      <c r="AE1408" s="5">
        <f>SUM(Table39[[#This Row],[CNA Hours Contract]], Table39[[#This Row],[NA in Training Hours Contract]], Table39[[#This Row],[Med Aide/Tech Hours Contract]])</f>
        <v>28.797222222222221</v>
      </c>
      <c r="AF1408" s="6">
        <f>Table39[[#This Row],[CNA/NA/Med Aide Contract Hours]]/Table39[[#This Row],[Total CNA, NA in Training, Med Aide/Tech Hours]]</f>
        <v>0.12385150339740431</v>
      </c>
      <c r="AG1408" s="5">
        <v>232.51411111111111</v>
      </c>
      <c r="AH1408" s="5">
        <v>28.797222222222221</v>
      </c>
      <c r="AI1408" s="6">
        <f>Table39[[#This Row],[CNA Hours Contract]]/Table39[[#This Row],[CNA Hours]]</f>
        <v>0.12385150339740431</v>
      </c>
      <c r="AJ1408" s="5">
        <v>0</v>
      </c>
      <c r="AK1408" s="5">
        <v>0</v>
      </c>
      <c r="AL1408" s="6">
        <v>0</v>
      </c>
      <c r="AM1408" s="5">
        <v>0</v>
      </c>
      <c r="AN1408" s="5">
        <v>0</v>
      </c>
      <c r="AO1408" s="6">
        <v>0</v>
      </c>
      <c r="AP1408" s="1" t="s">
        <v>13597</v>
      </c>
      <c r="AQ1408" s="1">
        <v>9</v>
      </c>
    </row>
    <row r="1409" spans="1:43" x14ac:dyDescent="0.2">
      <c r="A1409" s="1" t="s">
        <v>14861</v>
      </c>
      <c r="B1409" s="1" t="s">
        <v>28295</v>
      </c>
      <c r="C1409" s="1" t="s">
        <v>29880</v>
      </c>
      <c r="D1409" s="1" t="s">
        <v>34808</v>
      </c>
      <c r="E1409" s="5">
        <v>39.177777777777777</v>
      </c>
      <c r="F1409" s="5">
        <f t="shared" si="66"/>
        <v>144.7811111111111</v>
      </c>
      <c r="G1409" s="5">
        <f>SUM(Table39[[#This Row],[RN Hours Contract (W/ Admin, DON)]], Table39[[#This Row],[LPN Contract Hours (w/ Admin)]], Table39[[#This Row],[CNA/NA/Med Aide Contract Hours]])</f>
        <v>0</v>
      </c>
      <c r="H1409" s="6">
        <f>Table39[[#This Row],[Total Contract Hours]]/Table39[[#This Row],[Total Hours Nurse Staffing]]</f>
        <v>0</v>
      </c>
      <c r="I1409" s="5">
        <f>SUM(Table39[[#This Row],[RN Hours]], Table39[[#This Row],[RN Admin Hours]], Table39[[#This Row],[RN DON Hours]])</f>
        <v>10.716666666666667</v>
      </c>
      <c r="J1409" s="5">
        <f t="shared" si="64"/>
        <v>0</v>
      </c>
      <c r="K1409" s="6">
        <f>Table39[[#This Row],[RN Hours Contract (W/ Admin, DON)]]/Table39[[#This Row],[RN Hours (w/ Admin, DON)]]</f>
        <v>0</v>
      </c>
      <c r="L1409" s="5">
        <v>10.716666666666667</v>
      </c>
      <c r="M1409" s="5">
        <v>0</v>
      </c>
      <c r="N1409" s="6">
        <f>Table39[[#This Row],[RN Hours Contract]]/Table39[[#This Row],[RN Hours]]</f>
        <v>0</v>
      </c>
      <c r="O1409" s="5">
        <v>0</v>
      </c>
      <c r="P1409" s="5">
        <v>0</v>
      </c>
      <c r="Q1409" s="6">
        <v>0</v>
      </c>
      <c r="R1409" s="5">
        <v>0</v>
      </c>
      <c r="S1409" s="5">
        <v>0</v>
      </c>
      <c r="T1409" s="17">
        <v>0</v>
      </c>
      <c r="U1409" s="5">
        <f>SUM(Table39[[#This Row],[LPN Hours]], Table39[[#This Row],[LPN Admin Hours]])</f>
        <v>48.545000000000002</v>
      </c>
      <c r="V1409" s="5">
        <f>Table39[[#This Row],[LPN Hours Contract]]+Table39[[#This Row],[LPN Admin Hours Contract]]</f>
        <v>0</v>
      </c>
      <c r="W1409" s="6">
        <f t="shared" si="65"/>
        <v>0</v>
      </c>
      <c r="X1409" s="5">
        <v>48.545000000000002</v>
      </c>
      <c r="Y1409" s="5">
        <v>0</v>
      </c>
      <c r="Z1409" s="6">
        <f>Table39[[#This Row],[LPN Hours Contract]]/Table39[[#This Row],[LPN Hours]]</f>
        <v>0</v>
      </c>
      <c r="AA1409" s="5">
        <v>0</v>
      </c>
      <c r="AB1409" s="5">
        <v>0</v>
      </c>
      <c r="AC1409" s="6">
        <v>0</v>
      </c>
      <c r="AD1409" s="5">
        <f>SUM(Table39[[#This Row],[CNA Hours]], Table39[[#This Row],[NA in Training Hours]], Table39[[#This Row],[Med Aide/Tech Hours]])</f>
        <v>85.519444444444446</v>
      </c>
      <c r="AE1409" s="5">
        <f>SUM(Table39[[#This Row],[CNA Hours Contract]], Table39[[#This Row],[NA in Training Hours Contract]], Table39[[#This Row],[Med Aide/Tech Hours Contract]])</f>
        <v>0</v>
      </c>
      <c r="AF1409" s="6">
        <f>Table39[[#This Row],[CNA/NA/Med Aide Contract Hours]]/Table39[[#This Row],[Total CNA, NA in Training, Med Aide/Tech Hours]]</f>
        <v>0</v>
      </c>
      <c r="AG1409" s="5">
        <v>85.519444444444446</v>
      </c>
      <c r="AH1409" s="5">
        <v>0</v>
      </c>
      <c r="AI1409" s="6">
        <f>Table39[[#This Row],[CNA Hours Contract]]/Table39[[#This Row],[CNA Hours]]</f>
        <v>0</v>
      </c>
      <c r="AJ1409" s="5">
        <v>0</v>
      </c>
      <c r="AK1409" s="5">
        <v>0</v>
      </c>
      <c r="AL1409" s="6">
        <v>0</v>
      </c>
      <c r="AM1409" s="5">
        <v>0</v>
      </c>
      <c r="AN1409" s="5">
        <v>0</v>
      </c>
      <c r="AO1409" s="6">
        <v>0</v>
      </c>
      <c r="AP1409" s="1" t="s">
        <v>13598</v>
      </c>
      <c r="AQ1409" s="1">
        <v>9</v>
      </c>
    </row>
    <row r="1410" spans="1:43" x14ac:dyDescent="0.2">
      <c r="A1410" s="1" t="s">
        <v>14861</v>
      </c>
      <c r="B1410" s="1" t="s">
        <v>28296</v>
      </c>
      <c r="C1410" s="1" t="s">
        <v>29914</v>
      </c>
      <c r="D1410" s="1" t="s">
        <v>34814</v>
      </c>
      <c r="E1410" s="5">
        <v>33.088888888888889</v>
      </c>
      <c r="F1410" s="5">
        <f t="shared" si="66"/>
        <v>158.75411111111111</v>
      </c>
      <c r="G1410" s="5">
        <f>SUM(Table39[[#This Row],[RN Hours Contract (W/ Admin, DON)]], Table39[[#This Row],[LPN Contract Hours (w/ Admin)]], Table39[[#This Row],[CNA/NA/Med Aide Contract Hours]])</f>
        <v>0.17777777777777778</v>
      </c>
      <c r="H1410" s="6">
        <f>Table39[[#This Row],[Total Contract Hours]]/Table39[[#This Row],[Total Hours Nurse Staffing]]</f>
        <v>1.1198310174994593E-3</v>
      </c>
      <c r="I1410" s="5">
        <f>SUM(Table39[[#This Row],[RN Hours]], Table39[[#This Row],[RN Admin Hours]], Table39[[#This Row],[RN DON Hours]])</f>
        <v>21.964111111111109</v>
      </c>
      <c r="J1410" s="5">
        <f t="shared" ref="J1410:J1473" si="67">SUM(M1410,P1410,S1410)</f>
        <v>0</v>
      </c>
      <c r="K1410" s="6">
        <f>Table39[[#This Row],[RN Hours Contract (W/ Admin, DON)]]/Table39[[#This Row],[RN Hours (w/ Admin, DON)]]</f>
        <v>0</v>
      </c>
      <c r="L1410" s="5">
        <v>12.955666666666666</v>
      </c>
      <c r="M1410" s="5">
        <v>0</v>
      </c>
      <c r="N1410" s="6">
        <f>Table39[[#This Row],[RN Hours Contract]]/Table39[[#This Row],[RN Hours]]</f>
        <v>0</v>
      </c>
      <c r="O1410" s="5">
        <v>3.5862222222222226</v>
      </c>
      <c r="P1410" s="5">
        <v>0</v>
      </c>
      <c r="Q1410" s="6">
        <f>Table39[[#This Row],[RN Admin Hours Contract]]/Table39[[#This Row],[RN Admin Hours]]</f>
        <v>0</v>
      </c>
      <c r="R1410" s="5">
        <v>5.4222222222222225</v>
      </c>
      <c r="S1410" s="5">
        <v>0</v>
      </c>
      <c r="T1410" s="17">
        <f>Table39[[#This Row],[RN DON Hours Contract]]/Table39[[#This Row],[RN DON Hours]]</f>
        <v>0</v>
      </c>
      <c r="U1410" s="5">
        <f>SUM(Table39[[#This Row],[LPN Hours]], Table39[[#This Row],[LPN Admin Hours]])</f>
        <v>42.397999999999996</v>
      </c>
      <c r="V1410" s="5">
        <f>Table39[[#This Row],[LPN Hours Contract]]+Table39[[#This Row],[LPN Admin Hours Contract]]</f>
        <v>0.17777777777777778</v>
      </c>
      <c r="W1410" s="6">
        <f t="shared" ref="W1410:W1473" si="68">V1410/U1410</f>
        <v>4.1930699037166326E-3</v>
      </c>
      <c r="X1410" s="5">
        <v>36.847999999999999</v>
      </c>
      <c r="Y1410" s="5">
        <v>0</v>
      </c>
      <c r="Z1410" s="6">
        <f>Table39[[#This Row],[LPN Hours Contract]]/Table39[[#This Row],[LPN Hours]]</f>
        <v>0</v>
      </c>
      <c r="AA1410" s="5">
        <v>5.55</v>
      </c>
      <c r="AB1410" s="5">
        <v>0.17777777777777778</v>
      </c>
      <c r="AC1410" s="6">
        <f>Table39[[#This Row],[LPN Admin Hours Contract]]/Table39[[#This Row],[LPN Admin Hours]]</f>
        <v>3.2032032032032032E-2</v>
      </c>
      <c r="AD1410" s="5">
        <f>SUM(Table39[[#This Row],[CNA Hours]], Table39[[#This Row],[NA in Training Hours]], Table39[[#This Row],[Med Aide/Tech Hours]])</f>
        <v>94.39200000000001</v>
      </c>
      <c r="AE1410" s="5">
        <f>SUM(Table39[[#This Row],[CNA Hours Contract]], Table39[[#This Row],[NA in Training Hours Contract]], Table39[[#This Row],[Med Aide/Tech Hours Contract]])</f>
        <v>0</v>
      </c>
      <c r="AF1410" s="6">
        <f>Table39[[#This Row],[CNA/NA/Med Aide Contract Hours]]/Table39[[#This Row],[Total CNA, NA in Training, Med Aide/Tech Hours]]</f>
        <v>0</v>
      </c>
      <c r="AG1410" s="5">
        <v>94.39200000000001</v>
      </c>
      <c r="AH1410" s="5">
        <v>0</v>
      </c>
      <c r="AI1410" s="6">
        <f>Table39[[#This Row],[CNA Hours Contract]]/Table39[[#This Row],[CNA Hours]]</f>
        <v>0</v>
      </c>
      <c r="AJ1410" s="5">
        <v>0</v>
      </c>
      <c r="AK1410" s="5">
        <v>0</v>
      </c>
      <c r="AL1410" s="6">
        <v>0</v>
      </c>
      <c r="AM1410" s="5">
        <v>0</v>
      </c>
      <c r="AN1410" s="5">
        <v>0</v>
      </c>
      <c r="AO1410" s="6">
        <v>0</v>
      </c>
      <c r="AP1410" s="1" t="s">
        <v>13599</v>
      </c>
      <c r="AQ1410" s="1">
        <v>9</v>
      </c>
    </row>
    <row r="1411" spans="1:43" x14ac:dyDescent="0.2">
      <c r="A1411" s="1" t="s">
        <v>14861</v>
      </c>
      <c r="B1411" s="1" t="s">
        <v>28297</v>
      </c>
      <c r="C1411" s="1" t="s">
        <v>29918</v>
      </c>
      <c r="D1411" s="1" t="s">
        <v>34814</v>
      </c>
      <c r="E1411" s="5">
        <v>57.244444444444447</v>
      </c>
      <c r="F1411" s="5">
        <f t="shared" si="66"/>
        <v>383.25700000000006</v>
      </c>
      <c r="G1411" s="5">
        <f>SUM(Table39[[#This Row],[RN Hours Contract (W/ Admin, DON)]], Table39[[#This Row],[LPN Contract Hours (w/ Admin)]], Table39[[#This Row],[CNA/NA/Med Aide Contract Hours]])</f>
        <v>9.2222222222222219E-3</v>
      </c>
      <c r="H1411" s="6">
        <f>Table39[[#This Row],[Total Contract Hours]]/Table39[[#This Row],[Total Hours Nurse Staffing]]</f>
        <v>2.4062762642879896E-5</v>
      </c>
      <c r="I1411" s="5">
        <f>SUM(Table39[[#This Row],[RN Hours]], Table39[[#This Row],[RN Admin Hours]], Table39[[#This Row],[RN DON Hours]])</f>
        <v>35.112666666666662</v>
      </c>
      <c r="J1411" s="5">
        <f t="shared" si="67"/>
        <v>9.2222222222222219E-3</v>
      </c>
      <c r="K1411" s="6">
        <f>Table39[[#This Row],[RN Hours Contract (W/ Admin, DON)]]/Table39[[#This Row],[RN Hours (w/ Admin, DON)]]</f>
        <v>2.6264659160670097E-4</v>
      </c>
      <c r="L1411" s="5">
        <v>24.695999999999998</v>
      </c>
      <c r="M1411" s="5">
        <v>9.2222222222222219E-3</v>
      </c>
      <c r="N1411" s="6">
        <f>Table39[[#This Row],[RN Hours Contract]]/Table39[[#This Row],[RN Hours]]</f>
        <v>3.7342979519850269E-4</v>
      </c>
      <c r="O1411" s="5">
        <v>5.25</v>
      </c>
      <c r="P1411" s="5">
        <v>0</v>
      </c>
      <c r="Q1411" s="6">
        <f>Table39[[#This Row],[RN Admin Hours Contract]]/Table39[[#This Row],[RN Admin Hours]]</f>
        <v>0</v>
      </c>
      <c r="R1411" s="5">
        <v>5.166666666666667</v>
      </c>
      <c r="S1411" s="5">
        <v>0</v>
      </c>
      <c r="T1411" s="17">
        <f>Table39[[#This Row],[RN DON Hours Contract]]/Table39[[#This Row],[RN DON Hours]]</f>
        <v>0</v>
      </c>
      <c r="U1411" s="5">
        <f>SUM(Table39[[#This Row],[LPN Hours]], Table39[[#This Row],[LPN Admin Hours]])</f>
        <v>82.170666666666676</v>
      </c>
      <c r="V1411" s="5">
        <f>Table39[[#This Row],[LPN Hours Contract]]+Table39[[#This Row],[LPN Admin Hours Contract]]</f>
        <v>0</v>
      </c>
      <c r="W1411" s="6">
        <f t="shared" si="68"/>
        <v>0</v>
      </c>
      <c r="X1411" s="5">
        <v>66.509777777777785</v>
      </c>
      <c r="Y1411" s="5">
        <v>0</v>
      </c>
      <c r="Z1411" s="6">
        <f>Table39[[#This Row],[LPN Hours Contract]]/Table39[[#This Row],[LPN Hours]]</f>
        <v>0</v>
      </c>
      <c r="AA1411" s="5">
        <v>15.660888888888884</v>
      </c>
      <c r="AB1411" s="5">
        <v>0</v>
      </c>
      <c r="AC1411" s="6">
        <f>Table39[[#This Row],[LPN Admin Hours Contract]]/Table39[[#This Row],[LPN Admin Hours]]</f>
        <v>0</v>
      </c>
      <c r="AD1411" s="5">
        <f>SUM(Table39[[#This Row],[CNA Hours]], Table39[[#This Row],[NA in Training Hours]], Table39[[#This Row],[Med Aide/Tech Hours]])</f>
        <v>265.9736666666667</v>
      </c>
      <c r="AE1411" s="5">
        <f>SUM(Table39[[#This Row],[CNA Hours Contract]], Table39[[#This Row],[NA in Training Hours Contract]], Table39[[#This Row],[Med Aide/Tech Hours Contract]])</f>
        <v>0</v>
      </c>
      <c r="AF1411" s="6">
        <f>Table39[[#This Row],[CNA/NA/Med Aide Contract Hours]]/Table39[[#This Row],[Total CNA, NA in Training, Med Aide/Tech Hours]]</f>
        <v>0</v>
      </c>
      <c r="AG1411" s="5">
        <v>265.9736666666667</v>
      </c>
      <c r="AH1411" s="5">
        <v>0</v>
      </c>
      <c r="AI1411" s="6">
        <f>Table39[[#This Row],[CNA Hours Contract]]/Table39[[#This Row],[CNA Hours]]</f>
        <v>0</v>
      </c>
      <c r="AJ1411" s="5">
        <v>0</v>
      </c>
      <c r="AK1411" s="5">
        <v>0</v>
      </c>
      <c r="AL1411" s="6">
        <v>0</v>
      </c>
      <c r="AM1411" s="5">
        <v>0</v>
      </c>
      <c r="AN1411" s="5">
        <v>0</v>
      </c>
      <c r="AO1411" s="6">
        <v>0</v>
      </c>
      <c r="AP1411" s="1" t="s">
        <v>13600</v>
      </c>
      <c r="AQ1411" s="1">
        <v>9</v>
      </c>
    </row>
    <row r="1412" spans="1:43" x14ac:dyDescent="0.2">
      <c r="A1412" s="1" t="s">
        <v>14861</v>
      </c>
      <c r="B1412" s="1" t="s">
        <v>28298</v>
      </c>
      <c r="C1412" s="1" t="s">
        <v>29896</v>
      </c>
      <c r="D1412" s="1" t="s">
        <v>34812</v>
      </c>
      <c r="E1412" s="5">
        <v>148.24444444444444</v>
      </c>
      <c r="F1412" s="5">
        <f t="shared" si="66"/>
        <v>692.85244444444447</v>
      </c>
      <c r="G1412" s="5">
        <f>SUM(Table39[[#This Row],[RN Hours Contract (W/ Admin, DON)]], Table39[[#This Row],[LPN Contract Hours (w/ Admin)]], Table39[[#This Row],[CNA/NA/Med Aide Contract Hours]])</f>
        <v>0</v>
      </c>
      <c r="H1412" s="6">
        <f>Table39[[#This Row],[Total Contract Hours]]/Table39[[#This Row],[Total Hours Nurse Staffing]]</f>
        <v>0</v>
      </c>
      <c r="I1412" s="5">
        <f>SUM(Table39[[#This Row],[RN Hours]], Table39[[#This Row],[RN Admin Hours]], Table39[[#This Row],[RN DON Hours]])</f>
        <v>218.17044444444446</v>
      </c>
      <c r="J1412" s="5">
        <f t="shared" si="67"/>
        <v>0</v>
      </c>
      <c r="K1412" s="6">
        <f>Table39[[#This Row],[RN Hours Contract (W/ Admin, DON)]]/Table39[[#This Row],[RN Hours (w/ Admin, DON)]]</f>
        <v>0</v>
      </c>
      <c r="L1412" s="5">
        <v>192.88711111111112</v>
      </c>
      <c r="M1412" s="5">
        <v>0</v>
      </c>
      <c r="N1412" s="6">
        <f>Table39[[#This Row],[RN Hours Contract]]/Table39[[#This Row],[RN Hours]]</f>
        <v>0</v>
      </c>
      <c r="O1412" s="5">
        <v>24.572222222222223</v>
      </c>
      <c r="P1412" s="5">
        <v>0</v>
      </c>
      <c r="Q1412" s="6">
        <f>Table39[[#This Row],[RN Admin Hours Contract]]/Table39[[#This Row],[RN Admin Hours]]</f>
        <v>0</v>
      </c>
      <c r="R1412" s="5">
        <v>0.71111111111111114</v>
      </c>
      <c r="S1412" s="5">
        <v>0</v>
      </c>
      <c r="T1412" s="17">
        <f>Table39[[#This Row],[RN DON Hours Contract]]/Table39[[#This Row],[RN DON Hours]]</f>
        <v>0</v>
      </c>
      <c r="U1412" s="5">
        <f>SUM(Table39[[#This Row],[LPN Hours]], Table39[[#This Row],[LPN Admin Hours]])</f>
        <v>57.530111111111111</v>
      </c>
      <c r="V1412" s="5">
        <f>Table39[[#This Row],[LPN Hours Contract]]+Table39[[#This Row],[LPN Admin Hours Contract]]</f>
        <v>0</v>
      </c>
      <c r="W1412" s="6">
        <f t="shared" si="68"/>
        <v>0</v>
      </c>
      <c r="X1412" s="5">
        <v>57.530111111111111</v>
      </c>
      <c r="Y1412" s="5">
        <v>0</v>
      </c>
      <c r="Z1412" s="6">
        <f>Table39[[#This Row],[LPN Hours Contract]]/Table39[[#This Row],[LPN Hours]]</f>
        <v>0</v>
      </c>
      <c r="AA1412" s="5">
        <v>0</v>
      </c>
      <c r="AB1412" s="5">
        <v>0</v>
      </c>
      <c r="AC1412" s="6">
        <v>0</v>
      </c>
      <c r="AD1412" s="5">
        <f>SUM(Table39[[#This Row],[CNA Hours]], Table39[[#This Row],[NA in Training Hours]], Table39[[#This Row],[Med Aide/Tech Hours]])</f>
        <v>417.15188888888889</v>
      </c>
      <c r="AE1412" s="5">
        <f>SUM(Table39[[#This Row],[CNA Hours Contract]], Table39[[#This Row],[NA in Training Hours Contract]], Table39[[#This Row],[Med Aide/Tech Hours Contract]])</f>
        <v>0</v>
      </c>
      <c r="AF1412" s="6">
        <f>Table39[[#This Row],[CNA/NA/Med Aide Contract Hours]]/Table39[[#This Row],[Total CNA, NA in Training, Med Aide/Tech Hours]]</f>
        <v>0</v>
      </c>
      <c r="AG1412" s="5">
        <v>417.15188888888889</v>
      </c>
      <c r="AH1412" s="5">
        <v>0</v>
      </c>
      <c r="AI1412" s="6">
        <f>Table39[[#This Row],[CNA Hours Contract]]/Table39[[#This Row],[CNA Hours]]</f>
        <v>0</v>
      </c>
      <c r="AJ1412" s="5">
        <v>0</v>
      </c>
      <c r="AK1412" s="5">
        <v>0</v>
      </c>
      <c r="AL1412" s="6">
        <v>0</v>
      </c>
      <c r="AM1412" s="5">
        <v>0</v>
      </c>
      <c r="AN1412" s="5">
        <v>0</v>
      </c>
      <c r="AO1412" s="6">
        <v>0</v>
      </c>
      <c r="AP1412" s="1" t="s">
        <v>13601</v>
      </c>
      <c r="AQ1412" s="1">
        <v>9</v>
      </c>
    </row>
    <row r="1413" spans="1:43" x14ac:dyDescent="0.2">
      <c r="A1413" s="1" t="s">
        <v>14861</v>
      </c>
      <c r="B1413" s="1" t="s">
        <v>28299</v>
      </c>
      <c r="C1413" s="1" t="s">
        <v>29927</v>
      </c>
      <c r="D1413" s="1" t="s">
        <v>34796</v>
      </c>
      <c r="E1413" s="5">
        <v>24.255555555555556</v>
      </c>
      <c r="F1413" s="5">
        <f t="shared" si="66"/>
        <v>104.86211111111112</v>
      </c>
      <c r="G1413" s="5">
        <f>SUM(Table39[[#This Row],[RN Hours Contract (W/ Admin, DON)]], Table39[[#This Row],[LPN Contract Hours (w/ Admin)]], Table39[[#This Row],[CNA/NA/Med Aide Contract Hours]])</f>
        <v>0</v>
      </c>
      <c r="H1413" s="6">
        <f>Table39[[#This Row],[Total Contract Hours]]/Table39[[#This Row],[Total Hours Nurse Staffing]]</f>
        <v>0</v>
      </c>
      <c r="I1413" s="5">
        <f>SUM(Table39[[#This Row],[RN Hours]], Table39[[#This Row],[RN Admin Hours]], Table39[[#This Row],[RN DON Hours]])</f>
        <v>12.158777777777779</v>
      </c>
      <c r="J1413" s="5">
        <f t="shared" si="67"/>
        <v>0</v>
      </c>
      <c r="K1413" s="6">
        <f>Table39[[#This Row],[RN Hours Contract (W/ Admin, DON)]]/Table39[[#This Row],[RN Hours (w/ Admin, DON)]]</f>
        <v>0</v>
      </c>
      <c r="L1413" s="5">
        <v>6.4344444444444449</v>
      </c>
      <c r="M1413" s="5">
        <v>0</v>
      </c>
      <c r="N1413" s="6">
        <f>Table39[[#This Row],[RN Hours Contract]]/Table39[[#This Row],[RN Hours]]</f>
        <v>0</v>
      </c>
      <c r="O1413" s="5">
        <v>0</v>
      </c>
      <c r="P1413" s="5">
        <v>0</v>
      </c>
      <c r="Q1413" s="6">
        <v>0</v>
      </c>
      <c r="R1413" s="5">
        <v>5.7243333333333339</v>
      </c>
      <c r="S1413" s="5">
        <v>0</v>
      </c>
      <c r="T1413" s="17">
        <f>Table39[[#This Row],[RN DON Hours Contract]]/Table39[[#This Row],[RN DON Hours]]</f>
        <v>0</v>
      </c>
      <c r="U1413" s="5">
        <f>SUM(Table39[[#This Row],[LPN Hours]], Table39[[#This Row],[LPN Admin Hours]])</f>
        <v>28.436222222222227</v>
      </c>
      <c r="V1413" s="5">
        <f>Table39[[#This Row],[LPN Hours Contract]]+Table39[[#This Row],[LPN Admin Hours Contract]]</f>
        <v>0</v>
      </c>
      <c r="W1413" s="6">
        <f t="shared" si="68"/>
        <v>0</v>
      </c>
      <c r="X1413" s="5">
        <v>20.35788888888889</v>
      </c>
      <c r="Y1413" s="5">
        <v>0</v>
      </c>
      <c r="Z1413" s="6">
        <f>Table39[[#This Row],[LPN Hours Contract]]/Table39[[#This Row],[LPN Hours]]</f>
        <v>0</v>
      </c>
      <c r="AA1413" s="5">
        <v>8.0783333333333367</v>
      </c>
      <c r="AB1413" s="5">
        <v>0</v>
      </c>
      <c r="AC1413" s="6">
        <f>Table39[[#This Row],[LPN Admin Hours Contract]]/Table39[[#This Row],[LPN Admin Hours]]</f>
        <v>0</v>
      </c>
      <c r="AD1413" s="5">
        <f>SUM(Table39[[#This Row],[CNA Hours]], Table39[[#This Row],[NA in Training Hours]], Table39[[#This Row],[Med Aide/Tech Hours]])</f>
        <v>64.267111111111106</v>
      </c>
      <c r="AE1413" s="5">
        <f>SUM(Table39[[#This Row],[CNA Hours Contract]], Table39[[#This Row],[NA in Training Hours Contract]], Table39[[#This Row],[Med Aide/Tech Hours Contract]])</f>
        <v>0</v>
      </c>
      <c r="AF1413" s="6">
        <f>Table39[[#This Row],[CNA/NA/Med Aide Contract Hours]]/Table39[[#This Row],[Total CNA, NA in Training, Med Aide/Tech Hours]]</f>
        <v>0</v>
      </c>
      <c r="AG1413" s="5">
        <v>64.267111111111106</v>
      </c>
      <c r="AH1413" s="5">
        <v>0</v>
      </c>
      <c r="AI1413" s="6">
        <f>Table39[[#This Row],[CNA Hours Contract]]/Table39[[#This Row],[CNA Hours]]</f>
        <v>0</v>
      </c>
      <c r="AJ1413" s="5">
        <v>0</v>
      </c>
      <c r="AK1413" s="5">
        <v>0</v>
      </c>
      <c r="AL1413" s="6">
        <v>0</v>
      </c>
      <c r="AM1413" s="5">
        <v>0</v>
      </c>
      <c r="AN1413" s="5">
        <v>0</v>
      </c>
      <c r="AO1413" s="6">
        <v>0</v>
      </c>
      <c r="AP1413" s="1" t="s">
        <v>13602</v>
      </c>
      <c r="AQ1413" s="1">
        <v>9</v>
      </c>
    </row>
    <row r="1414" spans="1:43" x14ac:dyDescent="0.2">
      <c r="A1414" s="1" t="s">
        <v>14861</v>
      </c>
      <c r="B1414" s="1" t="s">
        <v>28300</v>
      </c>
      <c r="C1414" s="1" t="s">
        <v>29830</v>
      </c>
      <c r="D1414" s="1" t="s">
        <v>34793</v>
      </c>
      <c r="E1414" s="5">
        <v>68.011111111111106</v>
      </c>
      <c r="F1414" s="5">
        <f t="shared" si="66"/>
        <v>328.46866666666665</v>
      </c>
      <c r="G1414" s="5">
        <f>SUM(Table39[[#This Row],[RN Hours Contract (W/ Admin, DON)]], Table39[[#This Row],[LPN Contract Hours (w/ Admin)]], Table39[[#This Row],[CNA/NA/Med Aide Contract Hours]])</f>
        <v>0</v>
      </c>
      <c r="H1414" s="6">
        <f>Table39[[#This Row],[Total Contract Hours]]/Table39[[#This Row],[Total Hours Nurse Staffing]]</f>
        <v>0</v>
      </c>
      <c r="I1414" s="5">
        <f>SUM(Table39[[#This Row],[RN Hours]], Table39[[#This Row],[RN Admin Hours]], Table39[[#This Row],[RN DON Hours]])</f>
        <v>45.711666666666673</v>
      </c>
      <c r="J1414" s="5">
        <f t="shared" si="67"/>
        <v>0</v>
      </c>
      <c r="K1414" s="6">
        <f>Table39[[#This Row],[RN Hours Contract (W/ Admin, DON)]]/Table39[[#This Row],[RN Hours (w/ Admin, DON)]]</f>
        <v>0</v>
      </c>
      <c r="L1414" s="5">
        <v>35.045000000000002</v>
      </c>
      <c r="M1414" s="5">
        <v>0</v>
      </c>
      <c r="N1414" s="6">
        <f>Table39[[#This Row],[RN Hours Contract]]/Table39[[#This Row],[RN Hours]]</f>
        <v>0</v>
      </c>
      <c r="O1414" s="5">
        <v>5.4222222222222225</v>
      </c>
      <c r="P1414" s="5">
        <v>0</v>
      </c>
      <c r="Q1414" s="6">
        <f>Table39[[#This Row],[RN Admin Hours Contract]]/Table39[[#This Row],[RN Admin Hours]]</f>
        <v>0</v>
      </c>
      <c r="R1414" s="5">
        <v>5.2444444444444445</v>
      </c>
      <c r="S1414" s="5">
        <v>0</v>
      </c>
      <c r="T1414" s="17">
        <f>Table39[[#This Row],[RN DON Hours Contract]]/Table39[[#This Row],[RN DON Hours]]</f>
        <v>0</v>
      </c>
      <c r="U1414" s="5">
        <f>SUM(Table39[[#This Row],[LPN Hours]], Table39[[#This Row],[LPN Admin Hours]])</f>
        <v>92.833555555555563</v>
      </c>
      <c r="V1414" s="5">
        <f>Table39[[#This Row],[LPN Hours Contract]]+Table39[[#This Row],[LPN Admin Hours Contract]]</f>
        <v>0</v>
      </c>
      <c r="W1414" s="6">
        <f t="shared" si="68"/>
        <v>0</v>
      </c>
      <c r="X1414" s="5">
        <v>88.300222222222231</v>
      </c>
      <c r="Y1414" s="5">
        <v>0</v>
      </c>
      <c r="Z1414" s="6">
        <f>Table39[[#This Row],[LPN Hours Contract]]/Table39[[#This Row],[LPN Hours]]</f>
        <v>0</v>
      </c>
      <c r="AA1414" s="5">
        <v>4.5333333333333332</v>
      </c>
      <c r="AB1414" s="5">
        <v>0</v>
      </c>
      <c r="AC1414" s="6">
        <f>Table39[[#This Row],[LPN Admin Hours Contract]]/Table39[[#This Row],[LPN Admin Hours]]</f>
        <v>0</v>
      </c>
      <c r="AD1414" s="5">
        <f>SUM(Table39[[#This Row],[CNA Hours]], Table39[[#This Row],[NA in Training Hours]], Table39[[#This Row],[Med Aide/Tech Hours]])</f>
        <v>189.92344444444444</v>
      </c>
      <c r="AE1414" s="5">
        <f>SUM(Table39[[#This Row],[CNA Hours Contract]], Table39[[#This Row],[NA in Training Hours Contract]], Table39[[#This Row],[Med Aide/Tech Hours Contract]])</f>
        <v>0</v>
      </c>
      <c r="AF1414" s="6">
        <f>Table39[[#This Row],[CNA/NA/Med Aide Contract Hours]]/Table39[[#This Row],[Total CNA, NA in Training, Med Aide/Tech Hours]]</f>
        <v>0</v>
      </c>
      <c r="AG1414" s="5">
        <v>189.92344444444444</v>
      </c>
      <c r="AH1414" s="5">
        <v>0</v>
      </c>
      <c r="AI1414" s="6">
        <f>Table39[[#This Row],[CNA Hours Contract]]/Table39[[#This Row],[CNA Hours]]</f>
        <v>0</v>
      </c>
      <c r="AJ1414" s="5">
        <v>0</v>
      </c>
      <c r="AK1414" s="5">
        <v>0</v>
      </c>
      <c r="AL1414" s="6">
        <v>0</v>
      </c>
      <c r="AM1414" s="5">
        <v>0</v>
      </c>
      <c r="AN1414" s="5">
        <v>0</v>
      </c>
      <c r="AO1414" s="6">
        <v>0</v>
      </c>
      <c r="AP1414" s="1" t="s">
        <v>13603</v>
      </c>
      <c r="AQ1414" s="1">
        <v>9</v>
      </c>
    </row>
    <row r="1415" spans="1:43" x14ac:dyDescent="0.2">
      <c r="A1415" s="1" t="s">
        <v>14861</v>
      </c>
      <c r="B1415" s="1" t="s">
        <v>28301</v>
      </c>
      <c r="C1415" s="1" t="s">
        <v>29917</v>
      </c>
      <c r="D1415" s="1" t="s">
        <v>34797</v>
      </c>
      <c r="E1415" s="5">
        <v>85.333333333333329</v>
      </c>
      <c r="F1415" s="5">
        <f t="shared" si="66"/>
        <v>433.6654444444444</v>
      </c>
      <c r="G1415" s="5">
        <f>SUM(Table39[[#This Row],[RN Hours Contract (W/ Admin, DON)]], Table39[[#This Row],[LPN Contract Hours (w/ Admin)]], Table39[[#This Row],[CNA/NA/Med Aide Contract Hours]])</f>
        <v>0</v>
      </c>
      <c r="H1415" s="6">
        <f>Table39[[#This Row],[Total Contract Hours]]/Table39[[#This Row],[Total Hours Nurse Staffing]]</f>
        <v>0</v>
      </c>
      <c r="I1415" s="5">
        <f>SUM(Table39[[#This Row],[RN Hours]], Table39[[#This Row],[RN Admin Hours]], Table39[[#This Row],[RN DON Hours]])</f>
        <v>76.455555555555549</v>
      </c>
      <c r="J1415" s="5">
        <f t="shared" si="67"/>
        <v>0</v>
      </c>
      <c r="K1415" s="6">
        <f>Table39[[#This Row],[RN Hours Contract (W/ Admin, DON)]]/Table39[[#This Row],[RN Hours (w/ Admin, DON)]]</f>
        <v>0</v>
      </c>
      <c r="L1415" s="5">
        <v>61.4</v>
      </c>
      <c r="M1415" s="5">
        <v>0</v>
      </c>
      <c r="N1415" s="6">
        <f>Table39[[#This Row],[RN Hours Contract]]/Table39[[#This Row],[RN Hours]]</f>
        <v>0</v>
      </c>
      <c r="O1415" s="5">
        <v>9.3666666666666671</v>
      </c>
      <c r="P1415" s="5">
        <v>0</v>
      </c>
      <c r="Q1415" s="6">
        <f>Table39[[#This Row],[RN Admin Hours Contract]]/Table39[[#This Row],[RN Admin Hours]]</f>
        <v>0</v>
      </c>
      <c r="R1415" s="5">
        <v>5.6888888888888891</v>
      </c>
      <c r="S1415" s="5">
        <v>0</v>
      </c>
      <c r="T1415" s="17">
        <f>Table39[[#This Row],[RN DON Hours Contract]]/Table39[[#This Row],[RN DON Hours]]</f>
        <v>0</v>
      </c>
      <c r="U1415" s="5">
        <f>SUM(Table39[[#This Row],[LPN Hours]], Table39[[#This Row],[LPN Admin Hours]])</f>
        <v>94.597222222222214</v>
      </c>
      <c r="V1415" s="5">
        <f>Table39[[#This Row],[LPN Hours Contract]]+Table39[[#This Row],[LPN Admin Hours Contract]]</f>
        <v>0</v>
      </c>
      <c r="W1415" s="6">
        <f t="shared" si="68"/>
        <v>0</v>
      </c>
      <c r="X1415" s="5">
        <v>82.36666666666666</v>
      </c>
      <c r="Y1415" s="5">
        <v>0</v>
      </c>
      <c r="Z1415" s="6">
        <f>Table39[[#This Row],[LPN Hours Contract]]/Table39[[#This Row],[LPN Hours]]</f>
        <v>0</v>
      </c>
      <c r="AA1415" s="5">
        <v>12.230555555555556</v>
      </c>
      <c r="AB1415" s="5">
        <v>0</v>
      </c>
      <c r="AC1415" s="6">
        <f>Table39[[#This Row],[LPN Admin Hours Contract]]/Table39[[#This Row],[LPN Admin Hours]]</f>
        <v>0</v>
      </c>
      <c r="AD1415" s="5">
        <f>SUM(Table39[[#This Row],[CNA Hours]], Table39[[#This Row],[NA in Training Hours]], Table39[[#This Row],[Med Aide/Tech Hours]])</f>
        <v>262.61266666666666</v>
      </c>
      <c r="AE1415" s="5">
        <f>SUM(Table39[[#This Row],[CNA Hours Contract]], Table39[[#This Row],[NA in Training Hours Contract]], Table39[[#This Row],[Med Aide/Tech Hours Contract]])</f>
        <v>0</v>
      </c>
      <c r="AF1415" s="6">
        <f>Table39[[#This Row],[CNA/NA/Med Aide Contract Hours]]/Table39[[#This Row],[Total CNA, NA in Training, Med Aide/Tech Hours]]</f>
        <v>0</v>
      </c>
      <c r="AG1415" s="5">
        <v>262.61266666666666</v>
      </c>
      <c r="AH1415" s="5">
        <v>0</v>
      </c>
      <c r="AI1415" s="6">
        <f>Table39[[#This Row],[CNA Hours Contract]]/Table39[[#This Row],[CNA Hours]]</f>
        <v>0</v>
      </c>
      <c r="AJ1415" s="5">
        <v>0</v>
      </c>
      <c r="AK1415" s="5">
        <v>0</v>
      </c>
      <c r="AL1415" s="6">
        <v>0</v>
      </c>
      <c r="AM1415" s="5">
        <v>0</v>
      </c>
      <c r="AN1415" s="5">
        <v>0</v>
      </c>
      <c r="AO1415" s="6">
        <v>0</v>
      </c>
      <c r="AP1415" s="1" t="s">
        <v>13604</v>
      </c>
      <c r="AQ1415" s="1">
        <v>9</v>
      </c>
    </row>
    <row r="1416" spans="1:43" x14ac:dyDescent="0.2">
      <c r="A1416" s="1" t="s">
        <v>14861</v>
      </c>
      <c r="B1416" s="1" t="s">
        <v>28302</v>
      </c>
      <c r="C1416" s="1" t="s">
        <v>29811</v>
      </c>
      <c r="D1416" s="1" t="s">
        <v>34792</v>
      </c>
      <c r="E1416" s="5">
        <v>269.21111111111111</v>
      </c>
      <c r="F1416" s="5">
        <f t="shared" si="66"/>
        <v>645.29955555555557</v>
      </c>
      <c r="G1416" s="5">
        <f>SUM(Table39[[#This Row],[RN Hours Contract (W/ Admin, DON)]], Table39[[#This Row],[LPN Contract Hours (w/ Admin)]], Table39[[#This Row],[CNA/NA/Med Aide Contract Hours]])</f>
        <v>52.084444444444443</v>
      </c>
      <c r="H1416" s="6">
        <f>Table39[[#This Row],[Total Contract Hours]]/Table39[[#This Row],[Total Hours Nurse Staffing]]</f>
        <v>8.0713591069505014E-2</v>
      </c>
      <c r="I1416" s="5">
        <f>SUM(Table39[[#This Row],[RN Hours]], Table39[[#This Row],[RN Admin Hours]], Table39[[#This Row],[RN DON Hours]])</f>
        <v>35.279222222222224</v>
      </c>
      <c r="J1416" s="5">
        <f t="shared" si="67"/>
        <v>0</v>
      </c>
      <c r="K1416" s="6">
        <f>Table39[[#This Row],[RN Hours Contract (W/ Admin, DON)]]/Table39[[#This Row],[RN Hours (w/ Admin, DON)]]</f>
        <v>0</v>
      </c>
      <c r="L1416" s="5">
        <v>24.209111111111113</v>
      </c>
      <c r="M1416" s="5">
        <v>0</v>
      </c>
      <c r="N1416" s="6">
        <f>Table39[[#This Row],[RN Hours Contract]]/Table39[[#This Row],[RN Hours]]</f>
        <v>0</v>
      </c>
      <c r="O1416" s="5">
        <v>6.8923333333333341</v>
      </c>
      <c r="P1416" s="5">
        <v>0</v>
      </c>
      <c r="Q1416" s="6">
        <f>Table39[[#This Row],[RN Admin Hours Contract]]/Table39[[#This Row],[RN Admin Hours]]</f>
        <v>0</v>
      </c>
      <c r="R1416" s="5">
        <v>4.177777777777778</v>
      </c>
      <c r="S1416" s="5">
        <v>0</v>
      </c>
      <c r="T1416" s="17">
        <f>Table39[[#This Row],[RN DON Hours Contract]]/Table39[[#This Row],[RN DON Hours]]</f>
        <v>0</v>
      </c>
      <c r="U1416" s="5">
        <f>SUM(Table39[[#This Row],[LPN Hours]], Table39[[#This Row],[LPN Admin Hours]])</f>
        <v>244.05099999999999</v>
      </c>
      <c r="V1416" s="5">
        <f>Table39[[#This Row],[LPN Hours Contract]]+Table39[[#This Row],[LPN Admin Hours Contract]]</f>
        <v>6.5233333333333334</v>
      </c>
      <c r="W1416" s="6">
        <f t="shared" si="68"/>
        <v>2.6729385797777241E-2</v>
      </c>
      <c r="X1416" s="5">
        <v>205.45988888888888</v>
      </c>
      <c r="Y1416" s="5">
        <v>6.5233333333333334</v>
      </c>
      <c r="Z1416" s="6">
        <f>Table39[[#This Row],[LPN Hours Contract]]/Table39[[#This Row],[LPN Hours]]</f>
        <v>3.1749911715668752E-2</v>
      </c>
      <c r="AA1416" s="5">
        <v>38.591111111111118</v>
      </c>
      <c r="AB1416" s="5">
        <v>0</v>
      </c>
      <c r="AC1416" s="6">
        <f>Table39[[#This Row],[LPN Admin Hours Contract]]/Table39[[#This Row],[LPN Admin Hours]]</f>
        <v>0</v>
      </c>
      <c r="AD1416" s="5">
        <f>SUM(Table39[[#This Row],[CNA Hours]], Table39[[#This Row],[NA in Training Hours]], Table39[[#This Row],[Med Aide/Tech Hours]])</f>
        <v>365.96933333333334</v>
      </c>
      <c r="AE1416" s="5">
        <f>SUM(Table39[[#This Row],[CNA Hours Contract]], Table39[[#This Row],[NA in Training Hours Contract]], Table39[[#This Row],[Med Aide/Tech Hours Contract]])</f>
        <v>45.56111111111111</v>
      </c>
      <c r="AF1416" s="6">
        <f>Table39[[#This Row],[CNA/NA/Med Aide Contract Hours]]/Table39[[#This Row],[Total CNA, NA in Training, Med Aide/Tech Hours]]</f>
        <v>0.12449434135950674</v>
      </c>
      <c r="AG1416" s="5">
        <v>363.99911111111112</v>
      </c>
      <c r="AH1416" s="5">
        <v>45.56111111111111</v>
      </c>
      <c r="AI1416" s="6">
        <f>Table39[[#This Row],[CNA Hours Contract]]/Table39[[#This Row],[CNA Hours]]</f>
        <v>0.12516819332892143</v>
      </c>
      <c r="AJ1416" s="5">
        <v>1.9702222222222225</v>
      </c>
      <c r="AK1416" s="5">
        <v>0</v>
      </c>
      <c r="AL1416" s="6">
        <f>Table39[[#This Row],[NA in Training Hours Contract]]/Table39[[#This Row],[NA in Training Hours]]</f>
        <v>0</v>
      </c>
      <c r="AM1416" s="5">
        <v>0</v>
      </c>
      <c r="AN1416" s="5">
        <v>0</v>
      </c>
      <c r="AO1416" s="6">
        <v>0</v>
      </c>
      <c r="AP1416" s="1" t="s">
        <v>13605</v>
      </c>
      <c r="AQ1416" s="1">
        <v>9</v>
      </c>
    </row>
    <row r="1417" spans="1:43" x14ac:dyDescent="0.2">
      <c r="A1417" s="1" t="s">
        <v>14861</v>
      </c>
      <c r="B1417" s="1" t="s">
        <v>28303</v>
      </c>
      <c r="C1417" s="1" t="s">
        <v>29870</v>
      </c>
      <c r="D1417" s="1" t="s">
        <v>34813</v>
      </c>
      <c r="E1417" s="5">
        <v>53.444444444444443</v>
      </c>
      <c r="F1417" s="5">
        <f t="shared" si="66"/>
        <v>172.04166666666669</v>
      </c>
      <c r="G1417" s="5">
        <f>SUM(Table39[[#This Row],[RN Hours Contract (W/ Admin, DON)]], Table39[[#This Row],[LPN Contract Hours (w/ Admin)]], Table39[[#This Row],[CNA/NA/Med Aide Contract Hours]])</f>
        <v>0</v>
      </c>
      <c r="H1417" s="6">
        <f>Table39[[#This Row],[Total Contract Hours]]/Table39[[#This Row],[Total Hours Nurse Staffing]]</f>
        <v>0</v>
      </c>
      <c r="I1417" s="5">
        <f>SUM(Table39[[#This Row],[RN Hours]], Table39[[#This Row],[RN Admin Hours]], Table39[[#This Row],[RN DON Hours]])</f>
        <v>11.25</v>
      </c>
      <c r="J1417" s="5">
        <f t="shared" si="67"/>
        <v>0</v>
      </c>
      <c r="K1417" s="6">
        <f>Table39[[#This Row],[RN Hours Contract (W/ Admin, DON)]]/Table39[[#This Row],[RN Hours (w/ Admin, DON)]]</f>
        <v>0</v>
      </c>
      <c r="L1417" s="5">
        <v>11.25</v>
      </c>
      <c r="M1417" s="5">
        <v>0</v>
      </c>
      <c r="N1417" s="6">
        <f>Table39[[#This Row],[RN Hours Contract]]/Table39[[#This Row],[RN Hours]]</f>
        <v>0</v>
      </c>
      <c r="O1417" s="5">
        <v>0</v>
      </c>
      <c r="P1417" s="5">
        <v>0</v>
      </c>
      <c r="Q1417" s="6">
        <v>0</v>
      </c>
      <c r="R1417" s="5">
        <v>0</v>
      </c>
      <c r="S1417" s="5">
        <v>0</v>
      </c>
      <c r="T1417" s="17">
        <v>0</v>
      </c>
      <c r="U1417" s="5">
        <f>SUM(Table39[[#This Row],[LPN Hours]], Table39[[#This Row],[LPN Admin Hours]])</f>
        <v>53.18333333333333</v>
      </c>
      <c r="V1417" s="5">
        <f>Table39[[#This Row],[LPN Hours Contract]]+Table39[[#This Row],[LPN Admin Hours Contract]]</f>
        <v>0</v>
      </c>
      <c r="W1417" s="6">
        <f t="shared" si="68"/>
        <v>0</v>
      </c>
      <c r="X1417" s="5">
        <v>53.18333333333333</v>
      </c>
      <c r="Y1417" s="5">
        <v>0</v>
      </c>
      <c r="Z1417" s="6">
        <f>Table39[[#This Row],[LPN Hours Contract]]/Table39[[#This Row],[LPN Hours]]</f>
        <v>0</v>
      </c>
      <c r="AA1417" s="5">
        <v>0</v>
      </c>
      <c r="AB1417" s="5">
        <v>0</v>
      </c>
      <c r="AC1417" s="6">
        <v>0</v>
      </c>
      <c r="AD1417" s="5">
        <f>SUM(Table39[[#This Row],[CNA Hours]], Table39[[#This Row],[NA in Training Hours]], Table39[[#This Row],[Med Aide/Tech Hours]])</f>
        <v>107.60833333333333</v>
      </c>
      <c r="AE1417" s="5">
        <f>SUM(Table39[[#This Row],[CNA Hours Contract]], Table39[[#This Row],[NA in Training Hours Contract]], Table39[[#This Row],[Med Aide/Tech Hours Contract]])</f>
        <v>0</v>
      </c>
      <c r="AF1417" s="6">
        <f>Table39[[#This Row],[CNA/NA/Med Aide Contract Hours]]/Table39[[#This Row],[Total CNA, NA in Training, Med Aide/Tech Hours]]</f>
        <v>0</v>
      </c>
      <c r="AG1417" s="5">
        <v>107.35555555555555</v>
      </c>
      <c r="AH1417" s="5">
        <v>0</v>
      </c>
      <c r="AI1417" s="6">
        <f>Table39[[#This Row],[CNA Hours Contract]]/Table39[[#This Row],[CNA Hours]]</f>
        <v>0</v>
      </c>
      <c r="AJ1417" s="5">
        <v>0.25277777777777777</v>
      </c>
      <c r="AK1417" s="5">
        <v>0</v>
      </c>
      <c r="AL1417" s="6">
        <f>Table39[[#This Row],[NA in Training Hours Contract]]/Table39[[#This Row],[NA in Training Hours]]</f>
        <v>0</v>
      </c>
      <c r="AM1417" s="5">
        <v>0</v>
      </c>
      <c r="AN1417" s="5">
        <v>0</v>
      </c>
      <c r="AO1417" s="6">
        <v>0</v>
      </c>
      <c r="AP1417" s="1" t="s">
        <v>13606</v>
      </c>
      <c r="AQ1417" s="1">
        <v>9</v>
      </c>
    </row>
    <row r="1418" spans="1:43" x14ac:dyDescent="0.2">
      <c r="A1418" s="1" t="s">
        <v>14861</v>
      </c>
      <c r="B1418" s="1" t="s">
        <v>28304</v>
      </c>
      <c r="C1418" s="1" t="s">
        <v>27892</v>
      </c>
      <c r="D1418" s="1" t="s">
        <v>34802</v>
      </c>
      <c r="E1418" s="5">
        <v>51.166666666666664</v>
      </c>
      <c r="F1418" s="5">
        <f t="shared" si="66"/>
        <v>259.34100000000001</v>
      </c>
      <c r="G1418" s="5">
        <f>SUM(Table39[[#This Row],[RN Hours Contract (W/ Admin, DON)]], Table39[[#This Row],[LPN Contract Hours (w/ Admin)]], Table39[[#This Row],[CNA/NA/Med Aide Contract Hours]])</f>
        <v>0</v>
      </c>
      <c r="H1418" s="6">
        <f>Table39[[#This Row],[Total Contract Hours]]/Table39[[#This Row],[Total Hours Nurse Staffing]]</f>
        <v>0</v>
      </c>
      <c r="I1418" s="5">
        <f>SUM(Table39[[#This Row],[RN Hours]], Table39[[#This Row],[RN Admin Hours]], Table39[[#This Row],[RN DON Hours]])</f>
        <v>22.854555555555557</v>
      </c>
      <c r="J1418" s="5">
        <f t="shared" si="67"/>
        <v>0</v>
      </c>
      <c r="K1418" s="6">
        <f>Table39[[#This Row],[RN Hours Contract (W/ Admin, DON)]]/Table39[[#This Row],[RN Hours (w/ Admin, DON)]]</f>
        <v>0</v>
      </c>
      <c r="L1418" s="5">
        <v>17.165666666666667</v>
      </c>
      <c r="M1418" s="5">
        <v>0</v>
      </c>
      <c r="N1418" s="6">
        <f>Table39[[#This Row],[RN Hours Contract]]/Table39[[#This Row],[RN Hours]]</f>
        <v>0</v>
      </c>
      <c r="O1418" s="5">
        <v>0</v>
      </c>
      <c r="P1418" s="5">
        <v>0</v>
      </c>
      <c r="Q1418" s="6">
        <v>0</v>
      </c>
      <c r="R1418" s="5">
        <v>5.6888888888888891</v>
      </c>
      <c r="S1418" s="5">
        <v>0</v>
      </c>
      <c r="T1418" s="17">
        <f>Table39[[#This Row],[RN DON Hours Contract]]/Table39[[#This Row],[RN DON Hours]]</f>
        <v>0</v>
      </c>
      <c r="U1418" s="5">
        <f>SUM(Table39[[#This Row],[LPN Hours]], Table39[[#This Row],[LPN Admin Hours]])</f>
        <v>88.496666666666655</v>
      </c>
      <c r="V1418" s="5">
        <f>Table39[[#This Row],[LPN Hours Contract]]+Table39[[#This Row],[LPN Admin Hours Contract]]</f>
        <v>0</v>
      </c>
      <c r="W1418" s="6">
        <f t="shared" si="68"/>
        <v>0</v>
      </c>
      <c r="X1418" s="5">
        <v>82.807777777777773</v>
      </c>
      <c r="Y1418" s="5">
        <v>0</v>
      </c>
      <c r="Z1418" s="6">
        <f>Table39[[#This Row],[LPN Hours Contract]]/Table39[[#This Row],[LPN Hours]]</f>
        <v>0</v>
      </c>
      <c r="AA1418" s="5">
        <v>5.6888888888888891</v>
      </c>
      <c r="AB1418" s="5">
        <v>0</v>
      </c>
      <c r="AC1418" s="6">
        <f>Table39[[#This Row],[LPN Admin Hours Contract]]/Table39[[#This Row],[LPN Admin Hours]]</f>
        <v>0</v>
      </c>
      <c r="AD1418" s="5">
        <f>SUM(Table39[[#This Row],[CNA Hours]], Table39[[#This Row],[NA in Training Hours]], Table39[[#This Row],[Med Aide/Tech Hours]])</f>
        <v>147.98977777777779</v>
      </c>
      <c r="AE1418" s="5">
        <f>SUM(Table39[[#This Row],[CNA Hours Contract]], Table39[[#This Row],[NA in Training Hours Contract]], Table39[[#This Row],[Med Aide/Tech Hours Contract]])</f>
        <v>0</v>
      </c>
      <c r="AF1418" s="6">
        <f>Table39[[#This Row],[CNA/NA/Med Aide Contract Hours]]/Table39[[#This Row],[Total CNA, NA in Training, Med Aide/Tech Hours]]</f>
        <v>0</v>
      </c>
      <c r="AG1418" s="5">
        <v>147.98977777777779</v>
      </c>
      <c r="AH1418" s="5">
        <v>0</v>
      </c>
      <c r="AI1418" s="6">
        <f>Table39[[#This Row],[CNA Hours Contract]]/Table39[[#This Row],[CNA Hours]]</f>
        <v>0</v>
      </c>
      <c r="AJ1418" s="5">
        <v>0</v>
      </c>
      <c r="AK1418" s="5">
        <v>0</v>
      </c>
      <c r="AL1418" s="6">
        <v>0</v>
      </c>
      <c r="AM1418" s="5">
        <v>0</v>
      </c>
      <c r="AN1418" s="5">
        <v>0</v>
      </c>
      <c r="AO1418" s="6">
        <v>0</v>
      </c>
      <c r="AP1418" s="1" t="s">
        <v>13607</v>
      </c>
      <c r="AQ1418" s="1">
        <v>9</v>
      </c>
    </row>
    <row r="1419" spans="1:43" x14ac:dyDescent="0.2">
      <c r="A1419" s="1" t="s">
        <v>14861</v>
      </c>
      <c r="B1419" s="1" t="s">
        <v>28305</v>
      </c>
      <c r="C1419" s="1" t="s">
        <v>29950</v>
      </c>
      <c r="D1419" s="1" t="s">
        <v>34822</v>
      </c>
      <c r="E1419" s="5">
        <v>29.344444444444445</v>
      </c>
      <c r="F1419" s="5">
        <f t="shared" si="66"/>
        <v>87.939444444444433</v>
      </c>
      <c r="G1419" s="5">
        <f>SUM(Table39[[#This Row],[RN Hours Contract (W/ Admin, DON)]], Table39[[#This Row],[LPN Contract Hours (w/ Admin)]], Table39[[#This Row],[CNA/NA/Med Aide Contract Hours]])</f>
        <v>0</v>
      </c>
      <c r="H1419" s="6">
        <f>Table39[[#This Row],[Total Contract Hours]]/Table39[[#This Row],[Total Hours Nurse Staffing]]</f>
        <v>0</v>
      </c>
      <c r="I1419" s="5">
        <f>SUM(Table39[[#This Row],[RN Hours]], Table39[[#This Row],[RN Admin Hours]], Table39[[#This Row],[RN DON Hours]])</f>
        <v>7.3838888888888885</v>
      </c>
      <c r="J1419" s="5">
        <f t="shared" si="67"/>
        <v>0</v>
      </c>
      <c r="K1419" s="6">
        <f>Table39[[#This Row],[RN Hours Contract (W/ Admin, DON)]]/Table39[[#This Row],[RN Hours (w/ Admin, DON)]]</f>
        <v>0</v>
      </c>
      <c r="L1419" s="5">
        <v>0</v>
      </c>
      <c r="M1419" s="5">
        <v>0</v>
      </c>
      <c r="N1419" s="6">
        <v>0</v>
      </c>
      <c r="O1419" s="5">
        <v>3.8477777777777771</v>
      </c>
      <c r="P1419" s="5">
        <v>0</v>
      </c>
      <c r="Q1419" s="6">
        <f>Table39[[#This Row],[RN Admin Hours Contract]]/Table39[[#This Row],[RN Admin Hours]]</f>
        <v>0</v>
      </c>
      <c r="R1419" s="5">
        <v>3.536111111111111</v>
      </c>
      <c r="S1419" s="5">
        <v>0</v>
      </c>
      <c r="T1419" s="17">
        <f>Table39[[#This Row],[RN DON Hours Contract]]/Table39[[#This Row],[RN DON Hours]]</f>
        <v>0</v>
      </c>
      <c r="U1419" s="5">
        <f>SUM(Table39[[#This Row],[LPN Hours]], Table39[[#This Row],[LPN Admin Hours]])</f>
        <v>22.866555555555554</v>
      </c>
      <c r="V1419" s="5">
        <f>Table39[[#This Row],[LPN Hours Contract]]+Table39[[#This Row],[LPN Admin Hours Contract]]</f>
        <v>0</v>
      </c>
      <c r="W1419" s="6">
        <f t="shared" si="68"/>
        <v>0</v>
      </c>
      <c r="X1419" s="5">
        <v>22.866555555555554</v>
      </c>
      <c r="Y1419" s="5">
        <v>0</v>
      </c>
      <c r="Z1419" s="6">
        <f>Table39[[#This Row],[LPN Hours Contract]]/Table39[[#This Row],[LPN Hours]]</f>
        <v>0</v>
      </c>
      <c r="AA1419" s="5">
        <v>0</v>
      </c>
      <c r="AB1419" s="5">
        <v>0</v>
      </c>
      <c r="AC1419" s="6">
        <v>0</v>
      </c>
      <c r="AD1419" s="5">
        <f>SUM(Table39[[#This Row],[CNA Hours]], Table39[[#This Row],[NA in Training Hours]], Table39[[#This Row],[Med Aide/Tech Hours]])</f>
        <v>57.689</v>
      </c>
      <c r="AE1419" s="5">
        <f>SUM(Table39[[#This Row],[CNA Hours Contract]], Table39[[#This Row],[NA in Training Hours Contract]], Table39[[#This Row],[Med Aide/Tech Hours Contract]])</f>
        <v>0</v>
      </c>
      <c r="AF1419" s="6">
        <f>Table39[[#This Row],[CNA/NA/Med Aide Contract Hours]]/Table39[[#This Row],[Total CNA, NA in Training, Med Aide/Tech Hours]]</f>
        <v>0</v>
      </c>
      <c r="AG1419" s="5">
        <v>57.689</v>
      </c>
      <c r="AH1419" s="5">
        <v>0</v>
      </c>
      <c r="AI1419" s="6">
        <f>Table39[[#This Row],[CNA Hours Contract]]/Table39[[#This Row],[CNA Hours]]</f>
        <v>0</v>
      </c>
      <c r="AJ1419" s="5">
        <v>0</v>
      </c>
      <c r="AK1419" s="5">
        <v>0</v>
      </c>
      <c r="AL1419" s="6">
        <v>0</v>
      </c>
      <c r="AM1419" s="5">
        <v>0</v>
      </c>
      <c r="AN1419" s="5">
        <v>0</v>
      </c>
      <c r="AO1419" s="6">
        <v>0</v>
      </c>
      <c r="AP1419" s="1" t="s">
        <v>13608</v>
      </c>
      <c r="AQ1419" s="1">
        <v>9</v>
      </c>
    </row>
    <row r="1420" spans="1:43" x14ac:dyDescent="0.2">
      <c r="A1420" s="1" t="s">
        <v>14861</v>
      </c>
      <c r="B1420" s="1" t="s">
        <v>28306</v>
      </c>
      <c r="C1420" s="1" t="s">
        <v>29815</v>
      </c>
      <c r="D1420" s="1" t="s">
        <v>34796</v>
      </c>
      <c r="E1420" s="5">
        <v>81.611111111111114</v>
      </c>
      <c r="F1420" s="5">
        <f t="shared" si="66"/>
        <v>352.76888888888891</v>
      </c>
      <c r="G1420" s="5">
        <f>SUM(Table39[[#This Row],[RN Hours Contract (W/ Admin, DON)]], Table39[[#This Row],[LPN Contract Hours (w/ Admin)]], Table39[[#This Row],[CNA/NA/Med Aide Contract Hours]])</f>
        <v>5.3</v>
      </c>
      <c r="H1420" s="6">
        <f>Table39[[#This Row],[Total Contract Hours]]/Table39[[#This Row],[Total Hours Nurse Staffing]]</f>
        <v>1.5024000604739646E-2</v>
      </c>
      <c r="I1420" s="5">
        <f>SUM(Table39[[#This Row],[RN Hours]], Table39[[#This Row],[RN Admin Hours]], Table39[[#This Row],[RN DON Hours]])</f>
        <v>38.845666666666666</v>
      </c>
      <c r="J1420" s="5">
        <f t="shared" si="67"/>
        <v>0</v>
      </c>
      <c r="K1420" s="6">
        <f>Table39[[#This Row],[RN Hours Contract (W/ Admin, DON)]]/Table39[[#This Row],[RN Hours (w/ Admin, DON)]]</f>
        <v>0</v>
      </c>
      <c r="L1420" s="5">
        <v>24.796555555555557</v>
      </c>
      <c r="M1420" s="5">
        <v>0</v>
      </c>
      <c r="N1420" s="6">
        <f>Table39[[#This Row],[RN Hours Contract]]/Table39[[#This Row],[RN Hours]]</f>
        <v>0</v>
      </c>
      <c r="O1420" s="5">
        <v>7.5602222222222242</v>
      </c>
      <c r="P1420" s="5">
        <v>0</v>
      </c>
      <c r="Q1420" s="6">
        <f>Table39[[#This Row],[RN Admin Hours Contract]]/Table39[[#This Row],[RN Admin Hours]]</f>
        <v>0</v>
      </c>
      <c r="R1420" s="5">
        <v>6.4888888888888889</v>
      </c>
      <c r="S1420" s="5">
        <v>0</v>
      </c>
      <c r="T1420" s="17">
        <f>Table39[[#This Row],[RN DON Hours Contract]]/Table39[[#This Row],[RN DON Hours]]</f>
        <v>0</v>
      </c>
      <c r="U1420" s="5">
        <f>SUM(Table39[[#This Row],[LPN Hours]], Table39[[#This Row],[LPN Admin Hours]])</f>
        <v>106.13000000000001</v>
      </c>
      <c r="V1420" s="5">
        <f>Table39[[#This Row],[LPN Hours Contract]]+Table39[[#This Row],[LPN Admin Hours Contract]]</f>
        <v>2.9222222222222221</v>
      </c>
      <c r="W1420" s="6">
        <f t="shared" si="68"/>
        <v>2.7534365610310203E-2</v>
      </c>
      <c r="X1420" s="5">
        <v>88.607888888888894</v>
      </c>
      <c r="Y1420" s="5">
        <v>2.9222222222222221</v>
      </c>
      <c r="Z1420" s="6">
        <f>Table39[[#This Row],[LPN Hours Contract]]/Table39[[#This Row],[LPN Hours]]</f>
        <v>3.2979255671993085E-2</v>
      </c>
      <c r="AA1420" s="5">
        <v>17.522111111111112</v>
      </c>
      <c r="AB1420" s="5">
        <v>0</v>
      </c>
      <c r="AC1420" s="6">
        <f>Table39[[#This Row],[LPN Admin Hours Contract]]/Table39[[#This Row],[LPN Admin Hours]]</f>
        <v>0</v>
      </c>
      <c r="AD1420" s="5">
        <f>SUM(Table39[[#This Row],[CNA Hours]], Table39[[#This Row],[NA in Training Hours]], Table39[[#This Row],[Med Aide/Tech Hours]])</f>
        <v>207.79322222222223</v>
      </c>
      <c r="AE1420" s="5">
        <f>SUM(Table39[[#This Row],[CNA Hours Contract]], Table39[[#This Row],[NA in Training Hours Contract]], Table39[[#This Row],[Med Aide/Tech Hours Contract]])</f>
        <v>2.3777777777777778</v>
      </c>
      <c r="AF1420" s="6">
        <f>Table39[[#This Row],[CNA/NA/Med Aide Contract Hours]]/Table39[[#This Row],[Total CNA, NA in Training, Med Aide/Tech Hours]]</f>
        <v>1.1442999691466784E-2</v>
      </c>
      <c r="AG1420" s="5">
        <v>207.79322222222223</v>
      </c>
      <c r="AH1420" s="5">
        <v>2.3777777777777778</v>
      </c>
      <c r="AI1420" s="6">
        <f>Table39[[#This Row],[CNA Hours Contract]]/Table39[[#This Row],[CNA Hours]]</f>
        <v>1.1442999691466784E-2</v>
      </c>
      <c r="AJ1420" s="5">
        <v>0</v>
      </c>
      <c r="AK1420" s="5">
        <v>0</v>
      </c>
      <c r="AL1420" s="6">
        <v>0</v>
      </c>
      <c r="AM1420" s="5">
        <v>0</v>
      </c>
      <c r="AN1420" s="5">
        <v>0</v>
      </c>
      <c r="AO1420" s="6">
        <v>0</v>
      </c>
      <c r="AP1420" s="1" t="s">
        <v>13609</v>
      </c>
      <c r="AQ1420" s="1">
        <v>9</v>
      </c>
    </row>
    <row r="1421" spans="1:43" x14ac:dyDescent="0.2">
      <c r="A1421" s="1" t="s">
        <v>14861</v>
      </c>
      <c r="B1421" s="1" t="s">
        <v>28307</v>
      </c>
      <c r="C1421" s="1" t="s">
        <v>29932</v>
      </c>
      <c r="D1421" s="1" t="s">
        <v>34827</v>
      </c>
      <c r="E1421" s="5">
        <v>80.733333333333334</v>
      </c>
      <c r="F1421" s="5">
        <f t="shared" si="66"/>
        <v>371.97288888888886</v>
      </c>
      <c r="G1421" s="5">
        <f>SUM(Table39[[#This Row],[RN Hours Contract (W/ Admin, DON)]], Table39[[#This Row],[LPN Contract Hours (w/ Admin)]], Table39[[#This Row],[CNA/NA/Med Aide Contract Hours]])</f>
        <v>14.280555555555555</v>
      </c>
      <c r="H1421" s="6">
        <f>Table39[[#This Row],[Total Contract Hours]]/Table39[[#This Row],[Total Hours Nurse Staffing]]</f>
        <v>3.8391388141788114E-2</v>
      </c>
      <c r="I1421" s="5">
        <f>SUM(Table39[[#This Row],[RN Hours]], Table39[[#This Row],[RN Admin Hours]], Table39[[#This Row],[RN DON Hours]])</f>
        <v>44.732333333333337</v>
      </c>
      <c r="J1421" s="5">
        <f t="shared" si="67"/>
        <v>0.18333333333333332</v>
      </c>
      <c r="K1421" s="6">
        <f>Table39[[#This Row],[RN Hours Contract (W/ Admin, DON)]]/Table39[[#This Row],[RN Hours (w/ Admin, DON)]]</f>
        <v>4.098452275386185E-3</v>
      </c>
      <c r="L1421" s="5">
        <v>27.843444444444444</v>
      </c>
      <c r="M1421" s="5">
        <v>0.18333333333333332</v>
      </c>
      <c r="N1421" s="6">
        <f>Table39[[#This Row],[RN Hours Contract]]/Table39[[#This Row],[RN Hours]]</f>
        <v>6.5844343970852901E-3</v>
      </c>
      <c r="O1421" s="5">
        <v>5.5111111111111111</v>
      </c>
      <c r="P1421" s="5">
        <v>0</v>
      </c>
      <c r="Q1421" s="6">
        <f>Table39[[#This Row],[RN Admin Hours Contract]]/Table39[[#This Row],[RN Admin Hours]]</f>
        <v>0</v>
      </c>
      <c r="R1421" s="5">
        <v>11.377777777777778</v>
      </c>
      <c r="S1421" s="5">
        <v>0</v>
      </c>
      <c r="T1421" s="17">
        <f>Table39[[#This Row],[RN DON Hours Contract]]/Table39[[#This Row],[RN DON Hours]]</f>
        <v>0</v>
      </c>
      <c r="U1421" s="5">
        <f>SUM(Table39[[#This Row],[LPN Hours]], Table39[[#This Row],[LPN Admin Hours]])</f>
        <v>117.86955555555556</v>
      </c>
      <c r="V1421" s="5">
        <f>Table39[[#This Row],[LPN Hours Contract]]+Table39[[#This Row],[LPN Admin Hours Contract]]</f>
        <v>0</v>
      </c>
      <c r="W1421" s="6">
        <f t="shared" si="68"/>
        <v>0</v>
      </c>
      <c r="X1421" s="5">
        <v>106.79566666666668</v>
      </c>
      <c r="Y1421" s="5">
        <v>0</v>
      </c>
      <c r="Z1421" s="6">
        <f>Table39[[#This Row],[LPN Hours Contract]]/Table39[[#This Row],[LPN Hours]]</f>
        <v>0</v>
      </c>
      <c r="AA1421" s="5">
        <v>11.073888888888886</v>
      </c>
      <c r="AB1421" s="5">
        <v>0</v>
      </c>
      <c r="AC1421" s="6">
        <f>Table39[[#This Row],[LPN Admin Hours Contract]]/Table39[[#This Row],[LPN Admin Hours]]</f>
        <v>0</v>
      </c>
      <c r="AD1421" s="5">
        <f>SUM(Table39[[#This Row],[CNA Hours]], Table39[[#This Row],[NA in Training Hours]], Table39[[#This Row],[Med Aide/Tech Hours]])</f>
        <v>209.37099999999998</v>
      </c>
      <c r="AE1421" s="5">
        <f>SUM(Table39[[#This Row],[CNA Hours Contract]], Table39[[#This Row],[NA in Training Hours Contract]], Table39[[#This Row],[Med Aide/Tech Hours Contract]])</f>
        <v>14.097222222222221</v>
      </c>
      <c r="AF1421" s="6">
        <f>Table39[[#This Row],[CNA/NA/Med Aide Contract Hours]]/Table39[[#This Row],[Total CNA, NA in Training, Med Aide/Tech Hours]]</f>
        <v>6.7331302913117022E-2</v>
      </c>
      <c r="AG1421" s="5">
        <v>209.37099999999998</v>
      </c>
      <c r="AH1421" s="5">
        <v>14.097222222222221</v>
      </c>
      <c r="AI1421" s="6">
        <f>Table39[[#This Row],[CNA Hours Contract]]/Table39[[#This Row],[CNA Hours]]</f>
        <v>6.7331302913117022E-2</v>
      </c>
      <c r="AJ1421" s="5">
        <v>0</v>
      </c>
      <c r="AK1421" s="5">
        <v>0</v>
      </c>
      <c r="AL1421" s="6">
        <v>0</v>
      </c>
      <c r="AM1421" s="5">
        <v>0</v>
      </c>
      <c r="AN1421" s="5">
        <v>0</v>
      </c>
      <c r="AO1421" s="6">
        <v>0</v>
      </c>
      <c r="AP1421" s="1" t="s">
        <v>13610</v>
      </c>
      <c r="AQ1421" s="1">
        <v>9</v>
      </c>
    </row>
    <row r="1422" spans="1:43" x14ac:dyDescent="0.2">
      <c r="A1422" s="1" t="s">
        <v>14861</v>
      </c>
      <c r="B1422" s="1" t="s">
        <v>28308</v>
      </c>
      <c r="C1422" s="1" t="s">
        <v>29858</v>
      </c>
      <c r="D1422" s="1" t="s">
        <v>34808</v>
      </c>
      <c r="E1422" s="5">
        <v>106.31111111111112</v>
      </c>
      <c r="F1422" s="5">
        <f t="shared" si="66"/>
        <v>471.3073333333333</v>
      </c>
      <c r="G1422" s="5">
        <f>SUM(Table39[[#This Row],[RN Hours Contract (W/ Admin, DON)]], Table39[[#This Row],[LPN Contract Hours (w/ Admin)]], Table39[[#This Row],[CNA/NA/Med Aide Contract Hours]])</f>
        <v>93.032888888888877</v>
      </c>
      <c r="H1422" s="6">
        <f>Table39[[#This Row],[Total Contract Hours]]/Table39[[#This Row],[Total Hours Nurse Staffing]]</f>
        <v>0.19739325554497819</v>
      </c>
      <c r="I1422" s="5">
        <f>SUM(Table39[[#This Row],[RN Hours]], Table39[[#This Row],[RN Admin Hours]], Table39[[#This Row],[RN DON Hours]])</f>
        <v>86.484444444444435</v>
      </c>
      <c r="J1422" s="5">
        <f t="shared" si="67"/>
        <v>6.9411111111111108</v>
      </c>
      <c r="K1422" s="6">
        <f>Table39[[#This Row],[RN Hours Contract (W/ Admin, DON)]]/Table39[[#This Row],[RN Hours (w/ Admin, DON)]]</f>
        <v>8.0258492214399513E-2</v>
      </c>
      <c r="L1422" s="5">
        <v>66.421666666666667</v>
      </c>
      <c r="M1422" s="5">
        <v>4.141111111111111</v>
      </c>
      <c r="N1422" s="6">
        <f>Table39[[#This Row],[RN Hours Contract]]/Table39[[#This Row],[RN Hours]]</f>
        <v>6.23457874354921E-2</v>
      </c>
      <c r="O1422" s="5">
        <v>16.318333333333328</v>
      </c>
      <c r="P1422" s="5">
        <v>2.8</v>
      </c>
      <c r="Q1422" s="6">
        <f>Table39[[#This Row],[RN Admin Hours Contract]]/Table39[[#This Row],[RN Admin Hours]]</f>
        <v>0.17158615054642024</v>
      </c>
      <c r="R1422" s="5">
        <v>3.7444444444444445</v>
      </c>
      <c r="S1422" s="5">
        <v>0</v>
      </c>
      <c r="T1422" s="17">
        <f>Table39[[#This Row],[RN DON Hours Contract]]/Table39[[#This Row],[RN DON Hours]]</f>
        <v>0</v>
      </c>
      <c r="U1422" s="5">
        <f>SUM(Table39[[#This Row],[LPN Hours]], Table39[[#This Row],[LPN Admin Hours]])</f>
        <v>64.895333333333326</v>
      </c>
      <c r="V1422" s="5">
        <f>Table39[[#This Row],[LPN Hours Contract]]+Table39[[#This Row],[LPN Admin Hours Contract]]</f>
        <v>0</v>
      </c>
      <c r="W1422" s="6">
        <f t="shared" si="68"/>
        <v>0</v>
      </c>
      <c r="X1422" s="5">
        <v>64.895333333333326</v>
      </c>
      <c r="Y1422" s="5">
        <v>0</v>
      </c>
      <c r="Z1422" s="6">
        <f>Table39[[#This Row],[LPN Hours Contract]]/Table39[[#This Row],[LPN Hours]]</f>
        <v>0</v>
      </c>
      <c r="AA1422" s="5">
        <v>0</v>
      </c>
      <c r="AB1422" s="5">
        <v>0</v>
      </c>
      <c r="AC1422" s="6">
        <v>0</v>
      </c>
      <c r="AD1422" s="5">
        <f>SUM(Table39[[#This Row],[CNA Hours]], Table39[[#This Row],[NA in Training Hours]], Table39[[#This Row],[Med Aide/Tech Hours]])</f>
        <v>319.92755555555556</v>
      </c>
      <c r="AE1422" s="5">
        <f>SUM(Table39[[#This Row],[CNA Hours Contract]], Table39[[#This Row],[NA in Training Hours Contract]], Table39[[#This Row],[Med Aide/Tech Hours Contract]])</f>
        <v>86.091777777777764</v>
      </c>
      <c r="AF1422" s="6">
        <f>Table39[[#This Row],[CNA/NA/Med Aide Contract Hours]]/Table39[[#This Row],[Total CNA, NA in Training, Med Aide/Tech Hours]]</f>
        <v>0.26909772629081302</v>
      </c>
      <c r="AG1422" s="5">
        <v>314.15533333333332</v>
      </c>
      <c r="AH1422" s="5">
        <v>86.091777777777764</v>
      </c>
      <c r="AI1422" s="6">
        <f>Table39[[#This Row],[CNA Hours Contract]]/Table39[[#This Row],[CNA Hours]]</f>
        <v>0.27404206977581502</v>
      </c>
      <c r="AJ1422" s="5">
        <v>5.7722222222222195</v>
      </c>
      <c r="AK1422" s="5">
        <v>0</v>
      </c>
      <c r="AL1422" s="6">
        <f>Table39[[#This Row],[NA in Training Hours Contract]]/Table39[[#This Row],[NA in Training Hours]]</f>
        <v>0</v>
      </c>
      <c r="AM1422" s="5">
        <v>0</v>
      </c>
      <c r="AN1422" s="5">
        <v>0</v>
      </c>
      <c r="AO1422" s="6">
        <v>0</v>
      </c>
      <c r="AP1422" s="1" t="s">
        <v>13611</v>
      </c>
      <c r="AQ1422" s="1">
        <v>9</v>
      </c>
    </row>
    <row r="1423" spans="1:43" x14ac:dyDescent="0.2">
      <c r="A1423" s="1" t="s">
        <v>14861</v>
      </c>
      <c r="B1423" s="1" t="s">
        <v>28309</v>
      </c>
      <c r="C1423" s="1" t="s">
        <v>29892</v>
      </c>
      <c r="D1423" s="1" t="s">
        <v>34795</v>
      </c>
      <c r="E1423" s="5">
        <v>54.677777777777777</v>
      </c>
      <c r="F1423" s="5">
        <f t="shared" si="66"/>
        <v>258.62711111111111</v>
      </c>
      <c r="G1423" s="5">
        <f>SUM(Table39[[#This Row],[RN Hours Contract (W/ Admin, DON)]], Table39[[#This Row],[LPN Contract Hours (w/ Admin)]], Table39[[#This Row],[CNA/NA/Med Aide Contract Hours]])</f>
        <v>0</v>
      </c>
      <c r="H1423" s="6">
        <f>Table39[[#This Row],[Total Contract Hours]]/Table39[[#This Row],[Total Hours Nurse Staffing]]</f>
        <v>0</v>
      </c>
      <c r="I1423" s="5">
        <f>SUM(Table39[[#This Row],[RN Hours]], Table39[[#This Row],[RN Admin Hours]], Table39[[#This Row],[RN DON Hours]])</f>
        <v>35.894999999999996</v>
      </c>
      <c r="J1423" s="5">
        <f t="shared" si="67"/>
        <v>0</v>
      </c>
      <c r="K1423" s="6">
        <f>Table39[[#This Row],[RN Hours Contract (W/ Admin, DON)]]/Table39[[#This Row],[RN Hours (w/ Admin, DON)]]</f>
        <v>0</v>
      </c>
      <c r="L1423" s="5">
        <v>30.826999999999998</v>
      </c>
      <c r="M1423" s="5">
        <v>0</v>
      </c>
      <c r="N1423" s="6">
        <f>Table39[[#This Row],[RN Hours Contract]]/Table39[[#This Row],[RN Hours]]</f>
        <v>0</v>
      </c>
      <c r="O1423" s="5">
        <v>5.0680000000000005</v>
      </c>
      <c r="P1423" s="5">
        <v>0</v>
      </c>
      <c r="Q1423" s="6">
        <f>Table39[[#This Row],[RN Admin Hours Contract]]/Table39[[#This Row],[RN Admin Hours]]</f>
        <v>0</v>
      </c>
      <c r="R1423" s="5">
        <v>0</v>
      </c>
      <c r="S1423" s="5">
        <v>0</v>
      </c>
      <c r="T1423" s="17">
        <v>0</v>
      </c>
      <c r="U1423" s="5">
        <f>SUM(Table39[[#This Row],[LPN Hours]], Table39[[#This Row],[LPN Admin Hours]])</f>
        <v>65.953555555555553</v>
      </c>
      <c r="V1423" s="5">
        <f>Table39[[#This Row],[LPN Hours Contract]]+Table39[[#This Row],[LPN Admin Hours Contract]]</f>
        <v>0</v>
      </c>
      <c r="W1423" s="6">
        <f t="shared" si="68"/>
        <v>0</v>
      </c>
      <c r="X1423" s="5">
        <v>65.953555555555553</v>
      </c>
      <c r="Y1423" s="5">
        <v>0</v>
      </c>
      <c r="Z1423" s="6">
        <f>Table39[[#This Row],[LPN Hours Contract]]/Table39[[#This Row],[LPN Hours]]</f>
        <v>0</v>
      </c>
      <c r="AA1423" s="5">
        <v>0</v>
      </c>
      <c r="AB1423" s="5">
        <v>0</v>
      </c>
      <c r="AC1423" s="6">
        <v>0</v>
      </c>
      <c r="AD1423" s="5">
        <f>SUM(Table39[[#This Row],[CNA Hours]], Table39[[#This Row],[NA in Training Hours]], Table39[[#This Row],[Med Aide/Tech Hours]])</f>
        <v>156.77855555555556</v>
      </c>
      <c r="AE1423" s="5">
        <f>SUM(Table39[[#This Row],[CNA Hours Contract]], Table39[[#This Row],[NA in Training Hours Contract]], Table39[[#This Row],[Med Aide/Tech Hours Contract]])</f>
        <v>0</v>
      </c>
      <c r="AF1423" s="6">
        <f>Table39[[#This Row],[CNA/NA/Med Aide Contract Hours]]/Table39[[#This Row],[Total CNA, NA in Training, Med Aide/Tech Hours]]</f>
        <v>0</v>
      </c>
      <c r="AG1423" s="5">
        <v>156.77855555555556</v>
      </c>
      <c r="AH1423" s="5">
        <v>0</v>
      </c>
      <c r="AI1423" s="6">
        <f>Table39[[#This Row],[CNA Hours Contract]]/Table39[[#This Row],[CNA Hours]]</f>
        <v>0</v>
      </c>
      <c r="AJ1423" s="5">
        <v>0</v>
      </c>
      <c r="AK1423" s="5">
        <v>0</v>
      </c>
      <c r="AL1423" s="6">
        <v>0</v>
      </c>
      <c r="AM1423" s="5">
        <v>0</v>
      </c>
      <c r="AN1423" s="5">
        <v>0</v>
      </c>
      <c r="AO1423" s="6">
        <v>0</v>
      </c>
      <c r="AP1423" s="1" t="s">
        <v>13612</v>
      </c>
      <c r="AQ1423" s="1">
        <v>9</v>
      </c>
    </row>
    <row r="1424" spans="1:43" x14ac:dyDescent="0.2">
      <c r="A1424" s="1" t="s">
        <v>14861</v>
      </c>
      <c r="B1424" s="1" t="s">
        <v>28310</v>
      </c>
      <c r="C1424" s="1" t="s">
        <v>29904</v>
      </c>
      <c r="D1424" s="1" t="s">
        <v>34814</v>
      </c>
      <c r="E1424" s="5">
        <v>38.088888888888889</v>
      </c>
      <c r="F1424" s="5">
        <f t="shared" si="66"/>
        <v>219.97777777777776</v>
      </c>
      <c r="G1424" s="5">
        <f>SUM(Table39[[#This Row],[RN Hours Contract (W/ Admin, DON)]], Table39[[#This Row],[LPN Contract Hours (w/ Admin)]], Table39[[#This Row],[CNA/NA/Med Aide Contract Hours]])</f>
        <v>0.7383333333333334</v>
      </c>
      <c r="H1424" s="6">
        <f>Table39[[#This Row],[Total Contract Hours]]/Table39[[#This Row],[Total Hours Nurse Staffing]]</f>
        <v>3.3563996363269021E-3</v>
      </c>
      <c r="I1424" s="5">
        <f>SUM(Table39[[#This Row],[RN Hours]], Table39[[#This Row],[RN Admin Hours]], Table39[[#This Row],[RN DON Hours]])</f>
        <v>49.308888888888887</v>
      </c>
      <c r="J1424" s="5">
        <f t="shared" si="67"/>
        <v>0</v>
      </c>
      <c r="K1424" s="6">
        <f>Table39[[#This Row],[RN Hours Contract (W/ Admin, DON)]]/Table39[[#This Row],[RN Hours (w/ Admin, DON)]]</f>
        <v>0</v>
      </c>
      <c r="L1424" s="5">
        <v>38.908888888888889</v>
      </c>
      <c r="M1424" s="5">
        <v>0</v>
      </c>
      <c r="N1424" s="6">
        <f>Table39[[#This Row],[RN Hours Contract]]/Table39[[#This Row],[RN Hours]]</f>
        <v>0</v>
      </c>
      <c r="O1424" s="5">
        <v>0</v>
      </c>
      <c r="P1424" s="5">
        <v>0</v>
      </c>
      <c r="Q1424" s="6">
        <v>0</v>
      </c>
      <c r="R1424" s="5">
        <v>10.4</v>
      </c>
      <c r="S1424" s="5">
        <v>0</v>
      </c>
      <c r="T1424" s="17">
        <f>Table39[[#This Row],[RN DON Hours Contract]]/Table39[[#This Row],[RN DON Hours]]</f>
        <v>0</v>
      </c>
      <c r="U1424" s="5">
        <f>SUM(Table39[[#This Row],[LPN Hours]], Table39[[#This Row],[LPN Admin Hours]])</f>
        <v>40.956111111111106</v>
      </c>
      <c r="V1424" s="5">
        <f>Table39[[#This Row],[LPN Hours Contract]]+Table39[[#This Row],[LPN Admin Hours Contract]]</f>
        <v>0.7383333333333334</v>
      </c>
      <c r="W1424" s="6">
        <f t="shared" si="68"/>
        <v>1.8027427734295522E-2</v>
      </c>
      <c r="X1424" s="5">
        <v>36.032777777777774</v>
      </c>
      <c r="Y1424" s="5">
        <v>0.7383333333333334</v>
      </c>
      <c r="Z1424" s="6">
        <f>Table39[[#This Row],[LPN Hours Contract]]/Table39[[#This Row],[LPN Hours]]</f>
        <v>2.0490602691993404E-2</v>
      </c>
      <c r="AA1424" s="5">
        <v>4.9233333333333329</v>
      </c>
      <c r="AB1424" s="5">
        <v>0</v>
      </c>
      <c r="AC1424" s="6">
        <f>Table39[[#This Row],[LPN Admin Hours Contract]]/Table39[[#This Row],[LPN Admin Hours]]</f>
        <v>0</v>
      </c>
      <c r="AD1424" s="5">
        <f>SUM(Table39[[#This Row],[CNA Hours]], Table39[[#This Row],[NA in Training Hours]], Table39[[#This Row],[Med Aide/Tech Hours]])</f>
        <v>129.71277777777777</v>
      </c>
      <c r="AE1424" s="5">
        <f>SUM(Table39[[#This Row],[CNA Hours Contract]], Table39[[#This Row],[NA in Training Hours Contract]], Table39[[#This Row],[Med Aide/Tech Hours Contract]])</f>
        <v>0</v>
      </c>
      <c r="AF1424" s="6">
        <f>Table39[[#This Row],[CNA/NA/Med Aide Contract Hours]]/Table39[[#This Row],[Total CNA, NA in Training, Med Aide/Tech Hours]]</f>
        <v>0</v>
      </c>
      <c r="AG1424" s="5">
        <v>129.71277777777777</v>
      </c>
      <c r="AH1424" s="5">
        <v>0</v>
      </c>
      <c r="AI1424" s="6">
        <f>Table39[[#This Row],[CNA Hours Contract]]/Table39[[#This Row],[CNA Hours]]</f>
        <v>0</v>
      </c>
      <c r="AJ1424" s="5">
        <v>0</v>
      </c>
      <c r="AK1424" s="5">
        <v>0</v>
      </c>
      <c r="AL1424" s="6">
        <v>0</v>
      </c>
      <c r="AM1424" s="5">
        <v>0</v>
      </c>
      <c r="AN1424" s="5">
        <v>0</v>
      </c>
      <c r="AO1424" s="6">
        <v>0</v>
      </c>
      <c r="AP1424" s="1" t="s">
        <v>13613</v>
      </c>
      <c r="AQ1424" s="1">
        <v>9</v>
      </c>
    </row>
    <row r="1425" spans="1:43" x14ac:dyDescent="0.2">
      <c r="A1425" s="1" t="s">
        <v>14861</v>
      </c>
      <c r="B1425" s="1" t="s">
        <v>28311</v>
      </c>
      <c r="C1425" s="1" t="s">
        <v>34402</v>
      </c>
      <c r="D1425" s="1" t="s">
        <v>34804</v>
      </c>
      <c r="E1425" s="5">
        <v>35.233333333333334</v>
      </c>
      <c r="F1425" s="5">
        <f t="shared" si="66"/>
        <v>132.59166666666667</v>
      </c>
      <c r="G1425" s="5">
        <f>SUM(Table39[[#This Row],[RN Hours Contract (W/ Admin, DON)]], Table39[[#This Row],[LPN Contract Hours (w/ Admin)]], Table39[[#This Row],[CNA/NA/Med Aide Contract Hours]])</f>
        <v>0</v>
      </c>
      <c r="H1425" s="6">
        <f>Table39[[#This Row],[Total Contract Hours]]/Table39[[#This Row],[Total Hours Nurse Staffing]]</f>
        <v>0</v>
      </c>
      <c r="I1425" s="5">
        <f>SUM(Table39[[#This Row],[RN Hours]], Table39[[#This Row],[RN Admin Hours]], Table39[[#This Row],[RN DON Hours]])</f>
        <v>41.586111111111116</v>
      </c>
      <c r="J1425" s="5">
        <f t="shared" si="67"/>
        <v>0</v>
      </c>
      <c r="K1425" s="6">
        <f>Table39[[#This Row],[RN Hours Contract (W/ Admin, DON)]]/Table39[[#This Row],[RN Hours (w/ Admin, DON)]]</f>
        <v>0</v>
      </c>
      <c r="L1425" s="5">
        <v>35.897222222222226</v>
      </c>
      <c r="M1425" s="5">
        <v>0</v>
      </c>
      <c r="N1425" s="6">
        <f>Table39[[#This Row],[RN Hours Contract]]/Table39[[#This Row],[RN Hours]]</f>
        <v>0</v>
      </c>
      <c r="O1425" s="5">
        <v>0</v>
      </c>
      <c r="P1425" s="5">
        <v>0</v>
      </c>
      <c r="Q1425" s="6">
        <v>0</v>
      </c>
      <c r="R1425" s="5">
        <v>5.6888888888888891</v>
      </c>
      <c r="S1425" s="5">
        <v>0</v>
      </c>
      <c r="T1425" s="17">
        <f>Table39[[#This Row],[RN DON Hours Contract]]/Table39[[#This Row],[RN DON Hours]]</f>
        <v>0</v>
      </c>
      <c r="U1425" s="5">
        <f>SUM(Table39[[#This Row],[LPN Hours]], Table39[[#This Row],[LPN Admin Hours]])</f>
        <v>17.241666666666667</v>
      </c>
      <c r="V1425" s="5">
        <f>Table39[[#This Row],[LPN Hours Contract]]+Table39[[#This Row],[LPN Admin Hours Contract]]</f>
        <v>0</v>
      </c>
      <c r="W1425" s="6">
        <f t="shared" si="68"/>
        <v>0</v>
      </c>
      <c r="X1425" s="5">
        <v>0</v>
      </c>
      <c r="Y1425" s="5">
        <v>0</v>
      </c>
      <c r="Z1425" s="6">
        <v>0</v>
      </c>
      <c r="AA1425" s="5">
        <v>17.241666666666667</v>
      </c>
      <c r="AB1425" s="5">
        <v>0</v>
      </c>
      <c r="AC1425" s="6">
        <f>Table39[[#This Row],[LPN Admin Hours Contract]]/Table39[[#This Row],[LPN Admin Hours]]</f>
        <v>0</v>
      </c>
      <c r="AD1425" s="5">
        <f>SUM(Table39[[#This Row],[CNA Hours]], Table39[[#This Row],[NA in Training Hours]], Table39[[#This Row],[Med Aide/Tech Hours]])</f>
        <v>73.763888888888886</v>
      </c>
      <c r="AE1425" s="5">
        <f>SUM(Table39[[#This Row],[CNA Hours Contract]], Table39[[#This Row],[NA in Training Hours Contract]], Table39[[#This Row],[Med Aide/Tech Hours Contract]])</f>
        <v>0</v>
      </c>
      <c r="AF1425" s="6">
        <f>Table39[[#This Row],[CNA/NA/Med Aide Contract Hours]]/Table39[[#This Row],[Total CNA, NA in Training, Med Aide/Tech Hours]]</f>
        <v>0</v>
      </c>
      <c r="AG1425" s="5">
        <v>73.763888888888886</v>
      </c>
      <c r="AH1425" s="5">
        <v>0</v>
      </c>
      <c r="AI1425" s="6">
        <f>Table39[[#This Row],[CNA Hours Contract]]/Table39[[#This Row],[CNA Hours]]</f>
        <v>0</v>
      </c>
      <c r="AJ1425" s="5">
        <v>0</v>
      </c>
      <c r="AK1425" s="5">
        <v>0</v>
      </c>
      <c r="AL1425" s="6">
        <v>0</v>
      </c>
      <c r="AM1425" s="5">
        <v>0</v>
      </c>
      <c r="AN1425" s="5">
        <v>0</v>
      </c>
      <c r="AO1425" s="6">
        <v>0</v>
      </c>
      <c r="AP1425" s="1" t="s">
        <v>13614</v>
      </c>
      <c r="AQ1425" s="1">
        <v>9</v>
      </c>
    </row>
    <row r="1426" spans="1:43" x14ac:dyDescent="0.2">
      <c r="A1426" s="1" t="s">
        <v>14861</v>
      </c>
      <c r="B1426" s="1" t="s">
        <v>28312</v>
      </c>
      <c r="C1426" s="1" t="s">
        <v>27892</v>
      </c>
      <c r="D1426" s="1" t="s">
        <v>34802</v>
      </c>
      <c r="E1426" s="5">
        <v>63.744444444444447</v>
      </c>
      <c r="F1426" s="5">
        <f t="shared" si="66"/>
        <v>272.73055555555555</v>
      </c>
      <c r="G1426" s="5">
        <f>SUM(Table39[[#This Row],[RN Hours Contract (W/ Admin, DON)]], Table39[[#This Row],[LPN Contract Hours (w/ Admin)]], Table39[[#This Row],[CNA/NA/Med Aide Contract Hours]])</f>
        <v>1.1111111111111112E-2</v>
      </c>
      <c r="H1426" s="6">
        <f>Table39[[#This Row],[Total Contract Hours]]/Table39[[#This Row],[Total Hours Nurse Staffing]]</f>
        <v>4.0740250348838393E-5</v>
      </c>
      <c r="I1426" s="5">
        <f>SUM(Table39[[#This Row],[RN Hours]], Table39[[#This Row],[RN Admin Hours]], Table39[[#This Row],[RN DON Hours]])</f>
        <v>23.121888888888893</v>
      </c>
      <c r="J1426" s="5">
        <f t="shared" si="67"/>
        <v>1.1111111111111112E-2</v>
      </c>
      <c r="K1426" s="6">
        <f>Table39[[#This Row],[RN Hours Contract (W/ Admin, DON)]]/Table39[[#This Row],[RN Hours (w/ Admin, DON)]]</f>
        <v>4.8054513039592103E-4</v>
      </c>
      <c r="L1426" s="5">
        <v>17.421888888888891</v>
      </c>
      <c r="M1426" s="5">
        <v>0</v>
      </c>
      <c r="N1426" s="6">
        <f>Table39[[#This Row],[RN Hours Contract]]/Table39[[#This Row],[RN Hours]]</f>
        <v>0</v>
      </c>
      <c r="O1426" s="5">
        <v>1.1111111111111112E-2</v>
      </c>
      <c r="P1426" s="5">
        <v>1.1111111111111112E-2</v>
      </c>
      <c r="Q1426" s="6">
        <f>Table39[[#This Row],[RN Admin Hours Contract]]/Table39[[#This Row],[RN Admin Hours]]</f>
        <v>1</v>
      </c>
      <c r="R1426" s="5">
        <v>5.6888888888888891</v>
      </c>
      <c r="S1426" s="5">
        <v>0</v>
      </c>
      <c r="T1426" s="17">
        <f>Table39[[#This Row],[RN DON Hours Contract]]/Table39[[#This Row],[RN DON Hours]]</f>
        <v>0</v>
      </c>
      <c r="U1426" s="5">
        <f>SUM(Table39[[#This Row],[LPN Hours]], Table39[[#This Row],[LPN Admin Hours]])</f>
        <v>84.47988888888888</v>
      </c>
      <c r="V1426" s="5">
        <f>Table39[[#This Row],[LPN Hours Contract]]+Table39[[#This Row],[LPN Admin Hours Contract]]</f>
        <v>0</v>
      </c>
      <c r="W1426" s="6">
        <f t="shared" si="68"/>
        <v>0</v>
      </c>
      <c r="X1426" s="5">
        <v>79.413222222222217</v>
      </c>
      <c r="Y1426" s="5">
        <v>0</v>
      </c>
      <c r="Z1426" s="6">
        <f>Table39[[#This Row],[LPN Hours Contract]]/Table39[[#This Row],[LPN Hours]]</f>
        <v>0</v>
      </c>
      <c r="AA1426" s="5">
        <v>5.0666666666666664</v>
      </c>
      <c r="AB1426" s="5">
        <v>0</v>
      </c>
      <c r="AC1426" s="6">
        <f>Table39[[#This Row],[LPN Admin Hours Contract]]/Table39[[#This Row],[LPN Admin Hours]]</f>
        <v>0</v>
      </c>
      <c r="AD1426" s="5">
        <f>SUM(Table39[[#This Row],[CNA Hours]], Table39[[#This Row],[NA in Training Hours]], Table39[[#This Row],[Med Aide/Tech Hours]])</f>
        <v>165.1287777777778</v>
      </c>
      <c r="AE1426" s="5">
        <f>SUM(Table39[[#This Row],[CNA Hours Contract]], Table39[[#This Row],[NA in Training Hours Contract]], Table39[[#This Row],[Med Aide/Tech Hours Contract]])</f>
        <v>0</v>
      </c>
      <c r="AF1426" s="6">
        <f>Table39[[#This Row],[CNA/NA/Med Aide Contract Hours]]/Table39[[#This Row],[Total CNA, NA in Training, Med Aide/Tech Hours]]</f>
        <v>0</v>
      </c>
      <c r="AG1426" s="5">
        <v>165.0398888888889</v>
      </c>
      <c r="AH1426" s="5">
        <v>0</v>
      </c>
      <c r="AI1426" s="6">
        <f>Table39[[#This Row],[CNA Hours Contract]]/Table39[[#This Row],[CNA Hours]]</f>
        <v>0</v>
      </c>
      <c r="AJ1426" s="5">
        <v>8.8888888888888892E-2</v>
      </c>
      <c r="AK1426" s="5">
        <v>0</v>
      </c>
      <c r="AL1426" s="6">
        <f>Table39[[#This Row],[NA in Training Hours Contract]]/Table39[[#This Row],[NA in Training Hours]]</f>
        <v>0</v>
      </c>
      <c r="AM1426" s="5">
        <v>0</v>
      </c>
      <c r="AN1426" s="5">
        <v>0</v>
      </c>
      <c r="AO1426" s="6">
        <v>0</v>
      </c>
      <c r="AP1426" s="1" t="s">
        <v>13615</v>
      </c>
      <c r="AQ1426" s="1">
        <v>9</v>
      </c>
    </row>
    <row r="1427" spans="1:43" x14ac:dyDescent="0.2">
      <c r="A1427" s="1" t="s">
        <v>14861</v>
      </c>
      <c r="B1427" s="1" t="s">
        <v>28313</v>
      </c>
      <c r="C1427" s="1" t="s">
        <v>29937</v>
      </c>
      <c r="D1427" s="1" t="s">
        <v>34793</v>
      </c>
      <c r="E1427" s="5">
        <v>88.677777777777777</v>
      </c>
      <c r="F1427" s="5">
        <f t="shared" si="66"/>
        <v>361.13388888888886</v>
      </c>
      <c r="G1427" s="5">
        <f>SUM(Table39[[#This Row],[RN Hours Contract (W/ Admin, DON)]], Table39[[#This Row],[LPN Contract Hours (w/ Admin)]], Table39[[#This Row],[CNA/NA/Med Aide Contract Hours]])</f>
        <v>0</v>
      </c>
      <c r="H1427" s="6">
        <f>Table39[[#This Row],[Total Contract Hours]]/Table39[[#This Row],[Total Hours Nurse Staffing]]</f>
        <v>0</v>
      </c>
      <c r="I1427" s="5">
        <f>SUM(Table39[[#This Row],[RN Hours]], Table39[[#This Row],[RN Admin Hours]], Table39[[#This Row],[RN DON Hours]])</f>
        <v>20.617777777777778</v>
      </c>
      <c r="J1427" s="5">
        <f t="shared" si="67"/>
        <v>0</v>
      </c>
      <c r="K1427" s="6">
        <f>Table39[[#This Row],[RN Hours Contract (W/ Admin, DON)]]/Table39[[#This Row],[RN Hours (w/ Admin, DON)]]</f>
        <v>0</v>
      </c>
      <c r="L1427" s="5">
        <v>15.150444444444444</v>
      </c>
      <c r="M1427" s="5">
        <v>0</v>
      </c>
      <c r="N1427" s="6">
        <f>Table39[[#This Row],[RN Hours Contract]]/Table39[[#This Row],[RN Hours]]</f>
        <v>0</v>
      </c>
      <c r="O1427" s="5">
        <v>0</v>
      </c>
      <c r="P1427" s="5">
        <v>0</v>
      </c>
      <c r="Q1427" s="6">
        <v>0</v>
      </c>
      <c r="R1427" s="5">
        <v>5.4673333333333334</v>
      </c>
      <c r="S1427" s="5">
        <v>0</v>
      </c>
      <c r="T1427" s="17">
        <f>Table39[[#This Row],[RN DON Hours Contract]]/Table39[[#This Row],[RN DON Hours]]</f>
        <v>0</v>
      </c>
      <c r="U1427" s="5">
        <f>SUM(Table39[[#This Row],[LPN Hours]], Table39[[#This Row],[LPN Admin Hours]])</f>
        <v>86.842333333333329</v>
      </c>
      <c r="V1427" s="5">
        <f>Table39[[#This Row],[LPN Hours Contract]]+Table39[[#This Row],[LPN Admin Hours Contract]]</f>
        <v>0</v>
      </c>
      <c r="W1427" s="6">
        <f t="shared" si="68"/>
        <v>0</v>
      </c>
      <c r="X1427" s="5">
        <v>84.63144444444444</v>
      </c>
      <c r="Y1427" s="5">
        <v>0</v>
      </c>
      <c r="Z1427" s="6">
        <f>Table39[[#This Row],[LPN Hours Contract]]/Table39[[#This Row],[LPN Hours]]</f>
        <v>0</v>
      </c>
      <c r="AA1427" s="5">
        <v>2.2108888888888889</v>
      </c>
      <c r="AB1427" s="5">
        <v>0</v>
      </c>
      <c r="AC1427" s="6">
        <f>Table39[[#This Row],[LPN Admin Hours Contract]]/Table39[[#This Row],[LPN Admin Hours]]</f>
        <v>0</v>
      </c>
      <c r="AD1427" s="5">
        <f>SUM(Table39[[#This Row],[CNA Hours]], Table39[[#This Row],[NA in Training Hours]], Table39[[#This Row],[Med Aide/Tech Hours]])</f>
        <v>253.67377777777776</v>
      </c>
      <c r="AE1427" s="5">
        <f>SUM(Table39[[#This Row],[CNA Hours Contract]], Table39[[#This Row],[NA in Training Hours Contract]], Table39[[#This Row],[Med Aide/Tech Hours Contract]])</f>
        <v>0</v>
      </c>
      <c r="AF1427" s="6">
        <f>Table39[[#This Row],[CNA/NA/Med Aide Contract Hours]]/Table39[[#This Row],[Total CNA, NA in Training, Med Aide/Tech Hours]]</f>
        <v>0</v>
      </c>
      <c r="AG1427" s="5">
        <v>253.67377777777776</v>
      </c>
      <c r="AH1427" s="5">
        <v>0</v>
      </c>
      <c r="AI1427" s="6">
        <f>Table39[[#This Row],[CNA Hours Contract]]/Table39[[#This Row],[CNA Hours]]</f>
        <v>0</v>
      </c>
      <c r="AJ1427" s="5">
        <v>0</v>
      </c>
      <c r="AK1427" s="5">
        <v>0</v>
      </c>
      <c r="AL1427" s="6">
        <v>0</v>
      </c>
      <c r="AM1427" s="5">
        <v>0</v>
      </c>
      <c r="AN1427" s="5">
        <v>0</v>
      </c>
      <c r="AO1427" s="6">
        <v>0</v>
      </c>
      <c r="AP1427" s="1" t="s">
        <v>13616</v>
      </c>
      <c r="AQ1427" s="1">
        <v>9</v>
      </c>
    </row>
    <row r="1428" spans="1:43" x14ac:dyDescent="0.2">
      <c r="A1428" s="1" t="s">
        <v>14861</v>
      </c>
      <c r="B1428" s="1" t="s">
        <v>16641</v>
      </c>
      <c r="C1428" s="1" t="s">
        <v>34403</v>
      </c>
      <c r="D1428" s="1" t="s">
        <v>34805</v>
      </c>
      <c r="E1428" s="5">
        <v>106.06666666666666</v>
      </c>
      <c r="F1428" s="5">
        <f t="shared" si="66"/>
        <v>446.78677777777773</v>
      </c>
      <c r="G1428" s="5">
        <f>SUM(Table39[[#This Row],[RN Hours Contract (W/ Admin, DON)]], Table39[[#This Row],[LPN Contract Hours (w/ Admin)]], Table39[[#This Row],[CNA/NA/Med Aide Contract Hours]])</f>
        <v>0</v>
      </c>
      <c r="H1428" s="6">
        <f>Table39[[#This Row],[Total Contract Hours]]/Table39[[#This Row],[Total Hours Nurse Staffing]]</f>
        <v>0</v>
      </c>
      <c r="I1428" s="5">
        <f>SUM(Table39[[#This Row],[RN Hours]], Table39[[#This Row],[RN Admin Hours]], Table39[[#This Row],[RN DON Hours]])</f>
        <v>43.432333333333332</v>
      </c>
      <c r="J1428" s="5">
        <f t="shared" si="67"/>
        <v>0</v>
      </c>
      <c r="K1428" s="6">
        <f>Table39[[#This Row],[RN Hours Contract (W/ Admin, DON)]]/Table39[[#This Row],[RN Hours (w/ Admin, DON)]]</f>
        <v>0</v>
      </c>
      <c r="L1428" s="5">
        <v>37.987888888888889</v>
      </c>
      <c r="M1428" s="5">
        <v>0</v>
      </c>
      <c r="N1428" s="6">
        <f>Table39[[#This Row],[RN Hours Contract]]/Table39[[#This Row],[RN Hours]]</f>
        <v>0</v>
      </c>
      <c r="O1428" s="5">
        <v>0</v>
      </c>
      <c r="P1428" s="5">
        <v>0</v>
      </c>
      <c r="Q1428" s="6">
        <v>0</v>
      </c>
      <c r="R1428" s="5">
        <v>5.4444444444444446</v>
      </c>
      <c r="S1428" s="5">
        <v>0</v>
      </c>
      <c r="T1428" s="17">
        <f>Table39[[#This Row],[RN DON Hours Contract]]/Table39[[#This Row],[RN DON Hours]]</f>
        <v>0</v>
      </c>
      <c r="U1428" s="5">
        <f>SUM(Table39[[#This Row],[LPN Hours]], Table39[[#This Row],[LPN Admin Hours]])</f>
        <v>104.22833333333332</v>
      </c>
      <c r="V1428" s="5">
        <f>Table39[[#This Row],[LPN Hours Contract]]+Table39[[#This Row],[LPN Admin Hours Contract]]</f>
        <v>0</v>
      </c>
      <c r="W1428" s="6">
        <f t="shared" si="68"/>
        <v>0</v>
      </c>
      <c r="X1428" s="5">
        <v>99.072777777777773</v>
      </c>
      <c r="Y1428" s="5">
        <v>0</v>
      </c>
      <c r="Z1428" s="6">
        <f>Table39[[#This Row],[LPN Hours Contract]]/Table39[[#This Row],[LPN Hours]]</f>
        <v>0</v>
      </c>
      <c r="AA1428" s="5">
        <v>5.1555555555555559</v>
      </c>
      <c r="AB1428" s="5">
        <v>0</v>
      </c>
      <c r="AC1428" s="6">
        <f>Table39[[#This Row],[LPN Admin Hours Contract]]/Table39[[#This Row],[LPN Admin Hours]]</f>
        <v>0</v>
      </c>
      <c r="AD1428" s="5">
        <f>SUM(Table39[[#This Row],[CNA Hours]], Table39[[#This Row],[NA in Training Hours]], Table39[[#This Row],[Med Aide/Tech Hours]])</f>
        <v>299.12611111111107</v>
      </c>
      <c r="AE1428" s="5">
        <f>SUM(Table39[[#This Row],[CNA Hours Contract]], Table39[[#This Row],[NA in Training Hours Contract]], Table39[[#This Row],[Med Aide/Tech Hours Contract]])</f>
        <v>0</v>
      </c>
      <c r="AF1428" s="6">
        <f>Table39[[#This Row],[CNA/NA/Med Aide Contract Hours]]/Table39[[#This Row],[Total CNA, NA in Training, Med Aide/Tech Hours]]</f>
        <v>0</v>
      </c>
      <c r="AG1428" s="5">
        <v>239.29266666666666</v>
      </c>
      <c r="AH1428" s="5">
        <v>0</v>
      </c>
      <c r="AI1428" s="6">
        <f>Table39[[#This Row],[CNA Hours Contract]]/Table39[[#This Row],[CNA Hours]]</f>
        <v>0</v>
      </c>
      <c r="AJ1428" s="5">
        <v>59.833444444444439</v>
      </c>
      <c r="AK1428" s="5">
        <v>0</v>
      </c>
      <c r="AL1428" s="6">
        <f>Table39[[#This Row],[NA in Training Hours Contract]]/Table39[[#This Row],[NA in Training Hours]]</f>
        <v>0</v>
      </c>
      <c r="AM1428" s="5">
        <v>0</v>
      </c>
      <c r="AN1428" s="5">
        <v>0</v>
      </c>
      <c r="AO1428" s="6">
        <v>0</v>
      </c>
      <c r="AP1428" s="1" t="s">
        <v>13617</v>
      </c>
      <c r="AQ1428" s="1">
        <v>9</v>
      </c>
    </row>
    <row r="1429" spans="1:43" x14ac:dyDescent="0.2">
      <c r="A1429" s="1" t="s">
        <v>14861</v>
      </c>
      <c r="B1429" s="1" t="s">
        <v>28314</v>
      </c>
      <c r="C1429" s="1" t="s">
        <v>29844</v>
      </c>
      <c r="D1429" s="1" t="s">
        <v>34793</v>
      </c>
      <c r="E1429" s="5">
        <v>53.366666666666667</v>
      </c>
      <c r="F1429" s="5">
        <f t="shared" si="66"/>
        <v>210.46822222222221</v>
      </c>
      <c r="G1429" s="5">
        <f>SUM(Table39[[#This Row],[RN Hours Contract (W/ Admin, DON)]], Table39[[#This Row],[LPN Contract Hours (w/ Admin)]], Table39[[#This Row],[CNA/NA/Med Aide Contract Hours]])</f>
        <v>0</v>
      </c>
      <c r="H1429" s="6">
        <f>Table39[[#This Row],[Total Contract Hours]]/Table39[[#This Row],[Total Hours Nurse Staffing]]</f>
        <v>0</v>
      </c>
      <c r="I1429" s="5">
        <f>SUM(Table39[[#This Row],[RN Hours]], Table39[[#This Row],[RN Admin Hours]], Table39[[#This Row],[RN DON Hours]])</f>
        <v>16.961777777777776</v>
      </c>
      <c r="J1429" s="5">
        <f t="shared" si="67"/>
        <v>0</v>
      </c>
      <c r="K1429" s="6">
        <f>Table39[[#This Row],[RN Hours Contract (W/ Admin, DON)]]/Table39[[#This Row],[RN Hours (w/ Admin, DON)]]</f>
        <v>0</v>
      </c>
      <c r="L1429" s="5">
        <v>10.739555555555555</v>
      </c>
      <c r="M1429" s="5">
        <v>0</v>
      </c>
      <c r="N1429" s="6">
        <f>Table39[[#This Row],[RN Hours Contract]]/Table39[[#This Row],[RN Hours]]</f>
        <v>0</v>
      </c>
      <c r="O1429" s="5">
        <v>0.17777777777777778</v>
      </c>
      <c r="P1429" s="5">
        <v>0</v>
      </c>
      <c r="Q1429" s="6">
        <f>Table39[[#This Row],[RN Admin Hours Contract]]/Table39[[#This Row],[RN Admin Hours]]</f>
        <v>0</v>
      </c>
      <c r="R1429" s="5">
        <v>6.0444444444444443</v>
      </c>
      <c r="S1429" s="5">
        <v>0</v>
      </c>
      <c r="T1429" s="17">
        <f>Table39[[#This Row],[RN DON Hours Contract]]/Table39[[#This Row],[RN DON Hours]]</f>
        <v>0</v>
      </c>
      <c r="U1429" s="5">
        <f>SUM(Table39[[#This Row],[LPN Hours]], Table39[[#This Row],[LPN Admin Hours]])</f>
        <v>54.969333333333331</v>
      </c>
      <c r="V1429" s="5">
        <f>Table39[[#This Row],[LPN Hours Contract]]+Table39[[#This Row],[LPN Admin Hours Contract]]</f>
        <v>0</v>
      </c>
      <c r="W1429" s="6">
        <f t="shared" si="68"/>
        <v>0</v>
      </c>
      <c r="X1429" s="5">
        <v>37.387999999999998</v>
      </c>
      <c r="Y1429" s="5">
        <v>0</v>
      </c>
      <c r="Z1429" s="6">
        <f>Table39[[#This Row],[LPN Hours Contract]]/Table39[[#This Row],[LPN Hours]]</f>
        <v>0</v>
      </c>
      <c r="AA1429" s="5">
        <v>17.581333333333333</v>
      </c>
      <c r="AB1429" s="5">
        <v>0</v>
      </c>
      <c r="AC1429" s="6">
        <f>Table39[[#This Row],[LPN Admin Hours Contract]]/Table39[[#This Row],[LPN Admin Hours]]</f>
        <v>0</v>
      </c>
      <c r="AD1429" s="5">
        <f>SUM(Table39[[#This Row],[CNA Hours]], Table39[[#This Row],[NA in Training Hours]], Table39[[#This Row],[Med Aide/Tech Hours]])</f>
        <v>138.5371111111111</v>
      </c>
      <c r="AE1429" s="5">
        <f>SUM(Table39[[#This Row],[CNA Hours Contract]], Table39[[#This Row],[NA in Training Hours Contract]], Table39[[#This Row],[Med Aide/Tech Hours Contract]])</f>
        <v>0</v>
      </c>
      <c r="AF1429" s="6">
        <f>Table39[[#This Row],[CNA/NA/Med Aide Contract Hours]]/Table39[[#This Row],[Total CNA, NA in Training, Med Aide/Tech Hours]]</f>
        <v>0</v>
      </c>
      <c r="AG1429" s="5">
        <v>138.5371111111111</v>
      </c>
      <c r="AH1429" s="5">
        <v>0</v>
      </c>
      <c r="AI1429" s="6">
        <f>Table39[[#This Row],[CNA Hours Contract]]/Table39[[#This Row],[CNA Hours]]</f>
        <v>0</v>
      </c>
      <c r="AJ1429" s="5">
        <v>0</v>
      </c>
      <c r="AK1429" s="5">
        <v>0</v>
      </c>
      <c r="AL1429" s="6">
        <v>0</v>
      </c>
      <c r="AM1429" s="5">
        <v>0</v>
      </c>
      <c r="AN1429" s="5">
        <v>0</v>
      </c>
      <c r="AO1429" s="6">
        <v>0</v>
      </c>
      <c r="AP1429" s="1" t="s">
        <v>13618</v>
      </c>
      <c r="AQ1429" s="1">
        <v>9</v>
      </c>
    </row>
    <row r="1430" spans="1:43" x14ac:dyDescent="0.2">
      <c r="A1430" s="1" t="s">
        <v>14861</v>
      </c>
      <c r="B1430" s="1" t="s">
        <v>28315</v>
      </c>
      <c r="C1430" s="1" t="s">
        <v>29826</v>
      </c>
      <c r="D1430" s="1" t="s">
        <v>34793</v>
      </c>
      <c r="E1430" s="5">
        <v>126.05555555555556</v>
      </c>
      <c r="F1430" s="5">
        <f t="shared" si="66"/>
        <v>484.91488888888892</v>
      </c>
      <c r="G1430" s="5">
        <f>SUM(Table39[[#This Row],[RN Hours Contract (W/ Admin, DON)]], Table39[[#This Row],[LPN Contract Hours (w/ Admin)]], Table39[[#This Row],[CNA/NA/Med Aide Contract Hours]])</f>
        <v>0.44444444444444442</v>
      </c>
      <c r="H1430" s="6">
        <f>Table39[[#This Row],[Total Contract Hours]]/Table39[[#This Row],[Total Hours Nurse Staffing]]</f>
        <v>9.1654113871987607E-4</v>
      </c>
      <c r="I1430" s="5">
        <f>SUM(Table39[[#This Row],[RN Hours]], Table39[[#This Row],[RN Admin Hours]], Table39[[#This Row],[RN DON Hours]])</f>
        <v>42.12222222222222</v>
      </c>
      <c r="J1430" s="5">
        <f t="shared" si="67"/>
        <v>0.17777777777777778</v>
      </c>
      <c r="K1430" s="6">
        <f>Table39[[#This Row],[RN Hours Contract (W/ Admin, DON)]]/Table39[[#This Row],[RN Hours (w/ Admin, DON)]]</f>
        <v>4.2205222896333425E-3</v>
      </c>
      <c r="L1430" s="5">
        <v>31.627444444444443</v>
      </c>
      <c r="M1430" s="5">
        <v>0</v>
      </c>
      <c r="N1430" s="6">
        <f>Table39[[#This Row],[RN Hours Contract]]/Table39[[#This Row],[RN Hours]]</f>
        <v>0</v>
      </c>
      <c r="O1430" s="5">
        <v>5.0725555555555557</v>
      </c>
      <c r="P1430" s="5">
        <v>0.17777777777777778</v>
      </c>
      <c r="Q1430" s="6">
        <f>Table39[[#This Row],[RN Admin Hours Contract]]/Table39[[#This Row],[RN Admin Hours]]</f>
        <v>3.5046984864083412E-2</v>
      </c>
      <c r="R1430" s="5">
        <v>5.4222222222222225</v>
      </c>
      <c r="S1430" s="5">
        <v>0</v>
      </c>
      <c r="T1430" s="17">
        <f>Table39[[#This Row],[RN DON Hours Contract]]/Table39[[#This Row],[RN DON Hours]]</f>
        <v>0</v>
      </c>
      <c r="U1430" s="5">
        <f>SUM(Table39[[#This Row],[LPN Hours]], Table39[[#This Row],[LPN Admin Hours]])</f>
        <v>135.36566666666667</v>
      </c>
      <c r="V1430" s="5">
        <f>Table39[[#This Row],[LPN Hours Contract]]+Table39[[#This Row],[LPN Admin Hours Contract]]</f>
        <v>0.26666666666666666</v>
      </c>
      <c r="W1430" s="6">
        <f t="shared" si="68"/>
        <v>1.9699726912535674E-3</v>
      </c>
      <c r="X1430" s="5">
        <v>120.07288888888888</v>
      </c>
      <c r="Y1430" s="5">
        <v>0.26666666666666666</v>
      </c>
      <c r="Z1430" s="6">
        <f>Table39[[#This Row],[LPN Hours Contract]]/Table39[[#This Row],[LPN Hours]]</f>
        <v>2.2208732473608622E-3</v>
      </c>
      <c r="AA1430" s="5">
        <v>15.292777777777774</v>
      </c>
      <c r="AB1430" s="5">
        <v>0</v>
      </c>
      <c r="AC1430" s="6">
        <f>Table39[[#This Row],[LPN Admin Hours Contract]]/Table39[[#This Row],[LPN Admin Hours]]</f>
        <v>0</v>
      </c>
      <c r="AD1430" s="5">
        <f>SUM(Table39[[#This Row],[CNA Hours]], Table39[[#This Row],[NA in Training Hours]], Table39[[#This Row],[Med Aide/Tech Hours]])</f>
        <v>307.42700000000002</v>
      </c>
      <c r="AE1430" s="5">
        <f>SUM(Table39[[#This Row],[CNA Hours Contract]], Table39[[#This Row],[NA in Training Hours Contract]], Table39[[#This Row],[Med Aide/Tech Hours Contract]])</f>
        <v>0</v>
      </c>
      <c r="AF1430" s="6">
        <f>Table39[[#This Row],[CNA/NA/Med Aide Contract Hours]]/Table39[[#This Row],[Total CNA, NA in Training, Med Aide/Tech Hours]]</f>
        <v>0</v>
      </c>
      <c r="AG1430" s="5">
        <v>307.42700000000002</v>
      </c>
      <c r="AH1430" s="5">
        <v>0</v>
      </c>
      <c r="AI1430" s="6">
        <f>Table39[[#This Row],[CNA Hours Contract]]/Table39[[#This Row],[CNA Hours]]</f>
        <v>0</v>
      </c>
      <c r="AJ1430" s="5">
        <v>0</v>
      </c>
      <c r="AK1430" s="5">
        <v>0</v>
      </c>
      <c r="AL1430" s="6">
        <v>0</v>
      </c>
      <c r="AM1430" s="5">
        <v>0</v>
      </c>
      <c r="AN1430" s="5">
        <v>0</v>
      </c>
      <c r="AO1430" s="6">
        <v>0</v>
      </c>
      <c r="AP1430" s="1" t="s">
        <v>13619</v>
      </c>
      <c r="AQ1430" s="1">
        <v>9</v>
      </c>
    </row>
    <row r="1431" spans="1:43" x14ac:dyDescent="0.2">
      <c r="A1431" s="1" t="s">
        <v>14861</v>
      </c>
      <c r="B1431" s="1" t="s">
        <v>28316</v>
      </c>
      <c r="C1431" s="1" t="s">
        <v>29807</v>
      </c>
      <c r="D1431" s="1" t="s">
        <v>34804</v>
      </c>
      <c r="E1431" s="5">
        <v>42.8</v>
      </c>
      <c r="F1431" s="5">
        <f t="shared" si="66"/>
        <v>177.43299999999999</v>
      </c>
      <c r="G1431" s="5">
        <f>SUM(Table39[[#This Row],[RN Hours Contract (W/ Admin, DON)]], Table39[[#This Row],[LPN Contract Hours (w/ Admin)]], Table39[[#This Row],[CNA/NA/Med Aide Contract Hours]])</f>
        <v>0</v>
      </c>
      <c r="H1431" s="6">
        <f>Table39[[#This Row],[Total Contract Hours]]/Table39[[#This Row],[Total Hours Nurse Staffing]]</f>
        <v>0</v>
      </c>
      <c r="I1431" s="5">
        <f>SUM(Table39[[#This Row],[RN Hours]], Table39[[#This Row],[RN Admin Hours]], Table39[[#This Row],[RN DON Hours]])</f>
        <v>39.414555555555559</v>
      </c>
      <c r="J1431" s="5">
        <f t="shared" si="67"/>
        <v>0</v>
      </c>
      <c r="K1431" s="6">
        <f>Table39[[#This Row],[RN Hours Contract (W/ Admin, DON)]]/Table39[[#This Row],[RN Hours (w/ Admin, DON)]]</f>
        <v>0</v>
      </c>
      <c r="L1431" s="5">
        <v>33.903444444444446</v>
      </c>
      <c r="M1431" s="5">
        <v>0</v>
      </c>
      <c r="N1431" s="6">
        <f>Table39[[#This Row],[RN Hours Contract]]/Table39[[#This Row],[RN Hours]]</f>
        <v>0</v>
      </c>
      <c r="O1431" s="5">
        <v>0</v>
      </c>
      <c r="P1431" s="5">
        <v>0</v>
      </c>
      <c r="Q1431" s="6">
        <v>0</v>
      </c>
      <c r="R1431" s="5">
        <v>5.5111111111111111</v>
      </c>
      <c r="S1431" s="5">
        <v>0</v>
      </c>
      <c r="T1431" s="17">
        <f>Table39[[#This Row],[RN DON Hours Contract]]/Table39[[#This Row],[RN DON Hours]]</f>
        <v>0</v>
      </c>
      <c r="U1431" s="5">
        <f>SUM(Table39[[#This Row],[LPN Hours]], Table39[[#This Row],[LPN Admin Hours]])</f>
        <v>34.030222222222221</v>
      </c>
      <c r="V1431" s="5">
        <f>Table39[[#This Row],[LPN Hours Contract]]+Table39[[#This Row],[LPN Admin Hours Contract]]</f>
        <v>0</v>
      </c>
      <c r="W1431" s="6">
        <f t="shared" si="68"/>
        <v>0</v>
      </c>
      <c r="X1431" s="5">
        <v>31.213111111111111</v>
      </c>
      <c r="Y1431" s="5">
        <v>0</v>
      </c>
      <c r="Z1431" s="6">
        <f>Table39[[#This Row],[LPN Hours Contract]]/Table39[[#This Row],[LPN Hours]]</f>
        <v>0</v>
      </c>
      <c r="AA1431" s="5">
        <v>2.8171111111111111</v>
      </c>
      <c r="AB1431" s="5">
        <v>0</v>
      </c>
      <c r="AC1431" s="6">
        <f>Table39[[#This Row],[LPN Admin Hours Contract]]/Table39[[#This Row],[LPN Admin Hours]]</f>
        <v>0</v>
      </c>
      <c r="AD1431" s="5">
        <f>SUM(Table39[[#This Row],[CNA Hours]], Table39[[#This Row],[NA in Training Hours]], Table39[[#This Row],[Med Aide/Tech Hours]])</f>
        <v>103.98822222222223</v>
      </c>
      <c r="AE1431" s="5">
        <f>SUM(Table39[[#This Row],[CNA Hours Contract]], Table39[[#This Row],[NA in Training Hours Contract]], Table39[[#This Row],[Med Aide/Tech Hours Contract]])</f>
        <v>0</v>
      </c>
      <c r="AF1431" s="6">
        <f>Table39[[#This Row],[CNA/NA/Med Aide Contract Hours]]/Table39[[#This Row],[Total CNA, NA in Training, Med Aide/Tech Hours]]</f>
        <v>0</v>
      </c>
      <c r="AG1431" s="5">
        <v>103.98822222222223</v>
      </c>
      <c r="AH1431" s="5">
        <v>0</v>
      </c>
      <c r="AI1431" s="6">
        <f>Table39[[#This Row],[CNA Hours Contract]]/Table39[[#This Row],[CNA Hours]]</f>
        <v>0</v>
      </c>
      <c r="AJ1431" s="5">
        <v>0</v>
      </c>
      <c r="AK1431" s="5">
        <v>0</v>
      </c>
      <c r="AL1431" s="6">
        <v>0</v>
      </c>
      <c r="AM1431" s="5">
        <v>0</v>
      </c>
      <c r="AN1431" s="5">
        <v>0</v>
      </c>
      <c r="AO1431" s="6">
        <v>0</v>
      </c>
      <c r="AP1431" s="1" t="s">
        <v>13620</v>
      </c>
      <c r="AQ1431" s="1">
        <v>9</v>
      </c>
    </row>
    <row r="1432" spans="1:43" x14ac:dyDescent="0.2">
      <c r="A1432" s="1" t="s">
        <v>14861</v>
      </c>
      <c r="B1432" s="1" t="s">
        <v>28317</v>
      </c>
      <c r="C1432" s="1" t="s">
        <v>29811</v>
      </c>
      <c r="D1432" s="1" t="s">
        <v>34792</v>
      </c>
      <c r="E1432" s="5">
        <v>82.1</v>
      </c>
      <c r="F1432" s="5">
        <f t="shared" si="66"/>
        <v>417.47388888888889</v>
      </c>
      <c r="G1432" s="5">
        <f>SUM(Table39[[#This Row],[RN Hours Contract (W/ Admin, DON)]], Table39[[#This Row],[LPN Contract Hours (w/ Admin)]], Table39[[#This Row],[CNA/NA/Med Aide Contract Hours]])</f>
        <v>0.62222222222222223</v>
      </c>
      <c r="H1432" s="6">
        <f>Table39[[#This Row],[Total Contract Hours]]/Table39[[#This Row],[Total Hours Nurse Staffing]]</f>
        <v>1.4904458429203158E-3</v>
      </c>
      <c r="I1432" s="5">
        <f>SUM(Table39[[#This Row],[RN Hours]], Table39[[#This Row],[RN Admin Hours]], Table39[[#This Row],[RN DON Hours]])</f>
        <v>62.401000000000003</v>
      </c>
      <c r="J1432" s="5">
        <f t="shared" si="67"/>
        <v>0.35555555555555557</v>
      </c>
      <c r="K1432" s="6">
        <f>Table39[[#This Row],[RN Hours Contract (W/ Admin, DON)]]/Table39[[#This Row],[RN Hours (w/ Admin, DON)]]</f>
        <v>5.6979143852751643E-3</v>
      </c>
      <c r="L1432" s="5">
        <v>56.623222222222225</v>
      </c>
      <c r="M1432" s="5">
        <v>0</v>
      </c>
      <c r="N1432" s="6">
        <f>Table39[[#This Row],[RN Hours Contract]]/Table39[[#This Row],[RN Hours]]</f>
        <v>0</v>
      </c>
      <c r="O1432" s="5">
        <v>0.35555555555555557</v>
      </c>
      <c r="P1432" s="5">
        <v>0.35555555555555557</v>
      </c>
      <c r="Q1432" s="6">
        <f>Table39[[#This Row],[RN Admin Hours Contract]]/Table39[[#This Row],[RN Admin Hours]]</f>
        <v>1</v>
      </c>
      <c r="R1432" s="5">
        <v>5.4222222222222225</v>
      </c>
      <c r="S1432" s="5">
        <v>0</v>
      </c>
      <c r="T1432" s="17">
        <f>Table39[[#This Row],[RN DON Hours Contract]]/Table39[[#This Row],[RN DON Hours]]</f>
        <v>0</v>
      </c>
      <c r="U1432" s="5">
        <f>SUM(Table39[[#This Row],[LPN Hours]], Table39[[#This Row],[LPN Admin Hours]])</f>
        <v>178.0022222222222</v>
      </c>
      <c r="V1432" s="5">
        <f>Table39[[#This Row],[LPN Hours Contract]]+Table39[[#This Row],[LPN Admin Hours Contract]]</f>
        <v>0.26666666666666666</v>
      </c>
      <c r="W1432" s="6">
        <f t="shared" si="68"/>
        <v>1.4981086378447212E-3</v>
      </c>
      <c r="X1432" s="5">
        <v>154.83288888888887</v>
      </c>
      <c r="Y1432" s="5">
        <v>0.26666666666666666</v>
      </c>
      <c r="Z1432" s="6">
        <f>Table39[[#This Row],[LPN Hours Contract]]/Table39[[#This Row],[LPN Hours]]</f>
        <v>1.7222869674545175E-3</v>
      </c>
      <c r="AA1432" s="5">
        <v>23.169333333333341</v>
      </c>
      <c r="AB1432" s="5">
        <v>0</v>
      </c>
      <c r="AC1432" s="6">
        <f>Table39[[#This Row],[LPN Admin Hours Contract]]/Table39[[#This Row],[LPN Admin Hours]]</f>
        <v>0</v>
      </c>
      <c r="AD1432" s="5">
        <f>SUM(Table39[[#This Row],[CNA Hours]], Table39[[#This Row],[NA in Training Hours]], Table39[[#This Row],[Med Aide/Tech Hours]])</f>
        <v>177.07066666666668</v>
      </c>
      <c r="AE1432" s="5">
        <f>SUM(Table39[[#This Row],[CNA Hours Contract]], Table39[[#This Row],[NA in Training Hours Contract]], Table39[[#This Row],[Med Aide/Tech Hours Contract]])</f>
        <v>0</v>
      </c>
      <c r="AF1432" s="6">
        <f>Table39[[#This Row],[CNA/NA/Med Aide Contract Hours]]/Table39[[#This Row],[Total CNA, NA in Training, Med Aide/Tech Hours]]</f>
        <v>0</v>
      </c>
      <c r="AG1432" s="5">
        <v>177.07066666666668</v>
      </c>
      <c r="AH1432" s="5">
        <v>0</v>
      </c>
      <c r="AI1432" s="6">
        <f>Table39[[#This Row],[CNA Hours Contract]]/Table39[[#This Row],[CNA Hours]]</f>
        <v>0</v>
      </c>
      <c r="AJ1432" s="5">
        <v>0</v>
      </c>
      <c r="AK1432" s="5">
        <v>0</v>
      </c>
      <c r="AL1432" s="6">
        <v>0</v>
      </c>
      <c r="AM1432" s="5">
        <v>0</v>
      </c>
      <c r="AN1432" s="5">
        <v>0</v>
      </c>
      <c r="AO1432" s="6">
        <v>0</v>
      </c>
      <c r="AP1432" s="1" t="s">
        <v>13621</v>
      </c>
      <c r="AQ1432" s="1">
        <v>9</v>
      </c>
    </row>
    <row r="1433" spans="1:43" x14ac:dyDescent="0.2">
      <c r="A1433" s="1" t="s">
        <v>14861</v>
      </c>
      <c r="B1433" s="1" t="s">
        <v>28318</v>
      </c>
      <c r="C1433" s="1" t="s">
        <v>34404</v>
      </c>
      <c r="D1433" s="1" t="s">
        <v>34793</v>
      </c>
      <c r="E1433" s="5">
        <v>24.755555555555556</v>
      </c>
      <c r="F1433" s="5">
        <f t="shared" si="66"/>
        <v>206.31166666666667</v>
      </c>
      <c r="G1433" s="5">
        <f>SUM(Table39[[#This Row],[RN Hours Contract (W/ Admin, DON)]], Table39[[#This Row],[LPN Contract Hours (w/ Admin)]], Table39[[#This Row],[CNA/NA/Med Aide Contract Hours]])</f>
        <v>0.4</v>
      </c>
      <c r="H1433" s="6">
        <f>Table39[[#This Row],[Total Contract Hours]]/Table39[[#This Row],[Total Hours Nurse Staffing]]</f>
        <v>1.9388142535161205E-3</v>
      </c>
      <c r="I1433" s="5">
        <f>SUM(Table39[[#This Row],[RN Hours]], Table39[[#This Row],[RN Admin Hours]], Table39[[#This Row],[RN DON Hours]])</f>
        <v>45.777777777777779</v>
      </c>
      <c r="J1433" s="5">
        <f t="shared" si="67"/>
        <v>0</v>
      </c>
      <c r="K1433" s="6">
        <f>Table39[[#This Row],[RN Hours Contract (W/ Admin, DON)]]/Table39[[#This Row],[RN Hours (w/ Admin, DON)]]</f>
        <v>0</v>
      </c>
      <c r="L1433" s="5">
        <v>39.851111111111109</v>
      </c>
      <c r="M1433" s="5">
        <v>0</v>
      </c>
      <c r="N1433" s="6">
        <f>Table39[[#This Row],[RN Hours Contract]]/Table39[[#This Row],[RN Hours]]</f>
        <v>0</v>
      </c>
      <c r="O1433" s="5">
        <v>5.3800000000000008</v>
      </c>
      <c r="P1433" s="5">
        <v>0</v>
      </c>
      <c r="Q1433" s="6">
        <f>Table39[[#This Row],[RN Admin Hours Contract]]/Table39[[#This Row],[RN Admin Hours]]</f>
        <v>0</v>
      </c>
      <c r="R1433" s="5">
        <v>0.54666666666666675</v>
      </c>
      <c r="S1433" s="5">
        <v>0</v>
      </c>
      <c r="T1433" s="17">
        <f>Table39[[#This Row],[RN DON Hours Contract]]/Table39[[#This Row],[RN DON Hours]]</f>
        <v>0</v>
      </c>
      <c r="U1433" s="5">
        <f>SUM(Table39[[#This Row],[LPN Hours]], Table39[[#This Row],[LPN Admin Hours]])</f>
        <v>64.675555555555562</v>
      </c>
      <c r="V1433" s="5">
        <f>Table39[[#This Row],[LPN Hours Contract]]+Table39[[#This Row],[LPN Admin Hours Contract]]</f>
        <v>0</v>
      </c>
      <c r="W1433" s="6">
        <f t="shared" si="68"/>
        <v>0</v>
      </c>
      <c r="X1433" s="5">
        <v>64.675555555555562</v>
      </c>
      <c r="Y1433" s="5">
        <v>0</v>
      </c>
      <c r="Z1433" s="6">
        <f>Table39[[#This Row],[LPN Hours Contract]]/Table39[[#This Row],[LPN Hours]]</f>
        <v>0</v>
      </c>
      <c r="AA1433" s="5">
        <v>0</v>
      </c>
      <c r="AB1433" s="5">
        <v>0</v>
      </c>
      <c r="AC1433" s="6">
        <v>0</v>
      </c>
      <c r="AD1433" s="5">
        <f>SUM(Table39[[#This Row],[CNA Hours]], Table39[[#This Row],[NA in Training Hours]], Table39[[#This Row],[Med Aide/Tech Hours]])</f>
        <v>95.858333333333334</v>
      </c>
      <c r="AE1433" s="5">
        <f>SUM(Table39[[#This Row],[CNA Hours Contract]], Table39[[#This Row],[NA in Training Hours Contract]], Table39[[#This Row],[Med Aide/Tech Hours Contract]])</f>
        <v>0.4</v>
      </c>
      <c r="AF1433" s="6">
        <f>Table39[[#This Row],[CNA/NA/Med Aide Contract Hours]]/Table39[[#This Row],[Total CNA, NA in Training, Med Aide/Tech Hours]]</f>
        <v>4.1728244805702861E-3</v>
      </c>
      <c r="AG1433" s="5">
        <v>95.858333333333334</v>
      </c>
      <c r="AH1433" s="5">
        <v>0.4</v>
      </c>
      <c r="AI1433" s="6">
        <f>Table39[[#This Row],[CNA Hours Contract]]/Table39[[#This Row],[CNA Hours]]</f>
        <v>4.1728244805702861E-3</v>
      </c>
      <c r="AJ1433" s="5">
        <v>0</v>
      </c>
      <c r="AK1433" s="5">
        <v>0</v>
      </c>
      <c r="AL1433" s="6">
        <v>0</v>
      </c>
      <c r="AM1433" s="5">
        <v>0</v>
      </c>
      <c r="AN1433" s="5">
        <v>0</v>
      </c>
      <c r="AO1433" s="6">
        <v>0</v>
      </c>
      <c r="AP1433" s="1" t="s">
        <v>13622</v>
      </c>
      <c r="AQ1433" s="1">
        <v>9</v>
      </c>
    </row>
    <row r="1434" spans="1:43" x14ac:dyDescent="0.2">
      <c r="A1434" s="1" t="s">
        <v>14861</v>
      </c>
      <c r="B1434" s="1" t="s">
        <v>28319</v>
      </c>
      <c r="C1434" s="1" t="s">
        <v>30004</v>
      </c>
      <c r="D1434" s="1" t="s">
        <v>34808</v>
      </c>
      <c r="E1434" s="5">
        <v>143.37777777777777</v>
      </c>
      <c r="F1434" s="5">
        <f t="shared" si="66"/>
        <v>758.66655555555553</v>
      </c>
      <c r="G1434" s="5">
        <f>SUM(Table39[[#This Row],[RN Hours Contract (W/ Admin, DON)]], Table39[[#This Row],[LPN Contract Hours (w/ Admin)]], Table39[[#This Row],[CNA/NA/Med Aide Contract Hours]])</f>
        <v>10.410777777777778</v>
      </c>
      <c r="H1434" s="6">
        <f>Table39[[#This Row],[Total Contract Hours]]/Table39[[#This Row],[Total Hours Nurse Staffing]]</f>
        <v>1.3722468324907488E-2</v>
      </c>
      <c r="I1434" s="5">
        <f>SUM(Table39[[#This Row],[RN Hours]], Table39[[#This Row],[RN Admin Hours]], Table39[[#This Row],[RN DON Hours]])</f>
        <v>202.09700000000001</v>
      </c>
      <c r="J1434" s="5">
        <f t="shared" si="67"/>
        <v>4.1311111111111112</v>
      </c>
      <c r="K1434" s="6">
        <f>Table39[[#This Row],[RN Hours Contract (W/ Admin, DON)]]/Table39[[#This Row],[RN Hours (w/ Admin, DON)]]</f>
        <v>2.0441229266694266E-2</v>
      </c>
      <c r="L1434" s="5">
        <v>167.88288888888889</v>
      </c>
      <c r="M1434" s="5">
        <v>4.1311111111111112</v>
      </c>
      <c r="N1434" s="6">
        <f>Table39[[#This Row],[RN Hours Contract]]/Table39[[#This Row],[RN Hours]]</f>
        <v>2.460710045229942E-2</v>
      </c>
      <c r="O1434" s="5">
        <v>20.88077777777778</v>
      </c>
      <c r="P1434" s="5">
        <v>0</v>
      </c>
      <c r="Q1434" s="6">
        <f>Table39[[#This Row],[RN Admin Hours Contract]]/Table39[[#This Row],[RN Admin Hours]]</f>
        <v>0</v>
      </c>
      <c r="R1434" s="5">
        <v>13.333333333333334</v>
      </c>
      <c r="S1434" s="5">
        <v>0</v>
      </c>
      <c r="T1434" s="17">
        <f>Table39[[#This Row],[RN DON Hours Contract]]/Table39[[#This Row],[RN DON Hours]]</f>
        <v>0</v>
      </c>
      <c r="U1434" s="5">
        <f>SUM(Table39[[#This Row],[LPN Hours]], Table39[[#This Row],[LPN Admin Hours]])</f>
        <v>139.70855555555556</v>
      </c>
      <c r="V1434" s="5">
        <f>Table39[[#This Row],[LPN Hours Contract]]+Table39[[#This Row],[LPN Admin Hours Contract]]</f>
        <v>0</v>
      </c>
      <c r="W1434" s="6">
        <f t="shared" si="68"/>
        <v>0</v>
      </c>
      <c r="X1434" s="5">
        <v>139.70855555555556</v>
      </c>
      <c r="Y1434" s="5">
        <v>0</v>
      </c>
      <c r="Z1434" s="6">
        <f>Table39[[#This Row],[LPN Hours Contract]]/Table39[[#This Row],[LPN Hours]]</f>
        <v>0</v>
      </c>
      <c r="AA1434" s="5">
        <v>0</v>
      </c>
      <c r="AB1434" s="5">
        <v>0</v>
      </c>
      <c r="AC1434" s="6">
        <v>0</v>
      </c>
      <c r="AD1434" s="5">
        <f>SUM(Table39[[#This Row],[CNA Hours]], Table39[[#This Row],[NA in Training Hours]], Table39[[#This Row],[Med Aide/Tech Hours]])</f>
        <v>416.86099999999999</v>
      </c>
      <c r="AE1434" s="5">
        <f>SUM(Table39[[#This Row],[CNA Hours Contract]], Table39[[#This Row],[NA in Training Hours Contract]], Table39[[#This Row],[Med Aide/Tech Hours Contract]])</f>
        <v>6.2796666666666665</v>
      </c>
      <c r="AF1434" s="6">
        <f>Table39[[#This Row],[CNA/NA/Med Aide Contract Hours]]/Table39[[#This Row],[Total CNA, NA in Training, Med Aide/Tech Hours]]</f>
        <v>1.5064174069214118E-2</v>
      </c>
      <c r="AG1434" s="5">
        <v>416.86099999999999</v>
      </c>
      <c r="AH1434" s="5">
        <v>6.2796666666666665</v>
      </c>
      <c r="AI1434" s="6">
        <f>Table39[[#This Row],[CNA Hours Contract]]/Table39[[#This Row],[CNA Hours]]</f>
        <v>1.5064174069214118E-2</v>
      </c>
      <c r="AJ1434" s="5">
        <v>0</v>
      </c>
      <c r="AK1434" s="5">
        <v>0</v>
      </c>
      <c r="AL1434" s="6">
        <v>0</v>
      </c>
      <c r="AM1434" s="5">
        <v>0</v>
      </c>
      <c r="AN1434" s="5">
        <v>0</v>
      </c>
      <c r="AO1434" s="6">
        <v>0</v>
      </c>
      <c r="AP1434" s="1" t="s">
        <v>13623</v>
      </c>
      <c r="AQ1434" s="1">
        <v>9</v>
      </c>
    </row>
    <row r="1435" spans="1:43" x14ac:dyDescent="0.2">
      <c r="A1435" s="1" t="s">
        <v>14861</v>
      </c>
      <c r="B1435" s="1" t="s">
        <v>28320</v>
      </c>
      <c r="C1435" s="1" t="s">
        <v>30552</v>
      </c>
      <c r="D1435" s="1" t="s">
        <v>34802</v>
      </c>
      <c r="E1435" s="5">
        <v>32.666666666666664</v>
      </c>
      <c r="F1435" s="5">
        <f t="shared" si="66"/>
        <v>134.006</v>
      </c>
      <c r="G1435" s="5">
        <f>SUM(Table39[[#This Row],[RN Hours Contract (W/ Admin, DON)]], Table39[[#This Row],[LPN Contract Hours (w/ Admin)]], Table39[[#This Row],[CNA/NA/Med Aide Contract Hours]])</f>
        <v>0</v>
      </c>
      <c r="H1435" s="6">
        <f>Table39[[#This Row],[Total Contract Hours]]/Table39[[#This Row],[Total Hours Nurse Staffing]]</f>
        <v>0</v>
      </c>
      <c r="I1435" s="5">
        <f>SUM(Table39[[#This Row],[RN Hours]], Table39[[#This Row],[RN Admin Hours]], Table39[[#This Row],[RN DON Hours]])</f>
        <v>8.9523333333333337</v>
      </c>
      <c r="J1435" s="5">
        <f t="shared" si="67"/>
        <v>0</v>
      </c>
      <c r="K1435" s="6">
        <f>Table39[[#This Row],[RN Hours Contract (W/ Admin, DON)]]/Table39[[#This Row],[RN Hours (w/ Admin, DON)]]</f>
        <v>0</v>
      </c>
      <c r="L1435" s="5">
        <v>3.3504444444444448</v>
      </c>
      <c r="M1435" s="5">
        <v>0</v>
      </c>
      <c r="N1435" s="6">
        <f>Table39[[#This Row],[RN Hours Contract]]/Table39[[#This Row],[RN Hours]]</f>
        <v>0</v>
      </c>
      <c r="O1435" s="5">
        <v>0</v>
      </c>
      <c r="P1435" s="5">
        <v>0</v>
      </c>
      <c r="Q1435" s="6">
        <v>0</v>
      </c>
      <c r="R1435" s="5">
        <v>5.6018888888888885</v>
      </c>
      <c r="S1435" s="5">
        <v>0</v>
      </c>
      <c r="T1435" s="17">
        <f>Table39[[#This Row],[RN DON Hours Contract]]/Table39[[#This Row],[RN DON Hours]]</f>
        <v>0</v>
      </c>
      <c r="U1435" s="5">
        <f>SUM(Table39[[#This Row],[LPN Hours]], Table39[[#This Row],[LPN Admin Hours]])</f>
        <v>40.050666666666672</v>
      </c>
      <c r="V1435" s="5">
        <f>Table39[[#This Row],[LPN Hours Contract]]+Table39[[#This Row],[LPN Admin Hours Contract]]</f>
        <v>0</v>
      </c>
      <c r="W1435" s="6">
        <f t="shared" si="68"/>
        <v>0</v>
      </c>
      <c r="X1435" s="5">
        <v>35.090222222222224</v>
      </c>
      <c r="Y1435" s="5">
        <v>0</v>
      </c>
      <c r="Z1435" s="6">
        <f>Table39[[#This Row],[LPN Hours Contract]]/Table39[[#This Row],[LPN Hours]]</f>
        <v>0</v>
      </c>
      <c r="AA1435" s="5">
        <v>4.9604444444444447</v>
      </c>
      <c r="AB1435" s="5">
        <v>0</v>
      </c>
      <c r="AC1435" s="6">
        <f>Table39[[#This Row],[LPN Admin Hours Contract]]/Table39[[#This Row],[LPN Admin Hours]]</f>
        <v>0</v>
      </c>
      <c r="AD1435" s="5">
        <f>SUM(Table39[[#This Row],[CNA Hours]], Table39[[#This Row],[NA in Training Hours]], Table39[[#This Row],[Med Aide/Tech Hours]])</f>
        <v>85.003</v>
      </c>
      <c r="AE1435" s="5">
        <f>SUM(Table39[[#This Row],[CNA Hours Contract]], Table39[[#This Row],[NA in Training Hours Contract]], Table39[[#This Row],[Med Aide/Tech Hours Contract]])</f>
        <v>0</v>
      </c>
      <c r="AF1435" s="6">
        <f>Table39[[#This Row],[CNA/NA/Med Aide Contract Hours]]/Table39[[#This Row],[Total CNA, NA in Training, Med Aide/Tech Hours]]</f>
        <v>0</v>
      </c>
      <c r="AG1435" s="5">
        <v>85.003</v>
      </c>
      <c r="AH1435" s="5">
        <v>0</v>
      </c>
      <c r="AI1435" s="6">
        <f>Table39[[#This Row],[CNA Hours Contract]]/Table39[[#This Row],[CNA Hours]]</f>
        <v>0</v>
      </c>
      <c r="AJ1435" s="5">
        <v>0</v>
      </c>
      <c r="AK1435" s="5">
        <v>0</v>
      </c>
      <c r="AL1435" s="6">
        <v>0</v>
      </c>
      <c r="AM1435" s="5">
        <v>0</v>
      </c>
      <c r="AN1435" s="5">
        <v>0</v>
      </c>
      <c r="AO1435" s="6">
        <v>0</v>
      </c>
      <c r="AP1435" s="1" t="s">
        <v>13624</v>
      </c>
      <c r="AQ1435" s="1">
        <v>9</v>
      </c>
    </row>
    <row r="1436" spans="1:43" x14ac:dyDescent="0.2">
      <c r="A1436" s="1" t="s">
        <v>14861</v>
      </c>
      <c r="B1436" s="1" t="s">
        <v>28321</v>
      </c>
      <c r="C1436" s="1" t="s">
        <v>29825</v>
      </c>
      <c r="D1436" s="1" t="s">
        <v>34801</v>
      </c>
      <c r="E1436" s="5">
        <v>61.022222222222226</v>
      </c>
      <c r="F1436" s="5">
        <f t="shared" ref="F1436:F1499" si="69">SUM(I1436,U1436,AD1436)</f>
        <v>247.47566666666665</v>
      </c>
      <c r="G1436" s="5">
        <f>SUM(Table39[[#This Row],[RN Hours Contract (W/ Admin, DON)]], Table39[[#This Row],[LPN Contract Hours (w/ Admin)]], Table39[[#This Row],[CNA/NA/Med Aide Contract Hours]])</f>
        <v>0</v>
      </c>
      <c r="H1436" s="6">
        <f>Table39[[#This Row],[Total Contract Hours]]/Table39[[#This Row],[Total Hours Nurse Staffing]]</f>
        <v>0</v>
      </c>
      <c r="I1436" s="5">
        <f>SUM(Table39[[#This Row],[RN Hours]], Table39[[#This Row],[RN Admin Hours]], Table39[[#This Row],[RN DON Hours]])</f>
        <v>19.716666666666669</v>
      </c>
      <c r="J1436" s="5">
        <f t="shared" si="67"/>
        <v>0</v>
      </c>
      <c r="K1436" s="6">
        <f>Table39[[#This Row],[RN Hours Contract (W/ Admin, DON)]]/Table39[[#This Row],[RN Hours (w/ Admin, DON)]]</f>
        <v>0</v>
      </c>
      <c r="L1436" s="5">
        <v>13.939</v>
      </c>
      <c r="M1436" s="5">
        <v>0</v>
      </c>
      <c r="N1436" s="6">
        <f>Table39[[#This Row],[RN Hours Contract]]/Table39[[#This Row],[RN Hours]]</f>
        <v>0</v>
      </c>
      <c r="O1436" s="5">
        <v>0.17766666666666667</v>
      </c>
      <c r="P1436" s="5">
        <v>0</v>
      </c>
      <c r="Q1436" s="6">
        <f>Table39[[#This Row],[RN Admin Hours Contract]]/Table39[[#This Row],[RN Admin Hours]]</f>
        <v>0</v>
      </c>
      <c r="R1436" s="5">
        <v>5.6</v>
      </c>
      <c r="S1436" s="5">
        <v>0</v>
      </c>
      <c r="T1436" s="17">
        <f>Table39[[#This Row],[RN DON Hours Contract]]/Table39[[#This Row],[RN DON Hours]]</f>
        <v>0</v>
      </c>
      <c r="U1436" s="5">
        <f>SUM(Table39[[#This Row],[LPN Hours]], Table39[[#This Row],[LPN Admin Hours]])</f>
        <v>78.849777777777788</v>
      </c>
      <c r="V1436" s="5">
        <f>Table39[[#This Row],[LPN Hours Contract]]+Table39[[#This Row],[LPN Admin Hours Contract]]</f>
        <v>0</v>
      </c>
      <c r="W1436" s="6">
        <f t="shared" si="68"/>
        <v>0</v>
      </c>
      <c r="X1436" s="5">
        <v>69.078888888888898</v>
      </c>
      <c r="Y1436" s="5">
        <v>0</v>
      </c>
      <c r="Z1436" s="6">
        <f>Table39[[#This Row],[LPN Hours Contract]]/Table39[[#This Row],[LPN Hours]]</f>
        <v>0</v>
      </c>
      <c r="AA1436" s="5">
        <v>9.7708888888888907</v>
      </c>
      <c r="AB1436" s="5">
        <v>0</v>
      </c>
      <c r="AC1436" s="6">
        <f>Table39[[#This Row],[LPN Admin Hours Contract]]/Table39[[#This Row],[LPN Admin Hours]]</f>
        <v>0</v>
      </c>
      <c r="AD1436" s="5">
        <f>SUM(Table39[[#This Row],[CNA Hours]], Table39[[#This Row],[NA in Training Hours]], Table39[[#This Row],[Med Aide/Tech Hours]])</f>
        <v>148.90922222222221</v>
      </c>
      <c r="AE1436" s="5">
        <f>SUM(Table39[[#This Row],[CNA Hours Contract]], Table39[[#This Row],[NA in Training Hours Contract]], Table39[[#This Row],[Med Aide/Tech Hours Contract]])</f>
        <v>0</v>
      </c>
      <c r="AF1436" s="6">
        <f>Table39[[#This Row],[CNA/NA/Med Aide Contract Hours]]/Table39[[#This Row],[Total CNA, NA in Training, Med Aide/Tech Hours]]</f>
        <v>0</v>
      </c>
      <c r="AG1436" s="5">
        <v>148.90922222222221</v>
      </c>
      <c r="AH1436" s="5">
        <v>0</v>
      </c>
      <c r="AI1436" s="6">
        <f>Table39[[#This Row],[CNA Hours Contract]]/Table39[[#This Row],[CNA Hours]]</f>
        <v>0</v>
      </c>
      <c r="AJ1436" s="5">
        <v>0</v>
      </c>
      <c r="AK1436" s="5">
        <v>0</v>
      </c>
      <c r="AL1436" s="6">
        <v>0</v>
      </c>
      <c r="AM1436" s="5">
        <v>0</v>
      </c>
      <c r="AN1436" s="5">
        <v>0</v>
      </c>
      <c r="AO1436" s="6">
        <v>0</v>
      </c>
      <c r="AP1436" s="1" t="s">
        <v>13625</v>
      </c>
      <c r="AQ1436" s="1">
        <v>9</v>
      </c>
    </row>
    <row r="1437" spans="1:43" x14ac:dyDescent="0.2">
      <c r="A1437" s="1" t="s">
        <v>14861</v>
      </c>
      <c r="B1437" s="1" t="s">
        <v>28322</v>
      </c>
      <c r="C1437" s="1" t="s">
        <v>29924</v>
      </c>
      <c r="D1437" s="1" t="s">
        <v>34810</v>
      </c>
      <c r="E1437" s="5">
        <v>106.98888888888889</v>
      </c>
      <c r="F1437" s="5">
        <f t="shared" si="69"/>
        <v>495.82444444444451</v>
      </c>
      <c r="G1437" s="5">
        <f>SUM(Table39[[#This Row],[RN Hours Contract (W/ Admin, DON)]], Table39[[#This Row],[LPN Contract Hours (w/ Admin)]], Table39[[#This Row],[CNA/NA/Med Aide Contract Hours]])</f>
        <v>0</v>
      </c>
      <c r="H1437" s="6">
        <f>Table39[[#This Row],[Total Contract Hours]]/Table39[[#This Row],[Total Hours Nurse Staffing]]</f>
        <v>0</v>
      </c>
      <c r="I1437" s="5">
        <f>SUM(Table39[[#This Row],[RN Hours]], Table39[[#This Row],[RN Admin Hours]], Table39[[#This Row],[RN DON Hours]])</f>
        <v>46.193777777777782</v>
      </c>
      <c r="J1437" s="5">
        <f t="shared" si="67"/>
        <v>0</v>
      </c>
      <c r="K1437" s="6">
        <f>Table39[[#This Row],[RN Hours Contract (W/ Admin, DON)]]/Table39[[#This Row],[RN Hours (w/ Admin, DON)]]</f>
        <v>0</v>
      </c>
      <c r="L1437" s="5">
        <v>40.677555555555557</v>
      </c>
      <c r="M1437" s="5">
        <v>0</v>
      </c>
      <c r="N1437" s="6">
        <f>Table39[[#This Row],[RN Hours Contract]]/Table39[[#This Row],[RN Hours]]</f>
        <v>0</v>
      </c>
      <c r="O1437" s="5">
        <v>0</v>
      </c>
      <c r="P1437" s="5">
        <v>0</v>
      </c>
      <c r="Q1437" s="6">
        <v>0</v>
      </c>
      <c r="R1437" s="5">
        <v>5.5162222222222219</v>
      </c>
      <c r="S1437" s="5">
        <v>0</v>
      </c>
      <c r="T1437" s="17">
        <f>Table39[[#This Row],[RN DON Hours Contract]]/Table39[[#This Row],[RN DON Hours]]</f>
        <v>0</v>
      </c>
      <c r="U1437" s="5">
        <f>SUM(Table39[[#This Row],[LPN Hours]], Table39[[#This Row],[LPN Admin Hours]])</f>
        <v>159.8067777777778</v>
      </c>
      <c r="V1437" s="5">
        <f>Table39[[#This Row],[LPN Hours Contract]]+Table39[[#This Row],[LPN Admin Hours Contract]]</f>
        <v>0</v>
      </c>
      <c r="W1437" s="6">
        <f t="shared" si="68"/>
        <v>0</v>
      </c>
      <c r="X1437" s="5">
        <v>155.20311111111113</v>
      </c>
      <c r="Y1437" s="5">
        <v>0</v>
      </c>
      <c r="Z1437" s="6">
        <f>Table39[[#This Row],[LPN Hours Contract]]/Table39[[#This Row],[LPN Hours]]</f>
        <v>0</v>
      </c>
      <c r="AA1437" s="5">
        <v>4.6036666666666655</v>
      </c>
      <c r="AB1437" s="5">
        <v>0</v>
      </c>
      <c r="AC1437" s="6">
        <f>Table39[[#This Row],[LPN Admin Hours Contract]]/Table39[[#This Row],[LPN Admin Hours]]</f>
        <v>0</v>
      </c>
      <c r="AD1437" s="5">
        <f>SUM(Table39[[#This Row],[CNA Hours]], Table39[[#This Row],[NA in Training Hours]], Table39[[#This Row],[Med Aide/Tech Hours]])</f>
        <v>289.82388888888892</v>
      </c>
      <c r="AE1437" s="5">
        <f>SUM(Table39[[#This Row],[CNA Hours Contract]], Table39[[#This Row],[NA in Training Hours Contract]], Table39[[#This Row],[Med Aide/Tech Hours Contract]])</f>
        <v>0</v>
      </c>
      <c r="AF1437" s="6">
        <f>Table39[[#This Row],[CNA/NA/Med Aide Contract Hours]]/Table39[[#This Row],[Total CNA, NA in Training, Med Aide/Tech Hours]]</f>
        <v>0</v>
      </c>
      <c r="AG1437" s="5">
        <v>289.82388888888892</v>
      </c>
      <c r="AH1437" s="5">
        <v>0</v>
      </c>
      <c r="AI1437" s="6">
        <f>Table39[[#This Row],[CNA Hours Contract]]/Table39[[#This Row],[CNA Hours]]</f>
        <v>0</v>
      </c>
      <c r="AJ1437" s="5">
        <v>0</v>
      </c>
      <c r="AK1437" s="5">
        <v>0</v>
      </c>
      <c r="AL1437" s="6">
        <v>0</v>
      </c>
      <c r="AM1437" s="5">
        <v>0</v>
      </c>
      <c r="AN1437" s="5">
        <v>0</v>
      </c>
      <c r="AO1437" s="6">
        <v>0</v>
      </c>
      <c r="AP1437" s="1" t="s">
        <v>13626</v>
      </c>
      <c r="AQ1437" s="1">
        <v>9</v>
      </c>
    </row>
    <row r="1438" spans="1:43" x14ac:dyDescent="0.2">
      <c r="A1438" s="1" t="s">
        <v>14861</v>
      </c>
      <c r="B1438" s="1" t="s">
        <v>28323</v>
      </c>
      <c r="C1438" s="1" t="s">
        <v>29885</v>
      </c>
      <c r="D1438" s="1" t="s">
        <v>34802</v>
      </c>
      <c r="E1438" s="5">
        <v>38.888888888888886</v>
      </c>
      <c r="F1438" s="5">
        <f t="shared" si="69"/>
        <v>247.36844444444444</v>
      </c>
      <c r="G1438" s="5">
        <f>SUM(Table39[[#This Row],[RN Hours Contract (W/ Admin, DON)]], Table39[[#This Row],[LPN Contract Hours (w/ Admin)]], Table39[[#This Row],[CNA/NA/Med Aide Contract Hours]])</f>
        <v>6.0958888888888891</v>
      </c>
      <c r="H1438" s="6">
        <f>Table39[[#This Row],[Total Contract Hours]]/Table39[[#This Row],[Total Hours Nurse Staffing]]</f>
        <v>2.4642952752439457E-2</v>
      </c>
      <c r="I1438" s="5">
        <f>SUM(Table39[[#This Row],[RN Hours]], Table39[[#This Row],[RN Admin Hours]], Table39[[#This Row],[RN DON Hours]])</f>
        <v>49.163666666666664</v>
      </c>
      <c r="J1438" s="5">
        <f t="shared" si="67"/>
        <v>0.28888888888888886</v>
      </c>
      <c r="K1438" s="6">
        <f>Table39[[#This Row],[RN Hours Contract (W/ Admin, DON)]]/Table39[[#This Row],[RN Hours (w/ Admin, DON)]]</f>
        <v>5.8760647542335917E-3</v>
      </c>
      <c r="L1438" s="5">
        <v>49.163666666666664</v>
      </c>
      <c r="M1438" s="5">
        <v>0.28888888888888886</v>
      </c>
      <c r="N1438" s="6">
        <f>Table39[[#This Row],[RN Hours Contract]]/Table39[[#This Row],[RN Hours]]</f>
        <v>5.8760647542335917E-3</v>
      </c>
      <c r="O1438" s="5">
        <v>0</v>
      </c>
      <c r="P1438" s="5">
        <v>0</v>
      </c>
      <c r="Q1438" s="6">
        <v>0</v>
      </c>
      <c r="R1438" s="5">
        <v>0</v>
      </c>
      <c r="S1438" s="5">
        <v>0</v>
      </c>
      <c r="T1438" s="17">
        <v>0</v>
      </c>
      <c r="U1438" s="5">
        <f>SUM(Table39[[#This Row],[LPN Hours]], Table39[[#This Row],[LPN Admin Hours]])</f>
        <v>103.90577777777779</v>
      </c>
      <c r="V1438" s="5">
        <f>Table39[[#This Row],[LPN Hours Contract]]+Table39[[#This Row],[LPN Admin Hours Contract]]</f>
        <v>0</v>
      </c>
      <c r="W1438" s="6">
        <f t="shared" si="68"/>
        <v>0</v>
      </c>
      <c r="X1438" s="5">
        <v>103.90577777777779</v>
      </c>
      <c r="Y1438" s="5">
        <v>0</v>
      </c>
      <c r="Z1438" s="6">
        <f>Table39[[#This Row],[LPN Hours Contract]]/Table39[[#This Row],[LPN Hours]]</f>
        <v>0</v>
      </c>
      <c r="AA1438" s="5">
        <v>0</v>
      </c>
      <c r="AB1438" s="5">
        <v>0</v>
      </c>
      <c r="AC1438" s="6">
        <v>0</v>
      </c>
      <c r="AD1438" s="5">
        <f>SUM(Table39[[#This Row],[CNA Hours]], Table39[[#This Row],[NA in Training Hours]], Table39[[#This Row],[Med Aide/Tech Hours]])</f>
        <v>94.298999999999992</v>
      </c>
      <c r="AE1438" s="5">
        <f>SUM(Table39[[#This Row],[CNA Hours Contract]], Table39[[#This Row],[NA in Training Hours Contract]], Table39[[#This Row],[Med Aide/Tech Hours Contract]])</f>
        <v>5.8070000000000004</v>
      </c>
      <c r="AF1438" s="6">
        <f>Table39[[#This Row],[CNA/NA/Med Aide Contract Hours]]/Table39[[#This Row],[Total CNA, NA in Training, Med Aide/Tech Hours]]</f>
        <v>6.1580716656592337E-2</v>
      </c>
      <c r="AG1438" s="5">
        <v>94.298999999999992</v>
      </c>
      <c r="AH1438" s="5">
        <v>5.8070000000000004</v>
      </c>
      <c r="AI1438" s="6">
        <f>Table39[[#This Row],[CNA Hours Contract]]/Table39[[#This Row],[CNA Hours]]</f>
        <v>6.1580716656592337E-2</v>
      </c>
      <c r="AJ1438" s="5">
        <v>0</v>
      </c>
      <c r="AK1438" s="5">
        <v>0</v>
      </c>
      <c r="AL1438" s="6">
        <v>0</v>
      </c>
      <c r="AM1438" s="5">
        <v>0</v>
      </c>
      <c r="AN1438" s="5">
        <v>0</v>
      </c>
      <c r="AO1438" s="6">
        <v>0</v>
      </c>
      <c r="AP1438" s="1" t="s">
        <v>13627</v>
      </c>
      <c r="AQ1438" s="1">
        <v>9</v>
      </c>
    </row>
    <row r="1439" spans="1:43" x14ac:dyDescent="0.2">
      <c r="A1439" s="1" t="s">
        <v>14861</v>
      </c>
      <c r="B1439" s="1" t="s">
        <v>28324</v>
      </c>
      <c r="C1439" s="1" t="s">
        <v>30854</v>
      </c>
      <c r="D1439" s="1" t="s">
        <v>34810</v>
      </c>
      <c r="E1439" s="5">
        <v>34.700000000000003</v>
      </c>
      <c r="F1439" s="5">
        <f t="shared" si="69"/>
        <v>190.94866666666667</v>
      </c>
      <c r="G1439" s="5">
        <f>SUM(Table39[[#This Row],[RN Hours Contract (W/ Admin, DON)]], Table39[[#This Row],[LPN Contract Hours (w/ Admin)]], Table39[[#This Row],[CNA/NA/Med Aide Contract Hours]])</f>
        <v>0</v>
      </c>
      <c r="H1439" s="6">
        <f>Table39[[#This Row],[Total Contract Hours]]/Table39[[#This Row],[Total Hours Nurse Staffing]]</f>
        <v>0</v>
      </c>
      <c r="I1439" s="5">
        <f>SUM(Table39[[#This Row],[RN Hours]], Table39[[#This Row],[RN Admin Hours]], Table39[[#This Row],[RN DON Hours]])</f>
        <v>31.854000000000003</v>
      </c>
      <c r="J1439" s="5">
        <f t="shared" si="67"/>
        <v>0</v>
      </c>
      <c r="K1439" s="6">
        <f>Table39[[#This Row],[RN Hours Contract (W/ Admin, DON)]]/Table39[[#This Row],[RN Hours (w/ Admin, DON)]]</f>
        <v>0</v>
      </c>
      <c r="L1439" s="5">
        <v>26.165111111111113</v>
      </c>
      <c r="M1439" s="5">
        <v>0</v>
      </c>
      <c r="N1439" s="6">
        <f>Table39[[#This Row],[RN Hours Contract]]/Table39[[#This Row],[RN Hours]]</f>
        <v>0</v>
      </c>
      <c r="O1439" s="5">
        <v>0</v>
      </c>
      <c r="P1439" s="5">
        <v>0</v>
      </c>
      <c r="Q1439" s="6">
        <v>0</v>
      </c>
      <c r="R1439" s="5">
        <v>5.6888888888888891</v>
      </c>
      <c r="S1439" s="5">
        <v>0</v>
      </c>
      <c r="T1439" s="17">
        <f>Table39[[#This Row],[RN DON Hours Contract]]/Table39[[#This Row],[RN DON Hours]]</f>
        <v>0</v>
      </c>
      <c r="U1439" s="5">
        <f>SUM(Table39[[#This Row],[LPN Hours]], Table39[[#This Row],[LPN Admin Hours]])</f>
        <v>57.392000000000003</v>
      </c>
      <c r="V1439" s="5">
        <f>Table39[[#This Row],[LPN Hours Contract]]+Table39[[#This Row],[LPN Admin Hours Contract]]</f>
        <v>0</v>
      </c>
      <c r="W1439" s="6">
        <f t="shared" si="68"/>
        <v>0</v>
      </c>
      <c r="X1439" s="5">
        <v>37.969444444444441</v>
      </c>
      <c r="Y1439" s="5">
        <v>0</v>
      </c>
      <c r="Z1439" s="6">
        <f>Table39[[#This Row],[LPN Hours Contract]]/Table39[[#This Row],[LPN Hours]]</f>
        <v>0</v>
      </c>
      <c r="AA1439" s="5">
        <v>19.422555555555562</v>
      </c>
      <c r="AB1439" s="5">
        <v>0</v>
      </c>
      <c r="AC1439" s="6">
        <f>Table39[[#This Row],[LPN Admin Hours Contract]]/Table39[[#This Row],[LPN Admin Hours]]</f>
        <v>0</v>
      </c>
      <c r="AD1439" s="5">
        <f>SUM(Table39[[#This Row],[CNA Hours]], Table39[[#This Row],[NA in Training Hours]], Table39[[#This Row],[Med Aide/Tech Hours]])</f>
        <v>101.70266666666666</v>
      </c>
      <c r="AE1439" s="5">
        <f>SUM(Table39[[#This Row],[CNA Hours Contract]], Table39[[#This Row],[NA in Training Hours Contract]], Table39[[#This Row],[Med Aide/Tech Hours Contract]])</f>
        <v>0</v>
      </c>
      <c r="AF1439" s="6">
        <f>Table39[[#This Row],[CNA/NA/Med Aide Contract Hours]]/Table39[[#This Row],[Total CNA, NA in Training, Med Aide/Tech Hours]]</f>
        <v>0</v>
      </c>
      <c r="AG1439" s="5">
        <v>101.70266666666666</v>
      </c>
      <c r="AH1439" s="5">
        <v>0</v>
      </c>
      <c r="AI1439" s="6">
        <f>Table39[[#This Row],[CNA Hours Contract]]/Table39[[#This Row],[CNA Hours]]</f>
        <v>0</v>
      </c>
      <c r="AJ1439" s="5">
        <v>0</v>
      </c>
      <c r="AK1439" s="5">
        <v>0</v>
      </c>
      <c r="AL1439" s="6">
        <v>0</v>
      </c>
      <c r="AM1439" s="5">
        <v>0</v>
      </c>
      <c r="AN1439" s="5">
        <v>0</v>
      </c>
      <c r="AO1439" s="6">
        <v>0</v>
      </c>
      <c r="AP1439" s="1" t="s">
        <v>13628</v>
      </c>
      <c r="AQ1439" s="1">
        <v>9</v>
      </c>
    </row>
    <row r="1440" spans="1:43" x14ac:dyDescent="0.2">
      <c r="A1440" s="1" t="s">
        <v>14861</v>
      </c>
      <c r="B1440" s="1" t="s">
        <v>15680</v>
      </c>
      <c r="C1440" s="1" t="s">
        <v>29959</v>
      </c>
      <c r="D1440" s="1" t="s">
        <v>34815</v>
      </c>
      <c r="E1440" s="5">
        <v>97.6</v>
      </c>
      <c r="F1440" s="5">
        <f t="shared" si="69"/>
        <v>370.12111111111108</v>
      </c>
      <c r="G1440" s="5">
        <f>SUM(Table39[[#This Row],[RN Hours Contract (W/ Admin, DON)]], Table39[[#This Row],[LPN Contract Hours (w/ Admin)]], Table39[[#This Row],[CNA/NA/Med Aide Contract Hours]])</f>
        <v>1.6888888888888889</v>
      </c>
      <c r="H1440" s="6">
        <f>Table39[[#This Row],[Total Contract Hours]]/Table39[[#This Row],[Total Hours Nurse Staffing]]</f>
        <v>4.5630709467471614E-3</v>
      </c>
      <c r="I1440" s="5">
        <f>SUM(Table39[[#This Row],[RN Hours]], Table39[[#This Row],[RN Admin Hours]], Table39[[#This Row],[RN DON Hours]])</f>
        <v>43.635888888888893</v>
      </c>
      <c r="J1440" s="5">
        <f t="shared" si="67"/>
        <v>1.4555555555555555</v>
      </c>
      <c r="K1440" s="6">
        <f>Table39[[#This Row],[RN Hours Contract (W/ Admin, DON)]]/Table39[[#This Row],[RN Hours (w/ Admin, DON)]]</f>
        <v>3.3356844391594073E-2</v>
      </c>
      <c r="L1440" s="5">
        <v>32.969222222222221</v>
      </c>
      <c r="M1440" s="5">
        <v>1.4555555555555555</v>
      </c>
      <c r="N1440" s="6">
        <f>Table39[[#This Row],[RN Hours Contract]]/Table39[[#This Row],[RN Hours]]</f>
        <v>4.4148920036532389E-2</v>
      </c>
      <c r="O1440" s="5">
        <v>5.5111111111111111</v>
      </c>
      <c r="P1440" s="5">
        <v>0</v>
      </c>
      <c r="Q1440" s="6">
        <f>Table39[[#This Row],[RN Admin Hours Contract]]/Table39[[#This Row],[RN Admin Hours]]</f>
        <v>0</v>
      </c>
      <c r="R1440" s="5">
        <v>5.1555555555555559</v>
      </c>
      <c r="S1440" s="5">
        <v>0</v>
      </c>
      <c r="T1440" s="17">
        <f>Table39[[#This Row],[RN DON Hours Contract]]/Table39[[#This Row],[RN DON Hours]]</f>
        <v>0</v>
      </c>
      <c r="U1440" s="5">
        <f>SUM(Table39[[#This Row],[LPN Hours]], Table39[[#This Row],[LPN Admin Hours]])</f>
        <v>89.973444444444439</v>
      </c>
      <c r="V1440" s="5">
        <f>Table39[[#This Row],[LPN Hours Contract]]+Table39[[#This Row],[LPN Admin Hours Contract]]</f>
        <v>0.23333333333333334</v>
      </c>
      <c r="W1440" s="6">
        <f t="shared" si="68"/>
        <v>2.5933577932254087E-3</v>
      </c>
      <c r="X1440" s="5">
        <v>77.538555555555561</v>
      </c>
      <c r="Y1440" s="5">
        <v>0.23333333333333334</v>
      </c>
      <c r="Z1440" s="6">
        <f>Table39[[#This Row],[LPN Hours Contract]]/Table39[[#This Row],[LPN Hours]]</f>
        <v>3.0092556104704899E-3</v>
      </c>
      <c r="AA1440" s="5">
        <v>12.434888888888882</v>
      </c>
      <c r="AB1440" s="5">
        <v>0</v>
      </c>
      <c r="AC1440" s="6">
        <f>Table39[[#This Row],[LPN Admin Hours Contract]]/Table39[[#This Row],[LPN Admin Hours]]</f>
        <v>0</v>
      </c>
      <c r="AD1440" s="5">
        <f>SUM(Table39[[#This Row],[CNA Hours]], Table39[[#This Row],[NA in Training Hours]], Table39[[#This Row],[Med Aide/Tech Hours]])</f>
        <v>236.51177777777778</v>
      </c>
      <c r="AE1440" s="5">
        <f>SUM(Table39[[#This Row],[CNA Hours Contract]], Table39[[#This Row],[NA in Training Hours Contract]], Table39[[#This Row],[Med Aide/Tech Hours Contract]])</f>
        <v>0</v>
      </c>
      <c r="AF1440" s="6">
        <f>Table39[[#This Row],[CNA/NA/Med Aide Contract Hours]]/Table39[[#This Row],[Total CNA, NA in Training, Med Aide/Tech Hours]]</f>
        <v>0</v>
      </c>
      <c r="AG1440" s="5">
        <v>236.51177777777778</v>
      </c>
      <c r="AH1440" s="5">
        <v>0</v>
      </c>
      <c r="AI1440" s="6">
        <f>Table39[[#This Row],[CNA Hours Contract]]/Table39[[#This Row],[CNA Hours]]</f>
        <v>0</v>
      </c>
      <c r="AJ1440" s="5">
        <v>0</v>
      </c>
      <c r="AK1440" s="5">
        <v>0</v>
      </c>
      <c r="AL1440" s="6">
        <v>0</v>
      </c>
      <c r="AM1440" s="5">
        <v>0</v>
      </c>
      <c r="AN1440" s="5">
        <v>0</v>
      </c>
      <c r="AO1440" s="6">
        <v>0</v>
      </c>
      <c r="AP1440" s="1" t="s">
        <v>13629</v>
      </c>
      <c r="AQ1440" s="1">
        <v>9</v>
      </c>
    </row>
    <row r="1441" spans="1:43" x14ac:dyDescent="0.2">
      <c r="A1441" s="1" t="s">
        <v>14861</v>
      </c>
      <c r="B1441" s="1" t="s">
        <v>28325</v>
      </c>
      <c r="C1441" s="1" t="s">
        <v>34405</v>
      </c>
      <c r="D1441" s="1" t="s">
        <v>34793</v>
      </c>
      <c r="E1441" s="5">
        <v>59.2</v>
      </c>
      <c r="F1441" s="5">
        <f t="shared" si="69"/>
        <v>337.66444444444448</v>
      </c>
      <c r="G1441" s="5">
        <f>SUM(Table39[[#This Row],[RN Hours Contract (W/ Admin, DON)]], Table39[[#This Row],[LPN Contract Hours (w/ Admin)]], Table39[[#This Row],[CNA/NA/Med Aide Contract Hours]])</f>
        <v>0</v>
      </c>
      <c r="H1441" s="6">
        <f>Table39[[#This Row],[Total Contract Hours]]/Table39[[#This Row],[Total Hours Nurse Staffing]]</f>
        <v>0</v>
      </c>
      <c r="I1441" s="5">
        <f>SUM(Table39[[#This Row],[RN Hours]], Table39[[#This Row],[RN Admin Hours]], Table39[[#This Row],[RN DON Hours]])</f>
        <v>40.880555555555553</v>
      </c>
      <c r="J1441" s="5">
        <f t="shared" si="67"/>
        <v>0</v>
      </c>
      <c r="K1441" s="6">
        <f>Table39[[#This Row],[RN Hours Contract (W/ Admin, DON)]]/Table39[[#This Row],[RN Hours (w/ Admin, DON)]]</f>
        <v>0</v>
      </c>
      <c r="L1441" s="5">
        <v>26.693888888888885</v>
      </c>
      <c r="M1441" s="5">
        <v>0</v>
      </c>
      <c r="N1441" s="6">
        <f>Table39[[#This Row],[RN Hours Contract]]/Table39[[#This Row],[RN Hours]]</f>
        <v>0</v>
      </c>
      <c r="O1441" s="5">
        <v>9.3977777777777778</v>
      </c>
      <c r="P1441" s="5">
        <v>0</v>
      </c>
      <c r="Q1441" s="6">
        <f>Table39[[#This Row],[RN Admin Hours Contract]]/Table39[[#This Row],[RN Admin Hours]]</f>
        <v>0</v>
      </c>
      <c r="R1441" s="5">
        <v>4.7888888888888888</v>
      </c>
      <c r="S1441" s="5">
        <v>0</v>
      </c>
      <c r="T1441" s="17">
        <f>Table39[[#This Row],[RN DON Hours Contract]]/Table39[[#This Row],[RN DON Hours]]</f>
        <v>0</v>
      </c>
      <c r="U1441" s="5">
        <f>SUM(Table39[[#This Row],[LPN Hours]], Table39[[#This Row],[LPN Admin Hours]])</f>
        <v>102.095</v>
      </c>
      <c r="V1441" s="5">
        <f>Table39[[#This Row],[LPN Hours Contract]]+Table39[[#This Row],[LPN Admin Hours Contract]]</f>
        <v>0</v>
      </c>
      <c r="W1441" s="6">
        <f t="shared" si="68"/>
        <v>0</v>
      </c>
      <c r="X1441" s="5">
        <v>94.064999999999998</v>
      </c>
      <c r="Y1441" s="5">
        <v>0</v>
      </c>
      <c r="Z1441" s="6">
        <f>Table39[[#This Row],[LPN Hours Contract]]/Table39[[#This Row],[LPN Hours]]</f>
        <v>0</v>
      </c>
      <c r="AA1441" s="5">
        <v>8.0300000000000011</v>
      </c>
      <c r="AB1441" s="5">
        <v>0</v>
      </c>
      <c r="AC1441" s="6">
        <f>Table39[[#This Row],[LPN Admin Hours Contract]]/Table39[[#This Row],[LPN Admin Hours]]</f>
        <v>0</v>
      </c>
      <c r="AD1441" s="5">
        <f>SUM(Table39[[#This Row],[CNA Hours]], Table39[[#This Row],[NA in Training Hours]], Table39[[#This Row],[Med Aide/Tech Hours]])</f>
        <v>194.6888888888889</v>
      </c>
      <c r="AE1441" s="5">
        <f>SUM(Table39[[#This Row],[CNA Hours Contract]], Table39[[#This Row],[NA in Training Hours Contract]], Table39[[#This Row],[Med Aide/Tech Hours Contract]])</f>
        <v>0</v>
      </c>
      <c r="AF1441" s="6">
        <f>Table39[[#This Row],[CNA/NA/Med Aide Contract Hours]]/Table39[[#This Row],[Total CNA, NA in Training, Med Aide/Tech Hours]]</f>
        <v>0</v>
      </c>
      <c r="AG1441" s="5">
        <v>194.6888888888889</v>
      </c>
      <c r="AH1441" s="5">
        <v>0</v>
      </c>
      <c r="AI1441" s="6">
        <f>Table39[[#This Row],[CNA Hours Contract]]/Table39[[#This Row],[CNA Hours]]</f>
        <v>0</v>
      </c>
      <c r="AJ1441" s="5">
        <v>0</v>
      </c>
      <c r="AK1441" s="5">
        <v>0</v>
      </c>
      <c r="AL1441" s="6">
        <v>0</v>
      </c>
      <c r="AM1441" s="5">
        <v>0</v>
      </c>
      <c r="AN1441" s="5">
        <v>0</v>
      </c>
      <c r="AO1441" s="6">
        <v>0</v>
      </c>
      <c r="AP1441" s="1" t="s">
        <v>13630</v>
      </c>
      <c r="AQ1441" s="1">
        <v>9</v>
      </c>
    </row>
    <row r="1442" spans="1:43" x14ac:dyDescent="0.2">
      <c r="A1442" s="1" t="s">
        <v>14861</v>
      </c>
      <c r="B1442" s="1" t="s">
        <v>28326</v>
      </c>
      <c r="C1442" s="1" t="s">
        <v>29950</v>
      </c>
      <c r="D1442" s="1" t="s">
        <v>34822</v>
      </c>
      <c r="E1442" s="5">
        <v>57.866666666666667</v>
      </c>
      <c r="F1442" s="5">
        <f t="shared" si="69"/>
        <v>445.726</v>
      </c>
      <c r="G1442" s="5">
        <f>SUM(Table39[[#This Row],[RN Hours Contract (W/ Admin, DON)]], Table39[[#This Row],[LPN Contract Hours (w/ Admin)]], Table39[[#This Row],[CNA/NA/Med Aide Contract Hours]])</f>
        <v>0</v>
      </c>
      <c r="H1442" s="6">
        <f>Table39[[#This Row],[Total Contract Hours]]/Table39[[#This Row],[Total Hours Nurse Staffing]]</f>
        <v>0</v>
      </c>
      <c r="I1442" s="5">
        <f>SUM(Table39[[#This Row],[RN Hours]], Table39[[#This Row],[RN Admin Hours]], Table39[[#This Row],[RN DON Hours]])</f>
        <v>140.21211111111111</v>
      </c>
      <c r="J1442" s="5">
        <f t="shared" si="67"/>
        <v>0</v>
      </c>
      <c r="K1442" s="6">
        <f>Table39[[#This Row],[RN Hours Contract (W/ Admin, DON)]]/Table39[[#This Row],[RN Hours (w/ Admin, DON)]]</f>
        <v>0</v>
      </c>
      <c r="L1442" s="5">
        <v>108.14544444444445</v>
      </c>
      <c r="M1442" s="5">
        <v>0</v>
      </c>
      <c r="N1442" s="6">
        <f>Table39[[#This Row],[RN Hours Contract]]/Table39[[#This Row],[RN Hours]]</f>
        <v>0</v>
      </c>
      <c r="O1442" s="5">
        <v>26.644444444444446</v>
      </c>
      <c r="P1442" s="5">
        <v>0</v>
      </c>
      <c r="Q1442" s="6">
        <f>Table39[[#This Row],[RN Admin Hours Contract]]/Table39[[#This Row],[RN Admin Hours]]</f>
        <v>0</v>
      </c>
      <c r="R1442" s="5">
        <v>5.4222222222222225</v>
      </c>
      <c r="S1442" s="5">
        <v>0</v>
      </c>
      <c r="T1442" s="17">
        <f>Table39[[#This Row],[RN DON Hours Contract]]/Table39[[#This Row],[RN DON Hours]]</f>
        <v>0</v>
      </c>
      <c r="U1442" s="5">
        <f>SUM(Table39[[#This Row],[LPN Hours]], Table39[[#This Row],[LPN Admin Hours]])</f>
        <v>127.35833333333333</v>
      </c>
      <c r="V1442" s="5">
        <f>Table39[[#This Row],[LPN Hours Contract]]+Table39[[#This Row],[LPN Admin Hours Contract]]</f>
        <v>0</v>
      </c>
      <c r="W1442" s="6">
        <f t="shared" si="68"/>
        <v>0</v>
      </c>
      <c r="X1442" s="5">
        <v>127.35833333333333</v>
      </c>
      <c r="Y1442" s="5">
        <v>0</v>
      </c>
      <c r="Z1442" s="6">
        <f>Table39[[#This Row],[LPN Hours Contract]]/Table39[[#This Row],[LPN Hours]]</f>
        <v>0</v>
      </c>
      <c r="AA1442" s="5">
        <v>0</v>
      </c>
      <c r="AB1442" s="5">
        <v>0</v>
      </c>
      <c r="AC1442" s="6">
        <v>0</v>
      </c>
      <c r="AD1442" s="5">
        <f>SUM(Table39[[#This Row],[CNA Hours]], Table39[[#This Row],[NA in Training Hours]], Table39[[#This Row],[Med Aide/Tech Hours]])</f>
        <v>178.15555555555557</v>
      </c>
      <c r="AE1442" s="5">
        <f>SUM(Table39[[#This Row],[CNA Hours Contract]], Table39[[#This Row],[NA in Training Hours Contract]], Table39[[#This Row],[Med Aide/Tech Hours Contract]])</f>
        <v>0</v>
      </c>
      <c r="AF1442" s="6">
        <f>Table39[[#This Row],[CNA/NA/Med Aide Contract Hours]]/Table39[[#This Row],[Total CNA, NA in Training, Med Aide/Tech Hours]]</f>
        <v>0</v>
      </c>
      <c r="AG1442" s="5">
        <v>178.15555555555557</v>
      </c>
      <c r="AH1442" s="5">
        <v>0</v>
      </c>
      <c r="AI1442" s="6">
        <f>Table39[[#This Row],[CNA Hours Contract]]/Table39[[#This Row],[CNA Hours]]</f>
        <v>0</v>
      </c>
      <c r="AJ1442" s="5">
        <v>0</v>
      </c>
      <c r="AK1442" s="5">
        <v>0</v>
      </c>
      <c r="AL1442" s="6">
        <v>0</v>
      </c>
      <c r="AM1442" s="5">
        <v>0</v>
      </c>
      <c r="AN1442" s="5">
        <v>0</v>
      </c>
      <c r="AO1442" s="6">
        <v>0</v>
      </c>
      <c r="AP1442" s="1" t="s">
        <v>13631</v>
      </c>
      <c r="AQ1442" s="1">
        <v>9</v>
      </c>
    </row>
    <row r="1443" spans="1:43" x14ac:dyDescent="0.2">
      <c r="A1443" s="1" t="s">
        <v>14861</v>
      </c>
      <c r="B1443" s="1" t="s">
        <v>28327</v>
      </c>
      <c r="C1443" s="1" t="s">
        <v>29824</v>
      </c>
      <c r="D1443" s="1" t="s">
        <v>34793</v>
      </c>
      <c r="E1443" s="5">
        <v>114.71111111111111</v>
      </c>
      <c r="F1443" s="5">
        <f t="shared" si="69"/>
        <v>572.52099999999996</v>
      </c>
      <c r="G1443" s="5">
        <f>SUM(Table39[[#This Row],[RN Hours Contract (W/ Admin, DON)]], Table39[[#This Row],[LPN Contract Hours (w/ Admin)]], Table39[[#This Row],[CNA/NA/Med Aide Contract Hours]])</f>
        <v>0.8</v>
      </c>
      <c r="H1443" s="6">
        <f>Table39[[#This Row],[Total Contract Hours]]/Table39[[#This Row],[Total Hours Nurse Staffing]]</f>
        <v>1.397328656940095E-3</v>
      </c>
      <c r="I1443" s="5">
        <f>SUM(Table39[[#This Row],[RN Hours]], Table39[[#This Row],[RN Admin Hours]], Table39[[#This Row],[RN DON Hours]])</f>
        <v>83.88111111111111</v>
      </c>
      <c r="J1443" s="5">
        <f t="shared" si="67"/>
        <v>0.62222222222222223</v>
      </c>
      <c r="K1443" s="6">
        <f>Table39[[#This Row],[RN Hours Contract (W/ Admin, DON)]]/Table39[[#This Row],[RN Hours (w/ Admin, DON)]]</f>
        <v>7.4179062959479685E-3</v>
      </c>
      <c r="L1443" s="5">
        <v>65.125555555555565</v>
      </c>
      <c r="M1443" s="5">
        <v>0.17777777777777778</v>
      </c>
      <c r="N1443" s="6">
        <f>Table39[[#This Row],[RN Hours Contract]]/Table39[[#This Row],[RN Hours]]</f>
        <v>2.7297698462798352E-3</v>
      </c>
      <c r="O1443" s="5">
        <v>13.422222222222222</v>
      </c>
      <c r="P1443" s="5">
        <v>0.44444444444444442</v>
      </c>
      <c r="Q1443" s="6">
        <f>Table39[[#This Row],[RN Admin Hours Contract]]/Table39[[#This Row],[RN Admin Hours]]</f>
        <v>3.3112582781456949E-2</v>
      </c>
      <c r="R1443" s="5">
        <v>5.333333333333333</v>
      </c>
      <c r="S1443" s="5">
        <v>0</v>
      </c>
      <c r="T1443" s="17">
        <f>Table39[[#This Row],[RN DON Hours Contract]]/Table39[[#This Row],[RN DON Hours]]</f>
        <v>0</v>
      </c>
      <c r="U1443" s="5">
        <f>SUM(Table39[[#This Row],[LPN Hours]], Table39[[#This Row],[LPN Admin Hours]])</f>
        <v>200.56700000000001</v>
      </c>
      <c r="V1443" s="5">
        <f>Table39[[#This Row],[LPN Hours Contract]]+Table39[[#This Row],[LPN Admin Hours Contract]]</f>
        <v>0.17777777777777778</v>
      </c>
      <c r="W1443" s="6">
        <f t="shared" si="68"/>
        <v>8.8637601289233913E-4</v>
      </c>
      <c r="X1443" s="5">
        <v>181.84399999999999</v>
      </c>
      <c r="Y1443" s="5">
        <v>0.17777777777777778</v>
      </c>
      <c r="Z1443" s="6">
        <f>Table39[[#This Row],[LPN Hours Contract]]/Table39[[#This Row],[LPN Hours]]</f>
        <v>9.7763895304644522E-4</v>
      </c>
      <c r="AA1443" s="5">
        <v>18.722999999999999</v>
      </c>
      <c r="AB1443" s="5">
        <v>0</v>
      </c>
      <c r="AC1443" s="6">
        <f>Table39[[#This Row],[LPN Admin Hours Contract]]/Table39[[#This Row],[LPN Admin Hours]]</f>
        <v>0</v>
      </c>
      <c r="AD1443" s="5">
        <f>SUM(Table39[[#This Row],[CNA Hours]], Table39[[#This Row],[NA in Training Hours]], Table39[[#This Row],[Med Aide/Tech Hours]])</f>
        <v>288.07288888888888</v>
      </c>
      <c r="AE1443" s="5">
        <f>SUM(Table39[[#This Row],[CNA Hours Contract]], Table39[[#This Row],[NA in Training Hours Contract]], Table39[[#This Row],[Med Aide/Tech Hours Contract]])</f>
        <v>0</v>
      </c>
      <c r="AF1443" s="6">
        <f>Table39[[#This Row],[CNA/NA/Med Aide Contract Hours]]/Table39[[#This Row],[Total CNA, NA in Training, Med Aide/Tech Hours]]</f>
        <v>0</v>
      </c>
      <c r="AG1443" s="5">
        <v>288.07288888888888</v>
      </c>
      <c r="AH1443" s="5">
        <v>0</v>
      </c>
      <c r="AI1443" s="6">
        <f>Table39[[#This Row],[CNA Hours Contract]]/Table39[[#This Row],[CNA Hours]]</f>
        <v>0</v>
      </c>
      <c r="AJ1443" s="5">
        <v>0</v>
      </c>
      <c r="AK1443" s="5">
        <v>0</v>
      </c>
      <c r="AL1443" s="6">
        <v>0</v>
      </c>
      <c r="AM1443" s="5">
        <v>0</v>
      </c>
      <c r="AN1443" s="5">
        <v>0</v>
      </c>
      <c r="AO1443" s="6">
        <v>0</v>
      </c>
      <c r="AP1443" s="1" t="s">
        <v>13632</v>
      </c>
      <c r="AQ1443" s="1">
        <v>9</v>
      </c>
    </row>
    <row r="1444" spans="1:43" x14ac:dyDescent="0.2">
      <c r="A1444" s="1" t="s">
        <v>14861</v>
      </c>
      <c r="B1444" s="1" t="s">
        <v>28328</v>
      </c>
      <c r="C1444" s="1" t="s">
        <v>29906</v>
      </c>
      <c r="D1444" s="1" t="s">
        <v>34808</v>
      </c>
      <c r="E1444" s="5">
        <v>72.144444444444446</v>
      </c>
      <c r="F1444" s="5">
        <f t="shared" si="69"/>
        <v>273.73144444444443</v>
      </c>
      <c r="G1444" s="5">
        <f>SUM(Table39[[#This Row],[RN Hours Contract (W/ Admin, DON)]], Table39[[#This Row],[LPN Contract Hours (w/ Admin)]], Table39[[#This Row],[CNA/NA/Med Aide Contract Hours]])</f>
        <v>0</v>
      </c>
      <c r="H1444" s="6">
        <f>Table39[[#This Row],[Total Contract Hours]]/Table39[[#This Row],[Total Hours Nurse Staffing]]</f>
        <v>0</v>
      </c>
      <c r="I1444" s="5">
        <f>SUM(Table39[[#This Row],[RN Hours]], Table39[[#This Row],[RN Admin Hours]], Table39[[#This Row],[RN DON Hours]])</f>
        <v>27.77</v>
      </c>
      <c r="J1444" s="5">
        <f t="shared" si="67"/>
        <v>0</v>
      </c>
      <c r="K1444" s="6">
        <f>Table39[[#This Row],[RN Hours Contract (W/ Admin, DON)]]/Table39[[#This Row],[RN Hours (w/ Admin, DON)]]</f>
        <v>0</v>
      </c>
      <c r="L1444" s="5">
        <v>17.56088888888889</v>
      </c>
      <c r="M1444" s="5">
        <v>0</v>
      </c>
      <c r="N1444" s="6">
        <f>Table39[[#This Row],[RN Hours Contract]]/Table39[[#This Row],[RN Hours]]</f>
        <v>0</v>
      </c>
      <c r="O1444" s="5">
        <v>5.4979999999999993</v>
      </c>
      <c r="P1444" s="5">
        <v>0</v>
      </c>
      <c r="Q1444" s="6">
        <f>Table39[[#This Row],[RN Admin Hours Contract]]/Table39[[#This Row],[RN Admin Hours]]</f>
        <v>0</v>
      </c>
      <c r="R1444" s="5">
        <v>4.7111111111111112</v>
      </c>
      <c r="S1444" s="5">
        <v>0</v>
      </c>
      <c r="T1444" s="17">
        <f>Table39[[#This Row],[RN DON Hours Contract]]/Table39[[#This Row],[RN DON Hours]]</f>
        <v>0</v>
      </c>
      <c r="U1444" s="5">
        <f>SUM(Table39[[#This Row],[LPN Hours]], Table39[[#This Row],[LPN Admin Hours]])</f>
        <v>70.556111111111122</v>
      </c>
      <c r="V1444" s="5">
        <f>Table39[[#This Row],[LPN Hours Contract]]+Table39[[#This Row],[LPN Admin Hours Contract]]</f>
        <v>0</v>
      </c>
      <c r="W1444" s="6">
        <f t="shared" si="68"/>
        <v>0</v>
      </c>
      <c r="X1444" s="5">
        <v>61.919666666666672</v>
      </c>
      <c r="Y1444" s="5">
        <v>0</v>
      </c>
      <c r="Z1444" s="6">
        <f>Table39[[#This Row],[LPN Hours Contract]]/Table39[[#This Row],[LPN Hours]]</f>
        <v>0</v>
      </c>
      <c r="AA1444" s="5">
        <v>8.6364444444444448</v>
      </c>
      <c r="AB1444" s="5">
        <v>0</v>
      </c>
      <c r="AC1444" s="6">
        <f>Table39[[#This Row],[LPN Admin Hours Contract]]/Table39[[#This Row],[LPN Admin Hours]]</f>
        <v>0</v>
      </c>
      <c r="AD1444" s="5">
        <f>SUM(Table39[[#This Row],[CNA Hours]], Table39[[#This Row],[NA in Training Hours]], Table39[[#This Row],[Med Aide/Tech Hours]])</f>
        <v>175.40533333333332</v>
      </c>
      <c r="AE1444" s="5">
        <f>SUM(Table39[[#This Row],[CNA Hours Contract]], Table39[[#This Row],[NA in Training Hours Contract]], Table39[[#This Row],[Med Aide/Tech Hours Contract]])</f>
        <v>0</v>
      </c>
      <c r="AF1444" s="6">
        <f>Table39[[#This Row],[CNA/NA/Med Aide Contract Hours]]/Table39[[#This Row],[Total CNA, NA in Training, Med Aide/Tech Hours]]</f>
        <v>0</v>
      </c>
      <c r="AG1444" s="5">
        <v>175.40533333333332</v>
      </c>
      <c r="AH1444" s="5">
        <v>0</v>
      </c>
      <c r="AI1444" s="6">
        <f>Table39[[#This Row],[CNA Hours Contract]]/Table39[[#This Row],[CNA Hours]]</f>
        <v>0</v>
      </c>
      <c r="AJ1444" s="5">
        <v>0</v>
      </c>
      <c r="AK1444" s="5">
        <v>0</v>
      </c>
      <c r="AL1444" s="6">
        <v>0</v>
      </c>
      <c r="AM1444" s="5">
        <v>0</v>
      </c>
      <c r="AN1444" s="5">
        <v>0</v>
      </c>
      <c r="AO1444" s="6">
        <v>0</v>
      </c>
      <c r="AP1444" s="1" t="s">
        <v>13633</v>
      </c>
      <c r="AQ1444" s="1">
        <v>9</v>
      </c>
    </row>
    <row r="1445" spans="1:43" x14ac:dyDescent="0.2">
      <c r="A1445" s="1" t="s">
        <v>14861</v>
      </c>
      <c r="B1445" s="1" t="s">
        <v>28329</v>
      </c>
      <c r="C1445" s="1" t="s">
        <v>29875</v>
      </c>
      <c r="D1445" s="1" t="s">
        <v>34808</v>
      </c>
      <c r="E1445" s="5">
        <v>21.433333333333334</v>
      </c>
      <c r="F1445" s="5">
        <f t="shared" si="69"/>
        <v>108.35188888888888</v>
      </c>
      <c r="G1445" s="5">
        <f>SUM(Table39[[#This Row],[RN Hours Contract (W/ Admin, DON)]], Table39[[#This Row],[LPN Contract Hours (w/ Admin)]], Table39[[#This Row],[CNA/NA/Med Aide Contract Hours]])</f>
        <v>0</v>
      </c>
      <c r="H1445" s="6">
        <f>Table39[[#This Row],[Total Contract Hours]]/Table39[[#This Row],[Total Hours Nurse Staffing]]</f>
        <v>0</v>
      </c>
      <c r="I1445" s="5">
        <f>SUM(Table39[[#This Row],[RN Hours]], Table39[[#This Row],[RN Admin Hours]], Table39[[#This Row],[RN DON Hours]])</f>
        <v>10.997222222222224</v>
      </c>
      <c r="J1445" s="5">
        <f t="shared" si="67"/>
        <v>0</v>
      </c>
      <c r="K1445" s="6">
        <f>Table39[[#This Row],[RN Hours Contract (W/ Admin, DON)]]/Table39[[#This Row],[RN Hours (w/ Admin, DON)]]</f>
        <v>0</v>
      </c>
      <c r="L1445" s="5">
        <v>5.5750000000000002</v>
      </c>
      <c r="M1445" s="5">
        <v>0</v>
      </c>
      <c r="N1445" s="6">
        <f>Table39[[#This Row],[RN Hours Contract]]/Table39[[#This Row],[RN Hours]]</f>
        <v>0</v>
      </c>
      <c r="O1445" s="5">
        <v>0</v>
      </c>
      <c r="P1445" s="5">
        <v>0</v>
      </c>
      <c r="Q1445" s="6">
        <v>0</v>
      </c>
      <c r="R1445" s="5">
        <v>5.4222222222222225</v>
      </c>
      <c r="S1445" s="5">
        <v>0</v>
      </c>
      <c r="T1445" s="17">
        <f>Table39[[#This Row],[RN DON Hours Contract]]/Table39[[#This Row],[RN DON Hours]]</f>
        <v>0</v>
      </c>
      <c r="U1445" s="5">
        <f>SUM(Table39[[#This Row],[LPN Hours]], Table39[[#This Row],[LPN Admin Hours]])</f>
        <v>36.609444444444449</v>
      </c>
      <c r="V1445" s="5">
        <f>Table39[[#This Row],[LPN Hours Contract]]+Table39[[#This Row],[LPN Admin Hours Contract]]</f>
        <v>0</v>
      </c>
      <c r="W1445" s="6">
        <f t="shared" si="68"/>
        <v>0</v>
      </c>
      <c r="X1445" s="5">
        <v>29.114222222222224</v>
      </c>
      <c r="Y1445" s="5">
        <v>0</v>
      </c>
      <c r="Z1445" s="6">
        <f>Table39[[#This Row],[LPN Hours Contract]]/Table39[[#This Row],[LPN Hours]]</f>
        <v>0</v>
      </c>
      <c r="AA1445" s="5">
        <v>7.4952222222222238</v>
      </c>
      <c r="AB1445" s="5">
        <v>0</v>
      </c>
      <c r="AC1445" s="6">
        <f>Table39[[#This Row],[LPN Admin Hours Contract]]/Table39[[#This Row],[LPN Admin Hours]]</f>
        <v>0</v>
      </c>
      <c r="AD1445" s="5">
        <f>SUM(Table39[[#This Row],[CNA Hours]], Table39[[#This Row],[NA in Training Hours]], Table39[[#This Row],[Med Aide/Tech Hours]])</f>
        <v>60.745222222222218</v>
      </c>
      <c r="AE1445" s="5">
        <f>SUM(Table39[[#This Row],[CNA Hours Contract]], Table39[[#This Row],[NA in Training Hours Contract]], Table39[[#This Row],[Med Aide/Tech Hours Contract]])</f>
        <v>0</v>
      </c>
      <c r="AF1445" s="6">
        <f>Table39[[#This Row],[CNA/NA/Med Aide Contract Hours]]/Table39[[#This Row],[Total CNA, NA in Training, Med Aide/Tech Hours]]</f>
        <v>0</v>
      </c>
      <c r="AG1445" s="5">
        <v>60.745222222222218</v>
      </c>
      <c r="AH1445" s="5">
        <v>0</v>
      </c>
      <c r="AI1445" s="6">
        <f>Table39[[#This Row],[CNA Hours Contract]]/Table39[[#This Row],[CNA Hours]]</f>
        <v>0</v>
      </c>
      <c r="AJ1445" s="5">
        <v>0</v>
      </c>
      <c r="AK1445" s="5">
        <v>0</v>
      </c>
      <c r="AL1445" s="6">
        <v>0</v>
      </c>
      <c r="AM1445" s="5">
        <v>0</v>
      </c>
      <c r="AN1445" s="5">
        <v>0</v>
      </c>
      <c r="AO1445" s="6">
        <v>0</v>
      </c>
      <c r="AP1445" s="1" t="s">
        <v>13634</v>
      </c>
      <c r="AQ1445" s="1">
        <v>9</v>
      </c>
    </row>
    <row r="1446" spans="1:43" x14ac:dyDescent="0.2">
      <c r="A1446" s="1" t="s">
        <v>14861</v>
      </c>
      <c r="B1446" s="1" t="s">
        <v>28330</v>
      </c>
      <c r="C1446" s="1" t="s">
        <v>29896</v>
      </c>
      <c r="D1446" s="1" t="s">
        <v>34812</v>
      </c>
      <c r="E1446" s="5">
        <v>95.266666666666666</v>
      </c>
      <c r="F1446" s="5">
        <f t="shared" si="69"/>
        <v>406.92055555555555</v>
      </c>
      <c r="G1446" s="5">
        <f>SUM(Table39[[#This Row],[RN Hours Contract (W/ Admin, DON)]], Table39[[#This Row],[LPN Contract Hours (w/ Admin)]], Table39[[#This Row],[CNA/NA/Med Aide Contract Hours]])</f>
        <v>6.7241111111111103</v>
      </c>
      <c r="H1446" s="6">
        <f>Table39[[#This Row],[Total Contract Hours]]/Table39[[#This Row],[Total Hours Nurse Staffing]]</f>
        <v>1.6524383001322942E-2</v>
      </c>
      <c r="I1446" s="5">
        <f>SUM(Table39[[#This Row],[RN Hours]], Table39[[#This Row],[RN Admin Hours]], Table39[[#This Row],[RN DON Hours]])</f>
        <v>50.576555555555558</v>
      </c>
      <c r="J1446" s="5">
        <f t="shared" si="67"/>
        <v>0</v>
      </c>
      <c r="K1446" s="6">
        <f>Table39[[#This Row],[RN Hours Contract (W/ Admin, DON)]]/Table39[[#This Row],[RN Hours (w/ Admin, DON)]]</f>
        <v>0</v>
      </c>
      <c r="L1446" s="5">
        <v>45.332111111111111</v>
      </c>
      <c r="M1446" s="5">
        <v>0</v>
      </c>
      <c r="N1446" s="6">
        <f>Table39[[#This Row],[RN Hours Contract]]/Table39[[#This Row],[RN Hours]]</f>
        <v>0</v>
      </c>
      <c r="O1446" s="5">
        <v>0</v>
      </c>
      <c r="P1446" s="5">
        <v>0</v>
      </c>
      <c r="Q1446" s="6">
        <v>0</v>
      </c>
      <c r="R1446" s="5">
        <v>5.2444444444444445</v>
      </c>
      <c r="S1446" s="5">
        <v>0</v>
      </c>
      <c r="T1446" s="17">
        <f>Table39[[#This Row],[RN DON Hours Contract]]/Table39[[#This Row],[RN DON Hours]]</f>
        <v>0</v>
      </c>
      <c r="U1446" s="5">
        <f>SUM(Table39[[#This Row],[LPN Hours]], Table39[[#This Row],[LPN Admin Hours]])</f>
        <v>100.01200000000001</v>
      </c>
      <c r="V1446" s="5">
        <f>Table39[[#This Row],[LPN Hours Contract]]+Table39[[#This Row],[LPN Admin Hours Contract]]</f>
        <v>0</v>
      </c>
      <c r="W1446" s="6">
        <f t="shared" si="68"/>
        <v>0</v>
      </c>
      <c r="X1446" s="5">
        <v>91.173555555555566</v>
      </c>
      <c r="Y1446" s="5">
        <v>0</v>
      </c>
      <c r="Z1446" s="6">
        <f>Table39[[#This Row],[LPN Hours Contract]]/Table39[[#This Row],[LPN Hours]]</f>
        <v>0</v>
      </c>
      <c r="AA1446" s="5">
        <v>8.838444444444443</v>
      </c>
      <c r="AB1446" s="5">
        <v>0</v>
      </c>
      <c r="AC1446" s="6">
        <f>Table39[[#This Row],[LPN Admin Hours Contract]]/Table39[[#This Row],[LPN Admin Hours]]</f>
        <v>0</v>
      </c>
      <c r="AD1446" s="5">
        <f>SUM(Table39[[#This Row],[CNA Hours]], Table39[[#This Row],[NA in Training Hours]], Table39[[#This Row],[Med Aide/Tech Hours]])</f>
        <v>256.33199999999999</v>
      </c>
      <c r="AE1446" s="5">
        <f>SUM(Table39[[#This Row],[CNA Hours Contract]], Table39[[#This Row],[NA in Training Hours Contract]], Table39[[#This Row],[Med Aide/Tech Hours Contract]])</f>
        <v>6.7241111111111103</v>
      </c>
      <c r="AF1446" s="6">
        <f>Table39[[#This Row],[CNA/NA/Med Aide Contract Hours]]/Table39[[#This Row],[Total CNA, NA in Training, Med Aide/Tech Hours]]</f>
        <v>2.6232039351743484E-2</v>
      </c>
      <c r="AG1446" s="5">
        <v>256.33199999999999</v>
      </c>
      <c r="AH1446" s="5">
        <v>6.7241111111111103</v>
      </c>
      <c r="AI1446" s="6">
        <f>Table39[[#This Row],[CNA Hours Contract]]/Table39[[#This Row],[CNA Hours]]</f>
        <v>2.6232039351743484E-2</v>
      </c>
      <c r="AJ1446" s="5">
        <v>0</v>
      </c>
      <c r="AK1446" s="5">
        <v>0</v>
      </c>
      <c r="AL1446" s="6">
        <v>0</v>
      </c>
      <c r="AM1446" s="5">
        <v>0</v>
      </c>
      <c r="AN1446" s="5">
        <v>0</v>
      </c>
      <c r="AO1446" s="6">
        <v>0</v>
      </c>
      <c r="AP1446" s="1" t="s">
        <v>13635</v>
      </c>
      <c r="AQ1446" s="1">
        <v>9</v>
      </c>
    </row>
    <row r="1447" spans="1:43" x14ac:dyDescent="0.2">
      <c r="A1447" s="1" t="s">
        <v>14861</v>
      </c>
      <c r="B1447" s="1" t="s">
        <v>28331</v>
      </c>
      <c r="C1447" s="1" t="s">
        <v>34393</v>
      </c>
      <c r="D1447" s="1" t="s">
        <v>34802</v>
      </c>
      <c r="E1447" s="5">
        <v>90.144444444444446</v>
      </c>
      <c r="F1447" s="5">
        <f t="shared" si="69"/>
        <v>361.37966666666665</v>
      </c>
      <c r="G1447" s="5">
        <f>SUM(Table39[[#This Row],[RN Hours Contract (W/ Admin, DON)]], Table39[[#This Row],[LPN Contract Hours (w/ Admin)]], Table39[[#This Row],[CNA/NA/Med Aide Contract Hours]])</f>
        <v>11.205777777777778</v>
      </c>
      <c r="H1447" s="6">
        <f>Table39[[#This Row],[Total Contract Hours]]/Table39[[#This Row],[Total Hours Nurse Staffing]]</f>
        <v>3.1008323963378621E-2</v>
      </c>
      <c r="I1447" s="5">
        <f>SUM(Table39[[#This Row],[RN Hours]], Table39[[#This Row],[RN Admin Hours]], Table39[[#This Row],[RN DON Hours]])</f>
        <v>39.936999999999998</v>
      </c>
      <c r="J1447" s="5">
        <f t="shared" si="67"/>
        <v>6.9393333333333338</v>
      </c>
      <c r="K1447" s="6">
        <f>Table39[[#This Row],[RN Hours Contract (W/ Admin, DON)]]/Table39[[#This Row],[RN Hours (w/ Admin, DON)]]</f>
        <v>0.173757000609293</v>
      </c>
      <c r="L1447" s="5">
        <v>24.079444444444444</v>
      </c>
      <c r="M1447" s="5">
        <v>2.7615555555555553</v>
      </c>
      <c r="N1447" s="6">
        <f>Table39[[#This Row],[RN Hours Contract]]/Table39[[#This Row],[RN Hours]]</f>
        <v>0.11468518561244029</v>
      </c>
      <c r="O1447" s="5">
        <v>13.279777777777779</v>
      </c>
      <c r="P1447" s="5">
        <v>4.177777777777778</v>
      </c>
      <c r="Q1447" s="6">
        <f>Table39[[#This Row],[RN Admin Hours Contract]]/Table39[[#This Row],[RN Admin Hours]]</f>
        <v>0.31459696447397045</v>
      </c>
      <c r="R1447" s="5">
        <v>2.5777777777777779</v>
      </c>
      <c r="S1447" s="5">
        <v>0</v>
      </c>
      <c r="T1447" s="17">
        <f>Table39[[#This Row],[RN DON Hours Contract]]/Table39[[#This Row],[RN DON Hours]]</f>
        <v>0</v>
      </c>
      <c r="U1447" s="5">
        <f>SUM(Table39[[#This Row],[LPN Hours]], Table39[[#This Row],[LPN Admin Hours]])</f>
        <v>108.14488888888889</v>
      </c>
      <c r="V1447" s="5">
        <f>Table39[[#This Row],[LPN Hours Contract]]+Table39[[#This Row],[LPN Admin Hours Contract]]</f>
        <v>4.0886666666666667</v>
      </c>
      <c r="W1447" s="6">
        <f t="shared" si="68"/>
        <v>3.7807303781757805E-2</v>
      </c>
      <c r="X1447" s="5">
        <v>99.98855555555555</v>
      </c>
      <c r="Y1447" s="5">
        <v>4.0886666666666667</v>
      </c>
      <c r="Z1447" s="6">
        <f>Table39[[#This Row],[LPN Hours Contract]]/Table39[[#This Row],[LPN Hours]]</f>
        <v>4.0891346454094195E-2</v>
      </c>
      <c r="AA1447" s="5">
        <v>8.1563333333333343</v>
      </c>
      <c r="AB1447" s="5">
        <v>0</v>
      </c>
      <c r="AC1447" s="6">
        <f>Table39[[#This Row],[LPN Admin Hours Contract]]/Table39[[#This Row],[LPN Admin Hours]]</f>
        <v>0</v>
      </c>
      <c r="AD1447" s="5">
        <f>SUM(Table39[[#This Row],[CNA Hours]], Table39[[#This Row],[NA in Training Hours]], Table39[[#This Row],[Med Aide/Tech Hours]])</f>
        <v>213.29777777777775</v>
      </c>
      <c r="AE1447" s="5">
        <f>SUM(Table39[[#This Row],[CNA Hours Contract]], Table39[[#This Row],[NA in Training Hours Contract]], Table39[[#This Row],[Med Aide/Tech Hours Contract]])</f>
        <v>0.17777777777777778</v>
      </c>
      <c r="AF1447" s="6">
        <f>Table39[[#This Row],[CNA/NA/Med Aide Contract Hours]]/Table39[[#This Row],[Total CNA, NA in Training, Med Aide/Tech Hours]]</f>
        <v>8.3347224537422921E-4</v>
      </c>
      <c r="AG1447" s="5">
        <v>213.22299999999998</v>
      </c>
      <c r="AH1447" s="5">
        <v>0.17777777777777778</v>
      </c>
      <c r="AI1447" s="6">
        <f>Table39[[#This Row],[CNA Hours Contract]]/Table39[[#This Row],[CNA Hours]]</f>
        <v>8.3376454593443391E-4</v>
      </c>
      <c r="AJ1447" s="5">
        <v>7.4777777777777776E-2</v>
      </c>
      <c r="AK1447" s="5">
        <v>0</v>
      </c>
      <c r="AL1447" s="6">
        <f>Table39[[#This Row],[NA in Training Hours Contract]]/Table39[[#This Row],[NA in Training Hours]]</f>
        <v>0</v>
      </c>
      <c r="AM1447" s="5">
        <v>0</v>
      </c>
      <c r="AN1447" s="5">
        <v>0</v>
      </c>
      <c r="AO1447" s="6">
        <v>0</v>
      </c>
      <c r="AP1447" s="1" t="s">
        <v>13636</v>
      </c>
      <c r="AQ1447" s="1">
        <v>9</v>
      </c>
    </row>
    <row r="1448" spans="1:43" x14ac:dyDescent="0.2">
      <c r="A1448" s="1" t="s">
        <v>14861</v>
      </c>
      <c r="B1448" s="1" t="s">
        <v>28332</v>
      </c>
      <c r="C1448" s="1" t="s">
        <v>27892</v>
      </c>
      <c r="D1448" s="1" t="s">
        <v>34802</v>
      </c>
      <c r="E1448" s="5">
        <v>57.3</v>
      </c>
      <c r="F1448" s="5">
        <f t="shared" si="69"/>
        <v>241.60877777777776</v>
      </c>
      <c r="G1448" s="5">
        <f>SUM(Table39[[#This Row],[RN Hours Contract (W/ Admin, DON)]], Table39[[#This Row],[LPN Contract Hours (w/ Admin)]], Table39[[#This Row],[CNA/NA/Med Aide Contract Hours]])</f>
        <v>0</v>
      </c>
      <c r="H1448" s="6">
        <f>Table39[[#This Row],[Total Contract Hours]]/Table39[[#This Row],[Total Hours Nurse Staffing]]</f>
        <v>0</v>
      </c>
      <c r="I1448" s="5">
        <f>SUM(Table39[[#This Row],[RN Hours]], Table39[[#This Row],[RN Admin Hours]], Table39[[#This Row],[RN DON Hours]])</f>
        <v>28.734333333333332</v>
      </c>
      <c r="J1448" s="5">
        <f t="shared" si="67"/>
        <v>0</v>
      </c>
      <c r="K1448" s="6">
        <f>Table39[[#This Row],[RN Hours Contract (W/ Admin, DON)]]/Table39[[#This Row],[RN Hours (w/ Admin, DON)]]</f>
        <v>0</v>
      </c>
      <c r="L1448" s="5">
        <v>18.525777777777776</v>
      </c>
      <c r="M1448" s="5">
        <v>0</v>
      </c>
      <c r="N1448" s="6">
        <f>Table39[[#This Row],[RN Hours Contract]]/Table39[[#This Row],[RN Hours]]</f>
        <v>0</v>
      </c>
      <c r="O1448" s="5">
        <v>6.3716666666666661</v>
      </c>
      <c r="P1448" s="5">
        <v>0</v>
      </c>
      <c r="Q1448" s="6">
        <f>Table39[[#This Row],[RN Admin Hours Contract]]/Table39[[#This Row],[RN Admin Hours]]</f>
        <v>0</v>
      </c>
      <c r="R1448" s="5">
        <v>3.8368888888888888</v>
      </c>
      <c r="S1448" s="5">
        <v>0</v>
      </c>
      <c r="T1448" s="17">
        <f>Table39[[#This Row],[RN DON Hours Contract]]/Table39[[#This Row],[RN DON Hours]]</f>
        <v>0</v>
      </c>
      <c r="U1448" s="5">
        <f>SUM(Table39[[#This Row],[LPN Hours]], Table39[[#This Row],[LPN Admin Hours]])</f>
        <v>74.416444444444437</v>
      </c>
      <c r="V1448" s="5">
        <f>Table39[[#This Row],[LPN Hours Contract]]+Table39[[#This Row],[LPN Admin Hours Contract]]</f>
        <v>0</v>
      </c>
      <c r="W1448" s="6">
        <f t="shared" si="68"/>
        <v>0</v>
      </c>
      <c r="X1448" s="5">
        <v>69.61644444444444</v>
      </c>
      <c r="Y1448" s="5">
        <v>0</v>
      </c>
      <c r="Z1448" s="6">
        <f>Table39[[#This Row],[LPN Hours Contract]]/Table39[[#This Row],[LPN Hours]]</f>
        <v>0</v>
      </c>
      <c r="AA1448" s="5">
        <v>4.8</v>
      </c>
      <c r="AB1448" s="5">
        <v>0</v>
      </c>
      <c r="AC1448" s="6">
        <f>Table39[[#This Row],[LPN Admin Hours Contract]]/Table39[[#This Row],[LPN Admin Hours]]</f>
        <v>0</v>
      </c>
      <c r="AD1448" s="5">
        <f>SUM(Table39[[#This Row],[CNA Hours]], Table39[[#This Row],[NA in Training Hours]], Table39[[#This Row],[Med Aide/Tech Hours]])</f>
        <v>138.458</v>
      </c>
      <c r="AE1448" s="5">
        <f>SUM(Table39[[#This Row],[CNA Hours Contract]], Table39[[#This Row],[NA in Training Hours Contract]], Table39[[#This Row],[Med Aide/Tech Hours Contract]])</f>
        <v>0</v>
      </c>
      <c r="AF1448" s="6">
        <f>Table39[[#This Row],[CNA/NA/Med Aide Contract Hours]]/Table39[[#This Row],[Total CNA, NA in Training, Med Aide/Tech Hours]]</f>
        <v>0</v>
      </c>
      <c r="AG1448" s="5">
        <v>138.458</v>
      </c>
      <c r="AH1448" s="5">
        <v>0</v>
      </c>
      <c r="AI1448" s="6">
        <f>Table39[[#This Row],[CNA Hours Contract]]/Table39[[#This Row],[CNA Hours]]</f>
        <v>0</v>
      </c>
      <c r="AJ1448" s="5">
        <v>0</v>
      </c>
      <c r="AK1448" s="5">
        <v>0</v>
      </c>
      <c r="AL1448" s="6">
        <v>0</v>
      </c>
      <c r="AM1448" s="5">
        <v>0</v>
      </c>
      <c r="AN1448" s="5">
        <v>0</v>
      </c>
      <c r="AO1448" s="6">
        <v>0</v>
      </c>
      <c r="AP1448" s="1" t="s">
        <v>13637</v>
      </c>
      <c r="AQ1448" s="1">
        <v>9</v>
      </c>
    </row>
    <row r="1449" spans="1:43" x14ac:dyDescent="0.2">
      <c r="A1449" s="1" t="s">
        <v>14861</v>
      </c>
      <c r="B1449" s="1" t="s">
        <v>28333</v>
      </c>
      <c r="C1449" s="1" t="s">
        <v>29835</v>
      </c>
      <c r="D1449" s="1" t="s">
        <v>34793</v>
      </c>
      <c r="E1449" s="5">
        <v>47.577777777777776</v>
      </c>
      <c r="F1449" s="5">
        <f t="shared" si="69"/>
        <v>204.16577777777781</v>
      </c>
      <c r="G1449" s="5">
        <f>SUM(Table39[[#This Row],[RN Hours Contract (W/ Admin, DON)]], Table39[[#This Row],[LPN Contract Hours (w/ Admin)]], Table39[[#This Row],[CNA/NA/Med Aide Contract Hours]])</f>
        <v>0.28888888888888886</v>
      </c>
      <c r="H1449" s="6">
        <f>Table39[[#This Row],[Total Contract Hours]]/Table39[[#This Row],[Total Hours Nurse Staffing]]</f>
        <v>1.4149721468175096E-3</v>
      </c>
      <c r="I1449" s="5">
        <f>SUM(Table39[[#This Row],[RN Hours]], Table39[[#This Row],[RN Admin Hours]], Table39[[#This Row],[RN DON Hours]])</f>
        <v>16.746111111111112</v>
      </c>
      <c r="J1449" s="5">
        <f t="shared" si="67"/>
        <v>0.28888888888888886</v>
      </c>
      <c r="K1449" s="6">
        <f>Table39[[#This Row],[RN Hours Contract (W/ Admin, DON)]]/Table39[[#This Row],[RN Hours (w/ Admin, DON)]]</f>
        <v>1.7251103075340873E-2</v>
      </c>
      <c r="L1449" s="5">
        <v>11.101666666666667</v>
      </c>
      <c r="M1449" s="5">
        <v>0</v>
      </c>
      <c r="N1449" s="6">
        <f>Table39[[#This Row],[RN Hours Contract]]/Table39[[#This Row],[RN Hours]]</f>
        <v>0</v>
      </c>
      <c r="O1449" s="5">
        <v>0.28888888888888886</v>
      </c>
      <c r="P1449" s="5">
        <v>0.28888888888888886</v>
      </c>
      <c r="Q1449" s="6">
        <f>Table39[[#This Row],[RN Admin Hours Contract]]/Table39[[#This Row],[RN Admin Hours]]</f>
        <v>1</v>
      </c>
      <c r="R1449" s="5">
        <v>5.3555555555555552</v>
      </c>
      <c r="S1449" s="5">
        <v>0</v>
      </c>
      <c r="T1449" s="17">
        <f>Table39[[#This Row],[RN DON Hours Contract]]/Table39[[#This Row],[RN DON Hours]]</f>
        <v>0</v>
      </c>
      <c r="U1449" s="5">
        <f>SUM(Table39[[#This Row],[LPN Hours]], Table39[[#This Row],[LPN Admin Hours]])</f>
        <v>60.30755555555556</v>
      </c>
      <c r="V1449" s="5">
        <f>Table39[[#This Row],[LPN Hours Contract]]+Table39[[#This Row],[LPN Admin Hours Contract]]</f>
        <v>0</v>
      </c>
      <c r="W1449" s="6">
        <f t="shared" si="68"/>
        <v>0</v>
      </c>
      <c r="X1449" s="5">
        <v>55.449666666666673</v>
      </c>
      <c r="Y1449" s="5">
        <v>0</v>
      </c>
      <c r="Z1449" s="6">
        <f>Table39[[#This Row],[LPN Hours Contract]]/Table39[[#This Row],[LPN Hours]]</f>
        <v>0</v>
      </c>
      <c r="AA1449" s="5">
        <v>4.8578888888888896</v>
      </c>
      <c r="AB1449" s="5">
        <v>0</v>
      </c>
      <c r="AC1449" s="6">
        <f>Table39[[#This Row],[LPN Admin Hours Contract]]/Table39[[#This Row],[LPN Admin Hours]]</f>
        <v>0</v>
      </c>
      <c r="AD1449" s="5">
        <f>SUM(Table39[[#This Row],[CNA Hours]], Table39[[#This Row],[NA in Training Hours]], Table39[[#This Row],[Med Aide/Tech Hours]])</f>
        <v>127.11211111111112</v>
      </c>
      <c r="AE1449" s="5">
        <f>SUM(Table39[[#This Row],[CNA Hours Contract]], Table39[[#This Row],[NA in Training Hours Contract]], Table39[[#This Row],[Med Aide/Tech Hours Contract]])</f>
        <v>0</v>
      </c>
      <c r="AF1449" s="6">
        <f>Table39[[#This Row],[CNA/NA/Med Aide Contract Hours]]/Table39[[#This Row],[Total CNA, NA in Training, Med Aide/Tech Hours]]</f>
        <v>0</v>
      </c>
      <c r="AG1449" s="5">
        <v>127.11211111111112</v>
      </c>
      <c r="AH1449" s="5">
        <v>0</v>
      </c>
      <c r="AI1449" s="6">
        <f>Table39[[#This Row],[CNA Hours Contract]]/Table39[[#This Row],[CNA Hours]]</f>
        <v>0</v>
      </c>
      <c r="AJ1449" s="5">
        <v>0</v>
      </c>
      <c r="AK1449" s="5">
        <v>0</v>
      </c>
      <c r="AL1449" s="6">
        <v>0</v>
      </c>
      <c r="AM1449" s="5">
        <v>0</v>
      </c>
      <c r="AN1449" s="5">
        <v>0</v>
      </c>
      <c r="AO1449" s="6">
        <v>0</v>
      </c>
      <c r="AP1449" s="1" t="s">
        <v>13638</v>
      </c>
      <c r="AQ1449" s="1">
        <v>9</v>
      </c>
    </row>
    <row r="1450" spans="1:43" x14ac:dyDescent="0.2">
      <c r="A1450" s="1" t="s">
        <v>14861</v>
      </c>
      <c r="B1450" s="1" t="s">
        <v>28334</v>
      </c>
      <c r="C1450" s="1" t="s">
        <v>29999</v>
      </c>
      <c r="D1450" s="1" t="s">
        <v>34793</v>
      </c>
      <c r="E1450" s="5">
        <v>100.81111111111112</v>
      </c>
      <c r="F1450" s="5">
        <f t="shared" si="69"/>
        <v>427.78888888888889</v>
      </c>
      <c r="G1450" s="5">
        <f>SUM(Table39[[#This Row],[RN Hours Contract (W/ Admin, DON)]], Table39[[#This Row],[LPN Contract Hours (w/ Admin)]], Table39[[#This Row],[CNA/NA/Med Aide Contract Hours]])</f>
        <v>47.829888888888888</v>
      </c>
      <c r="H1450" s="6">
        <f>Table39[[#This Row],[Total Contract Hours]]/Table39[[#This Row],[Total Hours Nurse Staffing]]</f>
        <v>0.11180722578634321</v>
      </c>
      <c r="I1450" s="5">
        <f>SUM(Table39[[#This Row],[RN Hours]], Table39[[#This Row],[RN Admin Hours]], Table39[[#This Row],[RN DON Hours]])</f>
        <v>49.469222222222221</v>
      </c>
      <c r="J1450" s="5">
        <f t="shared" si="67"/>
        <v>4.9871111111111111</v>
      </c>
      <c r="K1450" s="6">
        <f>Table39[[#This Row],[RN Hours Contract (W/ Admin, DON)]]/Table39[[#This Row],[RN Hours (w/ Admin, DON)]]</f>
        <v>0.10081240187501544</v>
      </c>
      <c r="L1450" s="5">
        <v>40.630333333333333</v>
      </c>
      <c r="M1450" s="5">
        <v>4.6204444444444448</v>
      </c>
      <c r="N1450" s="6">
        <f>Table39[[#This Row],[RN Hours Contract]]/Table39[[#This Row],[RN Hours]]</f>
        <v>0.11371908781889832</v>
      </c>
      <c r="O1450" s="5">
        <v>3.2388888888888889</v>
      </c>
      <c r="P1450" s="5">
        <v>0.36666666666666664</v>
      </c>
      <c r="Q1450" s="6">
        <f>Table39[[#This Row],[RN Admin Hours Contract]]/Table39[[#This Row],[RN Admin Hours]]</f>
        <v>0.11320754716981131</v>
      </c>
      <c r="R1450" s="5">
        <v>5.6</v>
      </c>
      <c r="S1450" s="5">
        <v>0</v>
      </c>
      <c r="T1450" s="17">
        <f>Table39[[#This Row],[RN DON Hours Contract]]/Table39[[#This Row],[RN DON Hours]]</f>
        <v>0</v>
      </c>
      <c r="U1450" s="5">
        <f>SUM(Table39[[#This Row],[LPN Hours]], Table39[[#This Row],[LPN Admin Hours]])</f>
        <v>130.47466666666665</v>
      </c>
      <c r="V1450" s="5">
        <f>Table39[[#This Row],[LPN Hours Contract]]+Table39[[#This Row],[LPN Admin Hours Contract]]</f>
        <v>6.5250000000000004</v>
      </c>
      <c r="W1450" s="6">
        <f t="shared" si="68"/>
        <v>5.000970814257686E-2</v>
      </c>
      <c r="X1450" s="5">
        <v>125.14133333333332</v>
      </c>
      <c r="Y1450" s="5">
        <v>6.5250000000000004</v>
      </c>
      <c r="Z1450" s="6">
        <f>Table39[[#This Row],[LPN Hours Contract]]/Table39[[#This Row],[LPN Hours]]</f>
        <v>5.214104585748381E-2</v>
      </c>
      <c r="AA1450" s="5">
        <v>5.333333333333333</v>
      </c>
      <c r="AB1450" s="5">
        <v>0</v>
      </c>
      <c r="AC1450" s="6">
        <f>Table39[[#This Row],[LPN Admin Hours Contract]]/Table39[[#This Row],[LPN Admin Hours]]</f>
        <v>0</v>
      </c>
      <c r="AD1450" s="5">
        <f>SUM(Table39[[#This Row],[CNA Hours]], Table39[[#This Row],[NA in Training Hours]], Table39[[#This Row],[Med Aide/Tech Hours]])</f>
        <v>247.845</v>
      </c>
      <c r="AE1450" s="5">
        <f>SUM(Table39[[#This Row],[CNA Hours Contract]], Table39[[#This Row],[NA in Training Hours Contract]], Table39[[#This Row],[Med Aide/Tech Hours Contract]])</f>
        <v>36.317777777777778</v>
      </c>
      <c r="AF1450" s="6">
        <f>Table39[[#This Row],[CNA/NA/Med Aide Contract Hours]]/Table39[[#This Row],[Total CNA, NA in Training, Med Aide/Tech Hours]]</f>
        <v>0.14653423622739123</v>
      </c>
      <c r="AG1450" s="5">
        <v>247.845</v>
      </c>
      <c r="AH1450" s="5">
        <v>36.317777777777778</v>
      </c>
      <c r="AI1450" s="6">
        <f>Table39[[#This Row],[CNA Hours Contract]]/Table39[[#This Row],[CNA Hours]]</f>
        <v>0.14653423622739123</v>
      </c>
      <c r="AJ1450" s="5">
        <v>0</v>
      </c>
      <c r="AK1450" s="5">
        <v>0</v>
      </c>
      <c r="AL1450" s="6">
        <v>0</v>
      </c>
      <c r="AM1450" s="5">
        <v>0</v>
      </c>
      <c r="AN1450" s="5">
        <v>0</v>
      </c>
      <c r="AO1450" s="6">
        <v>0</v>
      </c>
      <c r="AP1450" s="1" t="s">
        <v>13639</v>
      </c>
      <c r="AQ1450" s="1">
        <v>9</v>
      </c>
    </row>
    <row r="1451" spans="1:43" x14ac:dyDescent="0.2">
      <c r="A1451" s="1" t="s">
        <v>14861</v>
      </c>
      <c r="B1451" s="1" t="s">
        <v>28335</v>
      </c>
      <c r="C1451" s="1" t="s">
        <v>29906</v>
      </c>
      <c r="D1451" s="1" t="s">
        <v>34808</v>
      </c>
      <c r="E1451" s="5">
        <v>41.088888888888889</v>
      </c>
      <c r="F1451" s="5">
        <f t="shared" si="69"/>
        <v>170.6561111111111</v>
      </c>
      <c r="G1451" s="5">
        <f>SUM(Table39[[#This Row],[RN Hours Contract (W/ Admin, DON)]], Table39[[#This Row],[LPN Contract Hours (w/ Admin)]], Table39[[#This Row],[CNA/NA/Med Aide Contract Hours]])</f>
        <v>10.288888888888888</v>
      </c>
      <c r="H1451" s="6">
        <f>Table39[[#This Row],[Total Contract Hours]]/Table39[[#This Row],[Total Hours Nurse Staffing]]</f>
        <v>6.0290187218610521E-2</v>
      </c>
      <c r="I1451" s="5">
        <f>SUM(Table39[[#This Row],[RN Hours]], Table39[[#This Row],[RN Admin Hours]], Table39[[#This Row],[RN DON Hours]])</f>
        <v>21.210333333333335</v>
      </c>
      <c r="J1451" s="5">
        <f t="shared" si="67"/>
        <v>2.15</v>
      </c>
      <c r="K1451" s="6">
        <f>Table39[[#This Row],[RN Hours Contract (W/ Admin, DON)]]/Table39[[#This Row],[RN Hours (w/ Admin, DON)]]</f>
        <v>0.10136568653643663</v>
      </c>
      <c r="L1451" s="5">
        <v>15.521444444444445</v>
      </c>
      <c r="M1451" s="5">
        <v>2.15</v>
      </c>
      <c r="N1451" s="6">
        <f>Table39[[#This Row],[RN Hours Contract]]/Table39[[#This Row],[RN Hours]]</f>
        <v>0.13851803597889659</v>
      </c>
      <c r="O1451" s="5">
        <v>0</v>
      </c>
      <c r="P1451" s="5">
        <v>0</v>
      </c>
      <c r="Q1451" s="6">
        <v>0</v>
      </c>
      <c r="R1451" s="5">
        <v>5.6888888888888891</v>
      </c>
      <c r="S1451" s="5">
        <v>0</v>
      </c>
      <c r="T1451" s="17">
        <f>Table39[[#This Row],[RN DON Hours Contract]]/Table39[[#This Row],[RN DON Hours]]</f>
        <v>0</v>
      </c>
      <c r="U1451" s="5">
        <f>SUM(Table39[[#This Row],[LPN Hours]], Table39[[#This Row],[LPN Admin Hours]])</f>
        <v>50.656333333333336</v>
      </c>
      <c r="V1451" s="5">
        <f>Table39[[#This Row],[LPN Hours Contract]]+Table39[[#This Row],[LPN Admin Hours Contract]]</f>
        <v>1.5444444444444445</v>
      </c>
      <c r="W1451" s="6">
        <f t="shared" si="68"/>
        <v>3.0488674225225759E-2</v>
      </c>
      <c r="X1451" s="5">
        <v>39.367444444444445</v>
      </c>
      <c r="Y1451" s="5">
        <v>1.5444444444444445</v>
      </c>
      <c r="Z1451" s="6">
        <f>Table39[[#This Row],[LPN Hours Contract]]/Table39[[#This Row],[LPN Hours]]</f>
        <v>3.9231513913075382E-2</v>
      </c>
      <c r="AA1451" s="5">
        <v>11.28888888888889</v>
      </c>
      <c r="AB1451" s="5">
        <v>0</v>
      </c>
      <c r="AC1451" s="6">
        <f>Table39[[#This Row],[LPN Admin Hours Contract]]/Table39[[#This Row],[LPN Admin Hours]]</f>
        <v>0</v>
      </c>
      <c r="AD1451" s="5">
        <f>SUM(Table39[[#This Row],[CNA Hours]], Table39[[#This Row],[NA in Training Hours]], Table39[[#This Row],[Med Aide/Tech Hours]])</f>
        <v>98.789444444444442</v>
      </c>
      <c r="AE1451" s="5">
        <f>SUM(Table39[[#This Row],[CNA Hours Contract]], Table39[[#This Row],[NA in Training Hours Contract]], Table39[[#This Row],[Med Aide/Tech Hours Contract]])</f>
        <v>6.5944444444444441</v>
      </c>
      <c r="AF1451" s="6">
        <f>Table39[[#This Row],[CNA/NA/Med Aide Contract Hours]]/Table39[[#This Row],[Total CNA, NA in Training, Med Aide/Tech Hours]]</f>
        <v>6.6752520793382106E-2</v>
      </c>
      <c r="AG1451" s="5">
        <v>98.789444444444442</v>
      </c>
      <c r="AH1451" s="5">
        <v>6.5944444444444441</v>
      </c>
      <c r="AI1451" s="6">
        <f>Table39[[#This Row],[CNA Hours Contract]]/Table39[[#This Row],[CNA Hours]]</f>
        <v>6.6752520793382106E-2</v>
      </c>
      <c r="AJ1451" s="5">
        <v>0</v>
      </c>
      <c r="AK1451" s="5">
        <v>0</v>
      </c>
      <c r="AL1451" s="6">
        <v>0</v>
      </c>
      <c r="AM1451" s="5">
        <v>0</v>
      </c>
      <c r="AN1451" s="5">
        <v>0</v>
      </c>
      <c r="AO1451" s="6">
        <v>0</v>
      </c>
      <c r="AP1451" s="1" t="s">
        <v>13640</v>
      </c>
      <c r="AQ1451" s="1">
        <v>9</v>
      </c>
    </row>
    <row r="1452" spans="1:43" x14ac:dyDescent="0.2">
      <c r="A1452" s="1" t="s">
        <v>14861</v>
      </c>
      <c r="B1452" s="1" t="s">
        <v>28336</v>
      </c>
      <c r="C1452" s="1" t="s">
        <v>29856</v>
      </c>
      <c r="D1452" s="1" t="s">
        <v>34804</v>
      </c>
      <c r="E1452" s="5">
        <v>90.333333333333329</v>
      </c>
      <c r="F1452" s="5">
        <f t="shared" si="69"/>
        <v>386.09722222222223</v>
      </c>
      <c r="G1452" s="5">
        <f>SUM(Table39[[#This Row],[RN Hours Contract (W/ Admin, DON)]], Table39[[#This Row],[LPN Contract Hours (w/ Admin)]], Table39[[#This Row],[CNA/NA/Med Aide Contract Hours]])</f>
        <v>5.6888888888888891</v>
      </c>
      <c r="H1452" s="6">
        <f>Table39[[#This Row],[Total Contract Hours]]/Table39[[#This Row],[Total Hours Nurse Staffing]]</f>
        <v>1.4734342961977049E-2</v>
      </c>
      <c r="I1452" s="5">
        <f>SUM(Table39[[#This Row],[RN Hours]], Table39[[#This Row],[RN Admin Hours]], Table39[[#This Row],[RN DON Hours]])</f>
        <v>43.900000000000006</v>
      </c>
      <c r="J1452" s="5">
        <f t="shared" si="67"/>
        <v>5.6888888888888891</v>
      </c>
      <c r="K1452" s="6">
        <f>Table39[[#This Row],[RN Hours Contract (W/ Admin, DON)]]/Table39[[#This Row],[RN Hours (w/ Admin, DON)]]</f>
        <v>0.12958744621614779</v>
      </c>
      <c r="L1452" s="5">
        <v>33.055555555555557</v>
      </c>
      <c r="M1452" s="5">
        <v>0</v>
      </c>
      <c r="N1452" s="6">
        <f>Table39[[#This Row],[RN Hours Contract]]/Table39[[#This Row],[RN Hours]]</f>
        <v>0</v>
      </c>
      <c r="O1452" s="5">
        <v>5.6888888888888891</v>
      </c>
      <c r="P1452" s="5">
        <v>5.6888888888888891</v>
      </c>
      <c r="Q1452" s="6">
        <f>Table39[[#This Row],[RN Admin Hours Contract]]/Table39[[#This Row],[RN Admin Hours]]</f>
        <v>1</v>
      </c>
      <c r="R1452" s="5">
        <v>5.1555555555555559</v>
      </c>
      <c r="S1452" s="5">
        <v>0</v>
      </c>
      <c r="T1452" s="17">
        <f>Table39[[#This Row],[RN DON Hours Contract]]/Table39[[#This Row],[RN DON Hours]]</f>
        <v>0</v>
      </c>
      <c r="U1452" s="5">
        <f>SUM(Table39[[#This Row],[LPN Hours]], Table39[[#This Row],[LPN Admin Hours]])</f>
        <v>121.73888888888888</v>
      </c>
      <c r="V1452" s="5">
        <f>Table39[[#This Row],[LPN Hours Contract]]+Table39[[#This Row],[LPN Admin Hours Contract]]</f>
        <v>0</v>
      </c>
      <c r="W1452" s="6">
        <f t="shared" si="68"/>
        <v>0</v>
      </c>
      <c r="X1452" s="5">
        <v>116.58333333333333</v>
      </c>
      <c r="Y1452" s="5">
        <v>0</v>
      </c>
      <c r="Z1452" s="6">
        <f>Table39[[#This Row],[LPN Hours Contract]]/Table39[[#This Row],[LPN Hours]]</f>
        <v>0</v>
      </c>
      <c r="AA1452" s="5">
        <v>5.1555555555555559</v>
      </c>
      <c r="AB1452" s="5">
        <v>0</v>
      </c>
      <c r="AC1452" s="6">
        <f>Table39[[#This Row],[LPN Admin Hours Contract]]/Table39[[#This Row],[LPN Admin Hours]]</f>
        <v>0</v>
      </c>
      <c r="AD1452" s="5">
        <f>SUM(Table39[[#This Row],[CNA Hours]], Table39[[#This Row],[NA in Training Hours]], Table39[[#This Row],[Med Aide/Tech Hours]])</f>
        <v>220.45833333333334</v>
      </c>
      <c r="AE1452" s="5">
        <f>SUM(Table39[[#This Row],[CNA Hours Contract]], Table39[[#This Row],[NA in Training Hours Contract]], Table39[[#This Row],[Med Aide/Tech Hours Contract]])</f>
        <v>0</v>
      </c>
      <c r="AF1452" s="6">
        <f>Table39[[#This Row],[CNA/NA/Med Aide Contract Hours]]/Table39[[#This Row],[Total CNA, NA in Training, Med Aide/Tech Hours]]</f>
        <v>0</v>
      </c>
      <c r="AG1452" s="5">
        <v>220.45833333333334</v>
      </c>
      <c r="AH1452" s="5">
        <v>0</v>
      </c>
      <c r="AI1452" s="6">
        <f>Table39[[#This Row],[CNA Hours Contract]]/Table39[[#This Row],[CNA Hours]]</f>
        <v>0</v>
      </c>
      <c r="AJ1452" s="5">
        <v>0</v>
      </c>
      <c r="AK1452" s="5">
        <v>0</v>
      </c>
      <c r="AL1452" s="6">
        <v>0</v>
      </c>
      <c r="AM1452" s="5">
        <v>0</v>
      </c>
      <c r="AN1452" s="5">
        <v>0</v>
      </c>
      <c r="AO1452" s="6">
        <v>0</v>
      </c>
      <c r="AP1452" s="1" t="s">
        <v>13641</v>
      </c>
      <c r="AQ1452" s="1">
        <v>9</v>
      </c>
    </row>
    <row r="1453" spans="1:43" x14ac:dyDescent="0.2">
      <c r="A1453" s="1" t="s">
        <v>14861</v>
      </c>
      <c r="B1453" s="1" t="s">
        <v>28337</v>
      </c>
      <c r="C1453" s="1" t="s">
        <v>29967</v>
      </c>
      <c r="D1453" s="1" t="s">
        <v>34795</v>
      </c>
      <c r="E1453" s="5">
        <v>46.6</v>
      </c>
      <c r="F1453" s="5">
        <f t="shared" si="69"/>
        <v>242.23866666666669</v>
      </c>
      <c r="G1453" s="5">
        <f>SUM(Table39[[#This Row],[RN Hours Contract (W/ Admin, DON)]], Table39[[#This Row],[LPN Contract Hours (w/ Admin)]], Table39[[#This Row],[CNA/NA/Med Aide Contract Hours]])</f>
        <v>0</v>
      </c>
      <c r="H1453" s="6">
        <f>Table39[[#This Row],[Total Contract Hours]]/Table39[[#This Row],[Total Hours Nurse Staffing]]</f>
        <v>0</v>
      </c>
      <c r="I1453" s="5">
        <f>SUM(Table39[[#This Row],[RN Hours]], Table39[[#This Row],[RN Admin Hours]], Table39[[#This Row],[RN DON Hours]])</f>
        <v>37.685222222222222</v>
      </c>
      <c r="J1453" s="5">
        <f t="shared" si="67"/>
        <v>0</v>
      </c>
      <c r="K1453" s="6">
        <f>Table39[[#This Row],[RN Hours Contract (W/ Admin, DON)]]/Table39[[#This Row],[RN Hours (w/ Admin, DON)]]</f>
        <v>0</v>
      </c>
      <c r="L1453" s="5">
        <v>22.393222222222224</v>
      </c>
      <c r="M1453" s="5">
        <v>0</v>
      </c>
      <c r="N1453" s="6">
        <f>Table39[[#This Row],[RN Hours Contract]]/Table39[[#This Row],[RN Hours]]</f>
        <v>0</v>
      </c>
      <c r="O1453" s="5">
        <v>9.6031111111111116</v>
      </c>
      <c r="P1453" s="5">
        <v>0</v>
      </c>
      <c r="Q1453" s="6">
        <f>Table39[[#This Row],[RN Admin Hours Contract]]/Table39[[#This Row],[RN Admin Hours]]</f>
        <v>0</v>
      </c>
      <c r="R1453" s="5">
        <v>5.6888888888888891</v>
      </c>
      <c r="S1453" s="5">
        <v>0</v>
      </c>
      <c r="T1453" s="17">
        <f>Table39[[#This Row],[RN DON Hours Contract]]/Table39[[#This Row],[RN DON Hours]]</f>
        <v>0</v>
      </c>
      <c r="U1453" s="5">
        <f>SUM(Table39[[#This Row],[LPN Hours]], Table39[[#This Row],[LPN Admin Hours]])</f>
        <v>69.289444444444442</v>
      </c>
      <c r="V1453" s="5">
        <f>Table39[[#This Row],[LPN Hours Contract]]+Table39[[#This Row],[LPN Admin Hours Contract]]</f>
        <v>0</v>
      </c>
      <c r="W1453" s="6">
        <f t="shared" si="68"/>
        <v>0</v>
      </c>
      <c r="X1453" s="5">
        <v>64.222777777777779</v>
      </c>
      <c r="Y1453" s="5">
        <v>0</v>
      </c>
      <c r="Z1453" s="6">
        <f>Table39[[#This Row],[LPN Hours Contract]]/Table39[[#This Row],[LPN Hours]]</f>
        <v>0</v>
      </c>
      <c r="AA1453" s="5">
        <v>5.0666666666666664</v>
      </c>
      <c r="AB1453" s="5">
        <v>0</v>
      </c>
      <c r="AC1453" s="6">
        <f>Table39[[#This Row],[LPN Admin Hours Contract]]/Table39[[#This Row],[LPN Admin Hours]]</f>
        <v>0</v>
      </c>
      <c r="AD1453" s="5">
        <f>SUM(Table39[[#This Row],[CNA Hours]], Table39[[#This Row],[NA in Training Hours]], Table39[[#This Row],[Med Aide/Tech Hours]])</f>
        <v>135.26400000000001</v>
      </c>
      <c r="AE1453" s="5">
        <f>SUM(Table39[[#This Row],[CNA Hours Contract]], Table39[[#This Row],[NA in Training Hours Contract]], Table39[[#This Row],[Med Aide/Tech Hours Contract]])</f>
        <v>0</v>
      </c>
      <c r="AF1453" s="6">
        <f>Table39[[#This Row],[CNA/NA/Med Aide Contract Hours]]/Table39[[#This Row],[Total CNA, NA in Training, Med Aide/Tech Hours]]</f>
        <v>0</v>
      </c>
      <c r="AG1453" s="5">
        <v>135.26400000000001</v>
      </c>
      <c r="AH1453" s="5">
        <v>0</v>
      </c>
      <c r="AI1453" s="6">
        <f>Table39[[#This Row],[CNA Hours Contract]]/Table39[[#This Row],[CNA Hours]]</f>
        <v>0</v>
      </c>
      <c r="AJ1453" s="5">
        <v>0</v>
      </c>
      <c r="AK1453" s="5">
        <v>0</v>
      </c>
      <c r="AL1453" s="6">
        <v>0</v>
      </c>
      <c r="AM1453" s="5">
        <v>0</v>
      </c>
      <c r="AN1453" s="5">
        <v>0</v>
      </c>
      <c r="AO1453" s="6">
        <v>0</v>
      </c>
      <c r="AP1453" s="1" t="s">
        <v>13642</v>
      </c>
      <c r="AQ1453" s="1">
        <v>9</v>
      </c>
    </row>
    <row r="1454" spans="1:43" x14ac:dyDescent="0.2">
      <c r="A1454" s="1" t="s">
        <v>14861</v>
      </c>
      <c r="B1454" s="1" t="s">
        <v>28338</v>
      </c>
      <c r="C1454" s="1" t="s">
        <v>34396</v>
      </c>
      <c r="D1454" s="1" t="s">
        <v>34795</v>
      </c>
      <c r="E1454" s="5">
        <v>106.43333333333334</v>
      </c>
      <c r="F1454" s="5">
        <f t="shared" si="69"/>
        <v>382.73755555555556</v>
      </c>
      <c r="G1454" s="5">
        <f>SUM(Table39[[#This Row],[RN Hours Contract (W/ Admin, DON)]], Table39[[#This Row],[LPN Contract Hours (w/ Admin)]], Table39[[#This Row],[CNA/NA/Med Aide Contract Hours]])</f>
        <v>0</v>
      </c>
      <c r="H1454" s="6">
        <f>Table39[[#This Row],[Total Contract Hours]]/Table39[[#This Row],[Total Hours Nurse Staffing]]</f>
        <v>0</v>
      </c>
      <c r="I1454" s="5">
        <f>SUM(Table39[[#This Row],[RN Hours]], Table39[[#This Row],[RN Admin Hours]], Table39[[#This Row],[RN DON Hours]])</f>
        <v>57.207888888888888</v>
      </c>
      <c r="J1454" s="5">
        <f t="shared" si="67"/>
        <v>0</v>
      </c>
      <c r="K1454" s="6">
        <f>Table39[[#This Row],[RN Hours Contract (W/ Admin, DON)]]/Table39[[#This Row],[RN Hours (w/ Admin, DON)]]</f>
        <v>0</v>
      </c>
      <c r="L1454" s="5">
        <v>47.841222222222221</v>
      </c>
      <c r="M1454" s="5">
        <v>0</v>
      </c>
      <c r="N1454" s="6">
        <f>Table39[[#This Row],[RN Hours Contract]]/Table39[[#This Row],[RN Hours]]</f>
        <v>0</v>
      </c>
      <c r="O1454" s="5">
        <v>3.8555555555555556</v>
      </c>
      <c r="P1454" s="5">
        <v>0</v>
      </c>
      <c r="Q1454" s="6">
        <f>Table39[[#This Row],[RN Admin Hours Contract]]/Table39[[#This Row],[RN Admin Hours]]</f>
        <v>0</v>
      </c>
      <c r="R1454" s="5">
        <v>5.5111111111111111</v>
      </c>
      <c r="S1454" s="5">
        <v>0</v>
      </c>
      <c r="T1454" s="17">
        <f>Table39[[#This Row],[RN DON Hours Contract]]/Table39[[#This Row],[RN DON Hours]]</f>
        <v>0</v>
      </c>
      <c r="U1454" s="5">
        <f>SUM(Table39[[#This Row],[LPN Hours]], Table39[[#This Row],[LPN Admin Hours]])</f>
        <v>86.703888888888898</v>
      </c>
      <c r="V1454" s="5">
        <f>Table39[[#This Row],[LPN Hours Contract]]+Table39[[#This Row],[LPN Admin Hours Contract]]</f>
        <v>0</v>
      </c>
      <c r="W1454" s="6">
        <f t="shared" si="68"/>
        <v>0</v>
      </c>
      <c r="X1454" s="5">
        <v>63.709444444444451</v>
      </c>
      <c r="Y1454" s="5">
        <v>0</v>
      </c>
      <c r="Z1454" s="6">
        <f>Table39[[#This Row],[LPN Hours Contract]]/Table39[[#This Row],[LPN Hours]]</f>
        <v>0</v>
      </c>
      <c r="AA1454" s="5">
        <v>22.994444444444444</v>
      </c>
      <c r="AB1454" s="5">
        <v>0</v>
      </c>
      <c r="AC1454" s="6">
        <f>Table39[[#This Row],[LPN Admin Hours Contract]]/Table39[[#This Row],[LPN Admin Hours]]</f>
        <v>0</v>
      </c>
      <c r="AD1454" s="5">
        <f>SUM(Table39[[#This Row],[CNA Hours]], Table39[[#This Row],[NA in Training Hours]], Table39[[#This Row],[Med Aide/Tech Hours]])</f>
        <v>238.82577777777777</v>
      </c>
      <c r="AE1454" s="5">
        <f>SUM(Table39[[#This Row],[CNA Hours Contract]], Table39[[#This Row],[NA in Training Hours Contract]], Table39[[#This Row],[Med Aide/Tech Hours Contract]])</f>
        <v>0</v>
      </c>
      <c r="AF1454" s="6">
        <f>Table39[[#This Row],[CNA/NA/Med Aide Contract Hours]]/Table39[[#This Row],[Total CNA, NA in Training, Med Aide/Tech Hours]]</f>
        <v>0</v>
      </c>
      <c r="AG1454" s="5">
        <v>218.35788888888888</v>
      </c>
      <c r="AH1454" s="5">
        <v>0</v>
      </c>
      <c r="AI1454" s="6">
        <f>Table39[[#This Row],[CNA Hours Contract]]/Table39[[#This Row],[CNA Hours]]</f>
        <v>0</v>
      </c>
      <c r="AJ1454" s="5">
        <v>20.467888888888883</v>
      </c>
      <c r="AK1454" s="5">
        <v>0</v>
      </c>
      <c r="AL1454" s="6">
        <f>Table39[[#This Row],[NA in Training Hours Contract]]/Table39[[#This Row],[NA in Training Hours]]</f>
        <v>0</v>
      </c>
      <c r="AM1454" s="5">
        <v>0</v>
      </c>
      <c r="AN1454" s="5">
        <v>0</v>
      </c>
      <c r="AO1454" s="6">
        <v>0</v>
      </c>
      <c r="AP1454" s="1" t="s">
        <v>13643</v>
      </c>
      <c r="AQ1454" s="1">
        <v>9</v>
      </c>
    </row>
    <row r="1455" spans="1:43" x14ac:dyDescent="0.2">
      <c r="A1455" s="1" t="s">
        <v>14861</v>
      </c>
      <c r="B1455" s="1" t="s">
        <v>28339</v>
      </c>
      <c r="C1455" s="1" t="s">
        <v>29870</v>
      </c>
      <c r="D1455" s="1" t="s">
        <v>34813</v>
      </c>
      <c r="E1455" s="5">
        <v>66.166666666666671</v>
      </c>
      <c r="F1455" s="5">
        <f t="shared" si="69"/>
        <v>252.11533333333335</v>
      </c>
      <c r="G1455" s="5">
        <f>SUM(Table39[[#This Row],[RN Hours Contract (W/ Admin, DON)]], Table39[[#This Row],[LPN Contract Hours (w/ Admin)]], Table39[[#This Row],[CNA/NA/Med Aide Contract Hours]])</f>
        <v>0</v>
      </c>
      <c r="H1455" s="6">
        <f>Table39[[#This Row],[Total Contract Hours]]/Table39[[#This Row],[Total Hours Nurse Staffing]]</f>
        <v>0</v>
      </c>
      <c r="I1455" s="5">
        <f>SUM(Table39[[#This Row],[RN Hours]], Table39[[#This Row],[RN Admin Hours]], Table39[[#This Row],[RN DON Hours]])</f>
        <v>14.599222222222224</v>
      </c>
      <c r="J1455" s="5">
        <f t="shared" si="67"/>
        <v>0</v>
      </c>
      <c r="K1455" s="6">
        <f>Table39[[#This Row],[RN Hours Contract (W/ Admin, DON)]]/Table39[[#This Row],[RN Hours (w/ Admin, DON)]]</f>
        <v>0</v>
      </c>
      <c r="L1455" s="5">
        <v>9.6131111111111114</v>
      </c>
      <c r="M1455" s="5">
        <v>0</v>
      </c>
      <c r="N1455" s="6">
        <f>Table39[[#This Row],[RN Hours Contract]]/Table39[[#This Row],[RN Hours]]</f>
        <v>0</v>
      </c>
      <c r="O1455" s="5">
        <v>0</v>
      </c>
      <c r="P1455" s="5">
        <v>0</v>
      </c>
      <c r="Q1455" s="6">
        <v>0</v>
      </c>
      <c r="R1455" s="5">
        <v>4.9861111111111116</v>
      </c>
      <c r="S1455" s="5">
        <v>0</v>
      </c>
      <c r="T1455" s="17">
        <f>Table39[[#This Row],[RN DON Hours Contract]]/Table39[[#This Row],[RN DON Hours]]</f>
        <v>0</v>
      </c>
      <c r="U1455" s="5">
        <f>SUM(Table39[[#This Row],[LPN Hours]], Table39[[#This Row],[LPN Admin Hours]])</f>
        <v>72.793666666666667</v>
      </c>
      <c r="V1455" s="5">
        <f>Table39[[#This Row],[LPN Hours Contract]]+Table39[[#This Row],[LPN Admin Hours Contract]]</f>
        <v>0</v>
      </c>
      <c r="W1455" s="6">
        <f t="shared" si="68"/>
        <v>0</v>
      </c>
      <c r="X1455" s="5">
        <v>67.900777777777776</v>
      </c>
      <c r="Y1455" s="5">
        <v>0</v>
      </c>
      <c r="Z1455" s="6">
        <f>Table39[[#This Row],[LPN Hours Contract]]/Table39[[#This Row],[LPN Hours]]</f>
        <v>0</v>
      </c>
      <c r="AA1455" s="5">
        <v>4.8928888888888888</v>
      </c>
      <c r="AB1455" s="5">
        <v>0</v>
      </c>
      <c r="AC1455" s="6">
        <f>Table39[[#This Row],[LPN Admin Hours Contract]]/Table39[[#This Row],[LPN Admin Hours]]</f>
        <v>0</v>
      </c>
      <c r="AD1455" s="5">
        <f>SUM(Table39[[#This Row],[CNA Hours]], Table39[[#This Row],[NA in Training Hours]], Table39[[#This Row],[Med Aide/Tech Hours]])</f>
        <v>164.72244444444445</v>
      </c>
      <c r="AE1455" s="5">
        <f>SUM(Table39[[#This Row],[CNA Hours Contract]], Table39[[#This Row],[NA in Training Hours Contract]], Table39[[#This Row],[Med Aide/Tech Hours Contract]])</f>
        <v>0</v>
      </c>
      <c r="AF1455" s="6">
        <f>Table39[[#This Row],[CNA/NA/Med Aide Contract Hours]]/Table39[[#This Row],[Total CNA, NA in Training, Med Aide/Tech Hours]]</f>
        <v>0</v>
      </c>
      <c r="AG1455" s="5">
        <v>164.72244444444445</v>
      </c>
      <c r="AH1455" s="5">
        <v>0</v>
      </c>
      <c r="AI1455" s="6">
        <f>Table39[[#This Row],[CNA Hours Contract]]/Table39[[#This Row],[CNA Hours]]</f>
        <v>0</v>
      </c>
      <c r="AJ1455" s="5">
        <v>0</v>
      </c>
      <c r="AK1455" s="5">
        <v>0</v>
      </c>
      <c r="AL1455" s="6">
        <v>0</v>
      </c>
      <c r="AM1455" s="5">
        <v>0</v>
      </c>
      <c r="AN1455" s="5">
        <v>0</v>
      </c>
      <c r="AO1455" s="6">
        <v>0</v>
      </c>
      <c r="AP1455" s="1" t="s">
        <v>13644</v>
      </c>
      <c r="AQ1455" s="1">
        <v>9</v>
      </c>
    </row>
    <row r="1456" spans="1:43" x14ac:dyDescent="0.2">
      <c r="A1456" s="1" t="s">
        <v>14861</v>
      </c>
      <c r="B1456" s="1" t="s">
        <v>28340</v>
      </c>
      <c r="C1456" s="1" t="s">
        <v>29833</v>
      </c>
      <c r="D1456" s="1" t="s">
        <v>34795</v>
      </c>
      <c r="E1456" s="5">
        <v>84.688888888888883</v>
      </c>
      <c r="F1456" s="5">
        <f t="shared" si="69"/>
        <v>352.98688888888887</v>
      </c>
      <c r="G1456" s="5">
        <f>SUM(Table39[[#This Row],[RN Hours Contract (W/ Admin, DON)]], Table39[[#This Row],[LPN Contract Hours (w/ Admin)]], Table39[[#This Row],[CNA/NA/Med Aide Contract Hours]])</f>
        <v>0</v>
      </c>
      <c r="H1456" s="6">
        <f>Table39[[#This Row],[Total Contract Hours]]/Table39[[#This Row],[Total Hours Nurse Staffing]]</f>
        <v>0</v>
      </c>
      <c r="I1456" s="5">
        <f>SUM(Table39[[#This Row],[RN Hours]], Table39[[#This Row],[RN Admin Hours]], Table39[[#This Row],[RN DON Hours]])</f>
        <v>45.326111111111103</v>
      </c>
      <c r="J1456" s="5">
        <f t="shared" si="67"/>
        <v>0</v>
      </c>
      <c r="K1456" s="6">
        <f>Table39[[#This Row],[RN Hours Contract (W/ Admin, DON)]]/Table39[[#This Row],[RN Hours (w/ Admin, DON)]]</f>
        <v>0</v>
      </c>
      <c r="L1456" s="5">
        <v>31.770555555555553</v>
      </c>
      <c r="M1456" s="5">
        <v>0</v>
      </c>
      <c r="N1456" s="6">
        <f>Table39[[#This Row],[RN Hours Contract]]/Table39[[#This Row],[RN Hours]]</f>
        <v>0</v>
      </c>
      <c r="O1456" s="5">
        <v>8.5333333333333332</v>
      </c>
      <c r="P1456" s="5">
        <v>0</v>
      </c>
      <c r="Q1456" s="6">
        <f>Table39[[#This Row],[RN Admin Hours Contract]]/Table39[[#This Row],[RN Admin Hours]]</f>
        <v>0</v>
      </c>
      <c r="R1456" s="5">
        <v>5.0222222222222221</v>
      </c>
      <c r="S1456" s="5">
        <v>0</v>
      </c>
      <c r="T1456" s="17">
        <f>Table39[[#This Row],[RN DON Hours Contract]]/Table39[[#This Row],[RN DON Hours]]</f>
        <v>0</v>
      </c>
      <c r="U1456" s="5">
        <f>SUM(Table39[[#This Row],[LPN Hours]], Table39[[#This Row],[LPN Admin Hours]])</f>
        <v>93.188555555555553</v>
      </c>
      <c r="V1456" s="5">
        <f>Table39[[#This Row],[LPN Hours Contract]]+Table39[[#This Row],[LPN Admin Hours Contract]]</f>
        <v>0</v>
      </c>
      <c r="W1456" s="6">
        <f t="shared" si="68"/>
        <v>0</v>
      </c>
      <c r="X1456" s="5">
        <v>82.951555555555558</v>
      </c>
      <c r="Y1456" s="5">
        <v>0</v>
      </c>
      <c r="Z1456" s="6">
        <f>Table39[[#This Row],[LPN Hours Contract]]/Table39[[#This Row],[LPN Hours]]</f>
        <v>0</v>
      </c>
      <c r="AA1456" s="5">
        <v>10.237</v>
      </c>
      <c r="AB1456" s="5">
        <v>0</v>
      </c>
      <c r="AC1456" s="6">
        <f>Table39[[#This Row],[LPN Admin Hours Contract]]/Table39[[#This Row],[LPN Admin Hours]]</f>
        <v>0</v>
      </c>
      <c r="AD1456" s="5">
        <f>SUM(Table39[[#This Row],[CNA Hours]], Table39[[#This Row],[NA in Training Hours]], Table39[[#This Row],[Med Aide/Tech Hours]])</f>
        <v>214.4722222222222</v>
      </c>
      <c r="AE1456" s="5">
        <f>SUM(Table39[[#This Row],[CNA Hours Contract]], Table39[[#This Row],[NA in Training Hours Contract]], Table39[[#This Row],[Med Aide/Tech Hours Contract]])</f>
        <v>0</v>
      </c>
      <c r="AF1456" s="6">
        <f>Table39[[#This Row],[CNA/NA/Med Aide Contract Hours]]/Table39[[#This Row],[Total CNA, NA in Training, Med Aide/Tech Hours]]</f>
        <v>0</v>
      </c>
      <c r="AG1456" s="5">
        <v>209.73088888888887</v>
      </c>
      <c r="AH1456" s="5">
        <v>0</v>
      </c>
      <c r="AI1456" s="6">
        <f>Table39[[#This Row],[CNA Hours Contract]]/Table39[[#This Row],[CNA Hours]]</f>
        <v>0</v>
      </c>
      <c r="AJ1456" s="5">
        <v>4.7413333333333352</v>
      </c>
      <c r="AK1456" s="5">
        <v>0</v>
      </c>
      <c r="AL1456" s="6">
        <f>Table39[[#This Row],[NA in Training Hours Contract]]/Table39[[#This Row],[NA in Training Hours]]</f>
        <v>0</v>
      </c>
      <c r="AM1456" s="5">
        <v>0</v>
      </c>
      <c r="AN1456" s="5">
        <v>0</v>
      </c>
      <c r="AO1456" s="6">
        <v>0</v>
      </c>
      <c r="AP1456" s="1" t="s">
        <v>13645</v>
      </c>
      <c r="AQ1456" s="1">
        <v>9</v>
      </c>
    </row>
    <row r="1457" spans="1:43" x14ac:dyDescent="0.2">
      <c r="A1457" s="1" t="s">
        <v>14861</v>
      </c>
      <c r="B1457" s="1" t="s">
        <v>28341</v>
      </c>
      <c r="C1457" s="1" t="s">
        <v>29907</v>
      </c>
      <c r="D1457" s="1" t="s">
        <v>34793</v>
      </c>
      <c r="E1457" s="5">
        <v>33.533333333333331</v>
      </c>
      <c r="F1457" s="5">
        <f t="shared" si="69"/>
        <v>170.20566666666667</v>
      </c>
      <c r="G1457" s="5">
        <f>SUM(Table39[[#This Row],[RN Hours Contract (W/ Admin, DON)]], Table39[[#This Row],[LPN Contract Hours (w/ Admin)]], Table39[[#This Row],[CNA/NA/Med Aide Contract Hours]])</f>
        <v>3.3333333333333333E-2</v>
      </c>
      <c r="H1457" s="6">
        <f>Table39[[#This Row],[Total Contract Hours]]/Table39[[#This Row],[Total Hours Nurse Staffing]]</f>
        <v>1.9584150155596073E-4</v>
      </c>
      <c r="I1457" s="5">
        <f>SUM(Table39[[#This Row],[RN Hours]], Table39[[#This Row],[RN Admin Hours]], Table39[[#This Row],[RN DON Hours]])</f>
        <v>11.436333333333334</v>
      </c>
      <c r="J1457" s="5">
        <f t="shared" si="67"/>
        <v>3.3333333333333333E-2</v>
      </c>
      <c r="K1457" s="6">
        <f>Table39[[#This Row],[RN Hours Contract (W/ Admin, DON)]]/Table39[[#This Row],[RN Hours (w/ Admin, DON)]]</f>
        <v>2.9146871083389199E-3</v>
      </c>
      <c r="L1457" s="5">
        <v>6.1918888888888883</v>
      </c>
      <c r="M1457" s="5">
        <v>3.3333333333333333E-2</v>
      </c>
      <c r="N1457" s="6">
        <f>Table39[[#This Row],[RN Hours Contract]]/Table39[[#This Row],[RN Hours]]</f>
        <v>5.3833868681249664E-3</v>
      </c>
      <c r="O1457" s="5">
        <v>0</v>
      </c>
      <c r="P1457" s="5">
        <v>0</v>
      </c>
      <c r="Q1457" s="6">
        <v>0</v>
      </c>
      <c r="R1457" s="5">
        <v>5.2444444444444445</v>
      </c>
      <c r="S1457" s="5">
        <v>0</v>
      </c>
      <c r="T1457" s="17">
        <f>Table39[[#This Row],[RN DON Hours Contract]]/Table39[[#This Row],[RN DON Hours]]</f>
        <v>0</v>
      </c>
      <c r="U1457" s="5">
        <f>SUM(Table39[[#This Row],[LPN Hours]], Table39[[#This Row],[LPN Admin Hours]])</f>
        <v>53.223888888888887</v>
      </c>
      <c r="V1457" s="5">
        <f>Table39[[#This Row],[LPN Hours Contract]]+Table39[[#This Row],[LPN Admin Hours Contract]]</f>
        <v>0</v>
      </c>
      <c r="W1457" s="6">
        <f t="shared" si="68"/>
        <v>0</v>
      </c>
      <c r="X1457" s="5">
        <v>42.831222222222223</v>
      </c>
      <c r="Y1457" s="5">
        <v>0</v>
      </c>
      <c r="Z1457" s="6">
        <f>Table39[[#This Row],[LPN Hours Contract]]/Table39[[#This Row],[LPN Hours]]</f>
        <v>0</v>
      </c>
      <c r="AA1457" s="5">
        <v>10.392666666666665</v>
      </c>
      <c r="AB1457" s="5">
        <v>0</v>
      </c>
      <c r="AC1457" s="6">
        <f>Table39[[#This Row],[LPN Admin Hours Contract]]/Table39[[#This Row],[LPN Admin Hours]]</f>
        <v>0</v>
      </c>
      <c r="AD1457" s="5">
        <f>SUM(Table39[[#This Row],[CNA Hours]], Table39[[#This Row],[NA in Training Hours]], Table39[[#This Row],[Med Aide/Tech Hours]])</f>
        <v>105.54544444444444</v>
      </c>
      <c r="AE1457" s="5">
        <f>SUM(Table39[[#This Row],[CNA Hours Contract]], Table39[[#This Row],[NA in Training Hours Contract]], Table39[[#This Row],[Med Aide/Tech Hours Contract]])</f>
        <v>0</v>
      </c>
      <c r="AF1457" s="6">
        <f>Table39[[#This Row],[CNA/NA/Med Aide Contract Hours]]/Table39[[#This Row],[Total CNA, NA in Training, Med Aide/Tech Hours]]</f>
        <v>0</v>
      </c>
      <c r="AG1457" s="5">
        <v>105.54544444444444</v>
      </c>
      <c r="AH1457" s="5">
        <v>0</v>
      </c>
      <c r="AI1457" s="6">
        <f>Table39[[#This Row],[CNA Hours Contract]]/Table39[[#This Row],[CNA Hours]]</f>
        <v>0</v>
      </c>
      <c r="AJ1457" s="5">
        <v>0</v>
      </c>
      <c r="AK1457" s="5">
        <v>0</v>
      </c>
      <c r="AL1457" s="6">
        <v>0</v>
      </c>
      <c r="AM1457" s="5">
        <v>0</v>
      </c>
      <c r="AN1457" s="5">
        <v>0</v>
      </c>
      <c r="AO1457" s="6">
        <v>0</v>
      </c>
      <c r="AP1457" s="1" t="s">
        <v>13646</v>
      </c>
      <c r="AQ1457" s="1">
        <v>9</v>
      </c>
    </row>
    <row r="1458" spans="1:43" x14ac:dyDescent="0.2">
      <c r="A1458" s="1" t="s">
        <v>14861</v>
      </c>
      <c r="B1458" s="1" t="s">
        <v>28342</v>
      </c>
      <c r="C1458" s="1" t="s">
        <v>29841</v>
      </c>
      <c r="D1458" s="1" t="s">
        <v>34806</v>
      </c>
      <c r="E1458" s="5">
        <v>118.25555555555556</v>
      </c>
      <c r="F1458" s="5">
        <f t="shared" si="69"/>
        <v>465.89188888888896</v>
      </c>
      <c r="G1458" s="5">
        <f>SUM(Table39[[#This Row],[RN Hours Contract (W/ Admin, DON)]], Table39[[#This Row],[LPN Contract Hours (w/ Admin)]], Table39[[#This Row],[CNA/NA/Med Aide Contract Hours]])</f>
        <v>0</v>
      </c>
      <c r="H1458" s="6">
        <f>Table39[[#This Row],[Total Contract Hours]]/Table39[[#This Row],[Total Hours Nurse Staffing]]</f>
        <v>0</v>
      </c>
      <c r="I1458" s="5">
        <f>SUM(Table39[[#This Row],[RN Hours]], Table39[[#This Row],[RN Admin Hours]], Table39[[#This Row],[RN DON Hours]])</f>
        <v>46.56388888888889</v>
      </c>
      <c r="J1458" s="5">
        <f t="shared" si="67"/>
        <v>0</v>
      </c>
      <c r="K1458" s="6">
        <f>Table39[[#This Row],[RN Hours Contract (W/ Admin, DON)]]/Table39[[#This Row],[RN Hours (w/ Admin, DON)]]</f>
        <v>0</v>
      </c>
      <c r="L1458" s="5">
        <v>41.052777777777777</v>
      </c>
      <c r="M1458" s="5">
        <v>0</v>
      </c>
      <c r="N1458" s="6">
        <f>Table39[[#This Row],[RN Hours Contract]]/Table39[[#This Row],[RN Hours]]</f>
        <v>0</v>
      </c>
      <c r="O1458" s="5">
        <v>0</v>
      </c>
      <c r="P1458" s="5">
        <v>0</v>
      </c>
      <c r="Q1458" s="6">
        <v>0</v>
      </c>
      <c r="R1458" s="5">
        <v>5.5111111111111111</v>
      </c>
      <c r="S1458" s="5">
        <v>0</v>
      </c>
      <c r="T1458" s="17">
        <f>Table39[[#This Row],[RN DON Hours Contract]]/Table39[[#This Row],[RN DON Hours]]</f>
        <v>0</v>
      </c>
      <c r="U1458" s="5">
        <f>SUM(Table39[[#This Row],[LPN Hours]], Table39[[#This Row],[LPN Admin Hours]])</f>
        <v>130.50855555555557</v>
      </c>
      <c r="V1458" s="5">
        <f>Table39[[#This Row],[LPN Hours Contract]]+Table39[[#This Row],[LPN Admin Hours Contract]]</f>
        <v>0</v>
      </c>
      <c r="W1458" s="6">
        <f t="shared" si="68"/>
        <v>0</v>
      </c>
      <c r="X1458" s="5">
        <v>124.99744444444445</v>
      </c>
      <c r="Y1458" s="5">
        <v>0</v>
      </c>
      <c r="Z1458" s="6">
        <f>Table39[[#This Row],[LPN Hours Contract]]/Table39[[#This Row],[LPN Hours]]</f>
        <v>0</v>
      </c>
      <c r="AA1458" s="5">
        <v>5.5111111111111111</v>
      </c>
      <c r="AB1458" s="5">
        <v>0</v>
      </c>
      <c r="AC1458" s="6">
        <f>Table39[[#This Row],[LPN Admin Hours Contract]]/Table39[[#This Row],[LPN Admin Hours]]</f>
        <v>0</v>
      </c>
      <c r="AD1458" s="5">
        <f>SUM(Table39[[#This Row],[CNA Hours]], Table39[[#This Row],[NA in Training Hours]], Table39[[#This Row],[Med Aide/Tech Hours]])</f>
        <v>288.81944444444446</v>
      </c>
      <c r="AE1458" s="5">
        <f>SUM(Table39[[#This Row],[CNA Hours Contract]], Table39[[#This Row],[NA in Training Hours Contract]], Table39[[#This Row],[Med Aide/Tech Hours Contract]])</f>
        <v>0</v>
      </c>
      <c r="AF1458" s="6">
        <f>Table39[[#This Row],[CNA/NA/Med Aide Contract Hours]]/Table39[[#This Row],[Total CNA, NA in Training, Med Aide/Tech Hours]]</f>
        <v>0</v>
      </c>
      <c r="AG1458" s="5">
        <v>288.81944444444446</v>
      </c>
      <c r="AH1458" s="5">
        <v>0</v>
      </c>
      <c r="AI1458" s="6">
        <f>Table39[[#This Row],[CNA Hours Contract]]/Table39[[#This Row],[CNA Hours]]</f>
        <v>0</v>
      </c>
      <c r="AJ1458" s="5">
        <v>0</v>
      </c>
      <c r="AK1458" s="5">
        <v>0</v>
      </c>
      <c r="AL1458" s="6">
        <v>0</v>
      </c>
      <c r="AM1458" s="5">
        <v>0</v>
      </c>
      <c r="AN1458" s="5">
        <v>0</v>
      </c>
      <c r="AO1458" s="6">
        <v>0</v>
      </c>
      <c r="AP1458" s="1" t="s">
        <v>13647</v>
      </c>
      <c r="AQ1458" s="1">
        <v>9</v>
      </c>
    </row>
    <row r="1459" spans="1:43" x14ac:dyDescent="0.2">
      <c r="A1459" s="1" t="s">
        <v>14861</v>
      </c>
      <c r="B1459" s="1" t="s">
        <v>28343</v>
      </c>
      <c r="C1459" s="1" t="s">
        <v>29832</v>
      </c>
      <c r="D1459" s="1" t="s">
        <v>34795</v>
      </c>
      <c r="E1459" s="5">
        <v>265.96666666666664</v>
      </c>
      <c r="F1459" s="5">
        <f t="shared" si="69"/>
        <v>967.9903333333333</v>
      </c>
      <c r="G1459" s="5">
        <f>SUM(Table39[[#This Row],[RN Hours Contract (W/ Admin, DON)]], Table39[[#This Row],[LPN Contract Hours (w/ Admin)]], Table39[[#This Row],[CNA/NA/Med Aide Contract Hours]])</f>
        <v>43.900666666666673</v>
      </c>
      <c r="H1459" s="6">
        <f>Table39[[#This Row],[Total Contract Hours]]/Table39[[#This Row],[Total Hours Nurse Staffing]]</f>
        <v>4.5352381273779947E-2</v>
      </c>
      <c r="I1459" s="5">
        <f>SUM(Table39[[#This Row],[RN Hours]], Table39[[#This Row],[RN Admin Hours]], Table39[[#This Row],[RN DON Hours]])</f>
        <v>83.120666666666665</v>
      </c>
      <c r="J1459" s="5">
        <f t="shared" si="67"/>
        <v>0</v>
      </c>
      <c r="K1459" s="6">
        <f>Table39[[#This Row],[RN Hours Contract (W/ Admin, DON)]]/Table39[[#This Row],[RN Hours (w/ Admin, DON)]]</f>
        <v>0</v>
      </c>
      <c r="L1459" s="5">
        <v>57.350111111111111</v>
      </c>
      <c r="M1459" s="5">
        <v>0</v>
      </c>
      <c r="N1459" s="6">
        <f>Table39[[#This Row],[RN Hours Contract]]/Table39[[#This Row],[RN Hours]]</f>
        <v>0</v>
      </c>
      <c r="O1459" s="5">
        <v>20.52611111111111</v>
      </c>
      <c r="P1459" s="5">
        <v>0</v>
      </c>
      <c r="Q1459" s="6">
        <f>Table39[[#This Row],[RN Admin Hours Contract]]/Table39[[#This Row],[RN Admin Hours]]</f>
        <v>0</v>
      </c>
      <c r="R1459" s="5">
        <v>5.2444444444444445</v>
      </c>
      <c r="S1459" s="5">
        <v>0</v>
      </c>
      <c r="T1459" s="17">
        <f>Table39[[#This Row],[RN DON Hours Contract]]/Table39[[#This Row],[RN DON Hours]]</f>
        <v>0</v>
      </c>
      <c r="U1459" s="5">
        <f>SUM(Table39[[#This Row],[LPN Hours]], Table39[[#This Row],[LPN Admin Hours]])</f>
        <v>247.47777777777776</v>
      </c>
      <c r="V1459" s="5">
        <f>Table39[[#This Row],[LPN Hours Contract]]+Table39[[#This Row],[LPN Admin Hours Contract]]</f>
        <v>17.981555555555556</v>
      </c>
      <c r="W1459" s="6">
        <f t="shared" si="68"/>
        <v>7.2659273559915596E-2</v>
      </c>
      <c r="X1459" s="5">
        <v>224.72722222222222</v>
      </c>
      <c r="Y1459" s="5">
        <v>17.981555555555556</v>
      </c>
      <c r="Z1459" s="6">
        <f>Table39[[#This Row],[LPN Hours Contract]]/Table39[[#This Row],[LPN Hours]]</f>
        <v>8.0015030567923084E-2</v>
      </c>
      <c r="AA1459" s="5">
        <v>22.75055555555555</v>
      </c>
      <c r="AB1459" s="5">
        <v>0</v>
      </c>
      <c r="AC1459" s="6">
        <f>Table39[[#This Row],[LPN Admin Hours Contract]]/Table39[[#This Row],[LPN Admin Hours]]</f>
        <v>0</v>
      </c>
      <c r="AD1459" s="5">
        <f>SUM(Table39[[#This Row],[CNA Hours]], Table39[[#This Row],[NA in Training Hours]], Table39[[#This Row],[Med Aide/Tech Hours]])</f>
        <v>637.39188888888884</v>
      </c>
      <c r="AE1459" s="5">
        <f>SUM(Table39[[#This Row],[CNA Hours Contract]], Table39[[#This Row],[NA in Training Hours Contract]], Table39[[#This Row],[Med Aide/Tech Hours Contract]])</f>
        <v>25.919111111111118</v>
      </c>
      <c r="AF1459" s="6">
        <f>Table39[[#This Row],[CNA/NA/Med Aide Contract Hours]]/Table39[[#This Row],[Total CNA, NA in Training, Med Aide/Tech Hours]]</f>
        <v>4.0664325296472952E-2</v>
      </c>
      <c r="AG1459" s="5">
        <v>637.39188888888884</v>
      </c>
      <c r="AH1459" s="5">
        <v>25.919111111111118</v>
      </c>
      <c r="AI1459" s="6">
        <f>Table39[[#This Row],[CNA Hours Contract]]/Table39[[#This Row],[CNA Hours]]</f>
        <v>4.0664325296472952E-2</v>
      </c>
      <c r="AJ1459" s="5">
        <v>0</v>
      </c>
      <c r="AK1459" s="5">
        <v>0</v>
      </c>
      <c r="AL1459" s="6">
        <v>0</v>
      </c>
      <c r="AM1459" s="5">
        <v>0</v>
      </c>
      <c r="AN1459" s="5">
        <v>0</v>
      </c>
      <c r="AO1459" s="6">
        <v>0</v>
      </c>
      <c r="AP1459" s="1" t="s">
        <v>13648</v>
      </c>
      <c r="AQ1459" s="1">
        <v>9</v>
      </c>
    </row>
    <row r="1460" spans="1:43" x14ac:dyDescent="0.2">
      <c r="A1460" s="1" t="s">
        <v>14861</v>
      </c>
      <c r="B1460" s="1" t="s">
        <v>28344</v>
      </c>
      <c r="C1460" s="1" t="s">
        <v>29824</v>
      </c>
      <c r="D1460" s="1" t="s">
        <v>34793</v>
      </c>
      <c r="E1460" s="5">
        <v>53.12222222222222</v>
      </c>
      <c r="F1460" s="5">
        <f t="shared" si="69"/>
        <v>274.76555555555558</v>
      </c>
      <c r="G1460" s="5">
        <f>SUM(Table39[[#This Row],[RN Hours Contract (W/ Admin, DON)]], Table39[[#This Row],[LPN Contract Hours (w/ Admin)]], Table39[[#This Row],[CNA/NA/Med Aide Contract Hours]])</f>
        <v>0</v>
      </c>
      <c r="H1460" s="6">
        <f>Table39[[#This Row],[Total Contract Hours]]/Table39[[#This Row],[Total Hours Nurse Staffing]]</f>
        <v>0</v>
      </c>
      <c r="I1460" s="5">
        <f>SUM(Table39[[#This Row],[RN Hours]], Table39[[#This Row],[RN Admin Hours]], Table39[[#This Row],[RN DON Hours]])</f>
        <v>28.626555555555552</v>
      </c>
      <c r="J1460" s="5">
        <f t="shared" si="67"/>
        <v>0</v>
      </c>
      <c r="K1460" s="6">
        <f>Table39[[#This Row],[RN Hours Contract (W/ Admin, DON)]]/Table39[[#This Row],[RN Hours (w/ Admin, DON)]]</f>
        <v>0</v>
      </c>
      <c r="L1460" s="5">
        <v>23.382111111111108</v>
      </c>
      <c r="M1460" s="5">
        <v>0</v>
      </c>
      <c r="N1460" s="6">
        <f>Table39[[#This Row],[RN Hours Contract]]/Table39[[#This Row],[RN Hours]]</f>
        <v>0</v>
      </c>
      <c r="O1460" s="5">
        <v>0</v>
      </c>
      <c r="P1460" s="5">
        <v>0</v>
      </c>
      <c r="Q1460" s="6">
        <v>0</v>
      </c>
      <c r="R1460" s="5">
        <v>5.2444444444444445</v>
      </c>
      <c r="S1460" s="5">
        <v>0</v>
      </c>
      <c r="T1460" s="17">
        <f>Table39[[#This Row],[RN DON Hours Contract]]/Table39[[#This Row],[RN DON Hours]]</f>
        <v>0</v>
      </c>
      <c r="U1460" s="5">
        <f>SUM(Table39[[#This Row],[LPN Hours]], Table39[[#This Row],[LPN Admin Hours]])</f>
        <v>65.480555555555554</v>
      </c>
      <c r="V1460" s="5">
        <f>Table39[[#This Row],[LPN Hours Contract]]+Table39[[#This Row],[LPN Admin Hours Contract]]</f>
        <v>0</v>
      </c>
      <c r="W1460" s="6">
        <f t="shared" si="68"/>
        <v>0</v>
      </c>
      <c r="X1460" s="5">
        <v>65.480555555555554</v>
      </c>
      <c r="Y1460" s="5">
        <v>0</v>
      </c>
      <c r="Z1460" s="6">
        <f>Table39[[#This Row],[LPN Hours Contract]]/Table39[[#This Row],[LPN Hours]]</f>
        <v>0</v>
      </c>
      <c r="AA1460" s="5">
        <v>0</v>
      </c>
      <c r="AB1460" s="5">
        <v>0</v>
      </c>
      <c r="AC1460" s="6">
        <v>0</v>
      </c>
      <c r="AD1460" s="5">
        <f>SUM(Table39[[#This Row],[CNA Hours]], Table39[[#This Row],[NA in Training Hours]], Table39[[#This Row],[Med Aide/Tech Hours]])</f>
        <v>180.65844444444446</v>
      </c>
      <c r="AE1460" s="5">
        <f>SUM(Table39[[#This Row],[CNA Hours Contract]], Table39[[#This Row],[NA in Training Hours Contract]], Table39[[#This Row],[Med Aide/Tech Hours Contract]])</f>
        <v>0</v>
      </c>
      <c r="AF1460" s="6">
        <f>Table39[[#This Row],[CNA/NA/Med Aide Contract Hours]]/Table39[[#This Row],[Total CNA, NA in Training, Med Aide/Tech Hours]]</f>
        <v>0</v>
      </c>
      <c r="AG1460" s="5">
        <v>180.65844444444446</v>
      </c>
      <c r="AH1460" s="5">
        <v>0</v>
      </c>
      <c r="AI1460" s="6">
        <f>Table39[[#This Row],[CNA Hours Contract]]/Table39[[#This Row],[CNA Hours]]</f>
        <v>0</v>
      </c>
      <c r="AJ1460" s="5">
        <v>0</v>
      </c>
      <c r="AK1460" s="5">
        <v>0</v>
      </c>
      <c r="AL1460" s="6">
        <v>0</v>
      </c>
      <c r="AM1460" s="5">
        <v>0</v>
      </c>
      <c r="AN1460" s="5">
        <v>0</v>
      </c>
      <c r="AO1460" s="6">
        <v>0</v>
      </c>
      <c r="AP1460" s="1" t="s">
        <v>13649</v>
      </c>
      <c r="AQ1460" s="1">
        <v>9</v>
      </c>
    </row>
    <row r="1461" spans="1:43" x14ac:dyDescent="0.2">
      <c r="A1461" s="1" t="s">
        <v>14861</v>
      </c>
      <c r="B1461" s="1" t="s">
        <v>28345</v>
      </c>
      <c r="C1461" s="1" t="s">
        <v>34406</v>
      </c>
      <c r="D1461" s="1" t="s">
        <v>36255</v>
      </c>
      <c r="E1461" s="5">
        <v>51.144444444444446</v>
      </c>
      <c r="F1461" s="5">
        <f t="shared" si="69"/>
        <v>233.77666666666664</v>
      </c>
      <c r="G1461" s="5">
        <f>SUM(Table39[[#This Row],[RN Hours Contract (W/ Admin, DON)]], Table39[[#This Row],[LPN Contract Hours (w/ Admin)]], Table39[[#This Row],[CNA/NA/Med Aide Contract Hours]])</f>
        <v>9.1388888888888893</v>
      </c>
      <c r="H1461" s="6">
        <f>Table39[[#This Row],[Total Contract Hours]]/Table39[[#This Row],[Total Hours Nurse Staffing]]</f>
        <v>3.909239112353196E-2</v>
      </c>
      <c r="I1461" s="5">
        <f>SUM(Table39[[#This Row],[RN Hours]], Table39[[#This Row],[RN Admin Hours]], Table39[[#This Row],[RN DON Hours]])</f>
        <v>27.700000000000003</v>
      </c>
      <c r="J1461" s="5">
        <f t="shared" si="67"/>
        <v>0</v>
      </c>
      <c r="K1461" s="6">
        <f>Table39[[#This Row],[RN Hours Contract (W/ Admin, DON)]]/Table39[[#This Row],[RN Hours (w/ Admin, DON)]]</f>
        <v>0</v>
      </c>
      <c r="L1461" s="5">
        <v>20.344444444444445</v>
      </c>
      <c r="M1461" s="5">
        <v>0</v>
      </c>
      <c r="N1461" s="6">
        <f>Table39[[#This Row],[RN Hours Contract]]/Table39[[#This Row],[RN Hours]]</f>
        <v>0</v>
      </c>
      <c r="O1461" s="5">
        <v>0</v>
      </c>
      <c r="P1461" s="5">
        <v>0</v>
      </c>
      <c r="Q1461" s="6">
        <v>0</v>
      </c>
      <c r="R1461" s="5">
        <v>7.355555555555557</v>
      </c>
      <c r="S1461" s="5">
        <v>0</v>
      </c>
      <c r="T1461" s="17">
        <f>Table39[[#This Row],[RN DON Hours Contract]]/Table39[[#This Row],[RN DON Hours]]</f>
        <v>0</v>
      </c>
      <c r="U1461" s="5">
        <f>SUM(Table39[[#This Row],[LPN Hours]], Table39[[#This Row],[LPN Admin Hours]])</f>
        <v>84.066666666666663</v>
      </c>
      <c r="V1461" s="5">
        <f>Table39[[#This Row],[LPN Hours Contract]]+Table39[[#This Row],[LPN Admin Hours Contract]]</f>
        <v>4.666666666666667</v>
      </c>
      <c r="W1461" s="6">
        <f t="shared" si="68"/>
        <v>5.5511498810467887E-2</v>
      </c>
      <c r="X1461" s="5">
        <v>72.86</v>
      </c>
      <c r="Y1461" s="5">
        <v>4.666666666666667</v>
      </c>
      <c r="Z1461" s="6">
        <f>Table39[[#This Row],[LPN Hours Contract]]/Table39[[#This Row],[LPN Hours]]</f>
        <v>6.4049775825784611E-2</v>
      </c>
      <c r="AA1461" s="5">
        <v>11.206666666666667</v>
      </c>
      <c r="AB1461" s="5">
        <v>0</v>
      </c>
      <c r="AC1461" s="6">
        <f>Table39[[#This Row],[LPN Admin Hours Contract]]/Table39[[#This Row],[LPN Admin Hours]]</f>
        <v>0</v>
      </c>
      <c r="AD1461" s="5">
        <f>SUM(Table39[[#This Row],[CNA Hours]], Table39[[#This Row],[NA in Training Hours]], Table39[[#This Row],[Med Aide/Tech Hours]])</f>
        <v>122.00999999999999</v>
      </c>
      <c r="AE1461" s="5">
        <f>SUM(Table39[[#This Row],[CNA Hours Contract]], Table39[[#This Row],[NA in Training Hours Contract]], Table39[[#This Row],[Med Aide/Tech Hours Contract]])</f>
        <v>4.4722222222222223</v>
      </c>
      <c r="AF1461" s="6">
        <f>Table39[[#This Row],[CNA/NA/Med Aide Contract Hours]]/Table39[[#This Row],[Total CNA, NA in Training, Med Aide/Tech Hours]]</f>
        <v>3.665455472684389E-2</v>
      </c>
      <c r="AG1461" s="5">
        <v>122.00999999999999</v>
      </c>
      <c r="AH1461" s="5">
        <v>4.4722222222222223</v>
      </c>
      <c r="AI1461" s="6">
        <f>Table39[[#This Row],[CNA Hours Contract]]/Table39[[#This Row],[CNA Hours]]</f>
        <v>3.665455472684389E-2</v>
      </c>
      <c r="AJ1461" s="5">
        <v>0</v>
      </c>
      <c r="AK1461" s="5">
        <v>0</v>
      </c>
      <c r="AL1461" s="6">
        <v>0</v>
      </c>
      <c r="AM1461" s="5">
        <v>0</v>
      </c>
      <c r="AN1461" s="5">
        <v>0</v>
      </c>
      <c r="AO1461" s="6">
        <v>0</v>
      </c>
      <c r="AP1461" s="1" t="s">
        <v>13650</v>
      </c>
      <c r="AQ1461" s="1">
        <v>9</v>
      </c>
    </row>
    <row r="1462" spans="1:43" x14ac:dyDescent="0.2">
      <c r="A1462" s="1" t="s">
        <v>14861</v>
      </c>
      <c r="B1462" s="1" t="s">
        <v>28346</v>
      </c>
      <c r="C1462" s="1" t="s">
        <v>34381</v>
      </c>
      <c r="D1462" s="1" t="s">
        <v>34792</v>
      </c>
      <c r="E1462" s="5">
        <v>137.9111111111111</v>
      </c>
      <c r="F1462" s="5">
        <f t="shared" si="69"/>
        <v>675.3074444444444</v>
      </c>
      <c r="G1462" s="5">
        <f>SUM(Table39[[#This Row],[RN Hours Contract (W/ Admin, DON)]], Table39[[#This Row],[LPN Contract Hours (w/ Admin)]], Table39[[#This Row],[CNA/NA/Med Aide Contract Hours]])</f>
        <v>32.138000000000012</v>
      </c>
      <c r="H1462" s="6">
        <f>Table39[[#This Row],[Total Contract Hours]]/Table39[[#This Row],[Total Hours Nurse Staffing]]</f>
        <v>4.7590175799763323E-2</v>
      </c>
      <c r="I1462" s="5">
        <f>SUM(Table39[[#This Row],[RN Hours]], Table39[[#This Row],[RN Admin Hours]], Table39[[#This Row],[RN DON Hours]])</f>
        <v>78.036111111111111</v>
      </c>
      <c r="J1462" s="5">
        <f t="shared" si="67"/>
        <v>0.2722222222222222</v>
      </c>
      <c r="K1462" s="6">
        <f>Table39[[#This Row],[RN Hours Contract (W/ Admin, DON)]]/Table39[[#This Row],[RN Hours (w/ Admin, DON)]]</f>
        <v>3.4884134837859962E-3</v>
      </c>
      <c r="L1462" s="5">
        <v>69.316666666666663</v>
      </c>
      <c r="M1462" s="5">
        <v>0.2722222222222222</v>
      </c>
      <c r="N1462" s="6">
        <f>Table39[[#This Row],[RN Hours Contract]]/Table39[[#This Row],[RN Hours]]</f>
        <v>3.927226096016671E-3</v>
      </c>
      <c r="O1462" s="5">
        <v>4.8083333333333336</v>
      </c>
      <c r="P1462" s="5">
        <v>0</v>
      </c>
      <c r="Q1462" s="6">
        <f>Table39[[#This Row],[RN Admin Hours Contract]]/Table39[[#This Row],[RN Admin Hours]]</f>
        <v>0</v>
      </c>
      <c r="R1462" s="5">
        <v>3.911111111111111</v>
      </c>
      <c r="S1462" s="5">
        <v>0</v>
      </c>
      <c r="T1462" s="17">
        <f>Table39[[#This Row],[RN DON Hours Contract]]/Table39[[#This Row],[RN DON Hours]]</f>
        <v>0</v>
      </c>
      <c r="U1462" s="5">
        <f>SUM(Table39[[#This Row],[LPN Hours]], Table39[[#This Row],[LPN Admin Hours]])</f>
        <v>292.14166666666671</v>
      </c>
      <c r="V1462" s="5">
        <f>Table39[[#This Row],[LPN Hours Contract]]+Table39[[#This Row],[LPN Admin Hours Contract]]</f>
        <v>0.80277777777777781</v>
      </c>
      <c r="W1462" s="6">
        <f t="shared" si="68"/>
        <v>2.747905791520476E-3</v>
      </c>
      <c r="X1462" s="5">
        <v>265.24444444444447</v>
      </c>
      <c r="Y1462" s="5">
        <v>0.80277777777777781</v>
      </c>
      <c r="Z1462" s="6">
        <f>Table39[[#This Row],[LPN Hours Contract]]/Table39[[#This Row],[LPN Hours]]</f>
        <v>3.026558310991957E-3</v>
      </c>
      <c r="AA1462" s="5">
        <v>26.897222222222222</v>
      </c>
      <c r="AB1462" s="5">
        <v>0</v>
      </c>
      <c r="AC1462" s="6">
        <f>Table39[[#This Row],[LPN Admin Hours Contract]]/Table39[[#This Row],[LPN Admin Hours]]</f>
        <v>0</v>
      </c>
      <c r="AD1462" s="5">
        <f>SUM(Table39[[#This Row],[CNA Hours]], Table39[[#This Row],[NA in Training Hours]], Table39[[#This Row],[Med Aide/Tech Hours]])</f>
        <v>305.12966666666665</v>
      </c>
      <c r="AE1462" s="5">
        <f>SUM(Table39[[#This Row],[CNA Hours Contract]], Table39[[#This Row],[NA in Training Hours Contract]], Table39[[#This Row],[Med Aide/Tech Hours Contract]])</f>
        <v>31.063000000000009</v>
      </c>
      <c r="AF1462" s="6">
        <f>Table39[[#This Row],[CNA/NA/Med Aide Contract Hours]]/Table39[[#This Row],[Total CNA, NA in Training, Med Aide/Tech Hours]]</f>
        <v>0.10180262161769481</v>
      </c>
      <c r="AG1462" s="5">
        <v>305.12966666666665</v>
      </c>
      <c r="AH1462" s="5">
        <v>31.063000000000009</v>
      </c>
      <c r="AI1462" s="6">
        <f>Table39[[#This Row],[CNA Hours Contract]]/Table39[[#This Row],[CNA Hours]]</f>
        <v>0.10180262161769481</v>
      </c>
      <c r="AJ1462" s="5">
        <v>0</v>
      </c>
      <c r="AK1462" s="5">
        <v>0</v>
      </c>
      <c r="AL1462" s="6">
        <v>0</v>
      </c>
      <c r="AM1462" s="5">
        <v>0</v>
      </c>
      <c r="AN1462" s="5">
        <v>0</v>
      </c>
      <c r="AO1462" s="6">
        <v>0</v>
      </c>
      <c r="AP1462" s="1" t="s">
        <v>13651</v>
      </c>
      <c r="AQ1462" s="1">
        <v>9</v>
      </c>
    </row>
    <row r="1463" spans="1:43" x14ac:dyDescent="0.2">
      <c r="A1463" s="1" t="s">
        <v>14861</v>
      </c>
      <c r="B1463" s="1" t="s">
        <v>28347</v>
      </c>
      <c r="C1463" s="1" t="s">
        <v>29824</v>
      </c>
      <c r="D1463" s="1" t="s">
        <v>34793</v>
      </c>
      <c r="E1463" s="5">
        <v>273.46666666666664</v>
      </c>
      <c r="F1463" s="5">
        <f t="shared" si="69"/>
        <v>1215.1846666666665</v>
      </c>
      <c r="G1463" s="5">
        <f>SUM(Table39[[#This Row],[RN Hours Contract (W/ Admin, DON)]], Table39[[#This Row],[LPN Contract Hours (w/ Admin)]], Table39[[#This Row],[CNA/NA/Med Aide Contract Hours]])</f>
        <v>89.938888888888897</v>
      </c>
      <c r="H1463" s="6">
        <f>Table39[[#This Row],[Total Contract Hours]]/Table39[[#This Row],[Total Hours Nurse Staffing]]</f>
        <v>7.4012527771270625E-2</v>
      </c>
      <c r="I1463" s="5">
        <f>SUM(Table39[[#This Row],[RN Hours]], Table39[[#This Row],[RN Admin Hours]], Table39[[#This Row],[RN DON Hours]])</f>
        <v>157.67866666666663</v>
      </c>
      <c r="J1463" s="5">
        <f t="shared" si="67"/>
        <v>0</v>
      </c>
      <c r="K1463" s="6">
        <f>Table39[[#This Row],[RN Hours Contract (W/ Admin, DON)]]/Table39[[#This Row],[RN Hours (w/ Admin, DON)]]</f>
        <v>0</v>
      </c>
      <c r="L1463" s="5">
        <v>116.87188888888888</v>
      </c>
      <c r="M1463" s="5">
        <v>0</v>
      </c>
      <c r="N1463" s="6">
        <f>Table39[[#This Row],[RN Hours Contract]]/Table39[[#This Row],[RN Hours]]</f>
        <v>0</v>
      </c>
      <c r="O1463" s="5">
        <v>35.206777777777766</v>
      </c>
      <c r="P1463" s="5">
        <v>0</v>
      </c>
      <c r="Q1463" s="6">
        <f>Table39[[#This Row],[RN Admin Hours Contract]]/Table39[[#This Row],[RN Admin Hours]]</f>
        <v>0</v>
      </c>
      <c r="R1463" s="5">
        <v>5.6</v>
      </c>
      <c r="S1463" s="5">
        <v>0</v>
      </c>
      <c r="T1463" s="17">
        <f>Table39[[#This Row],[RN DON Hours Contract]]/Table39[[#This Row],[RN DON Hours]]</f>
        <v>0</v>
      </c>
      <c r="U1463" s="5">
        <f>SUM(Table39[[#This Row],[LPN Hours]], Table39[[#This Row],[LPN Admin Hours]])</f>
        <v>285.71788888888887</v>
      </c>
      <c r="V1463" s="5">
        <f>Table39[[#This Row],[LPN Hours Contract]]+Table39[[#This Row],[LPN Admin Hours Contract]]</f>
        <v>1.3277777777777777</v>
      </c>
      <c r="W1463" s="6">
        <f t="shared" si="68"/>
        <v>4.6471636163255056E-3</v>
      </c>
      <c r="X1463" s="5">
        <v>246.13744444444444</v>
      </c>
      <c r="Y1463" s="5">
        <v>1.3277777777777777</v>
      </c>
      <c r="Z1463" s="6">
        <f>Table39[[#This Row],[LPN Hours Contract]]/Table39[[#This Row],[LPN Hours]]</f>
        <v>5.3944566653590566E-3</v>
      </c>
      <c r="AA1463" s="5">
        <v>39.580444444444439</v>
      </c>
      <c r="AB1463" s="5">
        <v>0</v>
      </c>
      <c r="AC1463" s="6">
        <f>Table39[[#This Row],[LPN Admin Hours Contract]]/Table39[[#This Row],[LPN Admin Hours]]</f>
        <v>0</v>
      </c>
      <c r="AD1463" s="5">
        <f>SUM(Table39[[#This Row],[CNA Hours]], Table39[[#This Row],[NA in Training Hours]], Table39[[#This Row],[Med Aide/Tech Hours]])</f>
        <v>771.78811111111099</v>
      </c>
      <c r="AE1463" s="5">
        <f>SUM(Table39[[#This Row],[CNA Hours Contract]], Table39[[#This Row],[NA in Training Hours Contract]], Table39[[#This Row],[Med Aide/Tech Hours Contract]])</f>
        <v>88.611111111111114</v>
      </c>
      <c r="AF1463" s="6">
        <f>Table39[[#This Row],[CNA/NA/Med Aide Contract Hours]]/Table39[[#This Row],[Total CNA, NA in Training, Med Aide/Tech Hours]]</f>
        <v>0.11481274437298783</v>
      </c>
      <c r="AG1463" s="5">
        <v>771.78811111111099</v>
      </c>
      <c r="AH1463" s="5">
        <v>88.611111111111114</v>
      </c>
      <c r="AI1463" s="6">
        <f>Table39[[#This Row],[CNA Hours Contract]]/Table39[[#This Row],[CNA Hours]]</f>
        <v>0.11481274437298783</v>
      </c>
      <c r="AJ1463" s="5">
        <v>0</v>
      </c>
      <c r="AK1463" s="5">
        <v>0</v>
      </c>
      <c r="AL1463" s="6">
        <v>0</v>
      </c>
      <c r="AM1463" s="5">
        <v>0</v>
      </c>
      <c r="AN1463" s="5">
        <v>0</v>
      </c>
      <c r="AO1463" s="6">
        <v>0</v>
      </c>
      <c r="AP1463" s="1" t="s">
        <v>13652</v>
      </c>
      <c r="AQ1463" s="1">
        <v>9</v>
      </c>
    </row>
    <row r="1464" spans="1:43" x14ac:dyDescent="0.2">
      <c r="A1464" s="1" t="s">
        <v>14861</v>
      </c>
      <c r="B1464" s="1" t="s">
        <v>28348</v>
      </c>
      <c r="C1464" s="1" t="s">
        <v>29835</v>
      </c>
      <c r="D1464" s="1" t="s">
        <v>34793</v>
      </c>
      <c r="E1464" s="5">
        <v>58.255555555555553</v>
      </c>
      <c r="F1464" s="5">
        <f t="shared" si="69"/>
        <v>493.52266666666662</v>
      </c>
      <c r="G1464" s="5">
        <f>SUM(Table39[[#This Row],[RN Hours Contract (W/ Admin, DON)]], Table39[[#This Row],[LPN Contract Hours (w/ Admin)]], Table39[[#This Row],[CNA/NA/Med Aide Contract Hours]])</f>
        <v>0</v>
      </c>
      <c r="H1464" s="6">
        <f>Table39[[#This Row],[Total Contract Hours]]/Table39[[#This Row],[Total Hours Nurse Staffing]]</f>
        <v>0</v>
      </c>
      <c r="I1464" s="5">
        <f>SUM(Table39[[#This Row],[RN Hours]], Table39[[#This Row],[RN Admin Hours]], Table39[[#This Row],[RN DON Hours]])</f>
        <v>128.93</v>
      </c>
      <c r="J1464" s="5">
        <f t="shared" si="67"/>
        <v>0</v>
      </c>
      <c r="K1464" s="6">
        <f>Table39[[#This Row],[RN Hours Contract (W/ Admin, DON)]]/Table39[[#This Row],[RN Hours (w/ Admin, DON)]]</f>
        <v>0</v>
      </c>
      <c r="L1464" s="5">
        <v>119.34977777777777</v>
      </c>
      <c r="M1464" s="5">
        <v>0</v>
      </c>
      <c r="N1464" s="6">
        <f>Table39[[#This Row],[RN Hours Contract]]/Table39[[#This Row],[RN Hours]]</f>
        <v>0</v>
      </c>
      <c r="O1464" s="5">
        <v>4.424666666666667</v>
      </c>
      <c r="P1464" s="5">
        <v>0</v>
      </c>
      <c r="Q1464" s="6">
        <f>Table39[[#This Row],[RN Admin Hours Contract]]/Table39[[#This Row],[RN Admin Hours]]</f>
        <v>0</v>
      </c>
      <c r="R1464" s="5">
        <v>5.1555555555555559</v>
      </c>
      <c r="S1464" s="5">
        <v>0</v>
      </c>
      <c r="T1464" s="17">
        <f>Table39[[#This Row],[RN DON Hours Contract]]/Table39[[#This Row],[RN DON Hours]]</f>
        <v>0</v>
      </c>
      <c r="U1464" s="5">
        <f>SUM(Table39[[#This Row],[LPN Hours]], Table39[[#This Row],[LPN Admin Hours]])</f>
        <v>180.33988888888888</v>
      </c>
      <c r="V1464" s="5">
        <f>Table39[[#This Row],[LPN Hours Contract]]+Table39[[#This Row],[LPN Admin Hours Contract]]</f>
        <v>0</v>
      </c>
      <c r="W1464" s="6">
        <f t="shared" si="68"/>
        <v>0</v>
      </c>
      <c r="X1464" s="5">
        <v>177.9432222222222</v>
      </c>
      <c r="Y1464" s="5">
        <v>0</v>
      </c>
      <c r="Z1464" s="6">
        <f>Table39[[#This Row],[LPN Hours Contract]]/Table39[[#This Row],[LPN Hours]]</f>
        <v>0</v>
      </c>
      <c r="AA1464" s="5">
        <v>2.3966666666666669</v>
      </c>
      <c r="AB1464" s="5">
        <v>0</v>
      </c>
      <c r="AC1464" s="6">
        <f>Table39[[#This Row],[LPN Admin Hours Contract]]/Table39[[#This Row],[LPN Admin Hours]]</f>
        <v>0</v>
      </c>
      <c r="AD1464" s="5">
        <f>SUM(Table39[[#This Row],[CNA Hours]], Table39[[#This Row],[NA in Training Hours]], Table39[[#This Row],[Med Aide/Tech Hours]])</f>
        <v>184.25277777777777</v>
      </c>
      <c r="AE1464" s="5">
        <f>SUM(Table39[[#This Row],[CNA Hours Contract]], Table39[[#This Row],[NA in Training Hours Contract]], Table39[[#This Row],[Med Aide/Tech Hours Contract]])</f>
        <v>0</v>
      </c>
      <c r="AF1464" s="6">
        <f>Table39[[#This Row],[CNA/NA/Med Aide Contract Hours]]/Table39[[#This Row],[Total CNA, NA in Training, Med Aide/Tech Hours]]</f>
        <v>0</v>
      </c>
      <c r="AG1464" s="5">
        <v>184.25277777777777</v>
      </c>
      <c r="AH1464" s="5">
        <v>0</v>
      </c>
      <c r="AI1464" s="6">
        <f>Table39[[#This Row],[CNA Hours Contract]]/Table39[[#This Row],[CNA Hours]]</f>
        <v>0</v>
      </c>
      <c r="AJ1464" s="5">
        <v>0</v>
      </c>
      <c r="AK1464" s="5">
        <v>0</v>
      </c>
      <c r="AL1464" s="6">
        <v>0</v>
      </c>
      <c r="AM1464" s="5">
        <v>0</v>
      </c>
      <c r="AN1464" s="5">
        <v>0</v>
      </c>
      <c r="AO1464" s="6">
        <v>0</v>
      </c>
      <c r="AP1464" s="1" t="s">
        <v>13653</v>
      </c>
      <c r="AQ1464" s="1">
        <v>9</v>
      </c>
    </row>
    <row r="1465" spans="1:43" x14ac:dyDescent="0.2">
      <c r="A1465" s="1" t="s">
        <v>14861</v>
      </c>
      <c r="B1465" s="1" t="s">
        <v>28349</v>
      </c>
      <c r="C1465" s="1" t="s">
        <v>29896</v>
      </c>
      <c r="D1465" s="1" t="s">
        <v>34812</v>
      </c>
      <c r="E1465" s="5">
        <v>98.777777777777771</v>
      </c>
      <c r="F1465" s="5">
        <f t="shared" si="69"/>
        <v>476.08499999999998</v>
      </c>
      <c r="G1465" s="5">
        <f>SUM(Table39[[#This Row],[RN Hours Contract (W/ Admin, DON)]], Table39[[#This Row],[LPN Contract Hours (w/ Admin)]], Table39[[#This Row],[CNA/NA/Med Aide Contract Hours]])</f>
        <v>23.547222222222221</v>
      </c>
      <c r="H1465" s="6">
        <f>Table39[[#This Row],[Total Contract Hours]]/Table39[[#This Row],[Total Hours Nurse Staffing]]</f>
        <v>4.9460122083708209E-2</v>
      </c>
      <c r="I1465" s="5">
        <f>SUM(Table39[[#This Row],[RN Hours]], Table39[[#This Row],[RN Admin Hours]], Table39[[#This Row],[RN DON Hours]])</f>
        <v>65.478999999999999</v>
      </c>
      <c r="J1465" s="5">
        <f t="shared" si="67"/>
        <v>0</v>
      </c>
      <c r="K1465" s="6">
        <f>Table39[[#This Row],[RN Hours Contract (W/ Admin, DON)]]/Table39[[#This Row],[RN Hours (w/ Admin, DON)]]</f>
        <v>0</v>
      </c>
      <c r="L1465" s="5">
        <v>48.756777777777771</v>
      </c>
      <c r="M1465" s="5">
        <v>0</v>
      </c>
      <c r="N1465" s="6">
        <f>Table39[[#This Row],[RN Hours Contract]]/Table39[[#This Row],[RN Hours]]</f>
        <v>0</v>
      </c>
      <c r="O1465" s="5">
        <v>11.433333333333334</v>
      </c>
      <c r="P1465" s="5">
        <v>0</v>
      </c>
      <c r="Q1465" s="6">
        <f>Table39[[#This Row],[RN Admin Hours Contract]]/Table39[[#This Row],[RN Admin Hours]]</f>
        <v>0</v>
      </c>
      <c r="R1465" s="5">
        <v>5.2888888888888888</v>
      </c>
      <c r="S1465" s="5">
        <v>0</v>
      </c>
      <c r="T1465" s="17">
        <f>Table39[[#This Row],[RN DON Hours Contract]]/Table39[[#This Row],[RN DON Hours]]</f>
        <v>0</v>
      </c>
      <c r="U1465" s="5">
        <f>SUM(Table39[[#This Row],[LPN Hours]], Table39[[#This Row],[LPN Admin Hours]])</f>
        <v>169.93688888888886</v>
      </c>
      <c r="V1465" s="5">
        <f>Table39[[#This Row],[LPN Hours Contract]]+Table39[[#This Row],[LPN Admin Hours Contract]]</f>
        <v>15.555555555555555</v>
      </c>
      <c r="W1465" s="6">
        <f t="shared" si="68"/>
        <v>9.1537250430225092E-2</v>
      </c>
      <c r="X1465" s="5">
        <v>147.24699999999999</v>
      </c>
      <c r="Y1465" s="5">
        <v>15.555555555555555</v>
      </c>
      <c r="Z1465" s="6">
        <f>Table39[[#This Row],[LPN Hours Contract]]/Table39[[#This Row],[LPN Hours]]</f>
        <v>0.10564259751000399</v>
      </c>
      <c r="AA1465" s="5">
        <v>22.689888888888884</v>
      </c>
      <c r="AB1465" s="5">
        <v>0</v>
      </c>
      <c r="AC1465" s="6">
        <f>Table39[[#This Row],[LPN Admin Hours Contract]]/Table39[[#This Row],[LPN Admin Hours]]</f>
        <v>0</v>
      </c>
      <c r="AD1465" s="5">
        <f>SUM(Table39[[#This Row],[CNA Hours]], Table39[[#This Row],[NA in Training Hours]], Table39[[#This Row],[Med Aide/Tech Hours]])</f>
        <v>240.66911111111114</v>
      </c>
      <c r="AE1465" s="5">
        <f>SUM(Table39[[#This Row],[CNA Hours Contract]], Table39[[#This Row],[NA in Training Hours Contract]], Table39[[#This Row],[Med Aide/Tech Hours Contract]])</f>
        <v>7.9916666666666663</v>
      </c>
      <c r="AF1465" s="6">
        <f>Table39[[#This Row],[CNA/NA/Med Aide Contract Hours]]/Table39[[#This Row],[Total CNA, NA in Training, Med Aide/Tech Hours]]</f>
        <v>3.3206033918399713E-2</v>
      </c>
      <c r="AG1465" s="5">
        <v>240.41911111111114</v>
      </c>
      <c r="AH1465" s="5">
        <v>7.9916666666666663</v>
      </c>
      <c r="AI1465" s="6">
        <f>Table39[[#This Row],[CNA Hours Contract]]/Table39[[#This Row],[CNA Hours]]</f>
        <v>3.3240563238640664E-2</v>
      </c>
      <c r="AJ1465" s="5">
        <v>0.25</v>
      </c>
      <c r="AK1465" s="5">
        <v>0</v>
      </c>
      <c r="AL1465" s="6">
        <f>Table39[[#This Row],[NA in Training Hours Contract]]/Table39[[#This Row],[NA in Training Hours]]</f>
        <v>0</v>
      </c>
      <c r="AM1465" s="5">
        <v>0</v>
      </c>
      <c r="AN1465" s="5">
        <v>0</v>
      </c>
      <c r="AO1465" s="6">
        <v>0</v>
      </c>
      <c r="AP1465" s="1" t="s">
        <v>13654</v>
      </c>
      <c r="AQ1465" s="1">
        <v>9</v>
      </c>
    </row>
    <row r="1466" spans="1:43" x14ac:dyDescent="0.2">
      <c r="A1466" s="1" t="s">
        <v>14861</v>
      </c>
      <c r="B1466" s="1" t="s">
        <v>28350</v>
      </c>
      <c r="C1466" s="1" t="s">
        <v>34407</v>
      </c>
      <c r="D1466" s="1" t="s">
        <v>34792</v>
      </c>
      <c r="E1466" s="5">
        <v>104.57777777777778</v>
      </c>
      <c r="F1466" s="5">
        <f t="shared" si="69"/>
        <v>434.74444444444447</v>
      </c>
      <c r="G1466" s="5">
        <f>SUM(Table39[[#This Row],[RN Hours Contract (W/ Admin, DON)]], Table39[[#This Row],[LPN Contract Hours (w/ Admin)]], Table39[[#This Row],[CNA/NA/Med Aide Contract Hours]])</f>
        <v>0</v>
      </c>
      <c r="H1466" s="6">
        <f>Table39[[#This Row],[Total Contract Hours]]/Table39[[#This Row],[Total Hours Nurse Staffing]]</f>
        <v>0</v>
      </c>
      <c r="I1466" s="5">
        <f>SUM(Table39[[#This Row],[RN Hours]], Table39[[#This Row],[RN Admin Hours]], Table39[[#This Row],[RN DON Hours]])</f>
        <v>80.661111111111111</v>
      </c>
      <c r="J1466" s="5">
        <f t="shared" si="67"/>
        <v>0</v>
      </c>
      <c r="K1466" s="6">
        <f>Table39[[#This Row],[RN Hours Contract (W/ Admin, DON)]]/Table39[[#This Row],[RN Hours (w/ Admin, DON)]]</f>
        <v>0</v>
      </c>
      <c r="L1466" s="5">
        <v>60.31111111111111</v>
      </c>
      <c r="M1466" s="5">
        <v>0</v>
      </c>
      <c r="N1466" s="6">
        <f>Table39[[#This Row],[RN Hours Contract]]/Table39[[#This Row],[RN Hours]]</f>
        <v>0</v>
      </c>
      <c r="O1466" s="5">
        <v>14.661111111111111</v>
      </c>
      <c r="P1466" s="5">
        <v>0</v>
      </c>
      <c r="Q1466" s="6">
        <f>Table39[[#This Row],[RN Admin Hours Contract]]/Table39[[#This Row],[RN Admin Hours]]</f>
        <v>0</v>
      </c>
      <c r="R1466" s="5">
        <v>5.6888888888888891</v>
      </c>
      <c r="S1466" s="5">
        <v>0</v>
      </c>
      <c r="T1466" s="17">
        <f>Table39[[#This Row],[RN DON Hours Contract]]/Table39[[#This Row],[RN DON Hours]]</f>
        <v>0</v>
      </c>
      <c r="U1466" s="5">
        <f>SUM(Table39[[#This Row],[LPN Hours]], Table39[[#This Row],[LPN Admin Hours]])</f>
        <v>165.61111111111111</v>
      </c>
      <c r="V1466" s="5">
        <f>Table39[[#This Row],[LPN Hours Contract]]+Table39[[#This Row],[LPN Admin Hours Contract]]</f>
        <v>0</v>
      </c>
      <c r="W1466" s="6">
        <f t="shared" si="68"/>
        <v>0</v>
      </c>
      <c r="X1466" s="5">
        <v>165.61111111111111</v>
      </c>
      <c r="Y1466" s="5">
        <v>0</v>
      </c>
      <c r="Z1466" s="6">
        <f>Table39[[#This Row],[LPN Hours Contract]]/Table39[[#This Row],[LPN Hours]]</f>
        <v>0</v>
      </c>
      <c r="AA1466" s="5">
        <v>0</v>
      </c>
      <c r="AB1466" s="5">
        <v>0</v>
      </c>
      <c r="AC1466" s="6">
        <v>0</v>
      </c>
      <c r="AD1466" s="5">
        <f>SUM(Table39[[#This Row],[CNA Hours]], Table39[[#This Row],[NA in Training Hours]], Table39[[#This Row],[Med Aide/Tech Hours]])</f>
        <v>188.47222222222223</v>
      </c>
      <c r="AE1466" s="5">
        <f>SUM(Table39[[#This Row],[CNA Hours Contract]], Table39[[#This Row],[NA in Training Hours Contract]], Table39[[#This Row],[Med Aide/Tech Hours Contract]])</f>
        <v>0</v>
      </c>
      <c r="AF1466" s="6">
        <f>Table39[[#This Row],[CNA/NA/Med Aide Contract Hours]]/Table39[[#This Row],[Total CNA, NA in Training, Med Aide/Tech Hours]]</f>
        <v>0</v>
      </c>
      <c r="AG1466" s="5">
        <v>188.47222222222223</v>
      </c>
      <c r="AH1466" s="5">
        <v>0</v>
      </c>
      <c r="AI1466" s="6">
        <f>Table39[[#This Row],[CNA Hours Contract]]/Table39[[#This Row],[CNA Hours]]</f>
        <v>0</v>
      </c>
      <c r="AJ1466" s="5">
        <v>0</v>
      </c>
      <c r="AK1466" s="5">
        <v>0</v>
      </c>
      <c r="AL1466" s="6">
        <v>0</v>
      </c>
      <c r="AM1466" s="5">
        <v>0</v>
      </c>
      <c r="AN1466" s="5">
        <v>0</v>
      </c>
      <c r="AO1466" s="6">
        <v>0</v>
      </c>
      <c r="AP1466" s="1" t="s">
        <v>13655</v>
      </c>
      <c r="AQ1466" s="1">
        <v>9</v>
      </c>
    </row>
    <row r="1467" spans="1:43" x14ac:dyDescent="0.2">
      <c r="A1467" s="1" t="s">
        <v>14861</v>
      </c>
      <c r="B1467" s="1" t="s">
        <v>28351</v>
      </c>
      <c r="C1467" s="1" t="s">
        <v>29874</v>
      </c>
      <c r="D1467" s="1" t="s">
        <v>34814</v>
      </c>
      <c r="E1467" s="5">
        <v>92.75555555555556</v>
      </c>
      <c r="F1467" s="5">
        <f t="shared" si="69"/>
        <v>390.20699999999999</v>
      </c>
      <c r="G1467" s="5">
        <f>SUM(Table39[[#This Row],[RN Hours Contract (W/ Admin, DON)]], Table39[[#This Row],[LPN Contract Hours (w/ Admin)]], Table39[[#This Row],[CNA/NA/Med Aide Contract Hours]])</f>
        <v>5.4246666666666679</v>
      </c>
      <c r="H1467" s="6">
        <f>Table39[[#This Row],[Total Contract Hours]]/Table39[[#This Row],[Total Hours Nurse Staffing]]</f>
        <v>1.3902022943377919E-2</v>
      </c>
      <c r="I1467" s="5">
        <f>SUM(Table39[[#This Row],[RN Hours]], Table39[[#This Row],[RN Admin Hours]], Table39[[#This Row],[RN DON Hours]])</f>
        <v>120.72577777777778</v>
      </c>
      <c r="J1467" s="5">
        <f t="shared" si="67"/>
        <v>0</v>
      </c>
      <c r="K1467" s="6">
        <f>Table39[[#This Row],[RN Hours Contract (W/ Admin, DON)]]/Table39[[#This Row],[RN Hours (w/ Admin, DON)]]</f>
        <v>0</v>
      </c>
      <c r="L1467" s="5">
        <v>87.63088888888889</v>
      </c>
      <c r="M1467" s="5">
        <v>0</v>
      </c>
      <c r="N1467" s="6">
        <f>Table39[[#This Row],[RN Hours Contract]]/Table39[[#This Row],[RN Hours]]</f>
        <v>0</v>
      </c>
      <c r="O1467" s="5">
        <v>29.094888888888882</v>
      </c>
      <c r="P1467" s="5">
        <v>0</v>
      </c>
      <c r="Q1467" s="6">
        <f>Table39[[#This Row],[RN Admin Hours Contract]]/Table39[[#This Row],[RN Admin Hours]]</f>
        <v>0</v>
      </c>
      <c r="R1467" s="5">
        <v>4</v>
      </c>
      <c r="S1467" s="5">
        <v>0</v>
      </c>
      <c r="T1467" s="17">
        <f>Table39[[#This Row],[RN DON Hours Contract]]/Table39[[#This Row],[RN DON Hours]]</f>
        <v>0</v>
      </c>
      <c r="U1467" s="5">
        <f>SUM(Table39[[#This Row],[LPN Hours]], Table39[[#This Row],[LPN Admin Hours]])</f>
        <v>44.476555555555557</v>
      </c>
      <c r="V1467" s="5">
        <f>Table39[[#This Row],[LPN Hours Contract]]+Table39[[#This Row],[LPN Admin Hours Contract]]</f>
        <v>0</v>
      </c>
      <c r="W1467" s="6">
        <f t="shared" si="68"/>
        <v>0</v>
      </c>
      <c r="X1467" s="5">
        <v>44.476555555555557</v>
      </c>
      <c r="Y1467" s="5">
        <v>0</v>
      </c>
      <c r="Z1467" s="6">
        <f>Table39[[#This Row],[LPN Hours Contract]]/Table39[[#This Row],[LPN Hours]]</f>
        <v>0</v>
      </c>
      <c r="AA1467" s="5">
        <v>0</v>
      </c>
      <c r="AB1467" s="5">
        <v>0</v>
      </c>
      <c r="AC1467" s="6">
        <v>0</v>
      </c>
      <c r="AD1467" s="5">
        <f>SUM(Table39[[#This Row],[CNA Hours]], Table39[[#This Row],[NA in Training Hours]], Table39[[#This Row],[Med Aide/Tech Hours]])</f>
        <v>225.00466666666665</v>
      </c>
      <c r="AE1467" s="5">
        <f>SUM(Table39[[#This Row],[CNA Hours Contract]], Table39[[#This Row],[NA in Training Hours Contract]], Table39[[#This Row],[Med Aide/Tech Hours Contract]])</f>
        <v>5.4246666666666679</v>
      </c>
      <c r="AF1467" s="6">
        <f>Table39[[#This Row],[CNA/NA/Med Aide Contract Hours]]/Table39[[#This Row],[Total CNA, NA in Training, Med Aide/Tech Hours]]</f>
        <v>2.4109129588423359E-2</v>
      </c>
      <c r="AG1467" s="5">
        <v>225.00388888888887</v>
      </c>
      <c r="AH1467" s="5">
        <v>5.4246666666666679</v>
      </c>
      <c r="AI1467" s="6">
        <f>Table39[[#This Row],[CNA Hours Contract]]/Table39[[#This Row],[CNA Hours]]</f>
        <v>2.4109212927183984E-2</v>
      </c>
      <c r="AJ1467" s="5">
        <v>7.7777777777777784E-4</v>
      </c>
      <c r="AK1467" s="5">
        <v>0</v>
      </c>
      <c r="AL1467" s="6">
        <f>Table39[[#This Row],[NA in Training Hours Contract]]/Table39[[#This Row],[NA in Training Hours]]</f>
        <v>0</v>
      </c>
      <c r="AM1467" s="5">
        <v>0</v>
      </c>
      <c r="AN1467" s="5">
        <v>0</v>
      </c>
      <c r="AO1467" s="6">
        <v>0</v>
      </c>
      <c r="AP1467" s="1" t="s">
        <v>13656</v>
      </c>
      <c r="AQ1467" s="1">
        <v>9</v>
      </c>
    </row>
    <row r="1468" spans="1:43" x14ac:dyDescent="0.2">
      <c r="A1468" s="1" t="s">
        <v>14861</v>
      </c>
      <c r="B1468" s="1" t="s">
        <v>28352</v>
      </c>
      <c r="C1468" s="1" t="s">
        <v>29924</v>
      </c>
      <c r="D1468" s="1" t="s">
        <v>34810</v>
      </c>
      <c r="E1468" s="5">
        <v>67.088888888888889</v>
      </c>
      <c r="F1468" s="5">
        <f t="shared" si="69"/>
        <v>265.70833333333331</v>
      </c>
      <c r="G1468" s="5">
        <f>SUM(Table39[[#This Row],[RN Hours Contract (W/ Admin, DON)]], Table39[[#This Row],[LPN Contract Hours (w/ Admin)]], Table39[[#This Row],[CNA/NA/Med Aide Contract Hours]])</f>
        <v>0</v>
      </c>
      <c r="H1468" s="6">
        <f>Table39[[#This Row],[Total Contract Hours]]/Table39[[#This Row],[Total Hours Nurse Staffing]]</f>
        <v>0</v>
      </c>
      <c r="I1468" s="5">
        <f>SUM(Table39[[#This Row],[RN Hours]], Table39[[#This Row],[RN Admin Hours]], Table39[[#This Row],[RN DON Hours]])</f>
        <v>24.287444444444443</v>
      </c>
      <c r="J1468" s="5">
        <f t="shared" si="67"/>
        <v>0</v>
      </c>
      <c r="K1468" s="6">
        <f>Table39[[#This Row],[RN Hours Contract (W/ Admin, DON)]]/Table39[[#This Row],[RN Hours (w/ Admin, DON)]]</f>
        <v>0</v>
      </c>
      <c r="L1468" s="5">
        <v>19.256555555555554</v>
      </c>
      <c r="M1468" s="5">
        <v>0</v>
      </c>
      <c r="N1468" s="6">
        <f>Table39[[#This Row],[RN Hours Contract]]/Table39[[#This Row],[RN Hours]]</f>
        <v>0</v>
      </c>
      <c r="O1468" s="5">
        <v>0.11666666666666667</v>
      </c>
      <c r="P1468" s="5">
        <v>0</v>
      </c>
      <c r="Q1468" s="6">
        <f>Table39[[#This Row],[RN Admin Hours Contract]]/Table39[[#This Row],[RN Admin Hours]]</f>
        <v>0</v>
      </c>
      <c r="R1468" s="5">
        <v>4.9142222222222216</v>
      </c>
      <c r="S1468" s="5">
        <v>0</v>
      </c>
      <c r="T1468" s="17">
        <f>Table39[[#This Row],[RN DON Hours Contract]]/Table39[[#This Row],[RN DON Hours]]</f>
        <v>0</v>
      </c>
      <c r="U1468" s="5">
        <f>SUM(Table39[[#This Row],[LPN Hours]], Table39[[#This Row],[LPN Admin Hours]])</f>
        <v>88.546777777777777</v>
      </c>
      <c r="V1468" s="5">
        <f>Table39[[#This Row],[LPN Hours Contract]]+Table39[[#This Row],[LPN Admin Hours Contract]]</f>
        <v>0</v>
      </c>
      <c r="W1468" s="6">
        <f t="shared" si="68"/>
        <v>0</v>
      </c>
      <c r="X1468" s="5">
        <v>69.930999999999997</v>
      </c>
      <c r="Y1468" s="5">
        <v>0</v>
      </c>
      <c r="Z1468" s="6">
        <f>Table39[[#This Row],[LPN Hours Contract]]/Table39[[#This Row],[LPN Hours]]</f>
        <v>0</v>
      </c>
      <c r="AA1468" s="5">
        <v>18.61577777777778</v>
      </c>
      <c r="AB1468" s="5">
        <v>0</v>
      </c>
      <c r="AC1468" s="6">
        <f>Table39[[#This Row],[LPN Admin Hours Contract]]/Table39[[#This Row],[LPN Admin Hours]]</f>
        <v>0</v>
      </c>
      <c r="AD1468" s="5">
        <f>SUM(Table39[[#This Row],[CNA Hours]], Table39[[#This Row],[NA in Training Hours]], Table39[[#This Row],[Med Aide/Tech Hours]])</f>
        <v>152.87411111111109</v>
      </c>
      <c r="AE1468" s="5">
        <f>SUM(Table39[[#This Row],[CNA Hours Contract]], Table39[[#This Row],[NA in Training Hours Contract]], Table39[[#This Row],[Med Aide/Tech Hours Contract]])</f>
        <v>0</v>
      </c>
      <c r="AF1468" s="6">
        <f>Table39[[#This Row],[CNA/NA/Med Aide Contract Hours]]/Table39[[#This Row],[Total CNA, NA in Training, Med Aide/Tech Hours]]</f>
        <v>0</v>
      </c>
      <c r="AG1468" s="5">
        <v>151.69399999999999</v>
      </c>
      <c r="AH1468" s="5">
        <v>0</v>
      </c>
      <c r="AI1468" s="6">
        <f>Table39[[#This Row],[CNA Hours Contract]]/Table39[[#This Row],[CNA Hours]]</f>
        <v>0</v>
      </c>
      <c r="AJ1468" s="5">
        <v>1.1801111111111111</v>
      </c>
      <c r="AK1468" s="5">
        <v>0</v>
      </c>
      <c r="AL1468" s="6">
        <f>Table39[[#This Row],[NA in Training Hours Contract]]/Table39[[#This Row],[NA in Training Hours]]</f>
        <v>0</v>
      </c>
      <c r="AM1468" s="5">
        <v>0</v>
      </c>
      <c r="AN1468" s="5">
        <v>0</v>
      </c>
      <c r="AO1468" s="6">
        <v>0</v>
      </c>
      <c r="AP1468" s="1" t="s">
        <v>13657</v>
      </c>
      <c r="AQ1468" s="1">
        <v>9</v>
      </c>
    </row>
    <row r="1469" spans="1:43" x14ac:dyDescent="0.2">
      <c r="A1469" s="1" t="s">
        <v>14861</v>
      </c>
      <c r="B1469" s="1" t="s">
        <v>28353</v>
      </c>
      <c r="C1469" s="1" t="s">
        <v>30018</v>
      </c>
      <c r="D1469" s="1" t="s">
        <v>34804</v>
      </c>
      <c r="E1469" s="5">
        <v>97.8</v>
      </c>
      <c r="F1469" s="5">
        <f t="shared" si="69"/>
        <v>463.12566666666669</v>
      </c>
      <c r="G1469" s="5">
        <f>SUM(Table39[[#This Row],[RN Hours Contract (W/ Admin, DON)]], Table39[[#This Row],[LPN Contract Hours (w/ Admin)]], Table39[[#This Row],[CNA/NA/Med Aide Contract Hours]])</f>
        <v>15.838666666666668</v>
      </c>
      <c r="H1469" s="6">
        <f>Table39[[#This Row],[Total Contract Hours]]/Table39[[#This Row],[Total Hours Nurse Staffing]]</f>
        <v>3.4199500927394079E-2</v>
      </c>
      <c r="I1469" s="5">
        <f>SUM(Table39[[#This Row],[RN Hours]], Table39[[#This Row],[RN Admin Hours]], Table39[[#This Row],[RN DON Hours]])</f>
        <v>114.70588888888888</v>
      </c>
      <c r="J1469" s="5">
        <f t="shared" si="67"/>
        <v>2.1148888888888888</v>
      </c>
      <c r="K1469" s="6">
        <f>Table39[[#This Row],[RN Hours Contract (W/ Admin, DON)]]/Table39[[#This Row],[RN Hours (w/ Admin, DON)]]</f>
        <v>1.8437491826923544E-2</v>
      </c>
      <c r="L1469" s="5">
        <v>91.36088888888888</v>
      </c>
      <c r="M1469" s="5">
        <v>0</v>
      </c>
      <c r="N1469" s="6">
        <f>Table39[[#This Row],[RN Hours Contract]]/Table39[[#This Row],[RN Hours]]</f>
        <v>0</v>
      </c>
      <c r="O1469" s="5">
        <v>19.185666666666666</v>
      </c>
      <c r="P1469" s="5">
        <v>0</v>
      </c>
      <c r="Q1469" s="6">
        <f>Table39[[#This Row],[RN Admin Hours Contract]]/Table39[[#This Row],[RN Admin Hours]]</f>
        <v>0</v>
      </c>
      <c r="R1469" s="5">
        <v>4.1593333333333335</v>
      </c>
      <c r="S1469" s="5">
        <v>2.1148888888888888</v>
      </c>
      <c r="T1469" s="17">
        <f>Table39[[#This Row],[RN DON Hours Contract]]/Table39[[#This Row],[RN DON Hours]]</f>
        <v>0.50846823743121228</v>
      </c>
      <c r="U1469" s="5">
        <f>SUM(Table39[[#This Row],[LPN Hours]], Table39[[#This Row],[LPN Admin Hours]])</f>
        <v>117.49355555555557</v>
      </c>
      <c r="V1469" s="5">
        <f>Table39[[#This Row],[LPN Hours Contract]]+Table39[[#This Row],[LPN Admin Hours Contract]]</f>
        <v>11.422000000000001</v>
      </c>
      <c r="W1469" s="6">
        <f t="shared" si="68"/>
        <v>9.7213842461335936E-2</v>
      </c>
      <c r="X1469" s="5">
        <v>104.77722222222224</v>
      </c>
      <c r="Y1469" s="5">
        <v>11.422000000000001</v>
      </c>
      <c r="Z1469" s="6">
        <f>Table39[[#This Row],[LPN Hours Contract]]/Table39[[#This Row],[LPN Hours]]</f>
        <v>0.10901224290690829</v>
      </c>
      <c r="AA1469" s="5">
        <v>12.716333333333337</v>
      </c>
      <c r="AB1469" s="5">
        <v>0</v>
      </c>
      <c r="AC1469" s="6">
        <f>Table39[[#This Row],[LPN Admin Hours Contract]]/Table39[[#This Row],[LPN Admin Hours]]</f>
        <v>0</v>
      </c>
      <c r="AD1469" s="5">
        <f>SUM(Table39[[#This Row],[CNA Hours]], Table39[[#This Row],[NA in Training Hours]], Table39[[#This Row],[Med Aide/Tech Hours]])</f>
        <v>230.92622222222221</v>
      </c>
      <c r="AE1469" s="5">
        <f>SUM(Table39[[#This Row],[CNA Hours Contract]], Table39[[#This Row],[NA in Training Hours Contract]], Table39[[#This Row],[Med Aide/Tech Hours Contract]])</f>
        <v>2.3017777777777786</v>
      </c>
      <c r="AF1469" s="6">
        <f>Table39[[#This Row],[CNA/NA/Med Aide Contract Hours]]/Table39[[#This Row],[Total CNA, NA in Training, Med Aide/Tech Hours]]</f>
        <v>9.9675894561803337E-3</v>
      </c>
      <c r="AG1469" s="5">
        <v>189.93588888888888</v>
      </c>
      <c r="AH1469" s="5">
        <v>2.3017777777777786</v>
      </c>
      <c r="AI1469" s="6">
        <f>Table39[[#This Row],[CNA Hours Contract]]/Table39[[#This Row],[CNA Hours]]</f>
        <v>1.2118709061478643E-2</v>
      </c>
      <c r="AJ1469" s="5">
        <v>40.990333333333332</v>
      </c>
      <c r="AK1469" s="5">
        <v>0</v>
      </c>
      <c r="AL1469" s="6">
        <f>Table39[[#This Row],[NA in Training Hours Contract]]/Table39[[#This Row],[NA in Training Hours]]</f>
        <v>0</v>
      </c>
      <c r="AM1469" s="5">
        <v>0</v>
      </c>
      <c r="AN1469" s="5">
        <v>0</v>
      </c>
      <c r="AO1469" s="6">
        <v>0</v>
      </c>
      <c r="AP1469" s="1" t="s">
        <v>13658</v>
      </c>
      <c r="AQ1469" s="1">
        <v>9</v>
      </c>
    </row>
    <row r="1470" spans="1:43" x14ac:dyDescent="0.2">
      <c r="A1470" s="1" t="s">
        <v>14861</v>
      </c>
      <c r="B1470" s="1" t="s">
        <v>28354</v>
      </c>
      <c r="C1470" s="1" t="s">
        <v>29913</v>
      </c>
      <c r="D1470" s="1" t="s">
        <v>34812</v>
      </c>
      <c r="E1470" s="5">
        <v>95.322222222222223</v>
      </c>
      <c r="F1470" s="5">
        <f t="shared" si="69"/>
        <v>380.00811111111113</v>
      </c>
      <c r="G1470" s="5">
        <f>SUM(Table39[[#This Row],[RN Hours Contract (W/ Admin, DON)]], Table39[[#This Row],[LPN Contract Hours (w/ Admin)]], Table39[[#This Row],[CNA/NA/Med Aide Contract Hours]])</f>
        <v>0</v>
      </c>
      <c r="H1470" s="6">
        <f>Table39[[#This Row],[Total Contract Hours]]/Table39[[#This Row],[Total Hours Nurse Staffing]]</f>
        <v>0</v>
      </c>
      <c r="I1470" s="5">
        <f>SUM(Table39[[#This Row],[RN Hours]], Table39[[#This Row],[RN Admin Hours]], Table39[[#This Row],[RN DON Hours]])</f>
        <v>76.989888888888885</v>
      </c>
      <c r="J1470" s="5">
        <f t="shared" si="67"/>
        <v>0</v>
      </c>
      <c r="K1470" s="6">
        <f>Table39[[#This Row],[RN Hours Contract (W/ Admin, DON)]]/Table39[[#This Row],[RN Hours (w/ Admin, DON)]]</f>
        <v>0</v>
      </c>
      <c r="L1470" s="5">
        <v>62.434333333333335</v>
      </c>
      <c r="M1470" s="5">
        <v>0</v>
      </c>
      <c r="N1470" s="6">
        <f>Table39[[#This Row],[RN Hours Contract]]/Table39[[#This Row],[RN Hours]]</f>
        <v>0</v>
      </c>
      <c r="O1470" s="5">
        <v>9.6888888888888882</v>
      </c>
      <c r="P1470" s="5">
        <v>0</v>
      </c>
      <c r="Q1470" s="6">
        <f>Table39[[#This Row],[RN Admin Hours Contract]]/Table39[[#This Row],[RN Admin Hours]]</f>
        <v>0</v>
      </c>
      <c r="R1470" s="5">
        <v>4.8666666666666663</v>
      </c>
      <c r="S1470" s="5">
        <v>0</v>
      </c>
      <c r="T1470" s="17">
        <f>Table39[[#This Row],[RN DON Hours Contract]]/Table39[[#This Row],[RN DON Hours]]</f>
        <v>0</v>
      </c>
      <c r="U1470" s="5">
        <f>SUM(Table39[[#This Row],[LPN Hours]], Table39[[#This Row],[LPN Admin Hours]])</f>
        <v>62.061555555555557</v>
      </c>
      <c r="V1470" s="5">
        <f>Table39[[#This Row],[LPN Hours Contract]]+Table39[[#This Row],[LPN Admin Hours Contract]]</f>
        <v>0</v>
      </c>
      <c r="W1470" s="6">
        <f t="shared" si="68"/>
        <v>0</v>
      </c>
      <c r="X1470" s="5">
        <v>51.039333333333332</v>
      </c>
      <c r="Y1470" s="5">
        <v>0</v>
      </c>
      <c r="Z1470" s="6">
        <f>Table39[[#This Row],[LPN Hours Contract]]/Table39[[#This Row],[LPN Hours]]</f>
        <v>0</v>
      </c>
      <c r="AA1470" s="5">
        <v>11.022222222222222</v>
      </c>
      <c r="AB1470" s="5">
        <v>0</v>
      </c>
      <c r="AC1470" s="6">
        <f>Table39[[#This Row],[LPN Admin Hours Contract]]/Table39[[#This Row],[LPN Admin Hours]]</f>
        <v>0</v>
      </c>
      <c r="AD1470" s="5">
        <f>SUM(Table39[[#This Row],[CNA Hours]], Table39[[#This Row],[NA in Training Hours]], Table39[[#This Row],[Med Aide/Tech Hours]])</f>
        <v>240.95666666666668</v>
      </c>
      <c r="AE1470" s="5">
        <f>SUM(Table39[[#This Row],[CNA Hours Contract]], Table39[[#This Row],[NA in Training Hours Contract]], Table39[[#This Row],[Med Aide/Tech Hours Contract]])</f>
        <v>0</v>
      </c>
      <c r="AF1470" s="6">
        <f>Table39[[#This Row],[CNA/NA/Med Aide Contract Hours]]/Table39[[#This Row],[Total CNA, NA in Training, Med Aide/Tech Hours]]</f>
        <v>0</v>
      </c>
      <c r="AG1470" s="5">
        <v>233.89444444444445</v>
      </c>
      <c r="AH1470" s="5">
        <v>0</v>
      </c>
      <c r="AI1470" s="6">
        <f>Table39[[#This Row],[CNA Hours Contract]]/Table39[[#This Row],[CNA Hours]]</f>
        <v>0</v>
      </c>
      <c r="AJ1470" s="5">
        <v>7.0622222222222248</v>
      </c>
      <c r="AK1470" s="5">
        <v>0</v>
      </c>
      <c r="AL1470" s="6">
        <f>Table39[[#This Row],[NA in Training Hours Contract]]/Table39[[#This Row],[NA in Training Hours]]</f>
        <v>0</v>
      </c>
      <c r="AM1470" s="5">
        <v>0</v>
      </c>
      <c r="AN1470" s="5">
        <v>0</v>
      </c>
      <c r="AO1470" s="6">
        <v>0</v>
      </c>
      <c r="AP1470" s="1" t="s">
        <v>13659</v>
      </c>
      <c r="AQ1470" s="1">
        <v>9</v>
      </c>
    </row>
    <row r="1471" spans="1:43" x14ac:dyDescent="0.2">
      <c r="A1471" s="1" t="s">
        <v>14861</v>
      </c>
      <c r="B1471" s="1" t="s">
        <v>28355</v>
      </c>
      <c r="C1471" s="1" t="s">
        <v>29900</v>
      </c>
      <c r="D1471" s="1" t="s">
        <v>34793</v>
      </c>
      <c r="E1471" s="5">
        <v>117.11111111111111</v>
      </c>
      <c r="F1471" s="5">
        <f t="shared" si="69"/>
        <v>597.07600000000002</v>
      </c>
      <c r="G1471" s="5">
        <f>SUM(Table39[[#This Row],[RN Hours Contract (W/ Admin, DON)]], Table39[[#This Row],[LPN Contract Hours (w/ Admin)]], Table39[[#This Row],[CNA/NA/Med Aide Contract Hours]])</f>
        <v>0</v>
      </c>
      <c r="H1471" s="6">
        <f>Table39[[#This Row],[Total Contract Hours]]/Table39[[#This Row],[Total Hours Nurse Staffing]]</f>
        <v>0</v>
      </c>
      <c r="I1471" s="5">
        <f>SUM(Table39[[#This Row],[RN Hours]], Table39[[#This Row],[RN Admin Hours]], Table39[[#This Row],[RN DON Hours]])</f>
        <v>39.591888888888889</v>
      </c>
      <c r="J1471" s="5">
        <f t="shared" si="67"/>
        <v>0</v>
      </c>
      <c r="K1471" s="6">
        <f>Table39[[#This Row],[RN Hours Contract (W/ Admin, DON)]]/Table39[[#This Row],[RN Hours (w/ Admin, DON)]]</f>
        <v>0</v>
      </c>
      <c r="L1471" s="5">
        <v>33.786111111111111</v>
      </c>
      <c r="M1471" s="5">
        <v>0</v>
      </c>
      <c r="N1471" s="6">
        <f>Table39[[#This Row],[RN Hours Contract]]/Table39[[#This Row],[RN Hours]]</f>
        <v>0</v>
      </c>
      <c r="O1471" s="5">
        <v>0</v>
      </c>
      <c r="P1471" s="5">
        <v>0</v>
      </c>
      <c r="Q1471" s="6">
        <v>0</v>
      </c>
      <c r="R1471" s="5">
        <v>5.8057777777777773</v>
      </c>
      <c r="S1471" s="5">
        <v>0</v>
      </c>
      <c r="T1471" s="17">
        <f>Table39[[#This Row],[RN DON Hours Contract]]/Table39[[#This Row],[RN DON Hours]]</f>
        <v>0</v>
      </c>
      <c r="U1471" s="5">
        <f>SUM(Table39[[#This Row],[LPN Hours]], Table39[[#This Row],[LPN Admin Hours]])</f>
        <v>196.363</v>
      </c>
      <c r="V1471" s="5">
        <f>Table39[[#This Row],[LPN Hours Contract]]+Table39[[#This Row],[LPN Admin Hours Contract]]</f>
        <v>0</v>
      </c>
      <c r="W1471" s="6">
        <f t="shared" si="68"/>
        <v>0</v>
      </c>
      <c r="X1471" s="5">
        <v>174.17555555555555</v>
      </c>
      <c r="Y1471" s="5">
        <v>0</v>
      </c>
      <c r="Z1471" s="6">
        <f>Table39[[#This Row],[LPN Hours Contract]]/Table39[[#This Row],[LPN Hours]]</f>
        <v>0</v>
      </c>
      <c r="AA1471" s="5">
        <v>22.187444444444445</v>
      </c>
      <c r="AB1471" s="5">
        <v>0</v>
      </c>
      <c r="AC1471" s="6">
        <f>Table39[[#This Row],[LPN Admin Hours Contract]]/Table39[[#This Row],[LPN Admin Hours]]</f>
        <v>0</v>
      </c>
      <c r="AD1471" s="5">
        <f>SUM(Table39[[#This Row],[CNA Hours]], Table39[[#This Row],[NA in Training Hours]], Table39[[#This Row],[Med Aide/Tech Hours]])</f>
        <v>361.12111111111108</v>
      </c>
      <c r="AE1471" s="5">
        <f>SUM(Table39[[#This Row],[CNA Hours Contract]], Table39[[#This Row],[NA in Training Hours Contract]], Table39[[#This Row],[Med Aide/Tech Hours Contract]])</f>
        <v>0</v>
      </c>
      <c r="AF1471" s="6">
        <f>Table39[[#This Row],[CNA/NA/Med Aide Contract Hours]]/Table39[[#This Row],[Total CNA, NA in Training, Med Aide/Tech Hours]]</f>
        <v>0</v>
      </c>
      <c r="AG1471" s="5">
        <v>328.62555555555554</v>
      </c>
      <c r="AH1471" s="5">
        <v>0</v>
      </c>
      <c r="AI1471" s="6">
        <f>Table39[[#This Row],[CNA Hours Contract]]/Table39[[#This Row],[CNA Hours]]</f>
        <v>0</v>
      </c>
      <c r="AJ1471" s="5">
        <v>32.495555555555541</v>
      </c>
      <c r="AK1471" s="5">
        <v>0</v>
      </c>
      <c r="AL1471" s="6">
        <f>Table39[[#This Row],[NA in Training Hours Contract]]/Table39[[#This Row],[NA in Training Hours]]</f>
        <v>0</v>
      </c>
      <c r="AM1471" s="5">
        <v>0</v>
      </c>
      <c r="AN1471" s="5">
        <v>0</v>
      </c>
      <c r="AO1471" s="6">
        <v>0</v>
      </c>
      <c r="AP1471" s="1" t="s">
        <v>13660</v>
      </c>
      <c r="AQ1471" s="1">
        <v>9</v>
      </c>
    </row>
    <row r="1472" spans="1:43" x14ac:dyDescent="0.2">
      <c r="A1472" s="1" t="s">
        <v>14861</v>
      </c>
      <c r="B1472" s="1" t="s">
        <v>28356</v>
      </c>
      <c r="C1472" s="1" t="s">
        <v>29947</v>
      </c>
      <c r="D1472" s="1" t="s">
        <v>34799</v>
      </c>
      <c r="E1472" s="5">
        <v>87.666666666666671</v>
      </c>
      <c r="F1472" s="5">
        <f t="shared" si="69"/>
        <v>348.68922222222227</v>
      </c>
      <c r="G1472" s="5">
        <f>SUM(Table39[[#This Row],[RN Hours Contract (W/ Admin, DON)]], Table39[[#This Row],[LPN Contract Hours (w/ Admin)]], Table39[[#This Row],[CNA/NA/Med Aide Contract Hours]])</f>
        <v>0</v>
      </c>
      <c r="H1472" s="6">
        <f>Table39[[#This Row],[Total Contract Hours]]/Table39[[#This Row],[Total Hours Nurse Staffing]]</f>
        <v>0</v>
      </c>
      <c r="I1472" s="5">
        <f>SUM(Table39[[#This Row],[RN Hours]], Table39[[#This Row],[RN Admin Hours]], Table39[[#This Row],[RN DON Hours]])</f>
        <v>63.227888888888891</v>
      </c>
      <c r="J1472" s="5">
        <f t="shared" si="67"/>
        <v>0</v>
      </c>
      <c r="K1472" s="6">
        <f>Table39[[#This Row],[RN Hours Contract (W/ Admin, DON)]]/Table39[[#This Row],[RN Hours (w/ Admin, DON)]]</f>
        <v>0</v>
      </c>
      <c r="L1472" s="5">
        <v>51.494555555555557</v>
      </c>
      <c r="M1472" s="5">
        <v>0</v>
      </c>
      <c r="N1472" s="6">
        <f>Table39[[#This Row],[RN Hours Contract]]/Table39[[#This Row],[RN Hours]]</f>
        <v>0</v>
      </c>
      <c r="O1472" s="5">
        <v>6.0444444444444443</v>
      </c>
      <c r="P1472" s="5">
        <v>0</v>
      </c>
      <c r="Q1472" s="6">
        <f>Table39[[#This Row],[RN Admin Hours Contract]]/Table39[[#This Row],[RN Admin Hours]]</f>
        <v>0</v>
      </c>
      <c r="R1472" s="5">
        <v>5.6888888888888891</v>
      </c>
      <c r="S1472" s="5">
        <v>0</v>
      </c>
      <c r="T1472" s="17">
        <f>Table39[[#This Row],[RN DON Hours Contract]]/Table39[[#This Row],[RN DON Hours]]</f>
        <v>0</v>
      </c>
      <c r="U1472" s="5">
        <f>SUM(Table39[[#This Row],[LPN Hours]], Table39[[#This Row],[LPN Admin Hours]])</f>
        <v>87.439777777777778</v>
      </c>
      <c r="V1472" s="5">
        <f>Table39[[#This Row],[LPN Hours Contract]]+Table39[[#This Row],[LPN Admin Hours Contract]]</f>
        <v>0</v>
      </c>
      <c r="W1472" s="6">
        <f t="shared" si="68"/>
        <v>0</v>
      </c>
      <c r="X1472" s="5">
        <v>73.559111111111108</v>
      </c>
      <c r="Y1472" s="5">
        <v>0</v>
      </c>
      <c r="Z1472" s="6">
        <f>Table39[[#This Row],[LPN Hours Contract]]/Table39[[#This Row],[LPN Hours]]</f>
        <v>0</v>
      </c>
      <c r="AA1472" s="5">
        <v>13.880666666666666</v>
      </c>
      <c r="AB1472" s="5">
        <v>0</v>
      </c>
      <c r="AC1472" s="6">
        <f>Table39[[#This Row],[LPN Admin Hours Contract]]/Table39[[#This Row],[LPN Admin Hours]]</f>
        <v>0</v>
      </c>
      <c r="AD1472" s="5">
        <f>SUM(Table39[[#This Row],[CNA Hours]], Table39[[#This Row],[NA in Training Hours]], Table39[[#This Row],[Med Aide/Tech Hours]])</f>
        <v>198.02155555555558</v>
      </c>
      <c r="AE1472" s="5">
        <f>SUM(Table39[[#This Row],[CNA Hours Contract]], Table39[[#This Row],[NA in Training Hours Contract]], Table39[[#This Row],[Med Aide/Tech Hours Contract]])</f>
        <v>0</v>
      </c>
      <c r="AF1472" s="6">
        <f>Table39[[#This Row],[CNA/NA/Med Aide Contract Hours]]/Table39[[#This Row],[Total CNA, NA in Training, Med Aide/Tech Hours]]</f>
        <v>0</v>
      </c>
      <c r="AG1472" s="5">
        <v>194.18977777777781</v>
      </c>
      <c r="AH1472" s="5">
        <v>0</v>
      </c>
      <c r="AI1472" s="6">
        <f>Table39[[#This Row],[CNA Hours Contract]]/Table39[[#This Row],[CNA Hours]]</f>
        <v>0</v>
      </c>
      <c r="AJ1472" s="5">
        <v>3.8317777777777775</v>
      </c>
      <c r="AK1472" s="5">
        <v>0</v>
      </c>
      <c r="AL1472" s="6">
        <f>Table39[[#This Row],[NA in Training Hours Contract]]/Table39[[#This Row],[NA in Training Hours]]</f>
        <v>0</v>
      </c>
      <c r="AM1472" s="5">
        <v>0</v>
      </c>
      <c r="AN1472" s="5">
        <v>0</v>
      </c>
      <c r="AO1472" s="6">
        <v>0</v>
      </c>
      <c r="AP1472" s="1" t="s">
        <v>13661</v>
      </c>
      <c r="AQ1472" s="1">
        <v>9</v>
      </c>
    </row>
    <row r="1473" spans="1:43" x14ac:dyDescent="0.2">
      <c r="A1473" s="1" t="s">
        <v>14861</v>
      </c>
      <c r="B1473" s="1" t="s">
        <v>28357</v>
      </c>
      <c r="C1473" s="1" t="s">
        <v>29896</v>
      </c>
      <c r="D1473" s="1" t="s">
        <v>34812</v>
      </c>
      <c r="E1473" s="5">
        <v>93.111111111111114</v>
      </c>
      <c r="F1473" s="5">
        <f t="shared" si="69"/>
        <v>486.17244444444441</v>
      </c>
      <c r="G1473" s="5">
        <f>SUM(Table39[[#This Row],[RN Hours Contract (W/ Admin, DON)]], Table39[[#This Row],[LPN Contract Hours (w/ Admin)]], Table39[[#This Row],[CNA/NA/Med Aide Contract Hours]])</f>
        <v>0</v>
      </c>
      <c r="H1473" s="6">
        <f>Table39[[#This Row],[Total Contract Hours]]/Table39[[#This Row],[Total Hours Nurse Staffing]]</f>
        <v>0</v>
      </c>
      <c r="I1473" s="5">
        <f>SUM(Table39[[#This Row],[RN Hours]], Table39[[#This Row],[RN Admin Hours]], Table39[[#This Row],[RN DON Hours]])</f>
        <v>57.396111111111111</v>
      </c>
      <c r="J1473" s="5">
        <f t="shared" si="67"/>
        <v>0</v>
      </c>
      <c r="K1473" s="6">
        <f>Table39[[#This Row],[RN Hours Contract (W/ Admin, DON)]]/Table39[[#This Row],[RN Hours (w/ Admin, DON)]]</f>
        <v>0</v>
      </c>
      <c r="L1473" s="5">
        <v>41.129444444444445</v>
      </c>
      <c r="M1473" s="5">
        <v>0</v>
      </c>
      <c r="N1473" s="6">
        <f>Table39[[#This Row],[RN Hours Contract]]/Table39[[#This Row],[RN Hours]]</f>
        <v>0</v>
      </c>
      <c r="O1473" s="5">
        <v>10.666666666666666</v>
      </c>
      <c r="P1473" s="5">
        <v>0</v>
      </c>
      <c r="Q1473" s="6">
        <f>Table39[[#This Row],[RN Admin Hours Contract]]/Table39[[#This Row],[RN Admin Hours]]</f>
        <v>0</v>
      </c>
      <c r="R1473" s="5">
        <v>5.6</v>
      </c>
      <c r="S1473" s="5">
        <v>0</v>
      </c>
      <c r="T1473" s="17">
        <f>Table39[[#This Row],[RN DON Hours Contract]]/Table39[[#This Row],[RN DON Hours]]</f>
        <v>0</v>
      </c>
      <c r="U1473" s="5">
        <f>SUM(Table39[[#This Row],[LPN Hours]], Table39[[#This Row],[LPN Admin Hours]])</f>
        <v>165.88011111111112</v>
      </c>
      <c r="V1473" s="5">
        <f>Table39[[#This Row],[LPN Hours Contract]]+Table39[[#This Row],[LPN Admin Hours Contract]]</f>
        <v>0</v>
      </c>
      <c r="W1473" s="6">
        <f t="shared" si="68"/>
        <v>0</v>
      </c>
      <c r="X1473" s="5">
        <v>148.97388888888889</v>
      </c>
      <c r="Y1473" s="5">
        <v>0</v>
      </c>
      <c r="Z1473" s="6">
        <f>Table39[[#This Row],[LPN Hours Contract]]/Table39[[#This Row],[LPN Hours]]</f>
        <v>0</v>
      </c>
      <c r="AA1473" s="5">
        <v>16.906222222222222</v>
      </c>
      <c r="AB1473" s="5">
        <v>0</v>
      </c>
      <c r="AC1473" s="6">
        <f>Table39[[#This Row],[LPN Admin Hours Contract]]/Table39[[#This Row],[LPN Admin Hours]]</f>
        <v>0</v>
      </c>
      <c r="AD1473" s="5">
        <f>SUM(Table39[[#This Row],[CNA Hours]], Table39[[#This Row],[NA in Training Hours]], Table39[[#This Row],[Med Aide/Tech Hours]])</f>
        <v>262.89622222222221</v>
      </c>
      <c r="AE1473" s="5">
        <f>SUM(Table39[[#This Row],[CNA Hours Contract]], Table39[[#This Row],[NA in Training Hours Contract]], Table39[[#This Row],[Med Aide/Tech Hours Contract]])</f>
        <v>0</v>
      </c>
      <c r="AF1473" s="6">
        <f>Table39[[#This Row],[CNA/NA/Med Aide Contract Hours]]/Table39[[#This Row],[Total CNA, NA in Training, Med Aide/Tech Hours]]</f>
        <v>0</v>
      </c>
      <c r="AG1473" s="5">
        <v>262.89622222222221</v>
      </c>
      <c r="AH1473" s="5">
        <v>0</v>
      </c>
      <c r="AI1473" s="6">
        <f>Table39[[#This Row],[CNA Hours Contract]]/Table39[[#This Row],[CNA Hours]]</f>
        <v>0</v>
      </c>
      <c r="AJ1473" s="5">
        <v>0</v>
      </c>
      <c r="AK1473" s="5">
        <v>0</v>
      </c>
      <c r="AL1473" s="6">
        <v>0</v>
      </c>
      <c r="AM1473" s="5">
        <v>0</v>
      </c>
      <c r="AN1473" s="5">
        <v>0</v>
      </c>
      <c r="AO1473" s="6">
        <v>0</v>
      </c>
      <c r="AP1473" s="1" t="s">
        <v>13662</v>
      </c>
      <c r="AQ1473" s="1">
        <v>9</v>
      </c>
    </row>
    <row r="1474" spans="1:43" x14ac:dyDescent="0.2">
      <c r="A1474" s="1" t="s">
        <v>14861</v>
      </c>
      <c r="B1474" s="1" t="s">
        <v>28358</v>
      </c>
      <c r="C1474" s="1" t="s">
        <v>30004</v>
      </c>
      <c r="D1474" s="1" t="s">
        <v>34808</v>
      </c>
      <c r="E1474" s="5">
        <v>26.666666666666668</v>
      </c>
      <c r="F1474" s="5">
        <f t="shared" si="69"/>
        <v>114.78788888888889</v>
      </c>
      <c r="G1474" s="5">
        <f>SUM(Table39[[#This Row],[RN Hours Contract (W/ Admin, DON)]], Table39[[#This Row],[LPN Contract Hours (w/ Admin)]], Table39[[#This Row],[CNA/NA/Med Aide Contract Hours]])</f>
        <v>2.3055555555555558</v>
      </c>
      <c r="H1474" s="6">
        <f>Table39[[#This Row],[Total Contract Hours]]/Table39[[#This Row],[Total Hours Nurse Staffing]]</f>
        <v>2.0085355501112682E-2</v>
      </c>
      <c r="I1474" s="5">
        <f>SUM(Table39[[#This Row],[RN Hours]], Table39[[#This Row],[RN Admin Hours]], Table39[[#This Row],[RN DON Hours]])</f>
        <v>14.047888888888888</v>
      </c>
      <c r="J1474" s="5">
        <f t="shared" ref="J1474:J1537" si="70">SUM(M1474,P1474,S1474)</f>
        <v>0</v>
      </c>
      <c r="K1474" s="6">
        <f>Table39[[#This Row],[RN Hours Contract (W/ Admin, DON)]]/Table39[[#This Row],[RN Hours (w/ Admin, DON)]]</f>
        <v>0</v>
      </c>
      <c r="L1474" s="5">
        <v>14.047888888888888</v>
      </c>
      <c r="M1474" s="5">
        <v>0</v>
      </c>
      <c r="N1474" s="6">
        <f>Table39[[#This Row],[RN Hours Contract]]/Table39[[#This Row],[RN Hours]]</f>
        <v>0</v>
      </c>
      <c r="O1474" s="5">
        <v>0</v>
      </c>
      <c r="P1474" s="5">
        <v>0</v>
      </c>
      <c r="Q1474" s="6">
        <v>0</v>
      </c>
      <c r="R1474" s="5">
        <v>0</v>
      </c>
      <c r="S1474" s="5">
        <v>0</v>
      </c>
      <c r="T1474" s="17">
        <v>0</v>
      </c>
      <c r="U1474" s="5">
        <f>SUM(Table39[[#This Row],[LPN Hours]], Table39[[#This Row],[LPN Admin Hours]])</f>
        <v>18.016222222222222</v>
      </c>
      <c r="V1474" s="5">
        <f>Table39[[#This Row],[LPN Hours Contract]]+Table39[[#This Row],[LPN Admin Hours Contract]]</f>
        <v>8.8888888888888892E-2</v>
      </c>
      <c r="W1474" s="6">
        <f t="shared" ref="W1474:W1537" si="71">V1474/U1474</f>
        <v>4.9338250712320994E-3</v>
      </c>
      <c r="X1474" s="5">
        <v>18.016222222222222</v>
      </c>
      <c r="Y1474" s="5">
        <v>8.8888888888888892E-2</v>
      </c>
      <c r="Z1474" s="6">
        <f>Table39[[#This Row],[LPN Hours Contract]]/Table39[[#This Row],[LPN Hours]]</f>
        <v>4.9338250712320994E-3</v>
      </c>
      <c r="AA1474" s="5">
        <v>0</v>
      </c>
      <c r="AB1474" s="5">
        <v>0</v>
      </c>
      <c r="AC1474" s="6">
        <v>0</v>
      </c>
      <c r="AD1474" s="5">
        <f>SUM(Table39[[#This Row],[CNA Hours]], Table39[[#This Row],[NA in Training Hours]], Table39[[#This Row],[Med Aide/Tech Hours]])</f>
        <v>82.723777777777784</v>
      </c>
      <c r="AE1474" s="5">
        <f>SUM(Table39[[#This Row],[CNA Hours Contract]], Table39[[#This Row],[NA in Training Hours Contract]], Table39[[#This Row],[Med Aide/Tech Hours Contract]])</f>
        <v>2.2166666666666668</v>
      </c>
      <c r="AF1474" s="6">
        <f>Table39[[#This Row],[CNA/NA/Med Aide Contract Hours]]/Table39[[#This Row],[Total CNA, NA in Training, Med Aide/Tech Hours]]</f>
        <v>2.6796003836059495E-2</v>
      </c>
      <c r="AG1474" s="5">
        <v>82.723777777777784</v>
      </c>
      <c r="AH1474" s="5">
        <v>2.2166666666666668</v>
      </c>
      <c r="AI1474" s="6">
        <f>Table39[[#This Row],[CNA Hours Contract]]/Table39[[#This Row],[CNA Hours]]</f>
        <v>2.6796003836059495E-2</v>
      </c>
      <c r="AJ1474" s="5">
        <v>0</v>
      </c>
      <c r="AK1474" s="5">
        <v>0</v>
      </c>
      <c r="AL1474" s="6">
        <v>0</v>
      </c>
      <c r="AM1474" s="5">
        <v>0</v>
      </c>
      <c r="AN1474" s="5">
        <v>0</v>
      </c>
      <c r="AO1474" s="6">
        <v>0</v>
      </c>
      <c r="AP1474" s="1" t="s">
        <v>13663</v>
      </c>
      <c r="AQ1474" s="1">
        <v>9</v>
      </c>
    </row>
    <row r="1475" spans="1:43" x14ac:dyDescent="0.2">
      <c r="A1475" s="1" t="s">
        <v>14861</v>
      </c>
      <c r="B1475" s="1" t="s">
        <v>28359</v>
      </c>
      <c r="C1475" s="1" t="s">
        <v>30005</v>
      </c>
      <c r="D1475" s="1" t="s">
        <v>34810</v>
      </c>
      <c r="E1475" s="5">
        <v>38.366666666666667</v>
      </c>
      <c r="F1475" s="5">
        <f t="shared" si="69"/>
        <v>173.28655555555557</v>
      </c>
      <c r="G1475" s="5">
        <f>SUM(Table39[[#This Row],[RN Hours Contract (W/ Admin, DON)]], Table39[[#This Row],[LPN Contract Hours (w/ Admin)]], Table39[[#This Row],[CNA/NA/Med Aide Contract Hours]])</f>
        <v>2.8888888888888893</v>
      </c>
      <c r="H1475" s="6">
        <f>Table39[[#This Row],[Total Contract Hours]]/Table39[[#This Row],[Total Hours Nurse Staffing]]</f>
        <v>1.6671165744088629E-2</v>
      </c>
      <c r="I1475" s="5">
        <f>SUM(Table39[[#This Row],[RN Hours]], Table39[[#This Row],[RN Admin Hours]], Table39[[#This Row],[RN DON Hours]])</f>
        <v>31.173444444444446</v>
      </c>
      <c r="J1475" s="5">
        <f t="shared" si="70"/>
        <v>0</v>
      </c>
      <c r="K1475" s="6">
        <f>Table39[[#This Row],[RN Hours Contract (W/ Admin, DON)]]/Table39[[#This Row],[RN Hours (w/ Admin, DON)]]</f>
        <v>0</v>
      </c>
      <c r="L1475" s="5">
        <v>20.120444444444445</v>
      </c>
      <c r="M1475" s="5">
        <v>0</v>
      </c>
      <c r="N1475" s="6">
        <f>Table39[[#This Row],[RN Hours Contract]]/Table39[[#This Row],[RN Hours]]</f>
        <v>0</v>
      </c>
      <c r="O1475" s="5">
        <v>6.3418888888888878</v>
      </c>
      <c r="P1475" s="5">
        <v>0</v>
      </c>
      <c r="Q1475" s="6">
        <f>Table39[[#This Row],[RN Admin Hours Contract]]/Table39[[#This Row],[RN Admin Hours]]</f>
        <v>0</v>
      </c>
      <c r="R1475" s="5">
        <v>4.7111111111111112</v>
      </c>
      <c r="S1475" s="5">
        <v>0</v>
      </c>
      <c r="T1475" s="17">
        <f>Table39[[#This Row],[RN DON Hours Contract]]/Table39[[#This Row],[RN DON Hours]]</f>
        <v>0</v>
      </c>
      <c r="U1475" s="5">
        <f>SUM(Table39[[#This Row],[LPN Hours]], Table39[[#This Row],[LPN Admin Hours]])</f>
        <v>55.176444444444449</v>
      </c>
      <c r="V1475" s="5">
        <f>Table39[[#This Row],[LPN Hours Contract]]+Table39[[#This Row],[LPN Admin Hours Contract]]</f>
        <v>2.8166666666666669</v>
      </c>
      <c r="W1475" s="6">
        <f t="shared" si="71"/>
        <v>5.1048353967474043E-2</v>
      </c>
      <c r="X1475" s="5">
        <v>38.443444444444445</v>
      </c>
      <c r="Y1475" s="5">
        <v>2.8166666666666669</v>
      </c>
      <c r="Z1475" s="6">
        <f>Table39[[#This Row],[LPN Hours Contract]]/Table39[[#This Row],[LPN Hours]]</f>
        <v>7.3267801763629695E-2</v>
      </c>
      <c r="AA1475" s="5">
        <v>16.733000000000004</v>
      </c>
      <c r="AB1475" s="5">
        <v>0</v>
      </c>
      <c r="AC1475" s="6">
        <f>Table39[[#This Row],[LPN Admin Hours Contract]]/Table39[[#This Row],[LPN Admin Hours]]</f>
        <v>0</v>
      </c>
      <c r="AD1475" s="5">
        <f>SUM(Table39[[#This Row],[CNA Hours]], Table39[[#This Row],[NA in Training Hours]], Table39[[#This Row],[Med Aide/Tech Hours]])</f>
        <v>86.936666666666667</v>
      </c>
      <c r="AE1475" s="5">
        <f>SUM(Table39[[#This Row],[CNA Hours Contract]], Table39[[#This Row],[NA in Training Hours Contract]], Table39[[#This Row],[Med Aide/Tech Hours Contract]])</f>
        <v>7.2222222222222215E-2</v>
      </c>
      <c r="AF1475" s="6">
        <f>Table39[[#This Row],[CNA/NA/Med Aide Contract Hours]]/Table39[[#This Row],[Total CNA, NA in Training, Med Aide/Tech Hours]]</f>
        <v>8.3074524238590023E-4</v>
      </c>
      <c r="AG1475" s="5">
        <v>86.936666666666667</v>
      </c>
      <c r="AH1475" s="5">
        <v>7.2222222222222215E-2</v>
      </c>
      <c r="AI1475" s="6">
        <f>Table39[[#This Row],[CNA Hours Contract]]/Table39[[#This Row],[CNA Hours]]</f>
        <v>8.3074524238590023E-4</v>
      </c>
      <c r="AJ1475" s="5">
        <v>0</v>
      </c>
      <c r="AK1475" s="5">
        <v>0</v>
      </c>
      <c r="AL1475" s="6">
        <v>0</v>
      </c>
      <c r="AM1475" s="5">
        <v>0</v>
      </c>
      <c r="AN1475" s="5">
        <v>0</v>
      </c>
      <c r="AO1475" s="6">
        <v>0</v>
      </c>
      <c r="AP1475" s="1" t="s">
        <v>13664</v>
      </c>
      <c r="AQ1475" s="1">
        <v>9</v>
      </c>
    </row>
    <row r="1476" spans="1:43" x14ac:dyDescent="0.2">
      <c r="A1476" s="1" t="s">
        <v>14861</v>
      </c>
      <c r="B1476" s="1" t="s">
        <v>28360</v>
      </c>
      <c r="C1476" s="1" t="s">
        <v>29878</v>
      </c>
      <c r="D1476" s="1" t="s">
        <v>34802</v>
      </c>
      <c r="E1476" s="5">
        <v>21.411111111111111</v>
      </c>
      <c r="F1476" s="5">
        <f t="shared" si="69"/>
        <v>158.56622222222222</v>
      </c>
      <c r="G1476" s="5">
        <f>SUM(Table39[[#This Row],[RN Hours Contract (W/ Admin, DON)]], Table39[[#This Row],[LPN Contract Hours (w/ Admin)]], Table39[[#This Row],[CNA/NA/Med Aide Contract Hours]])</f>
        <v>0</v>
      </c>
      <c r="H1476" s="6">
        <f>Table39[[#This Row],[Total Contract Hours]]/Table39[[#This Row],[Total Hours Nurse Staffing]]</f>
        <v>0</v>
      </c>
      <c r="I1476" s="5">
        <f>SUM(Table39[[#This Row],[RN Hours]], Table39[[#This Row],[RN Admin Hours]], Table39[[#This Row],[RN DON Hours]])</f>
        <v>32.00333333333333</v>
      </c>
      <c r="J1476" s="5">
        <f t="shared" si="70"/>
        <v>0</v>
      </c>
      <c r="K1476" s="6">
        <f>Table39[[#This Row],[RN Hours Contract (W/ Admin, DON)]]/Table39[[#This Row],[RN Hours (w/ Admin, DON)]]</f>
        <v>0</v>
      </c>
      <c r="L1476" s="5">
        <v>19.840333333333334</v>
      </c>
      <c r="M1476" s="5">
        <v>0</v>
      </c>
      <c r="N1476" s="6">
        <f>Table39[[#This Row],[RN Hours Contract]]/Table39[[#This Row],[RN Hours]]</f>
        <v>0</v>
      </c>
      <c r="O1476" s="5">
        <v>7.7185555555555538</v>
      </c>
      <c r="P1476" s="5">
        <v>0</v>
      </c>
      <c r="Q1476" s="6">
        <f>Table39[[#This Row],[RN Admin Hours Contract]]/Table39[[#This Row],[RN Admin Hours]]</f>
        <v>0</v>
      </c>
      <c r="R1476" s="5">
        <v>4.4444444444444446</v>
      </c>
      <c r="S1476" s="5">
        <v>0</v>
      </c>
      <c r="T1476" s="17">
        <f>Table39[[#This Row],[RN DON Hours Contract]]/Table39[[#This Row],[RN DON Hours]]</f>
        <v>0</v>
      </c>
      <c r="U1476" s="5">
        <f>SUM(Table39[[#This Row],[LPN Hours]], Table39[[#This Row],[LPN Admin Hours]])</f>
        <v>48.809333333333335</v>
      </c>
      <c r="V1476" s="5">
        <f>Table39[[#This Row],[LPN Hours Contract]]+Table39[[#This Row],[LPN Admin Hours Contract]]</f>
        <v>0</v>
      </c>
      <c r="W1476" s="6">
        <f t="shared" si="71"/>
        <v>0</v>
      </c>
      <c r="X1476" s="5">
        <v>43.676000000000002</v>
      </c>
      <c r="Y1476" s="5">
        <v>0</v>
      </c>
      <c r="Z1476" s="6">
        <f>Table39[[#This Row],[LPN Hours Contract]]/Table39[[#This Row],[LPN Hours]]</f>
        <v>0</v>
      </c>
      <c r="AA1476" s="5">
        <v>5.1333333333333337</v>
      </c>
      <c r="AB1476" s="5">
        <v>0</v>
      </c>
      <c r="AC1476" s="6">
        <f>Table39[[#This Row],[LPN Admin Hours Contract]]/Table39[[#This Row],[LPN Admin Hours]]</f>
        <v>0</v>
      </c>
      <c r="AD1476" s="5">
        <f>SUM(Table39[[#This Row],[CNA Hours]], Table39[[#This Row],[NA in Training Hours]], Table39[[#This Row],[Med Aide/Tech Hours]])</f>
        <v>77.75355555555555</v>
      </c>
      <c r="AE1476" s="5">
        <f>SUM(Table39[[#This Row],[CNA Hours Contract]], Table39[[#This Row],[NA in Training Hours Contract]], Table39[[#This Row],[Med Aide/Tech Hours Contract]])</f>
        <v>0</v>
      </c>
      <c r="AF1476" s="6">
        <f>Table39[[#This Row],[CNA/NA/Med Aide Contract Hours]]/Table39[[#This Row],[Total CNA, NA in Training, Med Aide/Tech Hours]]</f>
        <v>0</v>
      </c>
      <c r="AG1476" s="5">
        <v>77.75355555555555</v>
      </c>
      <c r="AH1476" s="5">
        <v>0</v>
      </c>
      <c r="AI1476" s="6">
        <f>Table39[[#This Row],[CNA Hours Contract]]/Table39[[#This Row],[CNA Hours]]</f>
        <v>0</v>
      </c>
      <c r="AJ1476" s="5">
        <v>0</v>
      </c>
      <c r="AK1476" s="5">
        <v>0</v>
      </c>
      <c r="AL1476" s="6">
        <v>0</v>
      </c>
      <c r="AM1476" s="5">
        <v>0</v>
      </c>
      <c r="AN1476" s="5">
        <v>0</v>
      </c>
      <c r="AO1476" s="6">
        <v>0</v>
      </c>
      <c r="AP1476" s="1" t="s">
        <v>13665</v>
      </c>
      <c r="AQ1476" s="1">
        <v>9</v>
      </c>
    </row>
    <row r="1477" spans="1:43" x14ac:dyDescent="0.2">
      <c r="A1477" s="1" t="s">
        <v>14861</v>
      </c>
      <c r="B1477" s="1" t="s">
        <v>28361</v>
      </c>
      <c r="C1477" s="1" t="s">
        <v>34408</v>
      </c>
      <c r="D1477" s="1" t="s">
        <v>34792</v>
      </c>
      <c r="E1477" s="5">
        <v>19.644444444444446</v>
      </c>
      <c r="F1477" s="5">
        <f t="shared" si="69"/>
        <v>193.17555555555558</v>
      </c>
      <c r="G1477" s="5">
        <f>SUM(Table39[[#This Row],[RN Hours Contract (W/ Admin, DON)]], Table39[[#This Row],[LPN Contract Hours (w/ Admin)]], Table39[[#This Row],[CNA/NA/Med Aide Contract Hours]])</f>
        <v>0</v>
      </c>
      <c r="H1477" s="6">
        <f>Table39[[#This Row],[Total Contract Hours]]/Table39[[#This Row],[Total Hours Nurse Staffing]]</f>
        <v>0</v>
      </c>
      <c r="I1477" s="5">
        <f>SUM(Table39[[#This Row],[RN Hours]], Table39[[#This Row],[RN Admin Hours]], Table39[[#This Row],[RN DON Hours]])</f>
        <v>97.085555555555572</v>
      </c>
      <c r="J1477" s="5">
        <f t="shared" si="70"/>
        <v>0</v>
      </c>
      <c r="K1477" s="6">
        <f>Table39[[#This Row],[RN Hours Contract (W/ Admin, DON)]]/Table39[[#This Row],[RN Hours (w/ Admin, DON)]]</f>
        <v>0</v>
      </c>
      <c r="L1477" s="5">
        <v>91.613333333333344</v>
      </c>
      <c r="M1477" s="5">
        <v>0</v>
      </c>
      <c r="N1477" s="6">
        <f>Table39[[#This Row],[RN Hours Contract]]/Table39[[#This Row],[RN Hours]]</f>
        <v>0</v>
      </c>
      <c r="O1477" s="5">
        <v>0</v>
      </c>
      <c r="P1477" s="5">
        <v>0</v>
      </c>
      <c r="Q1477" s="6">
        <v>0</v>
      </c>
      <c r="R1477" s="5">
        <v>5.4722222222222223</v>
      </c>
      <c r="S1477" s="5">
        <v>0</v>
      </c>
      <c r="T1477" s="17">
        <f>Table39[[#This Row],[RN DON Hours Contract]]/Table39[[#This Row],[RN DON Hours]]</f>
        <v>0</v>
      </c>
      <c r="U1477" s="5">
        <f>SUM(Table39[[#This Row],[LPN Hours]], Table39[[#This Row],[LPN Admin Hours]])</f>
        <v>32.532222222222224</v>
      </c>
      <c r="V1477" s="5">
        <f>Table39[[#This Row],[LPN Hours Contract]]+Table39[[#This Row],[LPN Admin Hours Contract]]</f>
        <v>0</v>
      </c>
      <c r="W1477" s="6">
        <f t="shared" si="71"/>
        <v>0</v>
      </c>
      <c r="X1477" s="5">
        <v>29.14</v>
      </c>
      <c r="Y1477" s="5">
        <v>0</v>
      </c>
      <c r="Z1477" s="6">
        <f>Table39[[#This Row],[LPN Hours Contract]]/Table39[[#This Row],[LPN Hours]]</f>
        <v>0</v>
      </c>
      <c r="AA1477" s="5">
        <v>3.3922222222222222</v>
      </c>
      <c r="AB1477" s="5">
        <v>0</v>
      </c>
      <c r="AC1477" s="6">
        <f>Table39[[#This Row],[LPN Admin Hours Contract]]/Table39[[#This Row],[LPN Admin Hours]]</f>
        <v>0</v>
      </c>
      <c r="AD1477" s="5">
        <f>SUM(Table39[[#This Row],[CNA Hours]], Table39[[#This Row],[NA in Training Hours]], Table39[[#This Row],[Med Aide/Tech Hours]])</f>
        <v>63.557777777777773</v>
      </c>
      <c r="AE1477" s="5">
        <f>SUM(Table39[[#This Row],[CNA Hours Contract]], Table39[[#This Row],[NA in Training Hours Contract]], Table39[[#This Row],[Med Aide/Tech Hours Contract]])</f>
        <v>0</v>
      </c>
      <c r="AF1477" s="6">
        <f>Table39[[#This Row],[CNA/NA/Med Aide Contract Hours]]/Table39[[#This Row],[Total CNA, NA in Training, Med Aide/Tech Hours]]</f>
        <v>0</v>
      </c>
      <c r="AG1477" s="5">
        <v>63.557777777777773</v>
      </c>
      <c r="AH1477" s="5">
        <v>0</v>
      </c>
      <c r="AI1477" s="6">
        <f>Table39[[#This Row],[CNA Hours Contract]]/Table39[[#This Row],[CNA Hours]]</f>
        <v>0</v>
      </c>
      <c r="AJ1477" s="5">
        <v>0</v>
      </c>
      <c r="AK1477" s="5">
        <v>0</v>
      </c>
      <c r="AL1477" s="6">
        <v>0</v>
      </c>
      <c r="AM1477" s="5">
        <v>0</v>
      </c>
      <c r="AN1477" s="5">
        <v>0</v>
      </c>
      <c r="AO1477" s="6">
        <v>0</v>
      </c>
      <c r="AP1477" s="1" t="s">
        <v>13666</v>
      </c>
      <c r="AQ1477" s="1">
        <v>9</v>
      </c>
    </row>
    <row r="1478" spans="1:43" x14ac:dyDescent="0.2">
      <c r="A1478" s="1" t="s">
        <v>14861</v>
      </c>
      <c r="B1478" s="1" t="s">
        <v>28362</v>
      </c>
      <c r="C1478" s="1" t="s">
        <v>34409</v>
      </c>
      <c r="D1478" s="1" t="s">
        <v>34792</v>
      </c>
      <c r="E1478" s="5">
        <v>13.466666666666667</v>
      </c>
      <c r="F1478" s="5">
        <f t="shared" si="69"/>
        <v>81.324999999999989</v>
      </c>
      <c r="G1478" s="5">
        <f>SUM(Table39[[#This Row],[RN Hours Contract (W/ Admin, DON)]], Table39[[#This Row],[LPN Contract Hours (w/ Admin)]], Table39[[#This Row],[CNA/NA/Med Aide Contract Hours]])</f>
        <v>0</v>
      </c>
      <c r="H1478" s="6">
        <f>Table39[[#This Row],[Total Contract Hours]]/Table39[[#This Row],[Total Hours Nurse Staffing]]</f>
        <v>0</v>
      </c>
      <c r="I1478" s="5">
        <f>SUM(Table39[[#This Row],[RN Hours]], Table39[[#This Row],[RN Admin Hours]], Table39[[#This Row],[RN DON Hours]])</f>
        <v>9.6888888888888882</v>
      </c>
      <c r="J1478" s="5">
        <f t="shared" si="70"/>
        <v>0</v>
      </c>
      <c r="K1478" s="6">
        <f>Table39[[#This Row],[RN Hours Contract (W/ Admin, DON)]]/Table39[[#This Row],[RN Hours (w/ Admin, DON)]]</f>
        <v>0</v>
      </c>
      <c r="L1478" s="5">
        <v>1.7555555555555555</v>
      </c>
      <c r="M1478" s="5">
        <v>0</v>
      </c>
      <c r="N1478" s="6">
        <f>Table39[[#This Row],[RN Hours Contract]]/Table39[[#This Row],[RN Hours]]</f>
        <v>0</v>
      </c>
      <c r="O1478" s="5">
        <v>2.8666666666666667</v>
      </c>
      <c r="P1478" s="5">
        <v>0</v>
      </c>
      <c r="Q1478" s="6">
        <f>Table39[[#This Row],[RN Admin Hours Contract]]/Table39[[#This Row],[RN Admin Hours]]</f>
        <v>0</v>
      </c>
      <c r="R1478" s="5">
        <v>5.0666666666666664</v>
      </c>
      <c r="S1478" s="5">
        <v>0</v>
      </c>
      <c r="T1478" s="17">
        <f>Table39[[#This Row],[RN DON Hours Contract]]/Table39[[#This Row],[RN DON Hours]]</f>
        <v>0</v>
      </c>
      <c r="U1478" s="5">
        <f>SUM(Table39[[#This Row],[LPN Hours]], Table39[[#This Row],[LPN Admin Hours]])</f>
        <v>32.452777777777776</v>
      </c>
      <c r="V1478" s="5">
        <f>Table39[[#This Row],[LPN Hours Contract]]+Table39[[#This Row],[LPN Admin Hours Contract]]</f>
        <v>0</v>
      </c>
      <c r="W1478" s="6">
        <f t="shared" si="71"/>
        <v>0</v>
      </c>
      <c r="X1478" s="5">
        <v>24.741666666666667</v>
      </c>
      <c r="Y1478" s="5">
        <v>0</v>
      </c>
      <c r="Z1478" s="6">
        <f>Table39[[#This Row],[LPN Hours Contract]]/Table39[[#This Row],[LPN Hours]]</f>
        <v>0</v>
      </c>
      <c r="AA1478" s="5">
        <v>7.7111111111111112</v>
      </c>
      <c r="AB1478" s="5">
        <v>0</v>
      </c>
      <c r="AC1478" s="6">
        <f>Table39[[#This Row],[LPN Admin Hours Contract]]/Table39[[#This Row],[LPN Admin Hours]]</f>
        <v>0</v>
      </c>
      <c r="AD1478" s="5">
        <f>SUM(Table39[[#This Row],[CNA Hours]], Table39[[#This Row],[NA in Training Hours]], Table39[[#This Row],[Med Aide/Tech Hours]])</f>
        <v>39.18333333333333</v>
      </c>
      <c r="AE1478" s="5">
        <f>SUM(Table39[[#This Row],[CNA Hours Contract]], Table39[[#This Row],[NA in Training Hours Contract]], Table39[[#This Row],[Med Aide/Tech Hours Contract]])</f>
        <v>0</v>
      </c>
      <c r="AF1478" s="6">
        <f>Table39[[#This Row],[CNA/NA/Med Aide Contract Hours]]/Table39[[#This Row],[Total CNA, NA in Training, Med Aide/Tech Hours]]</f>
        <v>0</v>
      </c>
      <c r="AG1478" s="5">
        <v>39.18333333333333</v>
      </c>
      <c r="AH1478" s="5">
        <v>0</v>
      </c>
      <c r="AI1478" s="6">
        <f>Table39[[#This Row],[CNA Hours Contract]]/Table39[[#This Row],[CNA Hours]]</f>
        <v>0</v>
      </c>
      <c r="AJ1478" s="5">
        <v>0</v>
      </c>
      <c r="AK1478" s="5">
        <v>0</v>
      </c>
      <c r="AL1478" s="6">
        <v>0</v>
      </c>
      <c r="AM1478" s="5">
        <v>0</v>
      </c>
      <c r="AN1478" s="5">
        <v>0</v>
      </c>
      <c r="AO1478" s="6">
        <v>0</v>
      </c>
      <c r="AP1478" s="1" t="s">
        <v>13667</v>
      </c>
      <c r="AQ1478" s="1">
        <v>9</v>
      </c>
    </row>
    <row r="1479" spans="1:43" x14ac:dyDescent="0.2">
      <c r="A1479" s="1" t="s">
        <v>14861</v>
      </c>
      <c r="B1479" s="1" t="s">
        <v>28363</v>
      </c>
      <c r="C1479" s="1" t="s">
        <v>29825</v>
      </c>
      <c r="D1479" s="1" t="s">
        <v>34801</v>
      </c>
      <c r="E1479" s="5">
        <v>115.46666666666667</v>
      </c>
      <c r="F1479" s="5">
        <f t="shared" si="69"/>
        <v>481.46622222222226</v>
      </c>
      <c r="G1479" s="5">
        <f>SUM(Table39[[#This Row],[RN Hours Contract (W/ Admin, DON)]], Table39[[#This Row],[LPN Contract Hours (w/ Admin)]], Table39[[#This Row],[CNA/NA/Med Aide Contract Hours]])</f>
        <v>12.708333333333334</v>
      </c>
      <c r="H1479" s="6">
        <f>Table39[[#This Row],[Total Contract Hours]]/Table39[[#This Row],[Total Hours Nurse Staffing]]</f>
        <v>2.6395067289824877E-2</v>
      </c>
      <c r="I1479" s="5">
        <f>SUM(Table39[[#This Row],[RN Hours]], Table39[[#This Row],[RN Admin Hours]], Table39[[#This Row],[RN DON Hours]])</f>
        <v>50.896444444444441</v>
      </c>
      <c r="J1479" s="5">
        <f t="shared" si="70"/>
        <v>0</v>
      </c>
      <c r="K1479" s="6">
        <f>Table39[[#This Row],[RN Hours Contract (W/ Admin, DON)]]/Table39[[#This Row],[RN Hours (w/ Admin, DON)]]</f>
        <v>0</v>
      </c>
      <c r="L1479" s="5">
        <v>45.385333333333328</v>
      </c>
      <c r="M1479" s="5">
        <v>0</v>
      </c>
      <c r="N1479" s="6">
        <f>Table39[[#This Row],[RN Hours Contract]]/Table39[[#This Row],[RN Hours]]</f>
        <v>0</v>
      </c>
      <c r="O1479" s="5">
        <v>0</v>
      </c>
      <c r="P1479" s="5">
        <v>0</v>
      </c>
      <c r="Q1479" s="6">
        <v>0</v>
      </c>
      <c r="R1479" s="5">
        <v>5.5111111111111111</v>
      </c>
      <c r="S1479" s="5">
        <v>0</v>
      </c>
      <c r="T1479" s="17">
        <f>Table39[[#This Row],[RN DON Hours Contract]]/Table39[[#This Row],[RN DON Hours]]</f>
        <v>0</v>
      </c>
      <c r="U1479" s="5">
        <f>SUM(Table39[[#This Row],[LPN Hours]], Table39[[#This Row],[LPN Admin Hours]])</f>
        <v>156.21477777777778</v>
      </c>
      <c r="V1479" s="5">
        <f>Table39[[#This Row],[LPN Hours Contract]]+Table39[[#This Row],[LPN Admin Hours Contract]]</f>
        <v>3.1027777777777779</v>
      </c>
      <c r="W1479" s="6">
        <f t="shared" si="71"/>
        <v>1.9862255171476877E-2</v>
      </c>
      <c r="X1479" s="5">
        <v>116.12611111111111</v>
      </c>
      <c r="Y1479" s="5">
        <v>3.1027777777777779</v>
      </c>
      <c r="Z1479" s="6">
        <f>Table39[[#This Row],[LPN Hours Contract]]/Table39[[#This Row],[LPN Hours]]</f>
        <v>2.6719036296746355E-2</v>
      </c>
      <c r="AA1479" s="5">
        <v>40.088666666666654</v>
      </c>
      <c r="AB1479" s="5">
        <v>0</v>
      </c>
      <c r="AC1479" s="6">
        <f>Table39[[#This Row],[LPN Admin Hours Contract]]/Table39[[#This Row],[LPN Admin Hours]]</f>
        <v>0</v>
      </c>
      <c r="AD1479" s="5">
        <f>SUM(Table39[[#This Row],[CNA Hours]], Table39[[#This Row],[NA in Training Hours]], Table39[[#This Row],[Med Aide/Tech Hours]])</f>
        <v>274.35500000000002</v>
      </c>
      <c r="AE1479" s="5">
        <f>SUM(Table39[[#This Row],[CNA Hours Contract]], Table39[[#This Row],[NA in Training Hours Contract]], Table39[[#This Row],[Med Aide/Tech Hours Contract]])</f>
        <v>9.6055555555555561</v>
      </c>
      <c r="AF1479" s="6">
        <f>Table39[[#This Row],[CNA/NA/Med Aide Contract Hours]]/Table39[[#This Row],[Total CNA, NA in Training, Med Aide/Tech Hours]]</f>
        <v>3.5011410601430829E-2</v>
      </c>
      <c r="AG1479" s="5">
        <v>274.35500000000002</v>
      </c>
      <c r="AH1479" s="5">
        <v>9.6055555555555561</v>
      </c>
      <c r="AI1479" s="6">
        <f>Table39[[#This Row],[CNA Hours Contract]]/Table39[[#This Row],[CNA Hours]]</f>
        <v>3.5011410601430829E-2</v>
      </c>
      <c r="AJ1479" s="5">
        <v>0</v>
      </c>
      <c r="AK1479" s="5">
        <v>0</v>
      </c>
      <c r="AL1479" s="6">
        <v>0</v>
      </c>
      <c r="AM1479" s="5">
        <v>0</v>
      </c>
      <c r="AN1479" s="5">
        <v>0</v>
      </c>
      <c r="AO1479" s="6">
        <v>0</v>
      </c>
      <c r="AP1479" s="1" t="s">
        <v>13668</v>
      </c>
      <c r="AQ1479" s="1">
        <v>9</v>
      </c>
    </row>
    <row r="1480" spans="1:43" x14ac:dyDescent="0.2">
      <c r="A1480" s="1" t="s">
        <v>14861</v>
      </c>
      <c r="B1480" s="1" t="s">
        <v>28364</v>
      </c>
      <c r="C1480" s="1" t="s">
        <v>29945</v>
      </c>
      <c r="D1480" s="1" t="s">
        <v>34810</v>
      </c>
      <c r="E1480" s="5">
        <v>93.488888888888894</v>
      </c>
      <c r="F1480" s="5">
        <f t="shared" si="69"/>
        <v>378.44988888888895</v>
      </c>
      <c r="G1480" s="5">
        <f>SUM(Table39[[#This Row],[RN Hours Contract (W/ Admin, DON)]], Table39[[#This Row],[LPN Contract Hours (w/ Admin)]], Table39[[#This Row],[CNA/NA/Med Aide Contract Hours]])</f>
        <v>0</v>
      </c>
      <c r="H1480" s="6">
        <f>Table39[[#This Row],[Total Contract Hours]]/Table39[[#This Row],[Total Hours Nurse Staffing]]</f>
        <v>0</v>
      </c>
      <c r="I1480" s="5">
        <f>SUM(Table39[[#This Row],[RN Hours]], Table39[[#This Row],[RN Admin Hours]], Table39[[#This Row],[RN DON Hours]])</f>
        <v>50.288444444444451</v>
      </c>
      <c r="J1480" s="5">
        <f t="shared" si="70"/>
        <v>0</v>
      </c>
      <c r="K1480" s="6">
        <f>Table39[[#This Row],[RN Hours Contract (W/ Admin, DON)]]/Table39[[#This Row],[RN Hours (w/ Admin, DON)]]</f>
        <v>0</v>
      </c>
      <c r="L1480" s="5">
        <v>41.221777777777781</v>
      </c>
      <c r="M1480" s="5">
        <v>0</v>
      </c>
      <c r="N1480" s="6">
        <f>Table39[[#This Row],[RN Hours Contract]]/Table39[[#This Row],[RN Hours]]</f>
        <v>0</v>
      </c>
      <c r="O1480" s="5">
        <v>3.3777777777777778</v>
      </c>
      <c r="P1480" s="5">
        <v>0</v>
      </c>
      <c r="Q1480" s="6">
        <f>Table39[[#This Row],[RN Admin Hours Contract]]/Table39[[#This Row],[RN Admin Hours]]</f>
        <v>0</v>
      </c>
      <c r="R1480" s="5">
        <v>5.6888888888888891</v>
      </c>
      <c r="S1480" s="5">
        <v>0</v>
      </c>
      <c r="T1480" s="17">
        <f>Table39[[#This Row],[RN DON Hours Contract]]/Table39[[#This Row],[RN DON Hours]]</f>
        <v>0</v>
      </c>
      <c r="U1480" s="5">
        <f>SUM(Table39[[#This Row],[LPN Hours]], Table39[[#This Row],[LPN Admin Hours]])</f>
        <v>98.713333333333338</v>
      </c>
      <c r="V1480" s="5">
        <f>Table39[[#This Row],[LPN Hours Contract]]+Table39[[#This Row],[LPN Admin Hours Contract]]</f>
        <v>0</v>
      </c>
      <c r="W1480" s="6">
        <f t="shared" si="71"/>
        <v>0</v>
      </c>
      <c r="X1480" s="5">
        <v>85.708333333333329</v>
      </c>
      <c r="Y1480" s="5">
        <v>0</v>
      </c>
      <c r="Z1480" s="6">
        <f>Table39[[#This Row],[LPN Hours Contract]]/Table39[[#This Row],[LPN Hours]]</f>
        <v>0</v>
      </c>
      <c r="AA1480" s="5">
        <v>13.005000000000003</v>
      </c>
      <c r="AB1480" s="5">
        <v>0</v>
      </c>
      <c r="AC1480" s="6">
        <f>Table39[[#This Row],[LPN Admin Hours Contract]]/Table39[[#This Row],[LPN Admin Hours]]</f>
        <v>0</v>
      </c>
      <c r="AD1480" s="5">
        <f>SUM(Table39[[#This Row],[CNA Hours]], Table39[[#This Row],[NA in Training Hours]], Table39[[#This Row],[Med Aide/Tech Hours]])</f>
        <v>229.44811111111113</v>
      </c>
      <c r="AE1480" s="5">
        <f>SUM(Table39[[#This Row],[CNA Hours Contract]], Table39[[#This Row],[NA in Training Hours Contract]], Table39[[#This Row],[Med Aide/Tech Hours Contract]])</f>
        <v>0</v>
      </c>
      <c r="AF1480" s="6">
        <f>Table39[[#This Row],[CNA/NA/Med Aide Contract Hours]]/Table39[[#This Row],[Total CNA, NA in Training, Med Aide/Tech Hours]]</f>
        <v>0</v>
      </c>
      <c r="AG1480" s="5">
        <v>229.44811111111113</v>
      </c>
      <c r="AH1480" s="5">
        <v>0</v>
      </c>
      <c r="AI1480" s="6">
        <f>Table39[[#This Row],[CNA Hours Contract]]/Table39[[#This Row],[CNA Hours]]</f>
        <v>0</v>
      </c>
      <c r="AJ1480" s="5">
        <v>0</v>
      </c>
      <c r="AK1480" s="5">
        <v>0</v>
      </c>
      <c r="AL1480" s="6">
        <v>0</v>
      </c>
      <c r="AM1480" s="5">
        <v>0</v>
      </c>
      <c r="AN1480" s="5">
        <v>0</v>
      </c>
      <c r="AO1480" s="6">
        <v>0</v>
      </c>
      <c r="AP1480" s="1" t="s">
        <v>13669</v>
      </c>
      <c r="AQ1480" s="1">
        <v>9</v>
      </c>
    </row>
    <row r="1481" spans="1:43" x14ac:dyDescent="0.2">
      <c r="A1481" s="1" t="s">
        <v>14861</v>
      </c>
      <c r="B1481" s="1" t="s">
        <v>28365</v>
      </c>
      <c r="C1481" s="1" t="s">
        <v>32069</v>
      </c>
      <c r="D1481" s="1" t="s">
        <v>34792</v>
      </c>
      <c r="E1481" s="5">
        <v>89.088888888888889</v>
      </c>
      <c r="F1481" s="5">
        <f t="shared" si="69"/>
        <v>416.9497777777778</v>
      </c>
      <c r="G1481" s="5">
        <f>SUM(Table39[[#This Row],[RN Hours Contract (W/ Admin, DON)]], Table39[[#This Row],[LPN Contract Hours (w/ Admin)]], Table39[[#This Row],[CNA/NA/Med Aide Contract Hours]])</f>
        <v>3.5157777777777777</v>
      </c>
      <c r="H1481" s="6">
        <f>Table39[[#This Row],[Total Contract Hours]]/Table39[[#This Row],[Total Hours Nurse Staffing]]</f>
        <v>8.4321373104354683E-3</v>
      </c>
      <c r="I1481" s="5">
        <f>SUM(Table39[[#This Row],[RN Hours]], Table39[[#This Row],[RN Admin Hours]], Table39[[#This Row],[RN DON Hours]])</f>
        <v>33.260444444444445</v>
      </c>
      <c r="J1481" s="5">
        <f t="shared" si="70"/>
        <v>1.6444444444444444</v>
      </c>
      <c r="K1481" s="6">
        <f>Table39[[#This Row],[RN Hours Contract (W/ Admin, DON)]]/Table39[[#This Row],[RN Hours (w/ Admin, DON)]]</f>
        <v>4.9441445293708905E-2</v>
      </c>
      <c r="L1481" s="5">
        <v>26.327111111111112</v>
      </c>
      <c r="M1481" s="5">
        <v>0.4</v>
      </c>
      <c r="N1481" s="6">
        <f>Table39[[#This Row],[RN Hours Contract]]/Table39[[#This Row],[RN Hours]]</f>
        <v>1.5193463434398001E-2</v>
      </c>
      <c r="O1481" s="5">
        <v>1.2444444444444445</v>
      </c>
      <c r="P1481" s="5">
        <v>1.2444444444444445</v>
      </c>
      <c r="Q1481" s="6">
        <f>Table39[[#This Row],[RN Admin Hours Contract]]/Table39[[#This Row],[RN Admin Hours]]</f>
        <v>1</v>
      </c>
      <c r="R1481" s="5">
        <v>5.6888888888888891</v>
      </c>
      <c r="S1481" s="5">
        <v>0</v>
      </c>
      <c r="T1481" s="17">
        <f>Table39[[#This Row],[RN DON Hours Contract]]/Table39[[#This Row],[RN DON Hours]]</f>
        <v>0</v>
      </c>
      <c r="U1481" s="5">
        <f>SUM(Table39[[#This Row],[LPN Hours]], Table39[[#This Row],[LPN Admin Hours]])</f>
        <v>132.17566666666667</v>
      </c>
      <c r="V1481" s="5">
        <f>Table39[[#This Row],[LPN Hours Contract]]+Table39[[#This Row],[LPN Admin Hours Contract]]</f>
        <v>1.8713333333333333</v>
      </c>
      <c r="W1481" s="6">
        <f t="shared" si="71"/>
        <v>1.4157926194180975E-2</v>
      </c>
      <c r="X1481" s="5">
        <v>124.04466666666667</v>
      </c>
      <c r="Y1481" s="5">
        <v>1.8713333333333333</v>
      </c>
      <c r="Z1481" s="6">
        <f>Table39[[#This Row],[LPN Hours Contract]]/Table39[[#This Row],[LPN Hours]]</f>
        <v>1.5085963658252134E-2</v>
      </c>
      <c r="AA1481" s="5">
        <v>8.1309999999999985</v>
      </c>
      <c r="AB1481" s="5">
        <v>0</v>
      </c>
      <c r="AC1481" s="6">
        <f>Table39[[#This Row],[LPN Admin Hours Contract]]/Table39[[#This Row],[LPN Admin Hours]]</f>
        <v>0</v>
      </c>
      <c r="AD1481" s="5">
        <f>SUM(Table39[[#This Row],[CNA Hours]], Table39[[#This Row],[NA in Training Hours]], Table39[[#This Row],[Med Aide/Tech Hours]])</f>
        <v>251.51366666666667</v>
      </c>
      <c r="AE1481" s="5">
        <f>SUM(Table39[[#This Row],[CNA Hours Contract]], Table39[[#This Row],[NA in Training Hours Contract]], Table39[[#This Row],[Med Aide/Tech Hours Contract]])</f>
        <v>0</v>
      </c>
      <c r="AF1481" s="6">
        <f>Table39[[#This Row],[CNA/NA/Med Aide Contract Hours]]/Table39[[#This Row],[Total CNA, NA in Training, Med Aide/Tech Hours]]</f>
        <v>0</v>
      </c>
      <c r="AG1481" s="5">
        <v>251.51366666666667</v>
      </c>
      <c r="AH1481" s="5">
        <v>0</v>
      </c>
      <c r="AI1481" s="6">
        <f>Table39[[#This Row],[CNA Hours Contract]]/Table39[[#This Row],[CNA Hours]]</f>
        <v>0</v>
      </c>
      <c r="AJ1481" s="5">
        <v>0</v>
      </c>
      <c r="AK1481" s="5">
        <v>0</v>
      </c>
      <c r="AL1481" s="6">
        <v>0</v>
      </c>
      <c r="AM1481" s="5">
        <v>0</v>
      </c>
      <c r="AN1481" s="5">
        <v>0</v>
      </c>
      <c r="AO1481" s="6">
        <v>0</v>
      </c>
      <c r="AP1481" s="1" t="s">
        <v>13670</v>
      </c>
      <c r="AQ1481" s="1">
        <v>9</v>
      </c>
    </row>
    <row r="1482" spans="1:43" x14ac:dyDescent="0.2">
      <c r="A1482" s="1" t="s">
        <v>14861</v>
      </c>
      <c r="B1482" s="1" t="s">
        <v>28179</v>
      </c>
      <c r="C1482" s="1" t="s">
        <v>29941</v>
      </c>
      <c r="D1482" s="1" t="s">
        <v>34799</v>
      </c>
      <c r="E1482" s="5">
        <v>138.73333333333332</v>
      </c>
      <c r="F1482" s="5">
        <f t="shared" si="69"/>
        <v>559.04600000000005</v>
      </c>
      <c r="G1482" s="5">
        <f>SUM(Table39[[#This Row],[RN Hours Contract (W/ Admin, DON)]], Table39[[#This Row],[LPN Contract Hours (w/ Admin)]], Table39[[#This Row],[CNA/NA/Med Aide Contract Hours]])</f>
        <v>0</v>
      </c>
      <c r="H1482" s="6">
        <f>Table39[[#This Row],[Total Contract Hours]]/Table39[[#This Row],[Total Hours Nurse Staffing]]</f>
        <v>0</v>
      </c>
      <c r="I1482" s="5">
        <f>SUM(Table39[[#This Row],[RN Hours]], Table39[[#This Row],[RN Admin Hours]], Table39[[#This Row],[RN DON Hours]])</f>
        <v>81.067666666666668</v>
      </c>
      <c r="J1482" s="5">
        <f t="shared" si="70"/>
        <v>0</v>
      </c>
      <c r="K1482" s="6">
        <f>Table39[[#This Row],[RN Hours Contract (W/ Admin, DON)]]/Table39[[#This Row],[RN Hours (w/ Admin, DON)]]</f>
        <v>0</v>
      </c>
      <c r="L1482" s="5">
        <v>61.95655555555556</v>
      </c>
      <c r="M1482" s="5">
        <v>0</v>
      </c>
      <c r="N1482" s="6">
        <f>Table39[[#This Row],[RN Hours Contract]]/Table39[[#This Row],[RN Hours]]</f>
        <v>0</v>
      </c>
      <c r="O1482" s="5">
        <v>16.533333333333331</v>
      </c>
      <c r="P1482" s="5">
        <v>0</v>
      </c>
      <c r="Q1482" s="6">
        <f>Table39[[#This Row],[RN Admin Hours Contract]]/Table39[[#This Row],[RN Admin Hours]]</f>
        <v>0</v>
      </c>
      <c r="R1482" s="5">
        <v>2.5777777777777779</v>
      </c>
      <c r="S1482" s="5">
        <v>0</v>
      </c>
      <c r="T1482" s="17">
        <f>Table39[[#This Row],[RN DON Hours Contract]]/Table39[[#This Row],[RN DON Hours]]</f>
        <v>0</v>
      </c>
      <c r="U1482" s="5">
        <f>SUM(Table39[[#This Row],[LPN Hours]], Table39[[#This Row],[LPN Admin Hours]])</f>
        <v>130.92744444444443</v>
      </c>
      <c r="V1482" s="5">
        <f>Table39[[#This Row],[LPN Hours Contract]]+Table39[[#This Row],[LPN Admin Hours Contract]]</f>
        <v>0</v>
      </c>
      <c r="W1482" s="6">
        <f t="shared" si="71"/>
        <v>0</v>
      </c>
      <c r="X1482" s="5">
        <v>125.27188888888888</v>
      </c>
      <c r="Y1482" s="5">
        <v>0</v>
      </c>
      <c r="Z1482" s="6">
        <f>Table39[[#This Row],[LPN Hours Contract]]/Table39[[#This Row],[LPN Hours]]</f>
        <v>0</v>
      </c>
      <c r="AA1482" s="5">
        <v>5.6555555555555559</v>
      </c>
      <c r="AB1482" s="5">
        <v>0</v>
      </c>
      <c r="AC1482" s="6">
        <f>Table39[[#This Row],[LPN Admin Hours Contract]]/Table39[[#This Row],[LPN Admin Hours]]</f>
        <v>0</v>
      </c>
      <c r="AD1482" s="5">
        <f>SUM(Table39[[#This Row],[CNA Hours]], Table39[[#This Row],[NA in Training Hours]], Table39[[#This Row],[Med Aide/Tech Hours]])</f>
        <v>347.05088888888889</v>
      </c>
      <c r="AE1482" s="5">
        <f>SUM(Table39[[#This Row],[CNA Hours Contract]], Table39[[#This Row],[NA in Training Hours Contract]], Table39[[#This Row],[Med Aide/Tech Hours Contract]])</f>
        <v>0</v>
      </c>
      <c r="AF1482" s="6">
        <f>Table39[[#This Row],[CNA/NA/Med Aide Contract Hours]]/Table39[[#This Row],[Total CNA, NA in Training, Med Aide/Tech Hours]]</f>
        <v>0</v>
      </c>
      <c r="AG1482" s="5">
        <v>347.05088888888889</v>
      </c>
      <c r="AH1482" s="5">
        <v>0</v>
      </c>
      <c r="AI1482" s="6">
        <f>Table39[[#This Row],[CNA Hours Contract]]/Table39[[#This Row],[CNA Hours]]</f>
        <v>0</v>
      </c>
      <c r="AJ1482" s="5">
        <v>0</v>
      </c>
      <c r="AK1482" s="5">
        <v>0</v>
      </c>
      <c r="AL1482" s="6">
        <v>0</v>
      </c>
      <c r="AM1482" s="5">
        <v>0</v>
      </c>
      <c r="AN1482" s="5">
        <v>0</v>
      </c>
      <c r="AO1482" s="6">
        <v>0</v>
      </c>
      <c r="AP1482" s="1" t="s">
        <v>13671</v>
      </c>
      <c r="AQ1482" s="1">
        <v>9</v>
      </c>
    </row>
    <row r="1483" spans="1:43" x14ac:dyDescent="0.2">
      <c r="A1483" s="1" t="s">
        <v>14861</v>
      </c>
      <c r="B1483" s="1" t="s">
        <v>28366</v>
      </c>
      <c r="C1483" s="1" t="s">
        <v>30036</v>
      </c>
      <c r="D1483" s="1" t="s">
        <v>34829</v>
      </c>
      <c r="E1483" s="5">
        <v>104.36666666666666</v>
      </c>
      <c r="F1483" s="5">
        <f t="shared" si="69"/>
        <v>419.00588888888888</v>
      </c>
      <c r="G1483" s="5">
        <f>SUM(Table39[[#This Row],[RN Hours Contract (W/ Admin, DON)]], Table39[[#This Row],[LPN Contract Hours (w/ Admin)]], Table39[[#This Row],[CNA/NA/Med Aide Contract Hours]])</f>
        <v>5.0002222222222228</v>
      </c>
      <c r="H1483" s="6">
        <f>Table39[[#This Row],[Total Contract Hours]]/Table39[[#This Row],[Total Hours Nurse Staffing]]</f>
        <v>1.1933536866228082E-2</v>
      </c>
      <c r="I1483" s="5">
        <f>SUM(Table39[[#This Row],[RN Hours]], Table39[[#This Row],[RN Admin Hours]], Table39[[#This Row],[RN DON Hours]])</f>
        <v>68.308333333333337</v>
      </c>
      <c r="J1483" s="5">
        <f t="shared" si="70"/>
        <v>0</v>
      </c>
      <c r="K1483" s="6">
        <f>Table39[[#This Row],[RN Hours Contract (W/ Admin, DON)]]/Table39[[#This Row],[RN Hours (w/ Admin, DON)]]</f>
        <v>0</v>
      </c>
      <c r="L1483" s="5">
        <v>45.584333333333333</v>
      </c>
      <c r="M1483" s="5">
        <v>0</v>
      </c>
      <c r="N1483" s="6">
        <f>Table39[[#This Row],[RN Hours Contract]]/Table39[[#This Row],[RN Hours]]</f>
        <v>0</v>
      </c>
      <c r="O1483" s="5">
        <v>17.124000000000002</v>
      </c>
      <c r="P1483" s="5">
        <v>0</v>
      </c>
      <c r="Q1483" s="6">
        <f>Table39[[#This Row],[RN Admin Hours Contract]]/Table39[[#This Row],[RN Admin Hours]]</f>
        <v>0</v>
      </c>
      <c r="R1483" s="5">
        <v>5.6</v>
      </c>
      <c r="S1483" s="5">
        <v>0</v>
      </c>
      <c r="T1483" s="17">
        <f>Table39[[#This Row],[RN DON Hours Contract]]/Table39[[#This Row],[RN DON Hours]]</f>
        <v>0</v>
      </c>
      <c r="U1483" s="5">
        <f>SUM(Table39[[#This Row],[LPN Hours]], Table39[[#This Row],[LPN Admin Hours]])</f>
        <v>80.593777777777774</v>
      </c>
      <c r="V1483" s="5">
        <f>Table39[[#This Row],[LPN Hours Contract]]+Table39[[#This Row],[LPN Admin Hours Contract]]</f>
        <v>0</v>
      </c>
      <c r="W1483" s="6">
        <f t="shared" si="71"/>
        <v>0</v>
      </c>
      <c r="X1483" s="5">
        <v>68.577333333333328</v>
      </c>
      <c r="Y1483" s="5">
        <v>0</v>
      </c>
      <c r="Z1483" s="6">
        <f>Table39[[#This Row],[LPN Hours Contract]]/Table39[[#This Row],[LPN Hours]]</f>
        <v>0</v>
      </c>
      <c r="AA1483" s="5">
        <v>12.016444444444449</v>
      </c>
      <c r="AB1483" s="5">
        <v>0</v>
      </c>
      <c r="AC1483" s="6">
        <f>Table39[[#This Row],[LPN Admin Hours Contract]]/Table39[[#This Row],[LPN Admin Hours]]</f>
        <v>0</v>
      </c>
      <c r="AD1483" s="5">
        <f>SUM(Table39[[#This Row],[CNA Hours]], Table39[[#This Row],[NA in Training Hours]], Table39[[#This Row],[Med Aide/Tech Hours]])</f>
        <v>270.10377777777779</v>
      </c>
      <c r="AE1483" s="5">
        <f>SUM(Table39[[#This Row],[CNA Hours Contract]], Table39[[#This Row],[NA in Training Hours Contract]], Table39[[#This Row],[Med Aide/Tech Hours Contract]])</f>
        <v>5.0002222222222228</v>
      </c>
      <c r="AF1483" s="6">
        <f>Table39[[#This Row],[CNA/NA/Med Aide Contract Hours]]/Table39[[#This Row],[Total CNA, NA in Training, Med Aide/Tech Hours]]</f>
        <v>1.851222616492262E-2</v>
      </c>
      <c r="AG1483" s="5">
        <v>270.10377777777779</v>
      </c>
      <c r="AH1483" s="5">
        <v>5.0002222222222228</v>
      </c>
      <c r="AI1483" s="6">
        <f>Table39[[#This Row],[CNA Hours Contract]]/Table39[[#This Row],[CNA Hours]]</f>
        <v>1.851222616492262E-2</v>
      </c>
      <c r="AJ1483" s="5">
        <v>0</v>
      </c>
      <c r="AK1483" s="5">
        <v>0</v>
      </c>
      <c r="AL1483" s="6">
        <v>0</v>
      </c>
      <c r="AM1483" s="5">
        <v>0</v>
      </c>
      <c r="AN1483" s="5">
        <v>0</v>
      </c>
      <c r="AO1483" s="6">
        <v>0</v>
      </c>
      <c r="AP1483" s="1" t="s">
        <v>13672</v>
      </c>
      <c r="AQ1483" s="1">
        <v>9</v>
      </c>
    </row>
    <row r="1484" spans="1:43" x14ac:dyDescent="0.2">
      <c r="A1484" s="1" t="s">
        <v>14861</v>
      </c>
      <c r="B1484" s="1" t="s">
        <v>28367</v>
      </c>
      <c r="C1484" s="1" t="s">
        <v>29904</v>
      </c>
      <c r="D1484" s="1" t="s">
        <v>34814</v>
      </c>
      <c r="E1484" s="5">
        <v>59.733333333333334</v>
      </c>
      <c r="F1484" s="5">
        <f t="shared" si="69"/>
        <v>287.44188888888891</v>
      </c>
      <c r="G1484" s="5">
        <f>SUM(Table39[[#This Row],[RN Hours Contract (W/ Admin, DON)]], Table39[[#This Row],[LPN Contract Hours (w/ Admin)]], Table39[[#This Row],[CNA/NA/Med Aide Contract Hours]])</f>
        <v>0</v>
      </c>
      <c r="H1484" s="6">
        <f>Table39[[#This Row],[Total Contract Hours]]/Table39[[#This Row],[Total Hours Nurse Staffing]]</f>
        <v>0</v>
      </c>
      <c r="I1484" s="5">
        <f>SUM(Table39[[#This Row],[RN Hours]], Table39[[#This Row],[RN Admin Hours]], Table39[[#This Row],[RN DON Hours]])</f>
        <v>62.710222222222221</v>
      </c>
      <c r="J1484" s="5">
        <f t="shared" si="70"/>
        <v>0</v>
      </c>
      <c r="K1484" s="6">
        <f>Table39[[#This Row],[RN Hours Contract (W/ Admin, DON)]]/Table39[[#This Row],[RN Hours (w/ Admin, DON)]]</f>
        <v>0</v>
      </c>
      <c r="L1484" s="5">
        <v>45.910222222222224</v>
      </c>
      <c r="M1484" s="5">
        <v>0</v>
      </c>
      <c r="N1484" s="6">
        <f>Table39[[#This Row],[RN Hours Contract]]/Table39[[#This Row],[RN Hours]]</f>
        <v>0</v>
      </c>
      <c r="O1484" s="5">
        <v>11.2</v>
      </c>
      <c r="P1484" s="5">
        <v>0</v>
      </c>
      <c r="Q1484" s="6">
        <f>Table39[[#This Row],[RN Admin Hours Contract]]/Table39[[#This Row],[RN Admin Hours]]</f>
        <v>0</v>
      </c>
      <c r="R1484" s="5">
        <v>5.6</v>
      </c>
      <c r="S1484" s="5">
        <v>0</v>
      </c>
      <c r="T1484" s="17">
        <f>Table39[[#This Row],[RN DON Hours Contract]]/Table39[[#This Row],[RN DON Hours]]</f>
        <v>0</v>
      </c>
      <c r="U1484" s="5">
        <f>SUM(Table39[[#This Row],[LPN Hours]], Table39[[#This Row],[LPN Admin Hours]])</f>
        <v>50.847000000000001</v>
      </c>
      <c r="V1484" s="5">
        <f>Table39[[#This Row],[LPN Hours Contract]]+Table39[[#This Row],[LPN Admin Hours Contract]]</f>
        <v>0</v>
      </c>
      <c r="W1484" s="6">
        <f t="shared" si="71"/>
        <v>0</v>
      </c>
      <c r="X1484" s="5">
        <v>45.247</v>
      </c>
      <c r="Y1484" s="5">
        <v>0</v>
      </c>
      <c r="Z1484" s="6">
        <f>Table39[[#This Row],[LPN Hours Contract]]/Table39[[#This Row],[LPN Hours]]</f>
        <v>0</v>
      </c>
      <c r="AA1484" s="5">
        <v>5.6</v>
      </c>
      <c r="AB1484" s="5">
        <v>0</v>
      </c>
      <c r="AC1484" s="6">
        <f>Table39[[#This Row],[LPN Admin Hours Contract]]/Table39[[#This Row],[LPN Admin Hours]]</f>
        <v>0</v>
      </c>
      <c r="AD1484" s="5">
        <f>SUM(Table39[[#This Row],[CNA Hours]], Table39[[#This Row],[NA in Training Hours]], Table39[[#This Row],[Med Aide/Tech Hours]])</f>
        <v>173.88466666666667</v>
      </c>
      <c r="AE1484" s="5">
        <f>SUM(Table39[[#This Row],[CNA Hours Contract]], Table39[[#This Row],[NA in Training Hours Contract]], Table39[[#This Row],[Med Aide/Tech Hours Contract]])</f>
        <v>0</v>
      </c>
      <c r="AF1484" s="6">
        <f>Table39[[#This Row],[CNA/NA/Med Aide Contract Hours]]/Table39[[#This Row],[Total CNA, NA in Training, Med Aide/Tech Hours]]</f>
        <v>0</v>
      </c>
      <c r="AG1484" s="5">
        <v>173.88466666666667</v>
      </c>
      <c r="AH1484" s="5">
        <v>0</v>
      </c>
      <c r="AI1484" s="6">
        <f>Table39[[#This Row],[CNA Hours Contract]]/Table39[[#This Row],[CNA Hours]]</f>
        <v>0</v>
      </c>
      <c r="AJ1484" s="5">
        <v>0</v>
      </c>
      <c r="AK1484" s="5">
        <v>0</v>
      </c>
      <c r="AL1484" s="6">
        <v>0</v>
      </c>
      <c r="AM1484" s="5">
        <v>0</v>
      </c>
      <c r="AN1484" s="5">
        <v>0</v>
      </c>
      <c r="AO1484" s="6">
        <v>0</v>
      </c>
      <c r="AP1484" s="1" t="s">
        <v>13673</v>
      </c>
      <c r="AQ1484" s="1">
        <v>9</v>
      </c>
    </row>
    <row r="1485" spans="1:43" x14ac:dyDescent="0.2">
      <c r="A1485" s="1" t="s">
        <v>14861</v>
      </c>
      <c r="B1485" s="1" t="s">
        <v>28368</v>
      </c>
      <c r="C1485" s="1" t="s">
        <v>29916</v>
      </c>
      <c r="D1485" s="1" t="s">
        <v>34819</v>
      </c>
      <c r="E1485" s="5">
        <v>44.477777777777774</v>
      </c>
      <c r="F1485" s="5">
        <f t="shared" si="69"/>
        <v>135.61833333333334</v>
      </c>
      <c r="G1485" s="5">
        <f>SUM(Table39[[#This Row],[RN Hours Contract (W/ Admin, DON)]], Table39[[#This Row],[LPN Contract Hours (w/ Admin)]], Table39[[#This Row],[CNA/NA/Med Aide Contract Hours]])</f>
        <v>0</v>
      </c>
      <c r="H1485" s="6">
        <f>Table39[[#This Row],[Total Contract Hours]]/Table39[[#This Row],[Total Hours Nurse Staffing]]</f>
        <v>0</v>
      </c>
      <c r="I1485" s="5">
        <f>SUM(Table39[[#This Row],[RN Hours]], Table39[[#This Row],[RN Admin Hours]], Table39[[#This Row],[RN DON Hours]])</f>
        <v>10.772222222222222</v>
      </c>
      <c r="J1485" s="5">
        <f t="shared" si="70"/>
        <v>0</v>
      </c>
      <c r="K1485" s="6">
        <f>Table39[[#This Row],[RN Hours Contract (W/ Admin, DON)]]/Table39[[#This Row],[RN Hours (w/ Admin, DON)]]</f>
        <v>0</v>
      </c>
      <c r="L1485" s="5">
        <v>3.3777777777777778</v>
      </c>
      <c r="M1485" s="5">
        <v>0</v>
      </c>
      <c r="N1485" s="6">
        <f>Table39[[#This Row],[RN Hours Contract]]/Table39[[#This Row],[RN Hours]]</f>
        <v>0</v>
      </c>
      <c r="O1485" s="5">
        <v>3.661111111111111</v>
      </c>
      <c r="P1485" s="5">
        <v>0</v>
      </c>
      <c r="Q1485" s="6">
        <f>Table39[[#This Row],[RN Admin Hours Contract]]/Table39[[#This Row],[RN Admin Hours]]</f>
        <v>0</v>
      </c>
      <c r="R1485" s="5">
        <v>3.7333333333333334</v>
      </c>
      <c r="S1485" s="5">
        <v>0</v>
      </c>
      <c r="T1485" s="17">
        <f>Table39[[#This Row],[RN DON Hours Contract]]/Table39[[#This Row],[RN DON Hours]]</f>
        <v>0</v>
      </c>
      <c r="U1485" s="5">
        <f>SUM(Table39[[#This Row],[LPN Hours]], Table39[[#This Row],[LPN Admin Hours]])</f>
        <v>43.203111111111113</v>
      </c>
      <c r="V1485" s="5">
        <f>Table39[[#This Row],[LPN Hours Contract]]+Table39[[#This Row],[LPN Admin Hours Contract]]</f>
        <v>0</v>
      </c>
      <c r="W1485" s="6">
        <f t="shared" si="71"/>
        <v>0</v>
      </c>
      <c r="X1485" s="5">
        <v>39.558666666666667</v>
      </c>
      <c r="Y1485" s="5">
        <v>0</v>
      </c>
      <c r="Z1485" s="6">
        <f>Table39[[#This Row],[LPN Hours Contract]]/Table39[[#This Row],[LPN Hours]]</f>
        <v>0</v>
      </c>
      <c r="AA1485" s="5">
        <v>3.6444444444444444</v>
      </c>
      <c r="AB1485" s="5">
        <v>0</v>
      </c>
      <c r="AC1485" s="6">
        <f>Table39[[#This Row],[LPN Admin Hours Contract]]/Table39[[#This Row],[LPN Admin Hours]]</f>
        <v>0</v>
      </c>
      <c r="AD1485" s="5">
        <f>SUM(Table39[[#This Row],[CNA Hours]], Table39[[#This Row],[NA in Training Hours]], Table39[[#This Row],[Med Aide/Tech Hours]])</f>
        <v>81.643000000000001</v>
      </c>
      <c r="AE1485" s="5">
        <f>SUM(Table39[[#This Row],[CNA Hours Contract]], Table39[[#This Row],[NA in Training Hours Contract]], Table39[[#This Row],[Med Aide/Tech Hours Contract]])</f>
        <v>0</v>
      </c>
      <c r="AF1485" s="6">
        <f>Table39[[#This Row],[CNA/NA/Med Aide Contract Hours]]/Table39[[#This Row],[Total CNA, NA in Training, Med Aide/Tech Hours]]</f>
        <v>0</v>
      </c>
      <c r="AG1485" s="5">
        <v>81.643000000000001</v>
      </c>
      <c r="AH1485" s="5">
        <v>0</v>
      </c>
      <c r="AI1485" s="6">
        <f>Table39[[#This Row],[CNA Hours Contract]]/Table39[[#This Row],[CNA Hours]]</f>
        <v>0</v>
      </c>
      <c r="AJ1485" s="5">
        <v>0</v>
      </c>
      <c r="AK1485" s="5">
        <v>0</v>
      </c>
      <c r="AL1485" s="6">
        <v>0</v>
      </c>
      <c r="AM1485" s="5">
        <v>0</v>
      </c>
      <c r="AN1485" s="5">
        <v>0</v>
      </c>
      <c r="AO1485" s="6">
        <v>0</v>
      </c>
      <c r="AP1485" s="1" t="s">
        <v>13674</v>
      </c>
      <c r="AQ1485" s="1">
        <v>9</v>
      </c>
    </row>
    <row r="1486" spans="1:43" x14ac:dyDescent="0.2">
      <c r="A1486" s="1" t="s">
        <v>14861</v>
      </c>
      <c r="B1486" s="1" t="s">
        <v>28369</v>
      </c>
      <c r="C1486" s="1" t="s">
        <v>30004</v>
      </c>
      <c r="D1486" s="1" t="s">
        <v>34808</v>
      </c>
      <c r="E1486" s="5">
        <v>117.52222222222223</v>
      </c>
      <c r="F1486" s="5">
        <f t="shared" si="69"/>
        <v>451.69566666666663</v>
      </c>
      <c r="G1486" s="5">
        <f>SUM(Table39[[#This Row],[RN Hours Contract (W/ Admin, DON)]], Table39[[#This Row],[LPN Contract Hours (w/ Admin)]], Table39[[#This Row],[CNA/NA/Med Aide Contract Hours]])</f>
        <v>0</v>
      </c>
      <c r="H1486" s="6">
        <f>Table39[[#This Row],[Total Contract Hours]]/Table39[[#This Row],[Total Hours Nurse Staffing]]</f>
        <v>0</v>
      </c>
      <c r="I1486" s="5">
        <f>SUM(Table39[[#This Row],[RN Hours]], Table39[[#This Row],[RN Admin Hours]], Table39[[#This Row],[RN DON Hours]])</f>
        <v>65.348666666666659</v>
      </c>
      <c r="J1486" s="5">
        <f t="shared" si="70"/>
        <v>0</v>
      </c>
      <c r="K1486" s="6">
        <f>Table39[[#This Row],[RN Hours Contract (W/ Admin, DON)]]/Table39[[#This Row],[RN Hours (w/ Admin, DON)]]</f>
        <v>0</v>
      </c>
      <c r="L1486" s="5">
        <v>51.143111111111111</v>
      </c>
      <c r="M1486" s="5">
        <v>0</v>
      </c>
      <c r="N1486" s="6">
        <f>Table39[[#This Row],[RN Hours Contract]]/Table39[[#This Row],[RN Hours]]</f>
        <v>0</v>
      </c>
      <c r="O1486" s="5">
        <v>12.768444444444444</v>
      </c>
      <c r="P1486" s="5">
        <v>0</v>
      </c>
      <c r="Q1486" s="6">
        <f>Table39[[#This Row],[RN Admin Hours Contract]]/Table39[[#This Row],[RN Admin Hours]]</f>
        <v>0</v>
      </c>
      <c r="R1486" s="5">
        <v>1.4371111111111112</v>
      </c>
      <c r="S1486" s="5">
        <v>0</v>
      </c>
      <c r="T1486" s="17">
        <f>Table39[[#This Row],[RN DON Hours Contract]]/Table39[[#This Row],[RN DON Hours]]</f>
        <v>0</v>
      </c>
      <c r="U1486" s="5">
        <f>SUM(Table39[[#This Row],[LPN Hours]], Table39[[#This Row],[LPN Admin Hours]])</f>
        <v>126.46633333333332</v>
      </c>
      <c r="V1486" s="5">
        <f>Table39[[#This Row],[LPN Hours Contract]]+Table39[[#This Row],[LPN Admin Hours Contract]]</f>
        <v>0</v>
      </c>
      <c r="W1486" s="6">
        <f t="shared" si="71"/>
        <v>0</v>
      </c>
      <c r="X1486" s="5">
        <v>122.16633333333333</v>
      </c>
      <c r="Y1486" s="5">
        <v>0</v>
      </c>
      <c r="Z1486" s="6">
        <f>Table39[[#This Row],[LPN Hours Contract]]/Table39[[#This Row],[LPN Hours]]</f>
        <v>0</v>
      </c>
      <c r="AA1486" s="5">
        <v>4.3</v>
      </c>
      <c r="AB1486" s="5">
        <v>0</v>
      </c>
      <c r="AC1486" s="6">
        <f>Table39[[#This Row],[LPN Admin Hours Contract]]/Table39[[#This Row],[LPN Admin Hours]]</f>
        <v>0</v>
      </c>
      <c r="AD1486" s="5">
        <f>SUM(Table39[[#This Row],[CNA Hours]], Table39[[#This Row],[NA in Training Hours]], Table39[[#This Row],[Med Aide/Tech Hours]])</f>
        <v>259.88066666666663</v>
      </c>
      <c r="AE1486" s="5">
        <f>SUM(Table39[[#This Row],[CNA Hours Contract]], Table39[[#This Row],[NA in Training Hours Contract]], Table39[[#This Row],[Med Aide/Tech Hours Contract]])</f>
        <v>0</v>
      </c>
      <c r="AF1486" s="6">
        <f>Table39[[#This Row],[CNA/NA/Med Aide Contract Hours]]/Table39[[#This Row],[Total CNA, NA in Training, Med Aide/Tech Hours]]</f>
        <v>0</v>
      </c>
      <c r="AG1486" s="5">
        <v>259.88066666666663</v>
      </c>
      <c r="AH1486" s="5">
        <v>0</v>
      </c>
      <c r="AI1486" s="6">
        <f>Table39[[#This Row],[CNA Hours Contract]]/Table39[[#This Row],[CNA Hours]]</f>
        <v>0</v>
      </c>
      <c r="AJ1486" s="5">
        <v>0</v>
      </c>
      <c r="AK1486" s="5">
        <v>0</v>
      </c>
      <c r="AL1486" s="6">
        <v>0</v>
      </c>
      <c r="AM1486" s="5">
        <v>0</v>
      </c>
      <c r="AN1486" s="5">
        <v>0</v>
      </c>
      <c r="AO1486" s="6">
        <v>0</v>
      </c>
      <c r="AP1486" s="1" t="s">
        <v>13675</v>
      </c>
      <c r="AQ1486" s="1">
        <v>9</v>
      </c>
    </row>
    <row r="1487" spans="1:43" x14ac:dyDescent="0.2">
      <c r="A1487" s="1" t="s">
        <v>14861</v>
      </c>
      <c r="B1487" s="1" t="s">
        <v>28370</v>
      </c>
      <c r="C1487" s="1" t="s">
        <v>29904</v>
      </c>
      <c r="D1487" s="1" t="s">
        <v>34814</v>
      </c>
      <c r="E1487" s="5">
        <v>109.43333333333334</v>
      </c>
      <c r="F1487" s="5">
        <f t="shared" si="69"/>
        <v>490.10944444444442</v>
      </c>
      <c r="G1487" s="5">
        <f>SUM(Table39[[#This Row],[RN Hours Contract (W/ Admin, DON)]], Table39[[#This Row],[LPN Contract Hours (w/ Admin)]], Table39[[#This Row],[CNA/NA/Med Aide Contract Hours]])</f>
        <v>4.0572222222222223</v>
      </c>
      <c r="H1487" s="6">
        <f>Table39[[#This Row],[Total Contract Hours]]/Table39[[#This Row],[Total Hours Nurse Staffing]]</f>
        <v>8.2781963665711864E-3</v>
      </c>
      <c r="I1487" s="5">
        <f>SUM(Table39[[#This Row],[RN Hours]], Table39[[#This Row],[RN Admin Hours]], Table39[[#This Row],[RN DON Hours]])</f>
        <v>65.74444444444444</v>
      </c>
      <c r="J1487" s="5">
        <f t="shared" si="70"/>
        <v>0</v>
      </c>
      <c r="K1487" s="6">
        <f>Table39[[#This Row],[RN Hours Contract (W/ Admin, DON)]]/Table39[[#This Row],[RN Hours (w/ Admin, DON)]]</f>
        <v>0</v>
      </c>
      <c r="L1487" s="5">
        <v>44.572222222222223</v>
      </c>
      <c r="M1487" s="5">
        <v>0</v>
      </c>
      <c r="N1487" s="6">
        <f>Table39[[#This Row],[RN Hours Contract]]/Table39[[#This Row],[RN Hours]]</f>
        <v>0</v>
      </c>
      <c r="O1487" s="5">
        <v>15.572222222222223</v>
      </c>
      <c r="P1487" s="5">
        <v>0</v>
      </c>
      <c r="Q1487" s="6">
        <f>Table39[[#This Row],[RN Admin Hours Contract]]/Table39[[#This Row],[RN Admin Hours]]</f>
        <v>0</v>
      </c>
      <c r="R1487" s="5">
        <v>5.6</v>
      </c>
      <c r="S1487" s="5">
        <v>0</v>
      </c>
      <c r="T1487" s="17">
        <f>Table39[[#This Row],[RN DON Hours Contract]]/Table39[[#This Row],[RN DON Hours]]</f>
        <v>0</v>
      </c>
      <c r="U1487" s="5">
        <f>SUM(Table39[[#This Row],[LPN Hours]], Table39[[#This Row],[LPN Admin Hours]])</f>
        <v>122.79833333333333</v>
      </c>
      <c r="V1487" s="5">
        <f>Table39[[#This Row],[LPN Hours Contract]]+Table39[[#This Row],[LPN Admin Hours Contract]]</f>
        <v>0.85166666666666668</v>
      </c>
      <c r="W1487" s="6">
        <f t="shared" si="71"/>
        <v>6.9354904382524195E-3</v>
      </c>
      <c r="X1487" s="5">
        <v>117.19833333333334</v>
      </c>
      <c r="Y1487" s="5">
        <v>0.85166666666666668</v>
      </c>
      <c r="Z1487" s="6">
        <f>Table39[[#This Row],[LPN Hours Contract]]/Table39[[#This Row],[LPN Hours]]</f>
        <v>7.2668837725223621E-3</v>
      </c>
      <c r="AA1487" s="5">
        <v>5.6</v>
      </c>
      <c r="AB1487" s="5">
        <v>0</v>
      </c>
      <c r="AC1487" s="6">
        <f>Table39[[#This Row],[LPN Admin Hours Contract]]/Table39[[#This Row],[LPN Admin Hours]]</f>
        <v>0</v>
      </c>
      <c r="AD1487" s="5">
        <f>SUM(Table39[[#This Row],[CNA Hours]], Table39[[#This Row],[NA in Training Hours]], Table39[[#This Row],[Med Aide/Tech Hours]])</f>
        <v>301.56666666666666</v>
      </c>
      <c r="AE1487" s="5">
        <f>SUM(Table39[[#This Row],[CNA Hours Contract]], Table39[[#This Row],[NA in Training Hours Contract]], Table39[[#This Row],[Med Aide/Tech Hours Contract]])</f>
        <v>3.2055555555555557</v>
      </c>
      <c r="AF1487" s="6">
        <f>Table39[[#This Row],[CNA/NA/Med Aide Contract Hours]]/Table39[[#This Row],[Total CNA, NA in Training, Med Aide/Tech Hours]]</f>
        <v>1.0629674661950556E-2</v>
      </c>
      <c r="AG1487" s="5">
        <v>301.56666666666666</v>
      </c>
      <c r="AH1487" s="5">
        <v>3.2055555555555557</v>
      </c>
      <c r="AI1487" s="6">
        <f>Table39[[#This Row],[CNA Hours Contract]]/Table39[[#This Row],[CNA Hours]]</f>
        <v>1.0629674661950556E-2</v>
      </c>
      <c r="AJ1487" s="5">
        <v>0</v>
      </c>
      <c r="AK1487" s="5">
        <v>0</v>
      </c>
      <c r="AL1487" s="6">
        <v>0</v>
      </c>
      <c r="AM1487" s="5">
        <v>0</v>
      </c>
      <c r="AN1487" s="5">
        <v>0</v>
      </c>
      <c r="AO1487" s="6">
        <v>0</v>
      </c>
      <c r="AP1487" s="1" t="s">
        <v>13676</v>
      </c>
      <c r="AQ1487" s="1">
        <v>9</v>
      </c>
    </row>
    <row r="1488" spans="1:43" x14ac:dyDescent="0.2">
      <c r="A1488" s="1" t="s">
        <v>14861</v>
      </c>
      <c r="B1488" s="1" t="s">
        <v>28371</v>
      </c>
      <c r="C1488" s="1" t="s">
        <v>34410</v>
      </c>
      <c r="D1488" s="1" t="s">
        <v>34826</v>
      </c>
      <c r="E1488" s="5">
        <v>64.388888888888886</v>
      </c>
      <c r="F1488" s="5">
        <f t="shared" si="69"/>
        <v>284.55444444444441</v>
      </c>
      <c r="G1488" s="5">
        <f>SUM(Table39[[#This Row],[RN Hours Contract (W/ Admin, DON)]], Table39[[#This Row],[LPN Contract Hours (w/ Admin)]], Table39[[#This Row],[CNA/NA/Med Aide Contract Hours]])</f>
        <v>0</v>
      </c>
      <c r="H1488" s="6">
        <f>Table39[[#This Row],[Total Contract Hours]]/Table39[[#This Row],[Total Hours Nurse Staffing]]</f>
        <v>0</v>
      </c>
      <c r="I1488" s="5">
        <f>SUM(Table39[[#This Row],[RN Hours]], Table39[[#This Row],[RN Admin Hours]], Table39[[#This Row],[RN DON Hours]])</f>
        <v>21.715999999999998</v>
      </c>
      <c r="J1488" s="5">
        <f t="shared" si="70"/>
        <v>0</v>
      </c>
      <c r="K1488" s="6">
        <f>Table39[[#This Row],[RN Hours Contract (W/ Admin, DON)]]/Table39[[#This Row],[RN Hours (w/ Admin, DON)]]</f>
        <v>0</v>
      </c>
      <c r="L1488" s="5">
        <v>14.831555555555555</v>
      </c>
      <c r="M1488" s="5">
        <v>0</v>
      </c>
      <c r="N1488" s="6">
        <f>Table39[[#This Row],[RN Hours Contract]]/Table39[[#This Row],[RN Hours]]</f>
        <v>0</v>
      </c>
      <c r="O1488" s="5">
        <v>0</v>
      </c>
      <c r="P1488" s="5">
        <v>0</v>
      </c>
      <c r="Q1488" s="6">
        <v>0</v>
      </c>
      <c r="R1488" s="5">
        <v>6.8844444444444424</v>
      </c>
      <c r="S1488" s="5">
        <v>0</v>
      </c>
      <c r="T1488" s="17">
        <f>Table39[[#This Row],[RN DON Hours Contract]]/Table39[[#This Row],[RN DON Hours]]</f>
        <v>0</v>
      </c>
      <c r="U1488" s="5">
        <f>SUM(Table39[[#This Row],[LPN Hours]], Table39[[#This Row],[LPN Admin Hours]])</f>
        <v>84.749444444444435</v>
      </c>
      <c r="V1488" s="5">
        <f>Table39[[#This Row],[LPN Hours Contract]]+Table39[[#This Row],[LPN Admin Hours Contract]]</f>
        <v>0</v>
      </c>
      <c r="W1488" s="6">
        <f t="shared" si="71"/>
        <v>0</v>
      </c>
      <c r="X1488" s="5">
        <v>73.213888888888889</v>
      </c>
      <c r="Y1488" s="5">
        <v>0</v>
      </c>
      <c r="Z1488" s="6">
        <f>Table39[[#This Row],[LPN Hours Contract]]/Table39[[#This Row],[LPN Hours]]</f>
        <v>0</v>
      </c>
      <c r="AA1488" s="5">
        <v>11.535555555555554</v>
      </c>
      <c r="AB1488" s="5">
        <v>0</v>
      </c>
      <c r="AC1488" s="6">
        <f>Table39[[#This Row],[LPN Admin Hours Contract]]/Table39[[#This Row],[LPN Admin Hours]]</f>
        <v>0</v>
      </c>
      <c r="AD1488" s="5">
        <f>SUM(Table39[[#This Row],[CNA Hours]], Table39[[#This Row],[NA in Training Hours]], Table39[[#This Row],[Med Aide/Tech Hours]])</f>
        <v>178.089</v>
      </c>
      <c r="AE1488" s="5">
        <f>SUM(Table39[[#This Row],[CNA Hours Contract]], Table39[[#This Row],[NA in Training Hours Contract]], Table39[[#This Row],[Med Aide/Tech Hours Contract]])</f>
        <v>0</v>
      </c>
      <c r="AF1488" s="6">
        <f>Table39[[#This Row],[CNA/NA/Med Aide Contract Hours]]/Table39[[#This Row],[Total CNA, NA in Training, Med Aide/Tech Hours]]</f>
        <v>0</v>
      </c>
      <c r="AG1488" s="5">
        <v>178.089</v>
      </c>
      <c r="AH1488" s="5">
        <v>0</v>
      </c>
      <c r="AI1488" s="6">
        <f>Table39[[#This Row],[CNA Hours Contract]]/Table39[[#This Row],[CNA Hours]]</f>
        <v>0</v>
      </c>
      <c r="AJ1488" s="5">
        <v>0</v>
      </c>
      <c r="AK1488" s="5">
        <v>0</v>
      </c>
      <c r="AL1488" s="6">
        <v>0</v>
      </c>
      <c r="AM1488" s="5">
        <v>0</v>
      </c>
      <c r="AN1488" s="5">
        <v>0</v>
      </c>
      <c r="AO1488" s="6">
        <v>0</v>
      </c>
      <c r="AP1488" s="1" t="s">
        <v>13677</v>
      </c>
      <c r="AQ1488" s="1">
        <v>9</v>
      </c>
    </row>
    <row r="1489" spans="1:43" x14ac:dyDescent="0.2">
      <c r="A1489" s="1" t="s">
        <v>14861</v>
      </c>
      <c r="B1489" s="1" t="s">
        <v>28372</v>
      </c>
      <c r="C1489" s="1" t="s">
        <v>34411</v>
      </c>
      <c r="D1489" s="1" t="s">
        <v>34802</v>
      </c>
      <c r="E1489" s="5">
        <v>51.06666666666667</v>
      </c>
      <c r="F1489" s="5">
        <f t="shared" si="69"/>
        <v>211.92844444444447</v>
      </c>
      <c r="G1489" s="5">
        <f>SUM(Table39[[#This Row],[RN Hours Contract (W/ Admin, DON)]], Table39[[#This Row],[LPN Contract Hours (w/ Admin)]], Table39[[#This Row],[CNA/NA/Med Aide Contract Hours]])</f>
        <v>0</v>
      </c>
      <c r="H1489" s="6">
        <f>Table39[[#This Row],[Total Contract Hours]]/Table39[[#This Row],[Total Hours Nurse Staffing]]</f>
        <v>0</v>
      </c>
      <c r="I1489" s="5">
        <f>SUM(Table39[[#This Row],[RN Hours]], Table39[[#This Row],[RN Admin Hours]], Table39[[#This Row],[RN DON Hours]])</f>
        <v>26.963333333333338</v>
      </c>
      <c r="J1489" s="5">
        <f t="shared" si="70"/>
        <v>0</v>
      </c>
      <c r="K1489" s="6">
        <f>Table39[[#This Row],[RN Hours Contract (W/ Admin, DON)]]/Table39[[#This Row],[RN Hours (w/ Admin, DON)]]</f>
        <v>0</v>
      </c>
      <c r="L1489" s="5">
        <v>17.790444444444447</v>
      </c>
      <c r="M1489" s="5">
        <v>0</v>
      </c>
      <c r="N1489" s="6">
        <f>Table39[[#This Row],[RN Hours Contract]]/Table39[[#This Row],[RN Hours]]</f>
        <v>0</v>
      </c>
      <c r="O1489" s="5">
        <v>4.1059999999999999</v>
      </c>
      <c r="P1489" s="5">
        <v>0</v>
      </c>
      <c r="Q1489" s="6">
        <f>Table39[[#This Row],[RN Admin Hours Contract]]/Table39[[#This Row],[RN Admin Hours]]</f>
        <v>0</v>
      </c>
      <c r="R1489" s="5">
        <v>5.0668888888888883</v>
      </c>
      <c r="S1489" s="5">
        <v>0</v>
      </c>
      <c r="T1489" s="17">
        <f>Table39[[#This Row],[RN DON Hours Contract]]/Table39[[#This Row],[RN DON Hours]]</f>
        <v>0</v>
      </c>
      <c r="U1489" s="5">
        <f>SUM(Table39[[#This Row],[LPN Hours]], Table39[[#This Row],[LPN Admin Hours]])</f>
        <v>51.235444444444447</v>
      </c>
      <c r="V1489" s="5">
        <f>Table39[[#This Row],[LPN Hours Contract]]+Table39[[#This Row],[LPN Admin Hours Contract]]</f>
        <v>0</v>
      </c>
      <c r="W1489" s="6">
        <f t="shared" si="71"/>
        <v>0</v>
      </c>
      <c r="X1489" s="5">
        <v>40.463111111111111</v>
      </c>
      <c r="Y1489" s="5">
        <v>0</v>
      </c>
      <c r="Z1489" s="6">
        <f>Table39[[#This Row],[LPN Hours Contract]]/Table39[[#This Row],[LPN Hours]]</f>
        <v>0</v>
      </c>
      <c r="AA1489" s="5">
        <v>10.772333333333334</v>
      </c>
      <c r="AB1489" s="5">
        <v>0</v>
      </c>
      <c r="AC1489" s="6">
        <f>Table39[[#This Row],[LPN Admin Hours Contract]]/Table39[[#This Row],[LPN Admin Hours]]</f>
        <v>0</v>
      </c>
      <c r="AD1489" s="5">
        <f>SUM(Table39[[#This Row],[CNA Hours]], Table39[[#This Row],[NA in Training Hours]], Table39[[#This Row],[Med Aide/Tech Hours]])</f>
        <v>133.72966666666667</v>
      </c>
      <c r="AE1489" s="5">
        <f>SUM(Table39[[#This Row],[CNA Hours Contract]], Table39[[#This Row],[NA in Training Hours Contract]], Table39[[#This Row],[Med Aide/Tech Hours Contract]])</f>
        <v>0</v>
      </c>
      <c r="AF1489" s="6">
        <f>Table39[[#This Row],[CNA/NA/Med Aide Contract Hours]]/Table39[[#This Row],[Total CNA, NA in Training, Med Aide/Tech Hours]]</f>
        <v>0</v>
      </c>
      <c r="AG1489" s="5">
        <v>133.72966666666667</v>
      </c>
      <c r="AH1489" s="5">
        <v>0</v>
      </c>
      <c r="AI1489" s="6">
        <f>Table39[[#This Row],[CNA Hours Contract]]/Table39[[#This Row],[CNA Hours]]</f>
        <v>0</v>
      </c>
      <c r="AJ1489" s="5">
        <v>0</v>
      </c>
      <c r="AK1489" s="5">
        <v>0</v>
      </c>
      <c r="AL1489" s="6">
        <v>0</v>
      </c>
      <c r="AM1489" s="5">
        <v>0</v>
      </c>
      <c r="AN1489" s="5">
        <v>0</v>
      </c>
      <c r="AO1489" s="6">
        <v>0</v>
      </c>
      <c r="AP1489" s="1" t="s">
        <v>13678</v>
      </c>
      <c r="AQ1489" s="1">
        <v>9</v>
      </c>
    </row>
    <row r="1490" spans="1:43" x14ac:dyDescent="0.2">
      <c r="A1490" s="1" t="s">
        <v>14861</v>
      </c>
      <c r="B1490" s="1" t="s">
        <v>28373</v>
      </c>
      <c r="C1490" s="1" t="s">
        <v>34412</v>
      </c>
      <c r="D1490" s="1" t="s">
        <v>34792</v>
      </c>
      <c r="E1490" s="5">
        <v>90.688888888888883</v>
      </c>
      <c r="F1490" s="5">
        <f t="shared" si="69"/>
        <v>315.10266666666666</v>
      </c>
      <c r="G1490" s="5">
        <f>SUM(Table39[[#This Row],[RN Hours Contract (W/ Admin, DON)]], Table39[[#This Row],[LPN Contract Hours (w/ Admin)]], Table39[[#This Row],[CNA/NA/Med Aide Contract Hours]])</f>
        <v>56.622555555555536</v>
      </c>
      <c r="H1490" s="6">
        <f>Table39[[#This Row],[Total Contract Hours]]/Table39[[#This Row],[Total Hours Nurse Staffing]]</f>
        <v>0.17969557717343618</v>
      </c>
      <c r="I1490" s="5">
        <f>SUM(Table39[[#This Row],[RN Hours]], Table39[[#This Row],[RN Admin Hours]], Table39[[#This Row],[RN DON Hours]])</f>
        <v>23.509666666666668</v>
      </c>
      <c r="J1490" s="5">
        <f t="shared" si="70"/>
        <v>0</v>
      </c>
      <c r="K1490" s="6">
        <f>Table39[[#This Row],[RN Hours Contract (W/ Admin, DON)]]/Table39[[#This Row],[RN Hours (w/ Admin, DON)]]</f>
        <v>0</v>
      </c>
      <c r="L1490" s="5">
        <v>19.420777777777776</v>
      </c>
      <c r="M1490" s="5">
        <v>0</v>
      </c>
      <c r="N1490" s="6">
        <f>Table39[[#This Row],[RN Hours Contract]]/Table39[[#This Row],[RN Hours]]</f>
        <v>0</v>
      </c>
      <c r="O1490" s="5">
        <v>1.6</v>
      </c>
      <c r="P1490" s="5">
        <v>0</v>
      </c>
      <c r="Q1490" s="6">
        <f>Table39[[#This Row],[RN Admin Hours Contract]]/Table39[[#This Row],[RN Admin Hours]]</f>
        <v>0</v>
      </c>
      <c r="R1490" s="5">
        <v>2.4888888888888889</v>
      </c>
      <c r="S1490" s="5">
        <v>0</v>
      </c>
      <c r="T1490" s="17">
        <f>Table39[[#This Row],[RN DON Hours Contract]]/Table39[[#This Row],[RN DON Hours]]</f>
        <v>0</v>
      </c>
      <c r="U1490" s="5">
        <f>SUM(Table39[[#This Row],[LPN Hours]], Table39[[#This Row],[LPN Admin Hours]])</f>
        <v>114.08355555555556</v>
      </c>
      <c r="V1490" s="5">
        <f>Table39[[#This Row],[LPN Hours Contract]]+Table39[[#This Row],[LPN Admin Hours Contract]]</f>
        <v>3.4477777777777781</v>
      </c>
      <c r="W1490" s="6">
        <f t="shared" si="71"/>
        <v>3.022151405597457E-2</v>
      </c>
      <c r="X1490" s="5">
        <v>93.550222222222231</v>
      </c>
      <c r="Y1490" s="5">
        <v>3.4477777777777781</v>
      </c>
      <c r="Z1490" s="6">
        <f>Table39[[#This Row],[LPN Hours Contract]]/Table39[[#This Row],[LPN Hours]]</f>
        <v>3.6854832579529477E-2</v>
      </c>
      <c r="AA1490" s="5">
        <v>20.533333333333335</v>
      </c>
      <c r="AB1490" s="5">
        <v>0</v>
      </c>
      <c r="AC1490" s="6">
        <f>Table39[[#This Row],[LPN Admin Hours Contract]]/Table39[[#This Row],[LPN Admin Hours]]</f>
        <v>0</v>
      </c>
      <c r="AD1490" s="5">
        <f>SUM(Table39[[#This Row],[CNA Hours]], Table39[[#This Row],[NA in Training Hours]], Table39[[#This Row],[Med Aide/Tech Hours]])</f>
        <v>177.50944444444445</v>
      </c>
      <c r="AE1490" s="5">
        <f>SUM(Table39[[#This Row],[CNA Hours Contract]], Table39[[#This Row],[NA in Training Hours Contract]], Table39[[#This Row],[Med Aide/Tech Hours Contract]])</f>
        <v>53.174777777777756</v>
      </c>
      <c r="AF1490" s="6">
        <f>Table39[[#This Row],[CNA/NA/Med Aide Contract Hours]]/Table39[[#This Row],[Total CNA, NA in Training, Med Aide/Tech Hours]]</f>
        <v>0.29956027378824901</v>
      </c>
      <c r="AG1490" s="5">
        <v>177.50944444444445</v>
      </c>
      <c r="AH1490" s="5">
        <v>53.174777777777756</v>
      </c>
      <c r="AI1490" s="6">
        <f>Table39[[#This Row],[CNA Hours Contract]]/Table39[[#This Row],[CNA Hours]]</f>
        <v>0.29956027378824901</v>
      </c>
      <c r="AJ1490" s="5">
        <v>0</v>
      </c>
      <c r="AK1490" s="5">
        <v>0</v>
      </c>
      <c r="AL1490" s="6">
        <v>0</v>
      </c>
      <c r="AM1490" s="5">
        <v>0</v>
      </c>
      <c r="AN1490" s="5">
        <v>0</v>
      </c>
      <c r="AO1490" s="6">
        <v>0</v>
      </c>
      <c r="AP1490" s="1" t="s">
        <v>13679</v>
      </c>
      <c r="AQ1490" s="1">
        <v>9</v>
      </c>
    </row>
    <row r="1491" spans="1:43" x14ac:dyDescent="0.2">
      <c r="A1491" s="1" t="s">
        <v>14861</v>
      </c>
      <c r="B1491" s="1" t="s">
        <v>28374</v>
      </c>
      <c r="C1491" s="1" t="s">
        <v>29825</v>
      </c>
      <c r="D1491" s="1" t="s">
        <v>34801</v>
      </c>
      <c r="E1491" s="5">
        <v>72.855555555555554</v>
      </c>
      <c r="F1491" s="5">
        <f t="shared" si="69"/>
        <v>310.11500000000001</v>
      </c>
      <c r="G1491" s="5">
        <f>SUM(Table39[[#This Row],[RN Hours Contract (W/ Admin, DON)]], Table39[[#This Row],[LPN Contract Hours (w/ Admin)]], Table39[[#This Row],[CNA/NA/Med Aide Contract Hours]])</f>
        <v>0</v>
      </c>
      <c r="H1491" s="6">
        <f>Table39[[#This Row],[Total Contract Hours]]/Table39[[#This Row],[Total Hours Nurse Staffing]]</f>
        <v>0</v>
      </c>
      <c r="I1491" s="5">
        <f>SUM(Table39[[#This Row],[RN Hours]], Table39[[#This Row],[RN Admin Hours]], Table39[[#This Row],[RN DON Hours]])</f>
        <v>37.107444444444447</v>
      </c>
      <c r="J1491" s="5">
        <f t="shared" si="70"/>
        <v>0</v>
      </c>
      <c r="K1491" s="6">
        <f>Table39[[#This Row],[RN Hours Contract (W/ Admin, DON)]]/Table39[[#This Row],[RN Hours (w/ Admin, DON)]]</f>
        <v>0</v>
      </c>
      <c r="L1491" s="5">
        <v>31.418555555555557</v>
      </c>
      <c r="M1491" s="5">
        <v>0</v>
      </c>
      <c r="N1491" s="6">
        <f>Table39[[#This Row],[RN Hours Contract]]/Table39[[#This Row],[RN Hours]]</f>
        <v>0</v>
      </c>
      <c r="O1491" s="5">
        <v>0</v>
      </c>
      <c r="P1491" s="5">
        <v>0</v>
      </c>
      <c r="Q1491" s="6">
        <v>0</v>
      </c>
      <c r="R1491" s="5">
        <v>5.6888888888888891</v>
      </c>
      <c r="S1491" s="5">
        <v>0</v>
      </c>
      <c r="T1491" s="17">
        <f>Table39[[#This Row],[RN DON Hours Contract]]/Table39[[#This Row],[RN DON Hours]]</f>
        <v>0</v>
      </c>
      <c r="U1491" s="5">
        <f>SUM(Table39[[#This Row],[LPN Hours]], Table39[[#This Row],[LPN Admin Hours]])</f>
        <v>96.518555555555565</v>
      </c>
      <c r="V1491" s="5">
        <f>Table39[[#This Row],[LPN Hours Contract]]+Table39[[#This Row],[LPN Admin Hours Contract]]</f>
        <v>0</v>
      </c>
      <c r="W1491" s="6">
        <f t="shared" si="71"/>
        <v>0</v>
      </c>
      <c r="X1491" s="5">
        <v>86.897444444444446</v>
      </c>
      <c r="Y1491" s="5">
        <v>0</v>
      </c>
      <c r="Z1491" s="6">
        <f>Table39[[#This Row],[LPN Hours Contract]]/Table39[[#This Row],[LPN Hours]]</f>
        <v>0</v>
      </c>
      <c r="AA1491" s="5">
        <v>9.6211111111111141</v>
      </c>
      <c r="AB1491" s="5">
        <v>0</v>
      </c>
      <c r="AC1491" s="6">
        <f>Table39[[#This Row],[LPN Admin Hours Contract]]/Table39[[#This Row],[LPN Admin Hours]]</f>
        <v>0</v>
      </c>
      <c r="AD1491" s="5">
        <f>SUM(Table39[[#This Row],[CNA Hours]], Table39[[#This Row],[NA in Training Hours]], Table39[[#This Row],[Med Aide/Tech Hours]])</f>
        <v>176.489</v>
      </c>
      <c r="AE1491" s="5">
        <f>SUM(Table39[[#This Row],[CNA Hours Contract]], Table39[[#This Row],[NA in Training Hours Contract]], Table39[[#This Row],[Med Aide/Tech Hours Contract]])</f>
        <v>0</v>
      </c>
      <c r="AF1491" s="6">
        <f>Table39[[#This Row],[CNA/NA/Med Aide Contract Hours]]/Table39[[#This Row],[Total CNA, NA in Training, Med Aide/Tech Hours]]</f>
        <v>0</v>
      </c>
      <c r="AG1491" s="5">
        <v>176.489</v>
      </c>
      <c r="AH1491" s="5">
        <v>0</v>
      </c>
      <c r="AI1491" s="6">
        <f>Table39[[#This Row],[CNA Hours Contract]]/Table39[[#This Row],[CNA Hours]]</f>
        <v>0</v>
      </c>
      <c r="AJ1491" s="5">
        <v>0</v>
      </c>
      <c r="AK1491" s="5">
        <v>0</v>
      </c>
      <c r="AL1491" s="6">
        <v>0</v>
      </c>
      <c r="AM1491" s="5">
        <v>0</v>
      </c>
      <c r="AN1491" s="5">
        <v>0</v>
      </c>
      <c r="AO1491" s="6">
        <v>0</v>
      </c>
      <c r="AP1491" s="1" t="s">
        <v>13680</v>
      </c>
      <c r="AQ1491" s="1">
        <v>9</v>
      </c>
    </row>
    <row r="1492" spans="1:43" x14ac:dyDescent="0.2">
      <c r="A1492" s="1" t="s">
        <v>14861</v>
      </c>
      <c r="B1492" s="1" t="s">
        <v>28375</v>
      </c>
      <c r="C1492" s="1" t="s">
        <v>29858</v>
      </c>
      <c r="D1492" s="1" t="s">
        <v>34808</v>
      </c>
      <c r="E1492" s="5">
        <v>46.977777777777774</v>
      </c>
      <c r="F1492" s="5">
        <f t="shared" si="69"/>
        <v>161.07711111111109</v>
      </c>
      <c r="G1492" s="5">
        <f>SUM(Table39[[#This Row],[RN Hours Contract (W/ Admin, DON)]], Table39[[#This Row],[LPN Contract Hours (w/ Admin)]], Table39[[#This Row],[CNA/NA/Med Aide Contract Hours]])</f>
        <v>2.7111111111111112</v>
      </c>
      <c r="H1492" s="6">
        <f>Table39[[#This Row],[Total Contract Hours]]/Table39[[#This Row],[Total Hours Nurse Staffing]]</f>
        <v>1.6831138157431848E-2</v>
      </c>
      <c r="I1492" s="5">
        <f>SUM(Table39[[#This Row],[RN Hours]], Table39[[#This Row],[RN Admin Hours]], Table39[[#This Row],[RN DON Hours]])</f>
        <v>27.346888888888888</v>
      </c>
      <c r="J1492" s="5">
        <f t="shared" si="70"/>
        <v>1.911111111111111</v>
      </c>
      <c r="K1492" s="6">
        <f>Table39[[#This Row],[RN Hours Contract (W/ Admin, DON)]]/Table39[[#This Row],[RN Hours (w/ Admin, DON)]]</f>
        <v>6.988404124783644E-2</v>
      </c>
      <c r="L1492" s="5">
        <v>20.36911111111111</v>
      </c>
      <c r="M1492" s="5">
        <v>1.0666666666666667</v>
      </c>
      <c r="N1492" s="6">
        <f>Table39[[#This Row],[RN Hours Contract]]/Table39[[#This Row],[RN Hours]]</f>
        <v>5.2366873588549114E-2</v>
      </c>
      <c r="O1492" s="5">
        <v>0.84444444444444444</v>
      </c>
      <c r="P1492" s="5">
        <v>0.84444444444444444</v>
      </c>
      <c r="Q1492" s="6">
        <f>Table39[[#This Row],[RN Admin Hours Contract]]/Table39[[#This Row],[RN Admin Hours]]</f>
        <v>1</v>
      </c>
      <c r="R1492" s="5">
        <v>6.1333333333333337</v>
      </c>
      <c r="S1492" s="5">
        <v>0</v>
      </c>
      <c r="T1492" s="17">
        <f>Table39[[#This Row],[RN DON Hours Contract]]/Table39[[#This Row],[RN DON Hours]]</f>
        <v>0</v>
      </c>
      <c r="U1492" s="5">
        <f>SUM(Table39[[#This Row],[LPN Hours]], Table39[[#This Row],[LPN Admin Hours]])</f>
        <v>32.99733333333333</v>
      </c>
      <c r="V1492" s="5">
        <f>Table39[[#This Row],[LPN Hours Contract]]+Table39[[#This Row],[LPN Admin Hours Contract]]</f>
        <v>0.8</v>
      </c>
      <c r="W1492" s="6">
        <f t="shared" si="71"/>
        <v>2.4244383384515924E-2</v>
      </c>
      <c r="X1492" s="5">
        <v>25.498111111111111</v>
      </c>
      <c r="Y1492" s="5">
        <v>0.8</v>
      </c>
      <c r="Z1492" s="6">
        <f>Table39[[#This Row],[LPN Hours Contract]]/Table39[[#This Row],[LPN Hours]]</f>
        <v>3.1374873084280754E-2</v>
      </c>
      <c r="AA1492" s="5">
        <v>7.4992222222222216</v>
      </c>
      <c r="AB1492" s="5">
        <v>0</v>
      </c>
      <c r="AC1492" s="6">
        <f>Table39[[#This Row],[LPN Admin Hours Contract]]/Table39[[#This Row],[LPN Admin Hours]]</f>
        <v>0</v>
      </c>
      <c r="AD1492" s="5">
        <f>SUM(Table39[[#This Row],[CNA Hours]], Table39[[#This Row],[NA in Training Hours]], Table39[[#This Row],[Med Aide/Tech Hours]])</f>
        <v>100.73288888888888</v>
      </c>
      <c r="AE1492" s="5">
        <f>SUM(Table39[[#This Row],[CNA Hours Contract]], Table39[[#This Row],[NA in Training Hours Contract]], Table39[[#This Row],[Med Aide/Tech Hours Contract]])</f>
        <v>0</v>
      </c>
      <c r="AF1492" s="6">
        <f>Table39[[#This Row],[CNA/NA/Med Aide Contract Hours]]/Table39[[#This Row],[Total CNA, NA in Training, Med Aide/Tech Hours]]</f>
        <v>0</v>
      </c>
      <c r="AG1492" s="5">
        <v>100.73288888888888</v>
      </c>
      <c r="AH1492" s="5">
        <v>0</v>
      </c>
      <c r="AI1492" s="6">
        <f>Table39[[#This Row],[CNA Hours Contract]]/Table39[[#This Row],[CNA Hours]]</f>
        <v>0</v>
      </c>
      <c r="AJ1492" s="5">
        <v>0</v>
      </c>
      <c r="AK1492" s="5">
        <v>0</v>
      </c>
      <c r="AL1492" s="6">
        <v>0</v>
      </c>
      <c r="AM1492" s="5">
        <v>0</v>
      </c>
      <c r="AN1492" s="5">
        <v>0</v>
      </c>
      <c r="AO1492" s="6">
        <v>0</v>
      </c>
      <c r="AP1492" s="1" t="s">
        <v>13681</v>
      </c>
      <c r="AQ1492" s="1">
        <v>9</v>
      </c>
    </row>
    <row r="1493" spans="1:43" x14ac:dyDescent="0.2">
      <c r="A1493" s="1" t="s">
        <v>14861</v>
      </c>
      <c r="B1493" s="1" t="s">
        <v>28376</v>
      </c>
      <c r="C1493" s="1" t="s">
        <v>29852</v>
      </c>
      <c r="D1493" s="1" t="s">
        <v>34793</v>
      </c>
      <c r="E1493" s="5">
        <v>34.711111111111109</v>
      </c>
      <c r="F1493" s="5">
        <f t="shared" si="69"/>
        <v>195.917</v>
      </c>
      <c r="G1493" s="5">
        <f>SUM(Table39[[#This Row],[RN Hours Contract (W/ Admin, DON)]], Table39[[#This Row],[LPN Contract Hours (w/ Admin)]], Table39[[#This Row],[CNA/NA/Med Aide Contract Hours]])</f>
        <v>8.1944444444444446</v>
      </c>
      <c r="H1493" s="6">
        <f>Table39[[#This Row],[Total Contract Hours]]/Table39[[#This Row],[Total Hours Nurse Staffing]]</f>
        <v>4.1826102096522731E-2</v>
      </c>
      <c r="I1493" s="5">
        <f>SUM(Table39[[#This Row],[RN Hours]], Table39[[#This Row],[RN Admin Hours]], Table39[[#This Row],[RN DON Hours]])</f>
        <v>31.753777777777778</v>
      </c>
      <c r="J1493" s="5">
        <f t="shared" si="70"/>
        <v>0.8</v>
      </c>
      <c r="K1493" s="6">
        <f>Table39[[#This Row],[RN Hours Contract (W/ Admin, DON)]]/Table39[[#This Row],[RN Hours (w/ Admin, DON)]]</f>
        <v>2.5193852699941215E-2</v>
      </c>
      <c r="L1493" s="5">
        <v>19.221</v>
      </c>
      <c r="M1493" s="5">
        <v>0.8</v>
      </c>
      <c r="N1493" s="6">
        <f>Table39[[#This Row],[RN Hours Contract]]/Table39[[#This Row],[RN Hours]]</f>
        <v>4.1621143540918788E-2</v>
      </c>
      <c r="O1493" s="5">
        <v>7.9994444444444452</v>
      </c>
      <c r="P1493" s="5">
        <v>0</v>
      </c>
      <c r="Q1493" s="6">
        <f>Table39[[#This Row],[RN Admin Hours Contract]]/Table39[[#This Row],[RN Admin Hours]]</f>
        <v>0</v>
      </c>
      <c r="R1493" s="5">
        <v>4.5333333333333332</v>
      </c>
      <c r="S1493" s="5">
        <v>0</v>
      </c>
      <c r="T1493" s="17">
        <f>Table39[[#This Row],[RN DON Hours Contract]]/Table39[[#This Row],[RN DON Hours]]</f>
        <v>0</v>
      </c>
      <c r="U1493" s="5">
        <f>SUM(Table39[[#This Row],[LPN Hours]], Table39[[#This Row],[LPN Admin Hours]])</f>
        <v>56.624444444444443</v>
      </c>
      <c r="V1493" s="5">
        <f>Table39[[#This Row],[LPN Hours Contract]]+Table39[[#This Row],[LPN Admin Hours Contract]]</f>
        <v>4.9777777777777779</v>
      </c>
      <c r="W1493" s="6">
        <f t="shared" si="71"/>
        <v>8.7908637808563242E-2</v>
      </c>
      <c r="X1493" s="5">
        <v>55.468888888888884</v>
      </c>
      <c r="Y1493" s="5">
        <v>4.9777777777777779</v>
      </c>
      <c r="Z1493" s="6">
        <f>Table39[[#This Row],[LPN Hours Contract]]/Table39[[#This Row],[LPN Hours]]</f>
        <v>8.9739994391250355E-2</v>
      </c>
      <c r="AA1493" s="5">
        <v>1.1555555555555554</v>
      </c>
      <c r="AB1493" s="5">
        <v>0</v>
      </c>
      <c r="AC1493" s="6">
        <f>Table39[[#This Row],[LPN Admin Hours Contract]]/Table39[[#This Row],[LPN Admin Hours]]</f>
        <v>0</v>
      </c>
      <c r="AD1493" s="5">
        <f>SUM(Table39[[#This Row],[CNA Hours]], Table39[[#This Row],[NA in Training Hours]], Table39[[#This Row],[Med Aide/Tech Hours]])</f>
        <v>107.53877777777778</v>
      </c>
      <c r="AE1493" s="5">
        <f>SUM(Table39[[#This Row],[CNA Hours Contract]], Table39[[#This Row],[NA in Training Hours Contract]], Table39[[#This Row],[Med Aide/Tech Hours Contract]])</f>
        <v>2.4166666666666665</v>
      </c>
      <c r="AF1493" s="6">
        <f>Table39[[#This Row],[CNA/NA/Med Aide Contract Hours]]/Table39[[#This Row],[Total CNA, NA in Training, Med Aide/Tech Hours]]</f>
        <v>2.2472513790890932E-2</v>
      </c>
      <c r="AG1493" s="5">
        <v>107.53877777777778</v>
      </c>
      <c r="AH1493" s="5">
        <v>2.4166666666666665</v>
      </c>
      <c r="AI1493" s="6">
        <f>Table39[[#This Row],[CNA Hours Contract]]/Table39[[#This Row],[CNA Hours]]</f>
        <v>2.2472513790890932E-2</v>
      </c>
      <c r="AJ1493" s="5">
        <v>0</v>
      </c>
      <c r="AK1493" s="5">
        <v>0</v>
      </c>
      <c r="AL1493" s="6">
        <v>0</v>
      </c>
      <c r="AM1493" s="5">
        <v>0</v>
      </c>
      <c r="AN1493" s="5">
        <v>0</v>
      </c>
      <c r="AO1493" s="6">
        <v>0</v>
      </c>
      <c r="AP1493" s="1" t="s">
        <v>13682</v>
      </c>
      <c r="AQ1493" s="1">
        <v>9</v>
      </c>
    </row>
    <row r="1494" spans="1:43" x14ac:dyDescent="0.2">
      <c r="A1494" s="1" t="s">
        <v>14861</v>
      </c>
      <c r="B1494" s="1" t="s">
        <v>28377</v>
      </c>
      <c r="C1494" s="1" t="s">
        <v>29970</v>
      </c>
      <c r="D1494" s="1" t="s">
        <v>34813</v>
      </c>
      <c r="E1494" s="5">
        <v>101.84444444444445</v>
      </c>
      <c r="F1494" s="5">
        <f t="shared" si="69"/>
        <v>391.4595555555556</v>
      </c>
      <c r="G1494" s="5">
        <f>SUM(Table39[[#This Row],[RN Hours Contract (W/ Admin, DON)]], Table39[[#This Row],[LPN Contract Hours (w/ Admin)]], Table39[[#This Row],[CNA/NA/Med Aide Contract Hours]])</f>
        <v>0.18888888888888888</v>
      </c>
      <c r="H1494" s="6">
        <f>Table39[[#This Row],[Total Contract Hours]]/Table39[[#This Row],[Total Hours Nurse Staffing]]</f>
        <v>4.8252465984849856E-4</v>
      </c>
      <c r="I1494" s="5">
        <f>SUM(Table39[[#This Row],[RN Hours]], Table39[[#This Row],[RN Admin Hours]], Table39[[#This Row],[RN DON Hours]])</f>
        <v>14.057222222222224</v>
      </c>
      <c r="J1494" s="5">
        <f t="shared" si="70"/>
        <v>0</v>
      </c>
      <c r="K1494" s="6">
        <f>Table39[[#This Row],[RN Hours Contract (W/ Admin, DON)]]/Table39[[#This Row],[RN Hours (w/ Admin, DON)]]</f>
        <v>0</v>
      </c>
      <c r="L1494" s="5">
        <v>0.9157777777777778</v>
      </c>
      <c r="M1494" s="5">
        <v>0</v>
      </c>
      <c r="N1494" s="6">
        <f>Table39[[#This Row],[RN Hours Contract]]/Table39[[#This Row],[RN Hours]]</f>
        <v>0</v>
      </c>
      <c r="O1494" s="5">
        <v>7.5414444444444468</v>
      </c>
      <c r="P1494" s="5">
        <v>0</v>
      </c>
      <c r="Q1494" s="6">
        <f>Table39[[#This Row],[RN Admin Hours Contract]]/Table39[[#This Row],[RN Admin Hours]]</f>
        <v>0</v>
      </c>
      <c r="R1494" s="5">
        <v>5.6</v>
      </c>
      <c r="S1494" s="5">
        <v>0</v>
      </c>
      <c r="T1494" s="17">
        <f>Table39[[#This Row],[RN DON Hours Contract]]/Table39[[#This Row],[RN DON Hours]]</f>
        <v>0</v>
      </c>
      <c r="U1494" s="5">
        <f>SUM(Table39[[#This Row],[LPN Hours]], Table39[[#This Row],[LPN Admin Hours]])</f>
        <v>96.559444444444438</v>
      </c>
      <c r="V1494" s="5">
        <f>Table39[[#This Row],[LPN Hours Contract]]+Table39[[#This Row],[LPN Admin Hours Contract]]</f>
        <v>0.18888888888888888</v>
      </c>
      <c r="W1494" s="6">
        <f t="shared" si="71"/>
        <v>1.9561927885528201E-3</v>
      </c>
      <c r="X1494" s="5">
        <v>88.021999999999991</v>
      </c>
      <c r="Y1494" s="5">
        <v>0</v>
      </c>
      <c r="Z1494" s="6">
        <f>Table39[[#This Row],[LPN Hours Contract]]/Table39[[#This Row],[LPN Hours]]</f>
        <v>0</v>
      </c>
      <c r="AA1494" s="5">
        <v>8.5374444444444446</v>
      </c>
      <c r="AB1494" s="5">
        <v>0.18888888888888888</v>
      </c>
      <c r="AC1494" s="6">
        <f>Table39[[#This Row],[LPN Admin Hours Contract]]/Table39[[#This Row],[LPN Admin Hours]]</f>
        <v>2.2124757603758604E-2</v>
      </c>
      <c r="AD1494" s="5">
        <f>SUM(Table39[[#This Row],[CNA Hours]], Table39[[#This Row],[NA in Training Hours]], Table39[[#This Row],[Med Aide/Tech Hours]])</f>
        <v>280.84288888888892</v>
      </c>
      <c r="AE1494" s="5">
        <f>SUM(Table39[[#This Row],[CNA Hours Contract]], Table39[[#This Row],[NA in Training Hours Contract]], Table39[[#This Row],[Med Aide/Tech Hours Contract]])</f>
        <v>0</v>
      </c>
      <c r="AF1494" s="6">
        <f>Table39[[#This Row],[CNA/NA/Med Aide Contract Hours]]/Table39[[#This Row],[Total CNA, NA in Training, Med Aide/Tech Hours]]</f>
        <v>0</v>
      </c>
      <c r="AG1494" s="5">
        <v>280.84288888888892</v>
      </c>
      <c r="AH1494" s="5">
        <v>0</v>
      </c>
      <c r="AI1494" s="6">
        <f>Table39[[#This Row],[CNA Hours Contract]]/Table39[[#This Row],[CNA Hours]]</f>
        <v>0</v>
      </c>
      <c r="AJ1494" s="5">
        <v>0</v>
      </c>
      <c r="AK1494" s="5">
        <v>0</v>
      </c>
      <c r="AL1494" s="6">
        <v>0</v>
      </c>
      <c r="AM1494" s="5">
        <v>0</v>
      </c>
      <c r="AN1494" s="5">
        <v>0</v>
      </c>
      <c r="AO1494" s="6">
        <v>0</v>
      </c>
      <c r="AP1494" s="1" t="s">
        <v>13683</v>
      </c>
      <c r="AQ1494" s="1">
        <v>9</v>
      </c>
    </row>
    <row r="1495" spans="1:43" x14ac:dyDescent="0.2">
      <c r="A1495" s="1" t="s">
        <v>14861</v>
      </c>
      <c r="B1495" s="1" t="s">
        <v>28378</v>
      </c>
      <c r="C1495" s="1" t="s">
        <v>29911</v>
      </c>
      <c r="D1495" s="1" t="s">
        <v>34792</v>
      </c>
      <c r="E1495" s="5">
        <v>49.544444444444444</v>
      </c>
      <c r="F1495" s="5">
        <f t="shared" si="69"/>
        <v>257.06244444444445</v>
      </c>
      <c r="G1495" s="5">
        <f>SUM(Table39[[#This Row],[RN Hours Contract (W/ Admin, DON)]], Table39[[#This Row],[LPN Contract Hours (w/ Admin)]], Table39[[#This Row],[CNA/NA/Med Aide Contract Hours]])</f>
        <v>0</v>
      </c>
      <c r="H1495" s="6">
        <f>Table39[[#This Row],[Total Contract Hours]]/Table39[[#This Row],[Total Hours Nurse Staffing]]</f>
        <v>0</v>
      </c>
      <c r="I1495" s="5">
        <f>SUM(Table39[[#This Row],[RN Hours]], Table39[[#This Row],[RN Admin Hours]], Table39[[#This Row],[RN DON Hours]])</f>
        <v>31.06055555555556</v>
      </c>
      <c r="J1495" s="5">
        <f t="shared" si="70"/>
        <v>0</v>
      </c>
      <c r="K1495" s="6">
        <f>Table39[[#This Row],[RN Hours Contract (W/ Admin, DON)]]/Table39[[#This Row],[RN Hours (w/ Admin, DON)]]</f>
        <v>0</v>
      </c>
      <c r="L1495" s="5">
        <v>19.860555555555557</v>
      </c>
      <c r="M1495" s="5">
        <v>0</v>
      </c>
      <c r="N1495" s="6">
        <f>Table39[[#This Row],[RN Hours Contract]]/Table39[[#This Row],[RN Hours]]</f>
        <v>0</v>
      </c>
      <c r="O1495" s="5">
        <v>5.6</v>
      </c>
      <c r="P1495" s="5">
        <v>0</v>
      </c>
      <c r="Q1495" s="6">
        <f>Table39[[#This Row],[RN Admin Hours Contract]]/Table39[[#This Row],[RN Admin Hours]]</f>
        <v>0</v>
      </c>
      <c r="R1495" s="5">
        <v>5.6</v>
      </c>
      <c r="S1495" s="5">
        <v>0</v>
      </c>
      <c r="T1495" s="17">
        <f>Table39[[#This Row],[RN DON Hours Contract]]/Table39[[#This Row],[RN DON Hours]]</f>
        <v>0</v>
      </c>
      <c r="U1495" s="5">
        <f>SUM(Table39[[#This Row],[LPN Hours]], Table39[[#This Row],[LPN Admin Hours]])</f>
        <v>83.217222222222219</v>
      </c>
      <c r="V1495" s="5">
        <f>Table39[[#This Row],[LPN Hours Contract]]+Table39[[#This Row],[LPN Admin Hours Contract]]</f>
        <v>0</v>
      </c>
      <c r="W1495" s="6">
        <f t="shared" si="71"/>
        <v>0</v>
      </c>
      <c r="X1495" s="5">
        <v>67.12833333333333</v>
      </c>
      <c r="Y1495" s="5">
        <v>0</v>
      </c>
      <c r="Z1495" s="6">
        <f>Table39[[#This Row],[LPN Hours Contract]]/Table39[[#This Row],[LPN Hours]]</f>
        <v>0</v>
      </c>
      <c r="AA1495" s="5">
        <v>16.088888888888889</v>
      </c>
      <c r="AB1495" s="5">
        <v>0</v>
      </c>
      <c r="AC1495" s="6">
        <f>Table39[[#This Row],[LPN Admin Hours Contract]]/Table39[[#This Row],[LPN Admin Hours]]</f>
        <v>0</v>
      </c>
      <c r="AD1495" s="5">
        <f>SUM(Table39[[#This Row],[CNA Hours]], Table39[[#This Row],[NA in Training Hours]], Table39[[#This Row],[Med Aide/Tech Hours]])</f>
        <v>142.78466666666668</v>
      </c>
      <c r="AE1495" s="5">
        <f>SUM(Table39[[#This Row],[CNA Hours Contract]], Table39[[#This Row],[NA in Training Hours Contract]], Table39[[#This Row],[Med Aide/Tech Hours Contract]])</f>
        <v>0</v>
      </c>
      <c r="AF1495" s="6">
        <f>Table39[[#This Row],[CNA/NA/Med Aide Contract Hours]]/Table39[[#This Row],[Total CNA, NA in Training, Med Aide/Tech Hours]]</f>
        <v>0</v>
      </c>
      <c r="AG1495" s="5">
        <v>142.78466666666668</v>
      </c>
      <c r="AH1495" s="5">
        <v>0</v>
      </c>
      <c r="AI1495" s="6">
        <f>Table39[[#This Row],[CNA Hours Contract]]/Table39[[#This Row],[CNA Hours]]</f>
        <v>0</v>
      </c>
      <c r="AJ1495" s="5">
        <v>0</v>
      </c>
      <c r="AK1495" s="5">
        <v>0</v>
      </c>
      <c r="AL1495" s="6">
        <v>0</v>
      </c>
      <c r="AM1495" s="5">
        <v>0</v>
      </c>
      <c r="AN1495" s="5">
        <v>0</v>
      </c>
      <c r="AO1495" s="6">
        <v>0</v>
      </c>
      <c r="AP1495" s="1" t="s">
        <v>13684</v>
      </c>
      <c r="AQ1495" s="1">
        <v>9</v>
      </c>
    </row>
    <row r="1496" spans="1:43" x14ac:dyDescent="0.2">
      <c r="A1496" s="1" t="s">
        <v>14861</v>
      </c>
      <c r="B1496" s="1" t="s">
        <v>28379</v>
      </c>
      <c r="C1496" s="1" t="s">
        <v>29942</v>
      </c>
      <c r="D1496" s="1" t="s">
        <v>34810</v>
      </c>
      <c r="E1496" s="5">
        <v>47.43333333333333</v>
      </c>
      <c r="F1496" s="5">
        <f t="shared" si="69"/>
        <v>269.63455555555555</v>
      </c>
      <c r="G1496" s="5">
        <f>SUM(Table39[[#This Row],[RN Hours Contract (W/ Admin, DON)]], Table39[[#This Row],[LPN Contract Hours (w/ Admin)]], Table39[[#This Row],[CNA/NA/Med Aide Contract Hours]])</f>
        <v>0</v>
      </c>
      <c r="H1496" s="6">
        <f>Table39[[#This Row],[Total Contract Hours]]/Table39[[#This Row],[Total Hours Nurse Staffing]]</f>
        <v>0</v>
      </c>
      <c r="I1496" s="5">
        <f>SUM(Table39[[#This Row],[RN Hours]], Table39[[#This Row],[RN Admin Hours]], Table39[[#This Row],[RN DON Hours]])</f>
        <v>37.386333333333326</v>
      </c>
      <c r="J1496" s="5">
        <f t="shared" si="70"/>
        <v>0</v>
      </c>
      <c r="K1496" s="6">
        <f>Table39[[#This Row],[RN Hours Contract (W/ Admin, DON)]]/Table39[[#This Row],[RN Hours (w/ Admin, DON)]]</f>
        <v>0</v>
      </c>
      <c r="L1496" s="5">
        <v>26.904777777777777</v>
      </c>
      <c r="M1496" s="5">
        <v>0</v>
      </c>
      <c r="N1496" s="6">
        <f>Table39[[#This Row],[RN Hours Contract]]/Table39[[#This Row],[RN Hours]]</f>
        <v>0</v>
      </c>
      <c r="O1496" s="5">
        <v>5.4148888888888891</v>
      </c>
      <c r="P1496" s="5">
        <v>0</v>
      </c>
      <c r="Q1496" s="6">
        <f>Table39[[#This Row],[RN Admin Hours Contract]]/Table39[[#This Row],[RN Admin Hours]]</f>
        <v>0</v>
      </c>
      <c r="R1496" s="5">
        <v>5.0666666666666664</v>
      </c>
      <c r="S1496" s="5">
        <v>0</v>
      </c>
      <c r="T1496" s="17">
        <f>Table39[[#This Row],[RN DON Hours Contract]]/Table39[[#This Row],[RN DON Hours]]</f>
        <v>0</v>
      </c>
      <c r="U1496" s="5">
        <f>SUM(Table39[[#This Row],[LPN Hours]], Table39[[#This Row],[LPN Admin Hours]])</f>
        <v>74.044777777777767</v>
      </c>
      <c r="V1496" s="5">
        <f>Table39[[#This Row],[LPN Hours Contract]]+Table39[[#This Row],[LPN Admin Hours Contract]]</f>
        <v>0</v>
      </c>
      <c r="W1496" s="6">
        <f t="shared" si="71"/>
        <v>0</v>
      </c>
      <c r="X1496" s="5">
        <v>69.511444444444436</v>
      </c>
      <c r="Y1496" s="5">
        <v>0</v>
      </c>
      <c r="Z1496" s="6">
        <f>Table39[[#This Row],[LPN Hours Contract]]/Table39[[#This Row],[LPN Hours]]</f>
        <v>0</v>
      </c>
      <c r="AA1496" s="5">
        <v>4.5333333333333332</v>
      </c>
      <c r="AB1496" s="5">
        <v>0</v>
      </c>
      <c r="AC1496" s="6">
        <f>Table39[[#This Row],[LPN Admin Hours Contract]]/Table39[[#This Row],[LPN Admin Hours]]</f>
        <v>0</v>
      </c>
      <c r="AD1496" s="5">
        <f>SUM(Table39[[#This Row],[CNA Hours]], Table39[[#This Row],[NA in Training Hours]], Table39[[#This Row],[Med Aide/Tech Hours]])</f>
        <v>158.20344444444444</v>
      </c>
      <c r="AE1496" s="5">
        <f>SUM(Table39[[#This Row],[CNA Hours Contract]], Table39[[#This Row],[NA in Training Hours Contract]], Table39[[#This Row],[Med Aide/Tech Hours Contract]])</f>
        <v>0</v>
      </c>
      <c r="AF1496" s="6">
        <f>Table39[[#This Row],[CNA/NA/Med Aide Contract Hours]]/Table39[[#This Row],[Total CNA, NA in Training, Med Aide/Tech Hours]]</f>
        <v>0</v>
      </c>
      <c r="AG1496" s="5">
        <v>158.20344444444444</v>
      </c>
      <c r="AH1496" s="5">
        <v>0</v>
      </c>
      <c r="AI1496" s="6">
        <f>Table39[[#This Row],[CNA Hours Contract]]/Table39[[#This Row],[CNA Hours]]</f>
        <v>0</v>
      </c>
      <c r="AJ1496" s="5">
        <v>0</v>
      </c>
      <c r="AK1496" s="5">
        <v>0</v>
      </c>
      <c r="AL1496" s="6">
        <v>0</v>
      </c>
      <c r="AM1496" s="5">
        <v>0</v>
      </c>
      <c r="AN1496" s="5">
        <v>0</v>
      </c>
      <c r="AO1496" s="6">
        <v>0</v>
      </c>
      <c r="AP1496" s="1" t="s">
        <v>13685</v>
      </c>
      <c r="AQ1496" s="1">
        <v>9</v>
      </c>
    </row>
    <row r="1497" spans="1:43" x14ac:dyDescent="0.2">
      <c r="A1497" s="1" t="s">
        <v>14861</v>
      </c>
      <c r="B1497" s="1" t="s">
        <v>28380</v>
      </c>
      <c r="C1497" s="1" t="s">
        <v>34413</v>
      </c>
      <c r="D1497" s="1" t="s">
        <v>34794</v>
      </c>
      <c r="E1497" s="5">
        <v>6.7666666666666666</v>
      </c>
      <c r="F1497" s="5">
        <f t="shared" si="69"/>
        <v>46.625</v>
      </c>
      <c r="G1497" s="5">
        <f>SUM(Table39[[#This Row],[RN Hours Contract (W/ Admin, DON)]], Table39[[#This Row],[LPN Contract Hours (w/ Admin)]], Table39[[#This Row],[CNA/NA/Med Aide Contract Hours]])</f>
        <v>0</v>
      </c>
      <c r="H1497" s="6">
        <f>Table39[[#This Row],[Total Contract Hours]]/Table39[[#This Row],[Total Hours Nurse Staffing]]</f>
        <v>0</v>
      </c>
      <c r="I1497" s="5">
        <f>SUM(Table39[[#This Row],[RN Hours]], Table39[[#This Row],[RN Admin Hours]], Table39[[#This Row],[RN DON Hours]])</f>
        <v>8.0083333333333329</v>
      </c>
      <c r="J1497" s="5">
        <f t="shared" si="70"/>
        <v>0</v>
      </c>
      <c r="K1497" s="6">
        <f>Table39[[#This Row],[RN Hours Contract (W/ Admin, DON)]]/Table39[[#This Row],[RN Hours (w/ Admin, DON)]]</f>
        <v>0</v>
      </c>
      <c r="L1497" s="5">
        <v>1.5416666666666667</v>
      </c>
      <c r="M1497" s="5">
        <v>0</v>
      </c>
      <c r="N1497" s="6">
        <f>Table39[[#This Row],[RN Hours Contract]]/Table39[[#This Row],[RN Hours]]</f>
        <v>0</v>
      </c>
      <c r="O1497" s="5">
        <v>0</v>
      </c>
      <c r="P1497" s="5">
        <v>0</v>
      </c>
      <c r="Q1497" s="6">
        <v>0</v>
      </c>
      <c r="R1497" s="5">
        <v>6.4666666666666668</v>
      </c>
      <c r="S1497" s="5">
        <v>0</v>
      </c>
      <c r="T1497" s="17">
        <f>Table39[[#This Row],[RN DON Hours Contract]]/Table39[[#This Row],[RN DON Hours]]</f>
        <v>0</v>
      </c>
      <c r="U1497" s="5">
        <f>SUM(Table39[[#This Row],[LPN Hours]], Table39[[#This Row],[LPN Admin Hours]])</f>
        <v>24.56111111111111</v>
      </c>
      <c r="V1497" s="5">
        <f>Table39[[#This Row],[LPN Hours Contract]]+Table39[[#This Row],[LPN Admin Hours Contract]]</f>
        <v>0</v>
      </c>
      <c r="W1497" s="6">
        <f t="shared" si="71"/>
        <v>0</v>
      </c>
      <c r="X1497" s="5">
        <v>24.56111111111111</v>
      </c>
      <c r="Y1497" s="5">
        <v>0</v>
      </c>
      <c r="Z1497" s="6">
        <f>Table39[[#This Row],[LPN Hours Contract]]/Table39[[#This Row],[LPN Hours]]</f>
        <v>0</v>
      </c>
      <c r="AA1497" s="5">
        <v>0</v>
      </c>
      <c r="AB1497" s="5">
        <v>0</v>
      </c>
      <c r="AC1497" s="6">
        <v>0</v>
      </c>
      <c r="AD1497" s="5">
        <f>SUM(Table39[[#This Row],[CNA Hours]], Table39[[#This Row],[NA in Training Hours]], Table39[[#This Row],[Med Aide/Tech Hours]])</f>
        <v>14.055555555555555</v>
      </c>
      <c r="AE1497" s="5">
        <f>SUM(Table39[[#This Row],[CNA Hours Contract]], Table39[[#This Row],[NA in Training Hours Contract]], Table39[[#This Row],[Med Aide/Tech Hours Contract]])</f>
        <v>0</v>
      </c>
      <c r="AF1497" s="6">
        <f>Table39[[#This Row],[CNA/NA/Med Aide Contract Hours]]/Table39[[#This Row],[Total CNA, NA in Training, Med Aide/Tech Hours]]</f>
        <v>0</v>
      </c>
      <c r="AG1497" s="5">
        <v>14.055555555555555</v>
      </c>
      <c r="AH1497" s="5">
        <v>0</v>
      </c>
      <c r="AI1497" s="6">
        <f>Table39[[#This Row],[CNA Hours Contract]]/Table39[[#This Row],[CNA Hours]]</f>
        <v>0</v>
      </c>
      <c r="AJ1497" s="5">
        <v>0</v>
      </c>
      <c r="AK1497" s="5">
        <v>0</v>
      </c>
      <c r="AL1497" s="6">
        <v>0</v>
      </c>
      <c r="AM1497" s="5">
        <v>0</v>
      </c>
      <c r="AN1497" s="5">
        <v>0</v>
      </c>
      <c r="AO1497" s="6">
        <v>0</v>
      </c>
      <c r="AP1497" s="1" t="s">
        <v>13686</v>
      </c>
      <c r="AQ1497" s="1">
        <v>9</v>
      </c>
    </row>
    <row r="1498" spans="1:43" x14ac:dyDescent="0.2">
      <c r="A1498" s="1" t="s">
        <v>14861</v>
      </c>
      <c r="B1498" s="1" t="s">
        <v>28381</v>
      </c>
      <c r="C1498" s="1" t="s">
        <v>34414</v>
      </c>
      <c r="D1498" s="1" t="s">
        <v>34829</v>
      </c>
      <c r="E1498" s="5">
        <v>50.7</v>
      </c>
      <c r="F1498" s="5">
        <f t="shared" si="69"/>
        <v>181.43866666666668</v>
      </c>
      <c r="G1498" s="5">
        <f>SUM(Table39[[#This Row],[RN Hours Contract (W/ Admin, DON)]], Table39[[#This Row],[LPN Contract Hours (w/ Admin)]], Table39[[#This Row],[CNA/NA/Med Aide Contract Hours]])</f>
        <v>0</v>
      </c>
      <c r="H1498" s="6">
        <f>Table39[[#This Row],[Total Contract Hours]]/Table39[[#This Row],[Total Hours Nurse Staffing]]</f>
        <v>0</v>
      </c>
      <c r="I1498" s="5">
        <f>SUM(Table39[[#This Row],[RN Hours]], Table39[[#This Row],[RN Admin Hours]], Table39[[#This Row],[RN DON Hours]])</f>
        <v>15.641111111111112</v>
      </c>
      <c r="J1498" s="5">
        <f t="shared" si="70"/>
        <v>0</v>
      </c>
      <c r="K1498" s="6">
        <f>Table39[[#This Row],[RN Hours Contract (W/ Admin, DON)]]/Table39[[#This Row],[RN Hours (w/ Admin, DON)]]</f>
        <v>0</v>
      </c>
      <c r="L1498" s="5">
        <v>10.38</v>
      </c>
      <c r="M1498" s="5">
        <v>0</v>
      </c>
      <c r="N1498" s="6">
        <f>Table39[[#This Row],[RN Hours Contract]]/Table39[[#This Row],[RN Hours]]</f>
        <v>0</v>
      </c>
      <c r="O1498" s="5">
        <v>0</v>
      </c>
      <c r="P1498" s="5">
        <v>0</v>
      </c>
      <c r="Q1498" s="6">
        <v>0</v>
      </c>
      <c r="R1498" s="5">
        <v>5.261111111111112</v>
      </c>
      <c r="S1498" s="5">
        <v>0</v>
      </c>
      <c r="T1498" s="17">
        <f>Table39[[#This Row],[RN DON Hours Contract]]/Table39[[#This Row],[RN DON Hours]]</f>
        <v>0</v>
      </c>
      <c r="U1498" s="5">
        <f>SUM(Table39[[#This Row],[LPN Hours]], Table39[[#This Row],[LPN Admin Hours]])</f>
        <v>70.475444444444449</v>
      </c>
      <c r="V1498" s="5">
        <f>Table39[[#This Row],[LPN Hours Contract]]+Table39[[#This Row],[LPN Admin Hours Contract]]</f>
        <v>0</v>
      </c>
      <c r="W1498" s="6">
        <f t="shared" si="71"/>
        <v>0</v>
      </c>
      <c r="X1498" s="5">
        <v>66.927666666666667</v>
      </c>
      <c r="Y1498" s="5">
        <v>0</v>
      </c>
      <c r="Z1498" s="6">
        <f>Table39[[#This Row],[LPN Hours Contract]]/Table39[[#This Row],[LPN Hours]]</f>
        <v>0</v>
      </c>
      <c r="AA1498" s="5">
        <v>3.5477777777777777</v>
      </c>
      <c r="AB1498" s="5">
        <v>0</v>
      </c>
      <c r="AC1498" s="6">
        <f>Table39[[#This Row],[LPN Admin Hours Contract]]/Table39[[#This Row],[LPN Admin Hours]]</f>
        <v>0</v>
      </c>
      <c r="AD1498" s="5">
        <f>SUM(Table39[[#This Row],[CNA Hours]], Table39[[#This Row],[NA in Training Hours]], Table39[[#This Row],[Med Aide/Tech Hours]])</f>
        <v>95.322111111111113</v>
      </c>
      <c r="AE1498" s="5">
        <f>SUM(Table39[[#This Row],[CNA Hours Contract]], Table39[[#This Row],[NA in Training Hours Contract]], Table39[[#This Row],[Med Aide/Tech Hours Contract]])</f>
        <v>0</v>
      </c>
      <c r="AF1498" s="6">
        <f>Table39[[#This Row],[CNA/NA/Med Aide Contract Hours]]/Table39[[#This Row],[Total CNA, NA in Training, Med Aide/Tech Hours]]</f>
        <v>0</v>
      </c>
      <c r="AG1498" s="5">
        <v>95.322111111111113</v>
      </c>
      <c r="AH1498" s="5">
        <v>0</v>
      </c>
      <c r="AI1498" s="6">
        <f>Table39[[#This Row],[CNA Hours Contract]]/Table39[[#This Row],[CNA Hours]]</f>
        <v>0</v>
      </c>
      <c r="AJ1498" s="5">
        <v>0</v>
      </c>
      <c r="AK1498" s="5">
        <v>0</v>
      </c>
      <c r="AL1498" s="6">
        <v>0</v>
      </c>
      <c r="AM1498" s="5">
        <v>0</v>
      </c>
      <c r="AN1498" s="5">
        <v>0</v>
      </c>
      <c r="AO1498" s="6">
        <v>0</v>
      </c>
      <c r="AP1498" s="1" t="s">
        <v>13687</v>
      </c>
      <c r="AQ1498" s="1">
        <v>9</v>
      </c>
    </row>
    <row r="1499" spans="1:43" x14ac:dyDescent="0.2">
      <c r="A1499" s="1" t="s">
        <v>14861</v>
      </c>
      <c r="B1499" s="1" t="s">
        <v>28382</v>
      </c>
      <c r="C1499" s="1" t="s">
        <v>30012</v>
      </c>
      <c r="D1499" s="1" t="s">
        <v>34793</v>
      </c>
      <c r="E1499" s="5">
        <v>48.655555555555559</v>
      </c>
      <c r="F1499" s="5">
        <f t="shared" si="69"/>
        <v>201.75288888888889</v>
      </c>
      <c r="G1499" s="5">
        <f>SUM(Table39[[#This Row],[RN Hours Contract (W/ Admin, DON)]], Table39[[#This Row],[LPN Contract Hours (w/ Admin)]], Table39[[#This Row],[CNA/NA/Med Aide Contract Hours]])</f>
        <v>0.5</v>
      </c>
      <c r="H1499" s="6">
        <f>Table39[[#This Row],[Total Contract Hours]]/Table39[[#This Row],[Total Hours Nurse Staffing]]</f>
        <v>2.478279259115662E-3</v>
      </c>
      <c r="I1499" s="5">
        <f>SUM(Table39[[#This Row],[RN Hours]], Table39[[#This Row],[RN Admin Hours]], Table39[[#This Row],[RN DON Hours]])</f>
        <v>24.852111111111107</v>
      </c>
      <c r="J1499" s="5">
        <f t="shared" si="70"/>
        <v>0.35555555555555557</v>
      </c>
      <c r="K1499" s="6">
        <f>Table39[[#This Row],[RN Hours Contract (W/ Admin, DON)]]/Table39[[#This Row],[RN Hours (w/ Admin, DON)]]</f>
        <v>1.4306855219096078E-2</v>
      </c>
      <c r="L1499" s="5">
        <v>19.166999999999998</v>
      </c>
      <c r="M1499" s="5">
        <v>0.17777777777777778</v>
      </c>
      <c r="N1499" s="6">
        <f>Table39[[#This Row],[RN Hours Contract]]/Table39[[#This Row],[RN Hours]]</f>
        <v>9.275201010996912E-3</v>
      </c>
      <c r="O1499" s="5">
        <v>0.17777777777777778</v>
      </c>
      <c r="P1499" s="5">
        <v>0.17777777777777778</v>
      </c>
      <c r="Q1499" s="6">
        <f>Table39[[#This Row],[RN Admin Hours Contract]]/Table39[[#This Row],[RN Admin Hours]]</f>
        <v>1</v>
      </c>
      <c r="R1499" s="5">
        <v>5.5073333333333334</v>
      </c>
      <c r="S1499" s="5">
        <v>0</v>
      </c>
      <c r="T1499" s="17">
        <f>Table39[[#This Row],[RN DON Hours Contract]]/Table39[[#This Row],[RN DON Hours]]</f>
        <v>0</v>
      </c>
      <c r="U1499" s="5">
        <f>SUM(Table39[[#This Row],[LPN Hours]], Table39[[#This Row],[LPN Admin Hours]])</f>
        <v>54.365222222222222</v>
      </c>
      <c r="V1499" s="5">
        <f>Table39[[#This Row],[LPN Hours Contract]]+Table39[[#This Row],[LPN Admin Hours Contract]]</f>
        <v>0.14444444444444443</v>
      </c>
      <c r="W1499" s="6">
        <f t="shared" si="71"/>
        <v>2.6569273248625036E-3</v>
      </c>
      <c r="X1499" s="5">
        <v>41.389888888888891</v>
      </c>
      <c r="Y1499" s="5">
        <v>0.14444444444444443</v>
      </c>
      <c r="Z1499" s="6">
        <f>Table39[[#This Row],[LPN Hours Contract]]/Table39[[#This Row],[LPN Hours]]</f>
        <v>3.4898485674171626E-3</v>
      </c>
      <c r="AA1499" s="5">
        <v>12.97533333333333</v>
      </c>
      <c r="AB1499" s="5">
        <v>0</v>
      </c>
      <c r="AC1499" s="6">
        <f>Table39[[#This Row],[LPN Admin Hours Contract]]/Table39[[#This Row],[LPN Admin Hours]]</f>
        <v>0</v>
      </c>
      <c r="AD1499" s="5">
        <f>SUM(Table39[[#This Row],[CNA Hours]], Table39[[#This Row],[NA in Training Hours]], Table39[[#This Row],[Med Aide/Tech Hours]])</f>
        <v>122.53555555555556</v>
      </c>
      <c r="AE1499" s="5">
        <f>SUM(Table39[[#This Row],[CNA Hours Contract]], Table39[[#This Row],[NA in Training Hours Contract]], Table39[[#This Row],[Med Aide/Tech Hours Contract]])</f>
        <v>0</v>
      </c>
      <c r="AF1499" s="6">
        <f>Table39[[#This Row],[CNA/NA/Med Aide Contract Hours]]/Table39[[#This Row],[Total CNA, NA in Training, Med Aide/Tech Hours]]</f>
        <v>0</v>
      </c>
      <c r="AG1499" s="5">
        <v>122.53555555555556</v>
      </c>
      <c r="AH1499" s="5">
        <v>0</v>
      </c>
      <c r="AI1499" s="6">
        <f>Table39[[#This Row],[CNA Hours Contract]]/Table39[[#This Row],[CNA Hours]]</f>
        <v>0</v>
      </c>
      <c r="AJ1499" s="5">
        <v>0</v>
      </c>
      <c r="AK1499" s="5">
        <v>0</v>
      </c>
      <c r="AL1499" s="6">
        <v>0</v>
      </c>
      <c r="AM1499" s="5">
        <v>0</v>
      </c>
      <c r="AN1499" s="5">
        <v>0</v>
      </c>
      <c r="AO1499" s="6">
        <v>0</v>
      </c>
      <c r="AP1499" s="1" t="s">
        <v>13688</v>
      </c>
      <c r="AQ1499" s="1">
        <v>9</v>
      </c>
    </row>
    <row r="1500" spans="1:43" x14ac:dyDescent="0.2">
      <c r="A1500" s="1" t="s">
        <v>14861</v>
      </c>
      <c r="B1500" s="1" t="s">
        <v>28383</v>
      </c>
      <c r="C1500" s="1" t="s">
        <v>29924</v>
      </c>
      <c r="D1500" s="1" t="s">
        <v>34810</v>
      </c>
      <c r="E1500" s="5">
        <v>92.25555555555556</v>
      </c>
      <c r="F1500" s="5">
        <f t="shared" ref="F1500:F1563" si="72">SUM(I1500,U1500,AD1500)</f>
        <v>431.60344444444445</v>
      </c>
      <c r="G1500" s="5">
        <f>SUM(Table39[[#This Row],[RN Hours Contract (W/ Admin, DON)]], Table39[[#This Row],[LPN Contract Hours (w/ Admin)]], Table39[[#This Row],[CNA/NA/Med Aide Contract Hours]])</f>
        <v>0.26666666666666666</v>
      </c>
      <c r="H1500" s="6">
        <f>Table39[[#This Row],[Total Contract Hours]]/Table39[[#This Row],[Total Hours Nurse Staffing]]</f>
        <v>6.1785110869519888E-4</v>
      </c>
      <c r="I1500" s="5">
        <f>SUM(Table39[[#This Row],[RN Hours]], Table39[[#This Row],[RN Admin Hours]], Table39[[#This Row],[RN DON Hours]])</f>
        <v>54.635555555555555</v>
      </c>
      <c r="J1500" s="5">
        <f t="shared" si="70"/>
        <v>0.26666666666666666</v>
      </c>
      <c r="K1500" s="6">
        <f>Table39[[#This Row],[RN Hours Contract (W/ Admin, DON)]]/Table39[[#This Row],[RN Hours (w/ Admin, DON)]]</f>
        <v>4.8808264866184005E-3</v>
      </c>
      <c r="L1500" s="5">
        <v>42.946666666666665</v>
      </c>
      <c r="M1500" s="5">
        <v>0</v>
      </c>
      <c r="N1500" s="6">
        <f>Table39[[#This Row],[RN Hours Contract]]/Table39[[#This Row],[RN Hours]]</f>
        <v>0</v>
      </c>
      <c r="O1500" s="5">
        <v>6.8</v>
      </c>
      <c r="P1500" s="5">
        <v>0.26666666666666666</v>
      </c>
      <c r="Q1500" s="6">
        <f>Table39[[#This Row],[RN Admin Hours Contract]]/Table39[[#This Row],[RN Admin Hours]]</f>
        <v>3.9215686274509803E-2</v>
      </c>
      <c r="R1500" s="5">
        <v>4.8888888888888893</v>
      </c>
      <c r="S1500" s="5">
        <v>0</v>
      </c>
      <c r="T1500" s="17">
        <f>Table39[[#This Row],[RN DON Hours Contract]]/Table39[[#This Row],[RN DON Hours]]</f>
        <v>0</v>
      </c>
      <c r="U1500" s="5">
        <f>SUM(Table39[[#This Row],[LPN Hours]], Table39[[#This Row],[LPN Admin Hours]])</f>
        <v>107.36733333333333</v>
      </c>
      <c r="V1500" s="5">
        <f>Table39[[#This Row],[LPN Hours Contract]]+Table39[[#This Row],[LPN Admin Hours Contract]]</f>
        <v>0</v>
      </c>
      <c r="W1500" s="6">
        <f t="shared" si="71"/>
        <v>0</v>
      </c>
      <c r="X1500" s="5">
        <v>92.150999999999996</v>
      </c>
      <c r="Y1500" s="5">
        <v>0</v>
      </c>
      <c r="Z1500" s="6">
        <f>Table39[[#This Row],[LPN Hours Contract]]/Table39[[#This Row],[LPN Hours]]</f>
        <v>0</v>
      </c>
      <c r="AA1500" s="5">
        <v>15.216333333333333</v>
      </c>
      <c r="AB1500" s="5">
        <v>0</v>
      </c>
      <c r="AC1500" s="6">
        <f>Table39[[#This Row],[LPN Admin Hours Contract]]/Table39[[#This Row],[LPN Admin Hours]]</f>
        <v>0</v>
      </c>
      <c r="AD1500" s="5">
        <f>SUM(Table39[[#This Row],[CNA Hours]], Table39[[#This Row],[NA in Training Hours]], Table39[[#This Row],[Med Aide/Tech Hours]])</f>
        <v>269.60055555555556</v>
      </c>
      <c r="AE1500" s="5">
        <f>SUM(Table39[[#This Row],[CNA Hours Contract]], Table39[[#This Row],[NA in Training Hours Contract]], Table39[[#This Row],[Med Aide/Tech Hours Contract]])</f>
        <v>0</v>
      </c>
      <c r="AF1500" s="6">
        <f>Table39[[#This Row],[CNA/NA/Med Aide Contract Hours]]/Table39[[#This Row],[Total CNA, NA in Training, Med Aide/Tech Hours]]</f>
        <v>0</v>
      </c>
      <c r="AG1500" s="5">
        <v>269.60055555555556</v>
      </c>
      <c r="AH1500" s="5">
        <v>0</v>
      </c>
      <c r="AI1500" s="6">
        <f>Table39[[#This Row],[CNA Hours Contract]]/Table39[[#This Row],[CNA Hours]]</f>
        <v>0</v>
      </c>
      <c r="AJ1500" s="5">
        <v>0</v>
      </c>
      <c r="AK1500" s="5">
        <v>0</v>
      </c>
      <c r="AL1500" s="6">
        <v>0</v>
      </c>
      <c r="AM1500" s="5">
        <v>0</v>
      </c>
      <c r="AN1500" s="5">
        <v>0</v>
      </c>
      <c r="AO1500" s="6">
        <v>0</v>
      </c>
      <c r="AP1500" s="1" t="s">
        <v>13689</v>
      </c>
      <c r="AQ1500" s="1">
        <v>9</v>
      </c>
    </row>
    <row r="1501" spans="1:43" x14ac:dyDescent="0.2">
      <c r="A1501" s="1" t="s">
        <v>14861</v>
      </c>
      <c r="B1501" s="1" t="s">
        <v>28384</v>
      </c>
      <c r="C1501" s="1" t="s">
        <v>34415</v>
      </c>
      <c r="D1501" s="1" t="s">
        <v>34792</v>
      </c>
      <c r="E1501" s="5">
        <v>47.577777777777776</v>
      </c>
      <c r="F1501" s="5">
        <f t="shared" si="72"/>
        <v>202.28155555555554</v>
      </c>
      <c r="G1501" s="5">
        <f>SUM(Table39[[#This Row],[RN Hours Contract (W/ Admin, DON)]], Table39[[#This Row],[LPN Contract Hours (w/ Admin)]], Table39[[#This Row],[CNA/NA/Med Aide Contract Hours]])</f>
        <v>1.1555555555555557</v>
      </c>
      <c r="H1501" s="6">
        <f>Table39[[#This Row],[Total Contract Hours]]/Table39[[#This Row],[Total Hours Nurse Staffing]]</f>
        <v>5.712609596964408E-3</v>
      </c>
      <c r="I1501" s="5">
        <f>SUM(Table39[[#This Row],[RN Hours]], Table39[[#This Row],[RN Admin Hours]], Table39[[#This Row],[RN DON Hours]])</f>
        <v>16.937333333333335</v>
      </c>
      <c r="J1501" s="5">
        <f t="shared" si="70"/>
        <v>0.8</v>
      </c>
      <c r="K1501" s="6">
        <f>Table39[[#This Row],[RN Hours Contract (W/ Admin, DON)]]/Table39[[#This Row],[RN Hours (w/ Admin, DON)]]</f>
        <v>4.723293710147209E-2</v>
      </c>
      <c r="L1501" s="5">
        <v>12.048444444444444</v>
      </c>
      <c r="M1501" s="5">
        <v>0.8</v>
      </c>
      <c r="N1501" s="6">
        <f>Table39[[#This Row],[RN Hours Contract]]/Table39[[#This Row],[RN Hours]]</f>
        <v>6.6398613006750526E-2</v>
      </c>
      <c r="O1501" s="5">
        <v>0</v>
      </c>
      <c r="P1501" s="5">
        <v>0</v>
      </c>
      <c r="Q1501" s="6">
        <v>0</v>
      </c>
      <c r="R1501" s="5">
        <v>4.8888888888888893</v>
      </c>
      <c r="S1501" s="5">
        <v>0</v>
      </c>
      <c r="T1501" s="17">
        <f>Table39[[#This Row],[RN DON Hours Contract]]/Table39[[#This Row],[RN DON Hours]]</f>
        <v>0</v>
      </c>
      <c r="U1501" s="5">
        <f>SUM(Table39[[#This Row],[LPN Hours]], Table39[[#This Row],[LPN Admin Hours]])</f>
        <v>78.407999999999987</v>
      </c>
      <c r="V1501" s="5">
        <f>Table39[[#This Row],[LPN Hours Contract]]+Table39[[#This Row],[LPN Admin Hours Contract]]</f>
        <v>0.35555555555555557</v>
      </c>
      <c r="W1501" s="6">
        <f t="shared" si="71"/>
        <v>4.5346846693648047E-3</v>
      </c>
      <c r="X1501" s="5">
        <v>67.435555555555553</v>
      </c>
      <c r="Y1501" s="5">
        <v>0.35555555555555557</v>
      </c>
      <c r="Z1501" s="6">
        <f>Table39[[#This Row],[LPN Hours Contract]]/Table39[[#This Row],[LPN Hours]]</f>
        <v>5.2725235615896666E-3</v>
      </c>
      <c r="AA1501" s="5">
        <v>10.972444444444442</v>
      </c>
      <c r="AB1501" s="5">
        <v>0</v>
      </c>
      <c r="AC1501" s="6">
        <f>Table39[[#This Row],[LPN Admin Hours Contract]]/Table39[[#This Row],[LPN Admin Hours]]</f>
        <v>0</v>
      </c>
      <c r="AD1501" s="5">
        <f>SUM(Table39[[#This Row],[CNA Hours]], Table39[[#This Row],[NA in Training Hours]], Table39[[#This Row],[Med Aide/Tech Hours]])</f>
        <v>106.93622222222223</v>
      </c>
      <c r="AE1501" s="5">
        <f>SUM(Table39[[#This Row],[CNA Hours Contract]], Table39[[#This Row],[NA in Training Hours Contract]], Table39[[#This Row],[Med Aide/Tech Hours Contract]])</f>
        <v>0</v>
      </c>
      <c r="AF1501" s="6">
        <f>Table39[[#This Row],[CNA/NA/Med Aide Contract Hours]]/Table39[[#This Row],[Total CNA, NA in Training, Med Aide/Tech Hours]]</f>
        <v>0</v>
      </c>
      <c r="AG1501" s="5">
        <v>106.84733333333334</v>
      </c>
      <c r="AH1501" s="5">
        <v>0</v>
      </c>
      <c r="AI1501" s="6">
        <f>Table39[[#This Row],[CNA Hours Contract]]/Table39[[#This Row],[CNA Hours]]</f>
        <v>0</v>
      </c>
      <c r="AJ1501" s="5">
        <v>8.8888888888888892E-2</v>
      </c>
      <c r="AK1501" s="5">
        <v>0</v>
      </c>
      <c r="AL1501" s="6">
        <f>Table39[[#This Row],[NA in Training Hours Contract]]/Table39[[#This Row],[NA in Training Hours]]</f>
        <v>0</v>
      </c>
      <c r="AM1501" s="5">
        <v>0</v>
      </c>
      <c r="AN1501" s="5">
        <v>0</v>
      </c>
      <c r="AO1501" s="6">
        <v>0</v>
      </c>
      <c r="AP1501" s="1" t="s">
        <v>13690</v>
      </c>
      <c r="AQ1501" s="1">
        <v>9</v>
      </c>
    </row>
    <row r="1502" spans="1:43" x14ac:dyDescent="0.2">
      <c r="A1502" s="1" t="s">
        <v>14861</v>
      </c>
      <c r="B1502" s="1" t="s">
        <v>28385</v>
      </c>
      <c r="C1502" s="1" t="s">
        <v>29940</v>
      </c>
      <c r="D1502" s="1" t="s">
        <v>34792</v>
      </c>
      <c r="E1502" s="5">
        <v>84.288888888888891</v>
      </c>
      <c r="F1502" s="5">
        <f t="shared" si="72"/>
        <v>587.76644444444446</v>
      </c>
      <c r="G1502" s="5">
        <f>SUM(Table39[[#This Row],[RN Hours Contract (W/ Admin, DON)]], Table39[[#This Row],[LPN Contract Hours (w/ Admin)]], Table39[[#This Row],[CNA/NA/Med Aide Contract Hours]])</f>
        <v>0</v>
      </c>
      <c r="H1502" s="6">
        <f>Table39[[#This Row],[Total Contract Hours]]/Table39[[#This Row],[Total Hours Nurse Staffing]]</f>
        <v>0</v>
      </c>
      <c r="I1502" s="5">
        <f>SUM(Table39[[#This Row],[RN Hours]], Table39[[#This Row],[RN Admin Hours]], Table39[[#This Row],[RN DON Hours]])</f>
        <v>86.643111111111111</v>
      </c>
      <c r="J1502" s="5">
        <f t="shared" si="70"/>
        <v>0</v>
      </c>
      <c r="K1502" s="6">
        <f>Table39[[#This Row],[RN Hours Contract (W/ Admin, DON)]]/Table39[[#This Row],[RN Hours (w/ Admin, DON)]]</f>
        <v>0</v>
      </c>
      <c r="L1502" s="5">
        <v>76.243111111111119</v>
      </c>
      <c r="M1502" s="5">
        <v>0</v>
      </c>
      <c r="N1502" s="6">
        <f>Table39[[#This Row],[RN Hours Contract]]/Table39[[#This Row],[RN Hours]]</f>
        <v>0</v>
      </c>
      <c r="O1502" s="5">
        <v>5.333333333333333</v>
      </c>
      <c r="P1502" s="5">
        <v>0</v>
      </c>
      <c r="Q1502" s="6">
        <f>Table39[[#This Row],[RN Admin Hours Contract]]/Table39[[#This Row],[RN Admin Hours]]</f>
        <v>0</v>
      </c>
      <c r="R1502" s="5">
        <v>5.0666666666666664</v>
      </c>
      <c r="S1502" s="5">
        <v>0</v>
      </c>
      <c r="T1502" s="17">
        <f>Table39[[#This Row],[RN DON Hours Contract]]/Table39[[#This Row],[RN DON Hours]]</f>
        <v>0</v>
      </c>
      <c r="U1502" s="5">
        <f>SUM(Table39[[#This Row],[LPN Hours]], Table39[[#This Row],[LPN Admin Hours]])</f>
        <v>287.02288888888893</v>
      </c>
      <c r="V1502" s="5">
        <f>Table39[[#This Row],[LPN Hours Contract]]+Table39[[#This Row],[LPN Admin Hours Contract]]</f>
        <v>0</v>
      </c>
      <c r="W1502" s="6">
        <f t="shared" si="71"/>
        <v>0</v>
      </c>
      <c r="X1502" s="5">
        <v>276.32844444444447</v>
      </c>
      <c r="Y1502" s="5">
        <v>0</v>
      </c>
      <c r="Z1502" s="6">
        <f>Table39[[#This Row],[LPN Hours Contract]]/Table39[[#This Row],[LPN Hours]]</f>
        <v>0</v>
      </c>
      <c r="AA1502" s="5">
        <v>10.694444444444445</v>
      </c>
      <c r="AB1502" s="5">
        <v>0</v>
      </c>
      <c r="AC1502" s="6">
        <f>Table39[[#This Row],[LPN Admin Hours Contract]]/Table39[[#This Row],[LPN Admin Hours]]</f>
        <v>0</v>
      </c>
      <c r="AD1502" s="5">
        <f>SUM(Table39[[#This Row],[CNA Hours]], Table39[[#This Row],[NA in Training Hours]], Table39[[#This Row],[Med Aide/Tech Hours]])</f>
        <v>214.10044444444446</v>
      </c>
      <c r="AE1502" s="5">
        <f>SUM(Table39[[#This Row],[CNA Hours Contract]], Table39[[#This Row],[NA in Training Hours Contract]], Table39[[#This Row],[Med Aide/Tech Hours Contract]])</f>
        <v>0</v>
      </c>
      <c r="AF1502" s="6">
        <f>Table39[[#This Row],[CNA/NA/Med Aide Contract Hours]]/Table39[[#This Row],[Total CNA, NA in Training, Med Aide/Tech Hours]]</f>
        <v>0</v>
      </c>
      <c r="AG1502" s="5">
        <v>214.10044444444446</v>
      </c>
      <c r="AH1502" s="5">
        <v>0</v>
      </c>
      <c r="AI1502" s="6">
        <f>Table39[[#This Row],[CNA Hours Contract]]/Table39[[#This Row],[CNA Hours]]</f>
        <v>0</v>
      </c>
      <c r="AJ1502" s="5">
        <v>0</v>
      </c>
      <c r="AK1502" s="5">
        <v>0</v>
      </c>
      <c r="AL1502" s="6">
        <v>0</v>
      </c>
      <c r="AM1502" s="5">
        <v>0</v>
      </c>
      <c r="AN1502" s="5">
        <v>0</v>
      </c>
      <c r="AO1502" s="6">
        <v>0</v>
      </c>
      <c r="AP1502" s="1" t="s">
        <v>13691</v>
      </c>
      <c r="AQ1502" s="1">
        <v>9</v>
      </c>
    </row>
    <row r="1503" spans="1:43" x14ac:dyDescent="0.2">
      <c r="A1503" s="1" t="s">
        <v>14861</v>
      </c>
      <c r="B1503" s="1" t="s">
        <v>28386</v>
      </c>
      <c r="C1503" s="1" t="s">
        <v>29914</v>
      </c>
      <c r="D1503" s="1" t="s">
        <v>34814</v>
      </c>
      <c r="E1503" s="5">
        <v>36.855555555555554</v>
      </c>
      <c r="F1503" s="5">
        <f t="shared" si="72"/>
        <v>193.08533333333332</v>
      </c>
      <c r="G1503" s="5">
        <f>SUM(Table39[[#This Row],[RN Hours Contract (W/ Admin, DON)]], Table39[[#This Row],[LPN Contract Hours (w/ Admin)]], Table39[[#This Row],[CNA/NA/Med Aide Contract Hours]])</f>
        <v>0</v>
      </c>
      <c r="H1503" s="6">
        <f>Table39[[#This Row],[Total Contract Hours]]/Table39[[#This Row],[Total Hours Nurse Staffing]]</f>
        <v>0</v>
      </c>
      <c r="I1503" s="5">
        <f>SUM(Table39[[#This Row],[RN Hours]], Table39[[#This Row],[RN Admin Hours]], Table39[[#This Row],[RN DON Hours]])</f>
        <v>56.370000000000005</v>
      </c>
      <c r="J1503" s="5">
        <f t="shared" si="70"/>
        <v>0</v>
      </c>
      <c r="K1503" s="6">
        <f>Table39[[#This Row],[RN Hours Contract (W/ Admin, DON)]]/Table39[[#This Row],[RN Hours (w/ Admin, DON)]]</f>
        <v>0</v>
      </c>
      <c r="L1503" s="5">
        <v>40.556777777777782</v>
      </c>
      <c r="M1503" s="5">
        <v>0</v>
      </c>
      <c r="N1503" s="6">
        <f>Table39[[#This Row],[RN Hours Contract]]/Table39[[#This Row],[RN Hours]]</f>
        <v>0</v>
      </c>
      <c r="O1503" s="5">
        <v>10.307666666666668</v>
      </c>
      <c r="P1503" s="5">
        <v>0</v>
      </c>
      <c r="Q1503" s="6">
        <f>Table39[[#This Row],[RN Admin Hours Contract]]/Table39[[#This Row],[RN Admin Hours]]</f>
        <v>0</v>
      </c>
      <c r="R1503" s="5">
        <v>5.5055555555555555</v>
      </c>
      <c r="S1503" s="5">
        <v>0</v>
      </c>
      <c r="T1503" s="17">
        <f>Table39[[#This Row],[RN DON Hours Contract]]/Table39[[#This Row],[RN DON Hours]]</f>
        <v>0</v>
      </c>
      <c r="U1503" s="5">
        <f>SUM(Table39[[#This Row],[LPN Hours]], Table39[[#This Row],[LPN Admin Hours]])</f>
        <v>25.357999999999997</v>
      </c>
      <c r="V1503" s="5">
        <f>Table39[[#This Row],[LPN Hours Contract]]+Table39[[#This Row],[LPN Admin Hours Contract]]</f>
        <v>0</v>
      </c>
      <c r="W1503" s="6">
        <f t="shared" si="71"/>
        <v>0</v>
      </c>
      <c r="X1503" s="5">
        <v>25.357999999999997</v>
      </c>
      <c r="Y1503" s="5">
        <v>0</v>
      </c>
      <c r="Z1503" s="6">
        <f>Table39[[#This Row],[LPN Hours Contract]]/Table39[[#This Row],[LPN Hours]]</f>
        <v>0</v>
      </c>
      <c r="AA1503" s="5">
        <v>0</v>
      </c>
      <c r="AB1503" s="5">
        <v>0</v>
      </c>
      <c r="AC1503" s="6">
        <v>0</v>
      </c>
      <c r="AD1503" s="5">
        <f>SUM(Table39[[#This Row],[CNA Hours]], Table39[[#This Row],[NA in Training Hours]], Table39[[#This Row],[Med Aide/Tech Hours]])</f>
        <v>111.35733333333333</v>
      </c>
      <c r="AE1503" s="5">
        <f>SUM(Table39[[#This Row],[CNA Hours Contract]], Table39[[#This Row],[NA in Training Hours Contract]], Table39[[#This Row],[Med Aide/Tech Hours Contract]])</f>
        <v>0</v>
      </c>
      <c r="AF1503" s="6">
        <f>Table39[[#This Row],[CNA/NA/Med Aide Contract Hours]]/Table39[[#This Row],[Total CNA, NA in Training, Med Aide/Tech Hours]]</f>
        <v>0</v>
      </c>
      <c r="AG1503" s="5">
        <v>111.35733333333333</v>
      </c>
      <c r="AH1503" s="5">
        <v>0</v>
      </c>
      <c r="AI1503" s="6">
        <f>Table39[[#This Row],[CNA Hours Contract]]/Table39[[#This Row],[CNA Hours]]</f>
        <v>0</v>
      </c>
      <c r="AJ1503" s="5">
        <v>0</v>
      </c>
      <c r="AK1503" s="5">
        <v>0</v>
      </c>
      <c r="AL1503" s="6">
        <v>0</v>
      </c>
      <c r="AM1503" s="5">
        <v>0</v>
      </c>
      <c r="AN1503" s="5">
        <v>0</v>
      </c>
      <c r="AO1503" s="6">
        <v>0</v>
      </c>
      <c r="AP1503" s="1" t="s">
        <v>13692</v>
      </c>
      <c r="AQ1503" s="1">
        <v>9</v>
      </c>
    </row>
    <row r="1504" spans="1:43" x14ac:dyDescent="0.2">
      <c r="A1504" s="1" t="s">
        <v>14861</v>
      </c>
      <c r="B1504" s="1" t="s">
        <v>28387</v>
      </c>
      <c r="C1504" s="1" t="s">
        <v>34416</v>
      </c>
      <c r="D1504" s="1" t="s">
        <v>36259</v>
      </c>
      <c r="E1504" s="5">
        <v>26.155555555555555</v>
      </c>
      <c r="F1504" s="5">
        <f t="shared" si="72"/>
        <v>140.22222222222223</v>
      </c>
      <c r="G1504" s="5">
        <f>SUM(Table39[[#This Row],[RN Hours Contract (W/ Admin, DON)]], Table39[[#This Row],[LPN Contract Hours (w/ Admin)]], Table39[[#This Row],[CNA/NA/Med Aide Contract Hours]])</f>
        <v>0</v>
      </c>
      <c r="H1504" s="6">
        <f>Table39[[#This Row],[Total Contract Hours]]/Table39[[#This Row],[Total Hours Nurse Staffing]]</f>
        <v>0</v>
      </c>
      <c r="I1504" s="5">
        <f>SUM(Table39[[#This Row],[RN Hours]], Table39[[#This Row],[RN Admin Hours]], Table39[[#This Row],[RN DON Hours]])</f>
        <v>8.844444444444445</v>
      </c>
      <c r="J1504" s="5">
        <f t="shared" si="70"/>
        <v>0</v>
      </c>
      <c r="K1504" s="6">
        <f>Table39[[#This Row],[RN Hours Contract (W/ Admin, DON)]]/Table39[[#This Row],[RN Hours (w/ Admin, DON)]]</f>
        <v>0</v>
      </c>
      <c r="L1504" s="5">
        <v>1.4805555555555556</v>
      </c>
      <c r="M1504" s="5">
        <v>0</v>
      </c>
      <c r="N1504" s="6">
        <f>Table39[[#This Row],[RN Hours Contract]]/Table39[[#This Row],[RN Hours]]</f>
        <v>0</v>
      </c>
      <c r="O1504" s="5">
        <v>0</v>
      </c>
      <c r="P1504" s="5">
        <v>0</v>
      </c>
      <c r="Q1504" s="6">
        <v>0</v>
      </c>
      <c r="R1504" s="5">
        <v>7.3638888888888889</v>
      </c>
      <c r="S1504" s="5">
        <v>0</v>
      </c>
      <c r="T1504" s="17">
        <f>Table39[[#This Row],[RN DON Hours Contract]]/Table39[[#This Row],[RN DON Hours]]</f>
        <v>0</v>
      </c>
      <c r="U1504" s="5">
        <f>SUM(Table39[[#This Row],[LPN Hours]], Table39[[#This Row],[LPN Admin Hours]])</f>
        <v>69.422222222222217</v>
      </c>
      <c r="V1504" s="5">
        <f>Table39[[#This Row],[LPN Hours Contract]]+Table39[[#This Row],[LPN Admin Hours Contract]]</f>
        <v>0</v>
      </c>
      <c r="W1504" s="6">
        <f t="shared" si="71"/>
        <v>0</v>
      </c>
      <c r="X1504" s="5">
        <v>69.422222222222217</v>
      </c>
      <c r="Y1504" s="5">
        <v>0</v>
      </c>
      <c r="Z1504" s="6">
        <f>Table39[[#This Row],[LPN Hours Contract]]/Table39[[#This Row],[LPN Hours]]</f>
        <v>0</v>
      </c>
      <c r="AA1504" s="5">
        <v>0</v>
      </c>
      <c r="AB1504" s="5">
        <v>0</v>
      </c>
      <c r="AC1504" s="6">
        <v>0</v>
      </c>
      <c r="AD1504" s="5">
        <f>SUM(Table39[[#This Row],[CNA Hours]], Table39[[#This Row],[NA in Training Hours]], Table39[[#This Row],[Med Aide/Tech Hours]])</f>
        <v>61.955555555555549</v>
      </c>
      <c r="AE1504" s="5">
        <f>SUM(Table39[[#This Row],[CNA Hours Contract]], Table39[[#This Row],[NA in Training Hours Contract]], Table39[[#This Row],[Med Aide/Tech Hours Contract]])</f>
        <v>0</v>
      </c>
      <c r="AF1504" s="6">
        <f>Table39[[#This Row],[CNA/NA/Med Aide Contract Hours]]/Table39[[#This Row],[Total CNA, NA in Training, Med Aide/Tech Hours]]</f>
        <v>0</v>
      </c>
      <c r="AG1504" s="5">
        <v>61.227777777777774</v>
      </c>
      <c r="AH1504" s="5">
        <v>0</v>
      </c>
      <c r="AI1504" s="6">
        <f>Table39[[#This Row],[CNA Hours Contract]]/Table39[[#This Row],[CNA Hours]]</f>
        <v>0</v>
      </c>
      <c r="AJ1504" s="5">
        <v>0.72777777777777775</v>
      </c>
      <c r="AK1504" s="5">
        <v>0</v>
      </c>
      <c r="AL1504" s="6">
        <f>Table39[[#This Row],[NA in Training Hours Contract]]/Table39[[#This Row],[NA in Training Hours]]</f>
        <v>0</v>
      </c>
      <c r="AM1504" s="5">
        <v>0</v>
      </c>
      <c r="AN1504" s="5">
        <v>0</v>
      </c>
      <c r="AO1504" s="6">
        <v>0</v>
      </c>
      <c r="AP1504" s="1" t="s">
        <v>13693</v>
      </c>
      <c r="AQ1504" s="1">
        <v>9</v>
      </c>
    </row>
    <row r="1505" spans="1:43" x14ac:dyDescent="0.2">
      <c r="A1505" s="1" t="s">
        <v>14861</v>
      </c>
      <c r="B1505" s="1" t="s">
        <v>28388</v>
      </c>
      <c r="C1505" s="1" t="s">
        <v>29828</v>
      </c>
      <c r="D1505" s="1" t="s">
        <v>34803</v>
      </c>
      <c r="E1505" s="5">
        <v>22.655555555555555</v>
      </c>
      <c r="F1505" s="5">
        <f t="shared" si="72"/>
        <v>109.86055555555556</v>
      </c>
      <c r="G1505" s="5">
        <f>SUM(Table39[[#This Row],[RN Hours Contract (W/ Admin, DON)]], Table39[[#This Row],[LPN Contract Hours (w/ Admin)]], Table39[[#This Row],[CNA/NA/Med Aide Contract Hours]])</f>
        <v>0</v>
      </c>
      <c r="H1505" s="6">
        <f>Table39[[#This Row],[Total Contract Hours]]/Table39[[#This Row],[Total Hours Nurse Staffing]]</f>
        <v>0</v>
      </c>
      <c r="I1505" s="5">
        <f>SUM(Table39[[#This Row],[RN Hours]], Table39[[#This Row],[RN Admin Hours]], Table39[[#This Row],[RN DON Hours]])</f>
        <v>7.4597777777777772</v>
      </c>
      <c r="J1505" s="5">
        <f t="shared" si="70"/>
        <v>0</v>
      </c>
      <c r="K1505" s="6">
        <f>Table39[[#This Row],[RN Hours Contract (W/ Admin, DON)]]/Table39[[#This Row],[RN Hours (w/ Admin, DON)]]</f>
        <v>0</v>
      </c>
      <c r="L1505" s="5">
        <v>1.6042222222222222</v>
      </c>
      <c r="M1505" s="5">
        <v>0</v>
      </c>
      <c r="N1505" s="6">
        <f>Table39[[#This Row],[RN Hours Contract]]/Table39[[#This Row],[RN Hours]]</f>
        <v>0</v>
      </c>
      <c r="O1505" s="5">
        <v>0</v>
      </c>
      <c r="P1505" s="5">
        <v>0</v>
      </c>
      <c r="Q1505" s="6">
        <v>0</v>
      </c>
      <c r="R1505" s="5">
        <v>5.8555555555555552</v>
      </c>
      <c r="S1505" s="5">
        <v>0</v>
      </c>
      <c r="T1505" s="17">
        <f>Table39[[#This Row],[RN DON Hours Contract]]/Table39[[#This Row],[RN DON Hours]]</f>
        <v>0</v>
      </c>
      <c r="U1505" s="5">
        <f>SUM(Table39[[#This Row],[LPN Hours]], Table39[[#This Row],[LPN Admin Hours]])</f>
        <v>34.05466666666667</v>
      </c>
      <c r="V1505" s="5">
        <f>Table39[[#This Row],[LPN Hours Contract]]+Table39[[#This Row],[LPN Admin Hours Contract]]</f>
        <v>0</v>
      </c>
      <c r="W1505" s="6">
        <f t="shared" si="71"/>
        <v>0</v>
      </c>
      <c r="X1505" s="5">
        <v>34.05466666666667</v>
      </c>
      <c r="Y1505" s="5">
        <v>0</v>
      </c>
      <c r="Z1505" s="6">
        <f>Table39[[#This Row],[LPN Hours Contract]]/Table39[[#This Row],[LPN Hours]]</f>
        <v>0</v>
      </c>
      <c r="AA1505" s="5">
        <v>0</v>
      </c>
      <c r="AB1505" s="5">
        <v>0</v>
      </c>
      <c r="AC1505" s="6">
        <v>0</v>
      </c>
      <c r="AD1505" s="5">
        <f>SUM(Table39[[#This Row],[CNA Hours]], Table39[[#This Row],[NA in Training Hours]], Table39[[#This Row],[Med Aide/Tech Hours]])</f>
        <v>68.346111111111114</v>
      </c>
      <c r="AE1505" s="5">
        <f>SUM(Table39[[#This Row],[CNA Hours Contract]], Table39[[#This Row],[NA in Training Hours Contract]], Table39[[#This Row],[Med Aide/Tech Hours Contract]])</f>
        <v>0</v>
      </c>
      <c r="AF1505" s="6">
        <f>Table39[[#This Row],[CNA/NA/Med Aide Contract Hours]]/Table39[[#This Row],[Total CNA, NA in Training, Med Aide/Tech Hours]]</f>
        <v>0</v>
      </c>
      <c r="AG1505" s="5">
        <v>68.346111111111114</v>
      </c>
      <c r="AH1505" s="5">
        <v>0</v>
      </c>
      <c r="AI1505" s="6">
        <f>Table39[[#This Row],[CNA Hours Contract]]/Table39[[#This Row],[CNA Hours]]</f>
        <v>0</v>
      </c>
      <c r="AJ1505" s="5">
        <v>0</v>
      </c>
      <c r="AK1505" s="5">
        <v>0</v>
      </c>
      <c r="AL1505" s="6">
        <v>0</v>
      </c>
      <c r="AM1505" s="5">
        <v>0</v>
      </c>
      <c r="AN1505" s="5">
        <v>0</v>
      </c>
      <c r="AO1505" s="6">
        <v>0</v>
      </c>
      <c r="AP1505" s="1" t="s">
        <v>13694</v>
      </c>
      <c r="AQ1505" s="1">
        <v>9</v>
      </c>
    </row>
    <row r="1506" spans="1:43" x14ac:dyDescent="0.2">
      <c r="A1506" s="1" t="s">
        <v>14861</v>
      </c>
      <c r="B1506" s="1" t="s">
        <v>28389</v>
      </c>
      <c r="C1506" s="1" t="s">
        <v>29906</v>
      </c>
      <c r="D1506" s="1" t="s">
        <v>34808</v>
      </c>
      <c r="E1506" s="5">
        <v>72.87777777777778</v>
      </c>
      <c r="F1506" s="5">
        <f t="shared" si="72"/>
        <v>337.56466666666665</v>
      </c>
      <c r="G1506" s="5">
        <f>SUM(Table39[[#This Row],[RN Hours Contract (W/ Admin, DON)]], Table39[[#This Row],[LPN Contract Hours (w/ Admin)]], Table39[[#This Row],[CNA/NA/Med Aide Contract Hours]])</f>
        <v>34.819888888888883</v>
      </c>
      <c r="H1506" s="6">
        <f>Table39[[#This Row],[Total Contract Hours]]/Table39[[#This Row],[Total Hours Nurse Staffing]]</f>
        <v>0.10315027704979654</v>
      </c>
      <c r="I1506" s="5">
        <f>SUM(Table39[[#This Row],[RN Hours]], Table39[[#This Row],[RN Admin Hours]], Table39[[#This Row],[RN DON Hours]])</f>
        <v>90.521777777777771</v>
      </c>
      <c r="J1506" s="5">
        <f t="shared" si="70"/>
        <v>14.821666666666664</v>
      </c>
      <c r="K1506" s="6">
        <f>Table39[[#This Row],[RN Hours Contract (W/ Admin, DON)]]/Table39[[#This Row],[RN Hours (w/ Admin, DON)]]</f>
        <v>0.16373592112886276</v>
      </c>
      <c r="L1506" s="5">
        <v>78.284555555555556</v>
      </c>
      <c r="M1506" s="5">
        <v>14.199444444444442</v>
      </c>
      <c r="N1506" s="6">
        <f>Table39[[#This Row],[RN Hours Contract]]/Table39[[#This Row],[RN Hours]]</f>
        <v>0.18138244949692076</v>
      </c>
      <c r="O1506" s="5">
        <v>6.8149999999999977</v>
      </c>
      <c r="P1506" s="5">
        <v>0.62222222222222223</v>
      </c>
      <c r="Q1506" s="6">
        <f>Table39[[#This Row],[RN Admin Hours Contract]]/Table39[[#This Row],[RN Admin Hours]]</f>
        <v>9.1301866797097939E-2</v>
      </c>
      <c r="R1506" s="5">
        <v>5.4222222222222225</v>
      </c>
      <c r="S1506" s="5">
        <v>0</v>
      </c>
      <c r="T1506" s="17">
        <f>Table39[[#This Row],[RN DON Hours Contract]]/Table39[[#This Row],[RN DON Hours]]</f>
        <v>0</v>
      </c>
      <c r="U1506" s="5">
        <f>SUM(Table39[[#This Row],[LPN Hours]], Table39[[#This Row],[LPN Admin Hours]])</f>
        <v>60.379333333333335</v>
      </c>
      <c r="V1506" s="5">
        <f>Table39[[#This Row],[LPN Hours Contract]]+Table39[[#This Row],[LPN Admin Hours Contract]]</f>
        <v>9.1786666666666665</v>
      </c>
      <c r="W1506" s="6">
        <f t="shared" si="71"/>
        <v>0.15201669445395222</v>
      </c>
      <c r="X1506" s="5">
        <v>54.74</v>
      </c>
      <c r="Y1506" s="5">
        <v>9.1786666666666665</v>
      </c>
      <c r="Z1506" s="6">
        <f>Table39[[#This Row],[LPN Hours Contract]]/Table39[[#This Row],[LPN Hours]]</f>
        <v>0.16767750578492266</v>
      </c>
      <c r="AA1506" s="5">
        <v>5.6393333333333322</v>
      </c>
      <c r="AB1506" s="5">
        <v>0</v>
      </c>
      <c r="AC1506" s="6">
        <f>Table39[[#This Row],[LPN Admin Hours Contract]]/Table39[[#This Row],[LPN Admin Hours]]</f>
        <v>0</v>
      </c>
      <c r="AD1506" s="5">
        <f>SUM(Table39[[#This Row],[CNA Hours]], Table39[[#This Row],[NA in Training Hours]], Table39[[#This Row],[Med Aide/Tech Hours]])</f>
        <v>186.66355555555558</v>
      </c>
      <c r="AE1506" s="5">
        <f>SUM(Table39[[#This Row],[CNA Hours Contract]], Table39[[#This Row],[NA in Training Hours Contract]], Table39[[#This Row],[Med Aide/Tech Hours Contract]])</f>
        <v>10.819555555555555</v>
      </c>
      <c r="AF1506" s="6">
        <f>Table39[[#This Row],[CNA/NA/Med Aide Contract Hours]]/Table39[[#This Row],[Total CNA, NA in Training, Med Aide/Tech Hours]]</f>
        <v>5.7962870809751578E-2</v>
      </c>
      <c r="AG1506" s="5">
        <v>186.66355555555558</v>
      </c>
      <c r="AH1506" s="5">
        <v>10.819555555555555</v>
      </c>
      <c r="AI1506" s="6">
        <f>Table39[[#This Row],[CNA Hours Contract]]/Table39[[#This Row],[CNA Hours]]</f>
        <v>5.7962870809751578E-2</v>
      </c>
      <c r="AJ1506" s="5">
        <v>0</v>
      </c>
      <c r="AK1506" s="5">
        <v>0</v>
      </c>
      <c r="AL1506" s="6">
        <v>0</v>
      </c>
      <c r="AM1506" s="5">
        <v>0</v>
      </c>
      <c r="AN1506" s="5">
        <v>0</v>
      </c>
      <c r="AO1506" s="6">
        <v>0</v>
      </c>
      <c r="AP1506" s="1" t="s">
        <v>13695</v>
      </c>
      <c r="AQ1506" s="1">
        <v>9</v>
      </c>
    </row>
    <row r="1507" spans="1:43" x14ac:dyDescent="0.2">
      <c r="A1507" s="1" t="s">
        <v>14861</v>
      </c>
      <c r="B1507" s="1" t="s">
        <v>28390</v>
      </c>
      <c r="C1507" s="1" t="s">
        <v>20160</v>
      </c>
      <c r="D1507" s="1" t="s">
        <v>34806</v>
      </c>
      <c r="E1507" s="5">
        <v>74.8</v>
      </c>
      <c r="F1507" s="5">
        <f t="shared" si="72"/>
        <v>359.89811111111118</v>
      </c>
      <c r="G1507" s="5">
        <f>SUM(Table39[[#This Row],[RN Hours Contract (W/ Admin, DON)]], Table39[[#This Row],[LPN Contract Hours (w/ Admin)]], Table39[[#This Row],[CNA/NA/Med Aide Contract Hours]])</f>
        <v>0</v>
      </c>
      <c r="H1507" s="6">
        <f>Table39[[#This Row],[Total Contract Hours]]/Table39[[#This Row],[Total Hours Nurse Staffing]]</f>
        <v>0</v>
      </c>
      <c r="I1507" s="5">
        <f>SUM(Table39[[#This Row],[RN Hours]], Table39[[#This Row],[RN Admin Hours]], Table39[[#This Row],[RN DON Hours]])</f>
        <v>13.821222222222222</v>
      </c>
      <c r="J1507" s="5">
        <f t="shared" si="70"/>
        <v>0</v>
      </c>
      <c r="K1507" s="6">
        <f>Table39[[#This Row],[RN Hours Contract (W/ Admin, DON)]]/Table39[[#This Row],[RN Hours (w/ Admin, DON)]]</f>
        <v>0</v>
      </c>
      <c r="L1507" s="5">
        <v>9.8490000000000002</v>
      </c>
      <c r="M1507" s="5">
        <v>0</v>
      </c>
      <c r="N1507" s="6">
        <f>Table39[[#This Row],[RN Hours Contract]]/Table39[[#This Row],[RN Hours]]</f>
        <v>0</v>
      </c>
      <c r="O1507" s="5">
        <v>0</v>
      </c>
      <c r="P1507" s="5">
        <v>0</v>
      </c>
      <c r="Q1507" s="6">
        <v>0</v>
      </c>
      <c r="R1507" s="5">
        <v>3.9722222222222223</v>
      </c>
      <c r="S1507" s="5">
        <v>0</v>
      </c>
      <c r="T1507" s="17">
        <f>Table39[[#This Row],[RN DON Hours Contract]]/Table39[[#This Row],[RN DON Hours]]</f>
        <v>0</v>
      </c>
      <c r="U1507" s="5">
        <f>SUM(Table39[[#This Row],[LPN Hours]], Table39[[#This Row],[LPN Admin Hours]])</f>
        <v>104.69966666666669</v>
      </c>
      <c r="V1507" s="5">
        <f>Table39[[#This Row],[LPN Hours Contract]]+Table39[[#This Row],[LPN Admin Hours Contract]]</f>
        <v>0</v>
      </c>
      <c r="W1507" s="6">
        <f t="shared" si="71"/>
        <v>0</v>
      </c>
      <c r="X1507" s="5">
        <v>100.27266666666668</v>
      </c>
      <c r="Y1507" s="5">
        <v>0</v>
      </c>
      <c r="Z1507" s="6">
        <f>Table39[[#This Row],[LPN Hours Contract]]/Table39[[#This Row],[LPN Hours]]</f>
        <v>0</v>
      </c>
      <c r="AA1507" s="5">
        <v>4.4270000000000005</v>
      </c>
      <c r="AB1507" s="5">
        <v>0</v>
      </c>
      <c r="AC1507" s="6">
        <f>Table39[[#This Row],[LPN Admin Hours Contract]]/Table39[[#This Row],[LPN Admin Hours]]</f>
        <v>0</v>
      </c>
      <c r="AD1507" s="5">
        <f>SUM(Table39[[#This Row],[CNA Hours]], Table39[[#This Row],[NA in Training Hours]], Table39[[#This Row],[Med Aide/Tech Hours]])</f>
        <v>241.37722222222226</v>
      </c>
      <c r="AE1507" s="5">
        <f>SUM(Table39[[#This Row],[CNA Hours Contract]], Table39[[#This Row],[NA in Training Hours Contract]], Table39[[#This Row],[Med Aide/Tech Hours Contract]])</f>
        <v>0</v>
      </c>
      <c r="AF1507" s="6">
        <f>Table39[[#This Row],[CNA/NA/Med Aide Contract Hours]]/Table39[[#This Row],[Total CNA, NA in Training, Med Aide/Tech Hours]]</f>
        <v>0</v>
      </c>
      <c r="AG1507" s="5">
        <v>184.68855555555558</v>
      </c>
      <c r="AH1507" s="5">
        <v>0</v>
      </c>
      <c r="AI1507" s="6">
        <f>Table39[[#This Row],[CNA Hours Contract]]/Table39[[#This Row],[CNA Hours]]</f>
        <v>0</v>
      </c>
      <c r="AJ1507" s="5">
        <v>56.688666666666684</v>
      </c>
      <c r="AK1507" s="5">
        <v>0</v>
      </c>
      <c r="AL1507" s="6">
        <f>Table39[[#This Row],[NA in Training Hours Contract]]/Table39[[#This Row],[NA in Training Hours]]</f>
        <v>0</v>
      </c>
      <c r="AM1507" s="5">
        <v>0</v>
      </c>
      <c r="AN1507" s="5">
        <v>0</v>
      </c>
      <c r="AO1507" s="6">
        <v>0</v>
      </c>
      <c r="AP1507" s="1" t="s">
        <v>13696</v>
      </c>
      <c r="AQ1507" s="1">
        <v>9</v>
      </c>
    </row>
    <row r="1508" spans="1:43" x14ac:dyDescent="0.2">
      <c r="A1508" s="1" t="s">
        <v>14861</v>
      </c>
      <c r="B1508" s="1" t="s">
        <v>28391</v>
      </c>
      <c r="C1508" s="1" t="s">
        <v>29953</v>
      </c>
      <c r="D1508" s="1" t="s">
        <v>34810</v>
      </c>
      <c r="E1508" s="5">
        <v>87.777777777777771</v>
      </c>
      <c r="F1508" s="5">
        <f t="shared" si="72"/>
        <v>381.44055555555553</v>
      </c>
      <c r="G1508" s="5">
        <f>SUM(Table39[[#This Row],[RN Hours Contract (W/ Admin, DON)]], Table39[[#This Row],[LPN Contract Hours (w/ Admin)]], Table39[[#This Row],[CNA/NA/Med Aide Contract Hours]])</f>
        <v>0</v>
      </c>
      <c r="H1508" s="6">
        <f>Table39[[#This Row],[Total Contract Hours]]/Table39[[#This Row],[Total Hours Nurse Staffing]]</f>
        <v>0</v>
      </c>
      <c r="I1508" s="5">
        <f>SUM(Table39[[#This Row],[RN Hours]], Table39[[#This Row],[RN Admin Hours]], Table39[[#This Row],[RN DON Hours]])</f>
        <v>38.787444444444446</v>
      </c>
      <c r="J1508" s="5">
        <f t="shared" si="70"/>
        <v>0</v>
      </c>
      <c r="K1508" s="6">
        <f>Table39[[#This Row],[RN Hours Contract (W/ Admin, DON)]]/Table39[[#This Row],[RN Hours (w/ Admin, DON)]]</f>
        <v>0</v>
      </c>
      <c r="L1508" s="5">
        <v>27.817222222222224</v>
      </c>
      <c r="M1508" s="5">
        <v>0</v>
      </c>
      <c r="N1508" s="6">
        <f>Table39[[#This Row],[RN Hours Contract]]/Table39[[#This Row],[RN Hours]]</f>
        <v>0</v>
      </c>
      <c r="O1508" s="5">
        <v>5.4591111111111106</v>
      </c>
      <c r="P1508" s="5">
        <v>0</v>
      </c>
      <c r="Q1508" s="6">
        <f>Table39[[#This Row],[RN Admin Hours Contract]]/Table39[[#This Row],[RN Admin Hours]]</f>
        <v>0</v>
      </c>
      <c r="R1508" s="5">
        <v>5.5111111111111111</v>
      </c>
      <c r="S1508" s="5">
        <v>0</v>
      </c>
      <c r="T1508" s="17">
        <f>Table39[[#This Row],[RN DON Hours Contract]]/Table39[[#This Row],[RN DON Hours]]</f>
        <v>0</v>
      </c>
      <c r="U1508" s="5">
        <f>SUM(Table39[[#This Row],[LPN Hours]], Table39[[#This Row],[LPN Admin Hours]])</f>
        <v>110.99955555555556</v>
      </c>
      <c r="V1508" s="5">
        <f>Table39[[#This Row],[LPN Hours Contract]]+Table39[[#This Row],[LPN Admin Hours Contract]]</f>
        <v>0</v>
      </c>
      <c r="W1508" s="6">
        <f t="shared" si="71"/>
        <v>0</v>
      </c>
      <c r="X1508" s="5">
        <v>100.04444444444445</v>
      </c>
      <c r="Y1508" s="5">
        <v>0</v>
      </c>
      <c r="Z1508" s="6">
        <f>Table39[[#This Row],[LPN Hours Contract]]/Table39[[#This Row],[LPN Hours]]</f>
        <v>0</v>
      </c>
      <c r="AA1508" s="5">
        <v>10.955111111111112</v>
      </c>
      <c r="AB1508" s="5">
        <v>0</v>
      </c>
      <c r="AC1508" s="6">
        <f>Table39[[#This Row],[LPN Admin Hours Contract]]/Table39[[#This Row],[LPN Admin Hours]]</f>
        <v>0</v>
      </c>
      <c r="AD1508" s="5">
        <f>SUM(Table39[[#This Row],[CNA Hours]], Table39[[#This Row],[NA in Training Hours]], Table39[[#This Row],[Med Aide/Tech Hours]])</f>
        <v>231.65355555555556</v>
      </c>
      <c r="AE1508" s="5">
        <f>SUM(Table39[[#This Row],[CNA Hours Contract]], Table39[[#This Row],[NA in Training Hours Contract]], Table39[[#This Row],[Med Aide/Tech Hours Contract]])</f>
        <v>0</v>
      </c>
      <c r="AF1508" s="6">
        <f>Table39[[#This Row],[CNA/NA/Med Aide Contract Hours]]/Table39[[#This Row],[Total CNA, NA in Training, Med Aide/Tech Hours]]</f>
        <v>0</v>
      </c>
      <c r="AG1508" s="5">
        <v>231.65355555555556</v>
      </c>
      <c r="AH1508" s="5">
        <v>0</v>
      </c>
      <c r="AI1508" s="6">
        <f>Table39[[#This Row],[CNA Hours Contract]]/Table39[[#This Row],[CNA Hours]]</f>
        <v>0</v>
      </c>
      <c r="AJ1508" s="5">
        <v>0</v>
      </c>
      <c r="AK1508" s="5">
        <v>0</v>
      </c>
      <c r="AL1508" s="6">
        <v>0</v>
      </c>
      <c r="AM1508" s="5">
        <v>0</v>
      </c>
      <c r="AN1508" s="5">
        <v>0</v>
      </c>
      <c r="AO1508" s="6">
        <v>0</v>
      </c>
      <c r="AP1508" s="1" t="s">
        <v>13697</v>
      </c>
      <c r="AQ1508" s="1">
        <v>9</v>
      </c>
    </row>
    <row r="1509" spans="1:43" x14ac:dyDescent="0.2">
      <c r="A1509" s="1" t="s">
        <v>14861</v>
      </c>
      <c r="B1509" s="1" t="s">
        <v>28392</v>
      </c>
      <c r="C1509" s="1" t="s">
        <v>34417</v>
      </c>
      <c r="D1509" s="1" t="s">
        <v>34818</v>
      </c>
      <c r="E1509" s="5">
        <v>33.700000000000003</v>
      </c>
      <c r="F1509" s="5">
        <f t="shared" si="72"/>
        <v>206.79133333333334</v>
      </c>
      <c r="G1509" s="5">
        <f>SUM(Table39[[#This Row],[RN Hours Contract (W/ Admin, DON)]], Table39[[#This Row],[LPN Contract Hours (w/ Admin)]], Table39[[#This Row],[CNA/NA/Med Aide Contract Hours]])</f>
        <v>0</v>
      </c>
      <c r="H1509" s="6">
        <f>Table39[[#This Row],[Total Contract Hours]]/Table39[[#This Row],[Total Hours Nurse Staffing]]</f>
        <v>0</v>
      </c>
      <c r="I1509" s="5">
        <f>SUM(Table39[[#This Row],[RN Hours]], Table39[[#This Row],[RN Admin Hours]], Table39[[#This Row],[RN DON Hours]])</f>
        <v>20.432111111111112</v>
      </c>
      <c r="J1509" s="5">
        <f t="shared" si="70"/>
        <v>0</v>
      </c>
      <c r="K1509" s="6">
        <f>Table39[[#This Row],[RN Hours Contract (W/ Admin, DON)]]/Table39[[#This Row],[RN Hours (w/ Admin, DON)]]</f>
        <v>0</v>
      </c>
      <c r="L1509" s="5">
        <v>8.9480000000000004</v>
      </c>
      <c r="M1509" s="5">
        <v>0</v>
      </c>
      <c r="N1509" s="6">
        <f>Table39[[#This Row],[RN Hours Contract]]/Table39[[#This Row],[RN Hours]]</f>
        <v>0</v>
      </c>
      <c r="O1509" s="5">
        <v>5.7952222222222227</v>
      </c>
      <c r="P1509" s="5">
        <v>0</v>
      </c>
      <c r="Q1509" s="6">
        <f>Table39[[#This Row],[RN Admin Hours Contract]]/Table39[[#This Row],[RN Admin Hours]]</f>
        <v>0</v>
      </c>
      <c r="R1509" s="5">
        <v>5.6888888888888891</v>
      </c>
      <c r="S1509" s="5">
        <v>0</v>
      </c>
      <c r="T1509" s="17">
        <f>Table39[[#This Row],[RN DON Hours Contract]]/Table39[[#This Row],[RN DON Hours]]</f>
        <v>0</v>
      </c>
      <c r="U1509" s="5">
        <f>SUM(Table39[[#This Row],[LPN Hours]], Table39[[#This Row],[LPN Admin Hours]])</f>
        <v>55.236555555555562</v>
      </c>
      <c r="V1509" s="5">
        <f>Table39[[#This Row],[LPN Hours Contract]]+Table39[[#This Row],[LPN Admin Hours Contract]]</f>
        <v>0</v>
      </c>
      <c r="W1509" s="6">
        <f t="shared" si="71"/>
        <v>0</v>
      </c>
      <c r="X1509" s="5">
        <v>44.562111111111115</v>
      </c>
      <c r="Y1509" s="5">
        <v>0</v>
      </c>
      <c r="Z1509" s="6">
        <f>Table39[[#This Row],[LPN Hours Contract]]/Table39[[#This Row],[LPN Hours]]</f>
        <v>0</v>
      </c>
      <c r="AA1509" s="5">
        <v>10.674444444444447</v>
      </c>
      <c r="AB1509" s="5">
        <v>0</v>
      </c>
      <c r="AC1509" s="6">
        <f>Table39[[#This Row],[LPN Admin Hours Contract]]/Table39[[#This Row],[LPN Admin Hours]]</f>
        <v>0</v>
      </c>
      <c r="AD1509" s="5">
        <f>SUM(Table39[[#This Row],[CNA Hours]], Table39[[#This Row],[NA in Training Hours]], Table39[[#This Row],[Med Aide/Tech Hours]])</f>
        <v>131.12266666666667</v>
      </c>
      <c r="AE1509" s="5">
        <f>SUM(Table39[[#This Row],[CNA Hours Contract]], Table39[[#This Row],[NA in Training Hours Contract]], Table39[[#This Row],[Med Aide/Tech Hours Contract]])</f>
        <v>0</v>
      </c>
      <c r="AF1509" s="6">
        <f>Table39[[#This Row],[CNA/NA/Med Aide Contract Hours]]/Table39[[#This Row],[Total CNA, NA in Training, Med Aide/Tech Hours]]</f>
        <v>0</v>
      </c>
      <c r="AG1509" s="5">
        <v>131.12266666666667</v>
      </c>
      <c r="AH1509" s="5">
        <v>0</v>
      </c>
      <c r="AI1509" s="6">
        <f>Table39[[#This Row],[CNA Hours Contract]]/Table39[[#This Row],[CNA Hours]]</f>
        <v>0</v>
      </c>
      <c r="AJ1509" s="5">
        <v>0</v>
      </c>
      <c r="AK1509" s="5">
        <v>0</v>
      </c>
      <c r="AL1509" s="6">
        <v>0</v>
      </c>
      <c r="AM1509" s="5">
        <v>0</v>
      </c>
      <c r="AN1509" s="5">
        <v>0</v>
      </c>
      <c r="AO1509" s="6">
        <v>0</v>
      </c>
      <c r="AP1509" s="1" t="s">
        <v>13698</v>
      </c>
      <c r="AQ1509" s="1">
        <v>9</v>
      </c>
    </row>
    <row r="1510" spans="1:43" x14ac:dyDescent="0.2">
      <c r="A1510" s="1" t="s">
        <v>14861</v>
      </c>
      <c r="B1510" s="1" t="s">
        <v>28393</v>
      </c>
      <c r="C1510" s="1" t="s">
        <v>29896</v>
      </c>
      <c r="D1510" s="1" t="s">
        <v>34812</v>
      </c>
      <c r="E1510" s="5">
        <v>22.855555555555554</v>
      </c>
      <c r="F1510" s="5">
        <f t="shared" si="72"/>
        <v>119.56166666666667</v>
      </c>
      <c r="G1510" s="5">
        <f>SUM(Table39[[#This Row],[RN Hours Contract (W/ Admin, DON)]], Table39[[#This Row],[LPN Contract Hours (w/ Admin)]], Table39[[#This Row],[CNA/NA/Med Aide Contract Hours]])</f>
        <v>0</v>
      </c>
      <c r="H1510" s="6">
        <f>Table39[[#This Row],[Total Contract Hours]]/Table39[[#This Row],[Total Hours Nurse Staffing]]</f>
        <v>0</v>
      </c>
      <c r="I1510" s="5">
        <f>SUM(Table39[[#This Row],[RN Hours]], Table39[[#This Row],[RN Admin Hours]], Table39[[#This Row],[RN DON Hours]])</f>
        <v>14.326333333333332</v>
      </c>
      <c r="J1510" s="5">
        <f t="shared" si="70"/>
        <v>0</v>
      </c>
      <c r="K1510" s="6">
        <f>Table39[[#This Row],[RN Hours Contract (W/ Admin, DON)]]/Table39[[#This Row],[RN Hours (w/ Admin, DON)]]</f>
        <v>0</v>
      </c>
      <c r="L1510" s="5">
        <v>3.0522222222222219</v>
      </c>
      <c r="M1510" s="5">
        <v>0</v>
      </c>
      <c r="N1510" s="6">
        <f>Table39[[#This Row],[RN Hours Contract]]/Table39[[#This Row],[RN Hours]]</f>
        <v>0</v>
      </c>
      <c r="O1510" s="5">
        <v>5.7629999999999999</v>
      </c>
      <c r="P1510" s="5">
        <v>0</v>
      </c>
      <c r="Q1510" s="6">
        <f>Table39[[#This Row],[RN Admin Hours Contract]]/Table39[[#This Row],[RN Admin Hours]]</f>
        <v>0</v>
      </c>
      <c r="R1510" s="5">
        <v>5.5111111111111111</v>
      </c>
      <c r="S1510" s="5">
        <v>0</v>
      </c>
      <c r="T1510" s="17">
        <f>Table39[[#This Row],[RN DON Hours Contract]]/Table39[[#This Row],[RN DON Hours]]</f>
        <v>0</v>
      </c>
      <c r="U1510" s="5">
        <f>SUM(Table39[[#This Row],[LPN Hours]], Table39[[#This Row],[LPN Admin Hours]])</f>
        <v>35.905777777777779</v>
      </c>
      <c r="V1510" s="5">
        <f>Table39[[#This Row],[LPN Hours Contract]]+Table39[[#This Row],[LPN Admin Hours Contract]]</f>
        <v>0</v>
      </c>
      <c r="W1510" s="6">
        <f t="shared" si="71"/>
        <v>0</v>
      </c>
      <c r="X1510" s="5">
        <v>30.394666666666666</v>
      </c>
      <c r="Y1510" s="5">
        <v>0</v>
      </c>
      <c r="Z1510" s="6">
        <f>Table39[[#This Row],[LPN Hours Contract]]/Table39[[#This Row],[LPN Hours]]</f>
        <v>0</v>
      </c>
      <c r="AA1510" s="5">
        <v>5.5111111111111111</v>
      </c>
      <c r="AB1510" s="5">
        <v>0</v>
      </c>
      <c r="AC1510" s="6">
        <f>Table39[[#This Row],[LPN Admin Hours Contract]]/Table39[[#This Row],[LPN Admin Hours]]</f>
        <v>0</v>
      </c>
      <c r="AD1510" s="5">
        <f>SUM(Table39[[#This Row],[CNA Hours]], Table39[[#This Row],[NA in Training Hours]], Table39[[#This Row],[Med Aide/Tech Hours]])</f>
        <v>69.329555555555558</v>
      </c>
      <c r="AE1510" s="5">
        <f>SUM(Table39[[#This Row],[CNA Hours Contract]], Table39[[#This Row],[NA in Training Hours Contract]], Table39[[#This Row],[Med Aide/Tech Hours Contract]])</f>
        <v>0</v>
      </c>
      <c r="AF1510" s="6">
        <f>Table39[[#This Row],[CNA/NA/Med Aide Contract Hours]]/Table39[[#This Row],[Total CNA, NA in Training, Med Aide/Tech Hours]]</f>
        <v>0</v>
      </c>
      <c r="AG1510" s="5">
        <v>69.329555555555558</v>
      </c>
      <c r="AH1510" s="5">
        <v>0</v>
      </c>
      <c r="AI1510" s="6">
        <f>Table39[[#This Row],[CNA Hours Contract]]/Table39[[#This Row],[CNA Hours]]</f>
        <v>0</v>
      </c>
      <c r="AJ1510" s="5">
        <v>0</v>
      </c>
      <c r="AK1510" s="5">
        <v>0</v>
      </c>
      <c r="AL1510" s="6">
        <v>0</v>
      </c>
      <c r="AM1510" s="5">
        <v>0</v>
      </c>
      <c r="AN1510" s="5">
        <v>0</v>
      </c>
      <c r="AO1510" s="6">
        <v>0</v>
      </c>
      <c r="AP1510" s="1" t="s">
        <v>13699</v>
      </c>
      <c r="AQ1510" s="1">
        <v>9</v>
      </c>
    </row>
    <row r="1511" spans="1:43" x14ac:dyDescent="0.2">
      <c r="A1511" s="1" t="s">
        <v>14861</v>
      </c>
      <c r="B1511" s="1" t="s">
        <v>28394</v>
      </c>
      <c r="C1511" s="1" t="s">
        <v>29992</v>
      </c>
      <c r="D1511" s="1" t="s">
        <v>34795</v>
      </c>
      <c r="E1511" s="5">
        <v>47.06666666666667</v>
      </c>
      <c r="F1511" s="5">
        <f t="shared" si="72"/>
        <v>235.22900000000001</v>
      </c>
      <c r="G1511" s="5">
        <f>SUM(Table39[[#This Row],[RN Hours Contract (W/ Admin, DON)]], Table39[[#This Row],[LPN Contract Hours (w/ Admin)]], Table39[[#This Row],[CNA/NA/Med Aide Contract Hours]])</f>
        <v>0</v>
      </c>
      <c r="H1511" s="6">
        <f>Table39[[#This Row],[Total Contract Hours]]/Table39[[#This Row],[Total Hours Nurse Staffing]]</f>
        <v>0</v>
      </c>
      <c r="I1511" s="5">
        <f>SUM(Table39[[#This Row],[RN Hours]], Table39[[#This Row],[RN Admin Hours]], Table39[[#This Row],[RN DON Hours]])</f>
        <v>34.461111111111109</v>
      </c>
      <c r="J1511" s="5">
        <f t="shared" si="70"/>
        <v>0</v>
      </c>
      <c r="K1511" s="6">
        <f>Table39[[#This Row],[RN Hours Contract (W/ Admin, DON)]]/Table39[[#This Row],[RN Hours (w/ Admin, DON)]]</f>
        <v>0</v>
      </c>
      <c r="L1511" s="5">
        <v>23.899444444444441</v>
      </c>
      <c r="M1511" s="5">
        <v>0</v>
      </c>
      <c r="N1511" s="6">
        <f>Table39[[#This Row],[RN Hours Contract]]/Table39[[#This Row],[RN Hours]]</f>
        <v>0</v>
      </c>
      <c r="O1511" s="5">
        <v>4.8727777777777757</v>
      </c>
      <c r="P1511" s="5">
        <v>0</v>
      </c>
      <c r="Q1511" s="6">
        <f>Table39[[#This Row],[RN Admin Hours Contract]]/Table39[[#This Row],[RN Admin Hours]]</f>
        <v>0</v>
      </c>
      <c r="R1511" s="5">
        <v>5.6888888888888891</v>
      </c>
      <c r="S1511" s="5">
        <v>0</v>
      </c>
      <c r="T1511" s="17">
        <f>Table39[[#This Row],[RN DON Hours Contract]]/Table39[[#This Row],[RN DON Hours]]</f>
        <v>0</v>
      </c>
      <c r="U1511" s="5">
        <f>SUM(Table39[[#This Row],[LPN Hours]], Table39[[#This Row],[LPN Admin Hours]])</f>
        <v>65.774444444444441</v>
      </c>
      <c r="V1511" s="5">
        <f>Table39[[#This Row],[LPN Hours Contract]]+Table39[[#This Row],[LPN Admin Hours Contract]]</f>
        <v>0</v>
      </c>
      <c r="W1511" s="6">
        <f t="shared" si="71"/>
        <v>0</v>
      </c>
      <c r="X1511" s="5">
        <v>47.25288888888889</v>
      </c>
      <c r="Y1511" s="5">
        <v>0</v>
      </c>
      <c r="Z1511" s="6">
        <f>Table39[[#This Row],[LPN Hours Contract]]/Table39[[#This Row],[LPN Hours]]</f>
        <v>0</v>
      </c>
      <c r="AA1511" s="5">
        <v>18.521555555555551</v>
      </c>
      <c r="AB1511" s="5">
        <v>0</v>
      </c>
      <c r="AC1511" s="6">
        <f>Table39[[#This Row],[LPN Admin Hours Contract]]/Table39[[#This Row],[LPN Admin Hours]]</f>
        <v>0</v>
      </c>
      <c r="AD1511" s="5">
        <f>SUM(Table39[[#This Row],[CNA Hours]], Table39[[#This Row],[NA in Training Hours]], Table39[[#This Row],[Med Aide/Tech Hours]])</f>
        <v>134.99344444444446</v>
      </c>
      <c r="AE1511" s="5">
        <f>SUM(Table39[[#This Row],[CNA Hours Contract]], Table39[[#This Row],[NA in Training Hours Contract]], Table39[[#This Row],[Med Aide/Tech Hours Contract]])</f>
        <v>0</v>
      </c>
      <c r="AF1511" s="6">
        <f>Table39[[#This Row],[CNA/NA/Med Aide Contract Hours]]/Table39[[#This Row],[Total CNA, NA in Training, Med Aide/Tech Hours]]</f>
        <v>0</v>
      </c>
      <c r="AG1511" s="5">
        <v>104.9051111111111</v>
      </c>
      <c r="AH1511" s="5">
        <v>0</v>
      </c>
      <c r="AI1511" s="6">
        <f>Table39[[#This Row],[CNA Hours Contract]]/Table39[[#This Row],[CNA Hours]]</f>
        <v>0</v>
      </c>
      <c r="AJ1511" s="5">
        <v>30.088333333333356</v>
      </c>
      <c r="AK1511" s="5">
        <v>0</v>
      </c>
      <c r="AL1511" s="6">
        <f>Table39[[#This Row],[NA in Training Hours Contract]]/Table39[[#This Row],[NA in Training Hours]]</f>
        <v>0</v>
      </c>
      <c r="AM1511" s="5">
        <v>0</v>
      </c>
      <c r="AN1511" s="5">
        <v>0</v>
      </c>
      <c r="AO1511" s="6">
        <v>0</v>
      </c>
      <c r="AP1511" s="1" t="s">
        <v>13700</v>
      </c>
      <c r="AQ1511" s="1">
        <v>9</v>
      </c>
    </row>
    <row r="1512" spans="1:43" x14ac:dyDescent="0.2">
      <c r="A1512" s="1" t="s">
        <v>14861</v>
      </c>
      <c r="B1512" s="1" t="s">
        <v>28395</v>
      </c>
      <c r="C1512" s="1" t="s">
        <v>29935</v>
      </c>
      <c r="D1512" s="1" t="s">
        <v>34814</v>
      </c>
      <c r="E1512" s="5">
        <v>37.466666666666669</v>
      </c>
      <c r="F1512" s="5">
        <f t="shared" si="72"/>
        <v>226.80200000000002</v>
      </c>
      <c r="G1512" s="5">
        <f>SUM(Table39[[#This Row],[RN Hours Contract (W/ Admin, DON)]], Table39[[#This Row],[LPN Contract Hours (w/ Admin)]], Table39[[#This Row],[CNA/NA/Med Aide Contract Hours]])</f>
        <v>3.7073333333333336</v>
      </c>
      <c r="H1512" s="6">
        <f>Table39[[#This Row],[Total Contract Hours]]/Table39[[#This Row],[Total Hours Nurse Staffing]]</f>
        <v>1.6346122756119141E-2</v>
      </c>
      <c r="I1512" s="5">
        <f>SUM(Table39[[#This Row],[RN Hours]], Table39[[#This Row],[RN Admin Hours]], Table39[[#This Row],[RN DON Hours]])</f>
        <v>56.484111111111119</v>
      </c>
      <c r="J1512" s="5">
        <f t="shared" si="70"/>
        <v>0</v>
      </c>
      <c r="K1512" s="6">
        <f>Table39[[#This Row],[RN Hours Contract (W/ Admin, DON)]]/Table39[[#This Row],[RN Hours (w/ Admin, DON)]]</f>
        <v>0</v>
      </c>
      <c r="L1512" s="5">
        <v>31.357000000000003</v>
      </c>
      <c r="M1512" s="5">
        <v>0</v>
      </c>
      <c r="N1512" s="6">
        <f>Table39[[#This Row],[RN Hours Contract]]/Table39[[#This Row],[RN Hours]]</f>
        <v>0</v>
      </c>
      <c r="O1512" s="5">
        <v>17.749333333333333</v>
      </c>
      <c r="P1512" s="5">
        <v>0</v>
      </c>
      <c r="Q1512" s="6">
        <f>Table39[[#This Row],[RN Admin Hours Contract]]/Table39[[#This Row],[RN Admin Hours]]</f>
        <v>0</v>
      </c>
      <c r="R1512" s="5">
        <v>7.3777777777777782</v>
      </c>
      <c r="S1512" s="5">
        <v>0</v>
      </c>
      <c r="T1512" s="17">
        <f>Table39[[#This Row],[RN DON Hours Contract]]/Table39[[#This Row],[RN DON Hours]]</f>
        <v>0</v>
      </c>
      <c r="U1512" s="5">
        <f>SUM(Table39[[#This Row],[LPN Hours]], Table39[[#This Row],[LPN Admin Hours]])</f>
        <v>52.925777777777775</v>
      </c>
      <c r="V1512" s="5">
        <f>Table39[[#This Row],[LPN Hours Contract]]+Table39[[#This Row],[LPN Admin Hours Contract]]</f>
        <v>1.7073333333333334</v>
      </c>
      <c r="W1512" s="6">
        <f t="shared" si="71"/>
        <v>3.225901262144891E-2</v>
      </c>
      <c r="X1512" s="5">
        <v>48.127666666666663</v>
      </c>
      <c r="Y1512" s="5">
        <v>0</v>
      </c>
      <c r="Z1512" s="6">
        <f>Table39[[#This Row],[LPN Hours Contract]]/Table39[[#This Row],[LPN Hours]]</f>
        <v>0</v>
      </c>
      <c r="AA1512" s="5">
        <v>4.7981111111111101</v>
      </c>
      <c r="AB1512" s="5">
        <v>1.7073333333333334</v>
      </c>
      <c r="AC1512" s="6">
        <f>Table39[[#This Row],[LPN Admin Hours Contract]]/Table39[[#This Row],[LPN Admin Hours]]</f>
        <v>0.35583447189866391</v>
      </c>
      <c r="AD1512" s="5">
        <f>SUM(Table39[[#This Row],[CNA Hours]], Table39[[#This Row],[NA in Training Hours]], Table39[[#This Row],[Med Aide/Tech Hours]])</f>
        <v>117.39211111111112</v>
      </c>
      <c r="AE1512" s="5">
        <f>SUM(Table39[[#This Row],[CNA Hours Contract]], Table39[[#This Row],[NA in Training Hours Contract]], Table39[[#This Row],[Med Aide/Tech Hours Contract]])</f>
        <v>2</v>
      </c>
      <c r="AF1512" s="6">
        <f>Table39[[#This Row],[CNA/NA/Med Aide Contract Hours]]/Table39[[#This Row],[Total CNA, NA in Training, Med Aide/Tech Hours]]</f>
        <v>1.7036919952031604E-2</v>
      </c>
      <c r="AG1512" s="5">
        <v>117.39211111111112</v>
      </c>
      <c r="AH1512" s="5">
        <v>2</v>
      </c>
      <c r="AI1512" s="6">
        <f>Table39[[#This Row],[CNA Hours Contract]]/Table39[[#This Row],[CNA Hours]]</f>
        <v>1.7036919952031604E-2</v>
      </c>
      <c r="AJ1512" s="5">
        <v>0</v>
      </c>
      <c r="AK1512" s="5">
        <v>0</v>
      </c>
      <c r="AL1512" s="6">
        <v>0</v>
      </c>
      <c r="AM1512" s="5">
        <v>0</v>
      </c>
      <c r="AN1512" s="5">
        <v>0</v>
      </c>
      <c r="AO1512" s="6">
        <v>0</v>
      </c>
      <c r="AP1512" s="1" t="s">
        <v>13701</v>
      </c>
      <c r="AQ1512" s="1">
        <v>9</v>
      </c>
    </row>
    <row r="1513" spans="1:43" x14ac:dyDescent="0.2">
      <c r="A1513" s="1" t="s">
        <v>14861</v>
      </c>
      <c r="B1513" s="1" t="s">
        <v>28396</v>
      </c>
      <c r="C1513" s="1" t="s">
        <v>34418</v>
      </c>
      <c r="D1513" s="1" t="s">
        <v>34805</v>
      </c>
      <c r="E1513" s="5">
        <v>38.611111111111114</v>
      </c>
      <c r="F1513" s="5">
        <f t="shared" si="72"/>
        <v>201.4158888888889</v>
      </c>
      <c r="G1513" s="5">
        <f>SUM(Table39[[#This Row],[RN Hours Contract (W/ Admin, DON)]], Table39[[#This Row],[LPN Contract Hours (w/ Admin)]], Table39[[#This Row],[CNA/NA/Med Aide Contract Hours]])</f>
        <v>0</v>
      </c>
      <c r="H1513" s="6">
        <f>Table39[[#This Row],[Total Contract Hours]]/Table39[[#This Row],[Total Hours Nurse Staffing]]</f>
        <v>0</v>
      </c>
      <c r="I1513" s="5">
        <f>SUM(Table39[[#This Row],[RN Hours]], Table39[[#This Row],[RN Admin Hours]], Table39[[#This Row],[RN DON Hours]])</f>
        <v>19.766000000000002</v>
      </c>
      <c r="J1513" s="5">
        <f t="shared" si="70"/>
        <v>0</v>
      </c>
      <c r="K1513" s="6">
        <f>Table39[[#This Row],[RN Hours Contract (W/ Admin, DON)]]/Table39[[#This Row],[RN Hours (w/ Admin, DON)]]</f>
        <v>0</v>
      </c>
      <c r="L1513" s="5">
        <v>9.3660000000000014</v>
      </c>
      <c r="M1513" s="5">
        <v>0</v>
      </c>
      <c r="N1513" s="6">
        <f>Table39[[#This Row],[RN Hours Contract]]/Table39[[#This Row],[RN Hours]]</f>
        <v>0</v>
      </c>
      <c r="O1513" s="5">
        <v>4.5333333333333332</v>
      </c>
      <c r="P1513" s="5">
        <v>0</v>
      </c>
      <c r="Q1513" s="6">
        <f>Table39[[#This Row],[RN Admin Hours Contract]]/Table39[[#This Row],[RN Admin Hours]]</f>
        <v>0</v>
      </c>
      <c r="R1513" s="5">
        <v>5.8666666666666663</v>
      </c>
      <c r="S1513" s="5">
        <v>0</v>
      </c>
      <c r="T1513" s="17">
        <f>Table39[[#This Row],[RN DON Hours Contract]]/Table39[[#This Row],[RN DON Hours]]</f>
        <v>0</v>
      </c>
      <c r="U1513" s="5">
        <f>SUM(Table39[[#This Row],[LPN Hours]], Table39[[#This Row],[LPN Admin Hours]])</f>
        <v>53.80855555555555</v>
      </c>
      <c r="V1513" s="5">
        <f>Table39[[#This Row],[LPN Hours Contract]]+Table39[[#This Row],[LPN Admin Hours Contract]]</f>
        <v>0</v>
      </c>
      <c r="W1513" s="6">
        <f t="shared" si="71"/>
        <v>0</v>
      </c>
      <c r="X1513" s="5">
        <v>43.68633333333333</v>
      </c>
      <c r="Y1513" s="5">
        <v>0</v>
      </c>
      <c r="Z1513" s="6">
        <f>Table39[[#This Row],[LPN Hours Contract]]/Table39[[#This Row],[LPN Hours]]</f>
        <v>0</v>
      </c>
      <c r="AA1513" s="5">
        <v>10.122222222222222</v>
      </c>
      <c r="AB1513" s="5">
        <v>0</v>
      </c>
      <c r="AC1513" s="6">
        <f>Table39[[#This Row],[LPN Admin Hours Contract]]/Table39[[#This Row],[LPN Admin Hours]]</f>
        <v>0</v>
      </c>
      <c r="AD1513" s="5">
        <f>SUM(Table39[[#This Row],[CNA Hours]], Table39[[#This Row],[NA in Training Hours]], Table39[[#This Row],[Med Aide/Tech Hours]])</f>
        <v>127.84133333333334</v>
      </c>
      <c r="AE1513" s="5">
        <f>SUM(Table39[[#This Row],[CNA Hours Contract]], Table39[[#This Row],[NA in Training Hours Contract]], Table39[[#This Row],[Med Aide/Tech Hours Contract]])</f>
        <v>0</v>
      </c>
      <c r="AF1513" s="6">
        <f>Table39[[#This Row],[CNA/NA/Med Aide Contract Hours]]/Table39[[#This Row],[Total CNA, NA in Training, Med Aide/Tech Hours]]</f>
        <v>0</v>
      </c>
      <c r="AG1513" s="5">
        <v>112.86800000000001</v>
      </c>
      <c r="AH1513" s="5">
        <v>0</v>
      </c>
      <c r="AI1513" s="6">
        <f>Table39[[#This Row],[CNA Hours Contract]]/Table39[[#This Row],[CNA Hours]]</f>
        <v>0</v>
      </c>
      <c r="AJ1513" s="5">
        <v>14.973333333333326</v>
      </c>
      <c r="AK1513" s="5">
        <v>0</v>
      </c>
      <c r="AL1513" s="6">
        <f>Table39[[#This Row],[NA in Training Hours Contract]]/Table39[[#This Row],[NA in Training Hours]]</f>
        <v>0</v>
      </c>
      <c r="AM1513" s="5">
        <v>0</v>
      </c>
      <c r="AN1513" s="5">
        <v>0</v>
      </c>
      <c r="AO1513" s="6">
        <v>0</v>
      </c>
      <c r="AP1513" s="1" t="s">
        <v>13702</v>
      </c>
      <c r="AQ1513" s="1">
        <v>9</v>
      </c>
    </row>
    <row r="1514" spans="1:43" x14ac:dyDescent="0.2">
      <c r="A1514" s="1" t="s">
        <v>14861</v>
      </c>
      <c r="B1514" s="1" t="s">
        <v>28397</v>
      </c>
      <c r="C1514" s="1" t="s">
        <v>29913</v>
      </c>
      <c r="D1514" s="1" t="s">
        <v>34812</v>
      </c>
      <c r="E1514" s="5">
        <v>27.655555555555555</v>
      </c>
      <c r="F1514" s="5">
        <f t="shared" si="72"/>
        <v>167.18333333333334</v>
      </c>
      <c r="G1514" s="5">
        <f>SUM(Table39[[#This Row],[RN Hours Contract (W/ Admin, DON)]], Table39[[#This Row],[LPN Contract Hours (w/ Admin)]], Table39[[#This Row],[CNA/NA/Med Aide Contract Hours]])</f>
        <v>0</v>
      </c>
      <c r="H1514" s="6">
        <f>Table39[[#This Row],[Total Contract Hours]]/Table39[[#This Row],[Total Hours Nurse Staffing]]</f>
        <v>0</v>
      </c>
      <c r="I1514" s="5">
        <f>SUM(Table39[[#This Row],[RN Hours]], Table39[[#This Row],[RN Admin Hours]], Table39[[#This Row],[RN DON Hours]])</f>
        <v>22.788888888888888</v>
      </c>
      <c r="J1514" s="5">
        <f t="shared" si="70"/>
        <v>0</v>
      </c>
      <c r="K1514" s="6">
        <f>Table39[[#This Row],[RN Hours Contract (W/ Admin, DON)]]/Table39[[#This Row],[RN Hours (w/ Admin, DON)]]</f>
        <v>0</v>
      </c>
      <c r="L1514" s="5">
        <v>17.544444444444444</v>
      </c>
      <c r="M1514" s="5">
        <v>0</v>
      </c>
      <c r="N1514" s="6">
        <f>Table39[[#This Row],[RN Hours Contract]]/Table39[[#This Row],[RN Hours]]</f>
        <v>0</v>
      </c>
      <c r="O1514" s="5">
        <v>0</v>
      </c>
      <c r="P1514" s="5">
        <v>0</v>
      </c>
      <c r="Q1514" s="6">
        <v>0</v>
      </c>
      <c r="R1514" s="5">
        <v>5.2444444444444445</v>
      </c>
      <c r="S1514" s="5">
        <v>0</v>
      </c>
      <c r="T1514" s="17">
        <f>Table39[[#This Row],[RN DON Hours Contract]]/Table39[[#This Row],[RN DON Hours]]</f>
        <v>0</v>
      </c>
      <c r="U1514" s="5">
        <f>SUM(Table39[[#This Row],[LPN Hours]], Table39[[#This Row],[LPN Admin Hours]])</f>
        <v>61.236111111111114</v>
      </c>
      <c r="V1514" s="5">
        <f>Table39[[#This Row],[LPN Hours Contract]]+Table39[[#This Row],[LPN Admin Hours Contract]]</f>
        <v>0</v>
      </c>
      <c r="W1514" s="6">
        <f t="shared" si="71"/>
        <v>0</v>
      </c>
      <c r="X1514" s="5">
        <v>55.833333333333336</v>
      </c>
      <c r="Y1514" s="5">
        <v>0</v>
      </c>
      <c r="Z1514" s="6">
        <f>Table39[[#This Row],[LPN Hours Contract]]/Table39[[#This Row],[LPN Hours]]</f>
        <v>0</v>
      </c>
      <c r="AA1514" s="5">
        <v>5.4027777777777777</v>
      </c>
      <c r="AB1514" s="5">
        <v>0</v>
      </c>
      <c r="AC1514" s="6">
        <f>Table39[[#This Row],[LPN Admin Hours Contract]]/Table39[[#This Row],[LPN Admin Hours]]</f>
        <v>0</v>
      </c>
      <c r="AD1514" s="5">
        <f>SUM(Table39[[#This Row],[CNA Hours]], Table39[[#This Row],[NA in Training Hours]], Table39[[#This Row],[Med Aide/Tech Hours]])</f>
        <v>83.158333333333331</v>
      </c>
      <c r="AE1514" s="5">
        <f>SUM(Table39[[#This Row],[CNA Hours Contract]], Table39[[#This Row],[NA in Training Hours Contract]], Table39[[#This Row],[Med Aide/Tech Hours Contract]])</f>
        <v>0</v>
      </c>
      <c r="AF1514" s="6">
        <f>Table39[[#This Row],[CNA/NA/Med Aide Contract Hours]]/Table39[[#This Row],[Total CNA, NA in Training, Med Aide/Tech Hours]]</f>
        <v>0</v>
      </c>
      <c r="AG1514" s="5">
        <v>83.158333333333331</v>
      </c>
      <c r="AH1514" s="5">
        <v>0</v>
      </c>
      <c r="AI1514" s="6">
        <f>Table39[[#This Row],[CNA Hours Contract]]/Table39[[#This Row],[CNA Hours]]</f>
        <v>0</v>
      </c>
      <c r="AJ1514" s="5">
        <v>0</v>
      </c>
      <c r="AK1514" s="5">
        <v>0</v>
      </c>
      <c r="AL1514" s="6">
        <v>0</v>
      </c>
      <c r="AM1514" s="5">
        <v>0</v>
      </c>
      <c r="AN1514" s="5">
        <v>0</v>
      </c>
      <c r="AO1514" s="6">
        <v>0</v>
      </c>
      <c r="AP1514" s="1" t="s">
        <v>13703</v>
      </c>
      <c r="AQ1514" s="1">
        <v>9</v>
      </c>
    </row>
    <row r="1515" spans="1:43" x14ac:dyDescent="0.2">
      <c r="A1515" s="1" t="s">
        <v>14861</v>
      </c>
      <c r="B1515" s="1" t="s">
        <v>28398</v>
      </c>
      <c r="C1515" s="1" t="s">
        <v>34419</v>
      </c>
      <c r="D1515" s="1" t="s">
        <v>36260</v>
      </c>
      <c r="E1515" s="5">
        <v>75.311111111111117</v>
      </c>
      <c r="F1515" s="5">
        <f t="shared" si="72"/>
        <v>288.20933333333335</v>
      </c>
      <c r="G1515" s="5">
        <f>SUM(Table39[[#This Row],[RN Hours Contract (W/ Admin, DON)]], Table39[[#This Row],[LPN Contract Hours (w/ Admin)]], Table39[[#This Row],[CNA/NA/Med Aide Contract Hours]])</f>
        <v>0</v>
      </c>
      <c r="H1515" s="6">
        <f>Table39[[#This Row],[Total Contract Hours]]/Table39[[#This Row],[Total Hours Nurse Staffing]]</f>
        <v>0</v>
      </c>
      <c r="I1515" s="5">
        <f>SUM(Table39[[#This Row],[RN Hours]], Table39[[#This Row],[RN Admin Hours]], Table39[[#This Row],[RN DON Hours]])</f>
        <v>27.573</v>
      </c>
      <c r="J1515" s="5">
        <f t="shared" si="70"/>
        <v>0</v>
      </c>
      <c r="K1515" s="6">
        <f>Table39[[#This Row],[RN Hours Contract (W/ Admin, DON)]]/Table39[[#This Row],[RN Hours (w/ Admin, DON)]]</f>
        <v>0</v>
      </c>
      <c r="L1515" s="5">
        <v>17.199222222222222</v>
      </c>
      <c r="M1515" s="5">
        <v>0</v>
      </c>
      <c r="N1515" s="6">
        <f>Table39[[#This Row],[RN Hours Contract]]/Table39[[#This Row],[RN Hours]]</f>
        <v>0</v>
      </c>
      <c r="O1515" s="5">
        <v>4.5960000000000001</v>
      </c>
      <c r="P1515" s="5">
        <v>0</v>
      </c>
      <c r="Q1515" s="6">
        <f>Table39[[#This Row],[RN Admin Hours Contract]]/Table39[[#This Row],[RN Admin Hours]]</f>
        <v>0</v>
      </c>
      <c r="R1515" s="5">
        <v>5.7777777777777777</v>
      </c>
      <c r="S1515" s="5">
        <v>0</v>
      </c>
      <c r="T1515" s="17">
        <f>Table39[[#This Row],[RN DON Hours Contract]]/Table39[[#This Row],[RN DON Hours]]</f>
        <v>0</v>
      </c>
      <c r="U1515" s="5">
        <f>SUM(Table39[[#This Row],[LPN Hours]], Table39[[#This Row],[LPN Admin Hours]])</f>
        <v>69.129222222222225</v>
      </c>
      <c r="V1515" s="5">
        <f>Table39[[#This Row],[LPN Hours Contract]]+Table39[[#This Row],[LPN Admin Hours Contract]]</f>
        <v>0</v>
      </c>
      <c r="W1515" s="6">
        <f t="shared" si="71"/>
        <v>0</v>
      </c>
      <c r="X1515" s="5">
        <v>69.129222222222225</v>
      </c>
      <c r="Y1515" s="5">
        <v>0</v>
      </c>
      <c r="Z1515" s="6">
        <f>Table39[[#This Row],[LPN Hours Contract]]/Table39[[#This Row],[LPN Hours]]</f>
        <v>0</v>
      </c>
      <c r="AA1515" s="5">
        <v>0</v>
      </c>
      <c r="AB1515" s="5">
        <v>0</v>
      </c>
      <c r="AC1515" s="6">
        <v>0</v>
      </c>
      <c r="AD1515" s="5">
        <f>SUM(Table39[[#This Row],[CNA Hours]], Table39[[#This Row],[NA in Training Hours]], Table39[[#This Row],[Med Aide/Tech Hours]])</f>
        <v>191.5071111111111</v>
      </c>
      <c r="AE1515" s="5">
        <f>SUM(Table39[[#This Row],[CNA Hours Contract]], Table39[[#This Row],[NA in Training Hours Contract]], Table39[[#This Row],[Med Aide/Tech Hours Contract]])</f>
        <v>0</v>
      </c>
      <c r="AF1515" s="6">
        <f>Table39[[#This Row],[CNA/NA/Med Aide Contract Hours]]/Table39[[#This Row],[Total CNA, NA in Training, Med Aide/Tech Hours]]</f>
        <v>0</v>
      </c>
      <c r="AG1515" s="5">
        <v>191.5071111111111</v>
      </c>
      <c r="AH1515" s="5">
        <v>0</v>
      </c>
      <c r="AI1515" s="6">
        <f>Table39[[#This Row],[CNA Hours Contract]]/Table39[[#This Row],[CNA Hours]]</f>
        <v>0</v>
      </c>
      <c r="AJ1515" s="5">
        <v>0</v>
      </c>
      <c r="AK1515" s="5">
        <v>0</v>
      </c>
      <c r="AL1515" s="6">
        <v>0</v>
      </c>
      <c r="AM1515" s="5">
        <v>0</v>
      </c>
      <c r="AN1515" s="5">
        <v>0</v>
      </c>
      <c r="AO1515" s="6">
        <v>0</v>
      </c>
      <c r="AP1515" s="1" t="s">
        <v>13704</v>
      </c>
      <c r="AQ1515" s="1">
        <v>9</v>
      </c>
    </row>
    <row r="1516" spans="1:43" x14ac:dyDescent="0.2">
      <c r="A1516" s="1" t="s">
        <v>14861</v>
      </c>
      <c r="B1516" s="1" t="s">
        <v>28399</v>
      </c>
      <c r="C1516" s="1" t="s">
        <v>29938</v>
      </c>
      <c r="D1516" s="1" t="s">
        <v>34793</v>
      </c>
      <c r="E1516" s="5">
        <v>211.38888888888889</v>
      </c>
      <c r="F1516" s="5">
        <f t="shared" si="72"/>
        <v>786.08333333333326</v>
      </c>
      <c r="G1516" s="5">
        <f>SUM(Table39[[#This Row],[RN Hours Contract (W/ Admin, DON)]], Table39[[#This Row],[LPN Contract Hours (w/ Admin)]], Table39[[#This Row],[CNA/NA/Med Aide Contract Hours]])</f>
        <v>0</v>
      </c>
      <c r="H1516" s="6">
        <f>Table39[[#This Row],[Total Contract Hours]]/Table39[[#This Row],[Total Hours Nurse Staffing]]</f>
        <v>0</v>
      </c>
      <c r="I1516" s="5">
        <f>SUM(Table39[[#This Row],[RN Hours]], Table39[[#This Row],[RN Admin Hours]], Table39[[#This Row],[RN DON Hours]])</f>
        <v>59.893222222222228</v>
      </c>
      <c r="J1516" s="5">
        <f t="shared" si="70"/>
        <v>0</v>
      </c>
      <c r="K1516" s="6">
        <f>Table39[[#This Row],[RN Hours Contract (W/ Admin, DON)]]/Table39[[#This Row],[RN Hours (w/ Admin, DON)]]</f>
        <v>0</v>
      </c>
      <c r="L1516" s="5">
        <v>48.224222222222224</v>
      </c>
      <c r="M1516" s="5">
        <v>0</v>
      </c>
      <c r="N1516" s="6">
        <f>Table39[[#This Row],[RN Hours Contract]]/Table39[[#This Row],[RN Hours]]</f>
        <v>0</v>
      </c>
      <c r="O1516" s="5">
        <v>6.0689999999999991</v>
      </c>
      <c r="P1516" s="5">
        <v>0</v>
      </c>
      <c r="Q1516" s="6">
        <f>Table39[[#This Row],[RN Admin Hours Contract]]/Table39[[#This Row],[RN Admin Hours]]</f>
        <v>0</v>
      </c>
      <c r="R1516" s="5">
        <v>5.6</v>
      </c>
      <c r="S1516" s="5">
        <v>0</v>
      </c>
      <c r="T1516" s="17">
        <f>Table39[[#This Row],[RN DON Hours Contract]]/Table39[[#This Row],[RN DON Hours]]</f>
        <v>0</v>
      </c>
      <c r="U1516" s="5">
        <f>SUM(Table39[[#This Row],[LPN Hours]], Table39[[#This Row],[LPN Admin Hours]])</f>
        <v>246.79855555555554</v>
      </c>
      <c r="V1516" s="5">
        <f>Table39[[#This Row],[LPN Hours Contract]]+Table39[[#This Row],[LPN Admin Hours Contract]]</f>
        <v>0</v>
      </c>
      <c r="W1516" s="6">
        <f t="shared" si="71"/>
        <v>0</v>
      </c>
      <c r="X1516" s="5">
        <v>221.15888888888887</v>
      </c>
      <c r="Y1516" s="5">
        <v>0</v>
      </c>
      <c r="Z1516" s="6">
        <f>Table39[[#This Row],[LPN Hours Contract]]/Table39[[#This Row],[LPN Hours]]</f>
        <v>0</v>
      </c>
      <c r="AA1516" s="5">
        <v>25.639666666666663</v>
      </c>
      <c r="AB1516" s="5">
        <v>0</v>
      </c>
      <c r="AC1516" s="6">
        <f>Table39[[#This Row],[LPN Admin Hours Contract]]/Table39[[#This Row],[LPN Admin Hours]]</f>
        <v>0</v>
      </c>
      <c r="AD1516" s="5">
        <f>SUM(Table39[[#This Row],[CNA Hours]], Table39[[#This Row],[NA in Training Hours]], Table39[[#This Row],[Med Aide/Tech Hours]])</f>
        <v>479.39155555555556</v>
      </c>
      <c r="AE1516" s="5">
        <f>SUM(Table39[[#This Row],[CNA Hours Contract]], Table39[[#This Row],[NA in Training Hours Contract]], Table39[[#This Row],[Med Aide/Tech Hours Contract]])</f>
        <v>0</v>
      </c>
      <c r="AF1516" s="6">
        <f>Table39[[#This Row],[CNA/NA/Med Aide Contract Hours]]/Table39[[#This Row],[Total CNA, NA in Training, Med Aide/Tech Hours]]</f>
        <v>0</v>
      </c>
      <c r="AG1516" s="5">
        <v>479.39155555555556</v>
      </c>
      <c r="AH1516" s="5">
        <v>0</v>
      </c>
      <c r="AI1516" s="6">
        <f>Table39[[#This Row],[CNA Hours Contract]]/Table39[[#This Row],[CNA Hours]]</f>
        <v>0</v>
      </c>
      <c r="AJ1516" s="5">
        <v>0</v>
      </c>
      <c r="AK1516" s="5">
        <v>0</v>
      </c>
      <c r="AL1516" s="6">
        <v>0</v>
      </c>
      <c r="AM1516" s="5">
        <v>0</v>
      </c>
      <c r="AN1516" s="5">
        <v>0</v>
      </c>
      <c r="AO1516" s="6">
        <v>0</v>
      </c>
      <c r="AP1516" s="1" t="s">
        <v>13705</v>
      </c>
      <c r="AQ1516" s="1">
        <v>9</v>
      </c>
    </row>
    <row r="1517" spans="1:43" x14ac:dyDescent="0.2">
      <c r="A1517" s="1" t="s">
        <v>14861</v>
      </c>
      <c r="B1517" s="1" t="s">
        <v>28400</v>
      </c>
      <c r="C1517" s="1" t="s">
        <v>29885</v>
      </c>
      <c r="D1517" s="1" t="s">
        <v>34802</v>
      </c>
      <c r="E1517" s="5">
        <v>120.31111111111112</v>
      </c>
      <c r="F1517" s="5">
        <f t="shared" si="72"/>
        <v>634.70122222222221</v>
      </c>
      <c r="G1517" s="5">
        <f>SUM(Table39[[#This Row],[RN Hours Contract (W/ Admin, DON)]], Table39[[#This Row],[LPN Contract Hours (w/ Admin)]], Table39[[#This Row],[CNA/NA/Med Aide Contract Hours]])</f>
        <v>9.1166666666666671</v>
      </c>
      <c r="H1517" s="6">
        <f>Table39[[#This Row],[Total Contract Hours]]/Table39[[#This Row],[Total Hours Nurse Staffing]]</f>
        <v>1.4363713740375832E-2</v>
      </c>
      <c r="I1517" s="5">
        <f>SUM(Table39[[#This Row],[RN Hours]], Table39[[#This Row],[RN Admin Hours]], Table39[[#This Row],[RN DON Hours]])</f>
        <v>64.377111111111091</v>
      </c>
      <c r="J1517" s="5">
        <f t="shared" si="70"/>
        <v>2.4</v>
      </c>
      <c r="K1517" s="6">
        <f>Table39[[#This Row],[RN Hours Contract (W/ Admin, DON)]]/Table39[[#This Row],[RN Hours (w/ Admin, DON)]]</f>
        <v>3.7280330828417287E-2</v>
      </c>
      <c r="L1517" s="5">
        <v>35.197111111111106</v>
      </c>
      <c r="M1517" s="5">
        <v>2.4</v>
      </c>
      <c r="N1517" s="6">
        <f>Table39[[#This Row],[RN Hours Contract]]/Table39[[#This Row],[RN Hours]]</f>
        <v>6.8187414371128949E-2</v>
      </c>
      <c r="O1517" s="5">
        <v>23.668888888888883</v>
      </c>
      <c r="P1517" s="5">
        <v>0</v>
      </c>
      <c r="Q1517" s="6">
        <f>Table39[[#This Row],[RN Admin Hours Contract]]/Table39[[#This Row],[RN Admin Hours]]</f>
        <v>0</v>
      </c>
      <c r="R1517" s="5">
        <v>5.5111111111111111</v>
      </c>
      <c r="S1517" s="5">
        <v>0</v>
      </c>
      <c r="T1517" s="17">
        <f>Table39[[#This Row],[RN DON Hours Contract]]/Table39[[#This Row],[RN DON Hours]]</f>
        <v>0</v>
      </c>
      <c r="U1517" s="5">
        <f>SUM(Table39[[#This Row],[LPN Hours]], Table39[[#This Row],[LPN Admin Hours]])</f>
        <v>190.6632222222222</v>
      </c>
      <c r="V1517" s="5">
        <f>Table39[[#This Row],[LPN Hours Contract]]+Table39[[#This Row],[LPN Admin Hours Contract]]</f>
        <v>1.2361111111111112</v>
      </c>
      <c r="W1517" s="6">
        <f t="shared" si="71"/>
        <v>6.483217354159662E-3</v>
      </c>
      <c r="X1517" s="5">
        <v>185.05488888888888</v>
      </c>
      <c r="Y1517" s="5">
        <v>1.2361111111111112</v>
      </c>
      <c r="Z1517" s="6">
        <f>Table39[[#This Row],[LPN Hours Contract]]/Table39[[#This Row],[LPN Hours]]</f>
        <v>6.6796998368051762E-3</v>
      </c>
      <c r="AA1517" s="5">
        <v>5.6083333333333334</v>
      </c>
      <c r="AB1517" s="5">
        <v>0</v>
      </c>
      <c r="AC1517" s="6">
        <f>Table39[[#This Row],[LPN Admin Hours Contract]]/Table39[[#This Row],[LPN Admin Hours]]</f>
        <v>0</v>
      </c>
      <c r="AD1517" s="5">
        <f>SUM(Table39[[#This Row],[CNA Hours]], Table39[[#This Row],[NA in Training Hours]], Table39[[#This Row],[Med Aide/Tech Hours]])</f>
        <v>379.66088888888891</v>
      </c>
      <c r="AE1517" s="5">
        <f>SUM(Table39[[#This Row],[CNA Hours Contract]], Table39[[#This Row],[NA in Training Hours Contract]], Table39[[#This Row],[Med Aide/Tech Hours Contract]])</f>
        <v>5.4805555555555552</v>
      </c>
      <c r="AF1517" s="6">
        <f>Table39[[#This Row],[CNA/NA/Med Aide Contract Hours]]/Table39[[#This Row],[Total CNA, NA in Training, Med Aide/Tech Hours]]</f>
        <v>1.4435396734161596E-2</v>
      </c>
      <c r="AG1517" s="5">
        <v>379.66088888888891</v>
      </c>
      <c r="AH1517" s="5">
        <v>5.4805555555555552</v>
      </c>
      <c r="AI1517" s="6">
        <f>Table39[[#This Row],[CNA Hours Contract]]/Table39[[#This Row],[CNA Hours]]</f>
        <v>1.4435396734161596E-2</v>
      </c>
      <c r="AJ1517" s="5">
        <v>0</v>
      </c>
      <c r="AK1517" s="5">
        <v>0</v>
      </c>
      <c r="AL1517" s="6">
        <v>0</v>
      </c>
      <c r="AM1517" s="5">
        <v>0</v>
      </c>
      <c r="AN1517" s="5">
        <v>0</v>
      </c>
      <c r="AO1517" s="6">
        <v>0</v>
      </c>
      <c r="AP1517" s="1" t="s">
        <v>13706</v>
      </c>
      <c r="AQ1517" s="1">
        <v>9</v>
      </c>
    </row>
    <row r="1518" spans="1:43" x14ac:dyDescent="0.2">
      <c r="A1518" s="1" t="s">
        <v>14861</v>
      </c>
      <c r="B1518" s="1" t="s">
        <v>28401</v>
      </c>
      <c r="C1518" s="1" t="s">
        <v>29872</v>
      </c>
      <c r="D1518" s="1" t="s">
        <v>34810</v>
      </c>
      <c r="E1518" s="5">
        <v>36.577777777777776</v>
      </c>
      <c r="F1518" s="5">
        <f t="shared" si="72"/>
        <v>304.61844444444444</v>
      </c>
      <c r="G1518" s="5">
        <f>SUM(Table39[[#This Row],[RN Hours Contract (W/ Admin, DON)]], Table39[[#This Row],[LPN Contract Hours (w/ Admin)]], Table39[[#This Row],[CNA/NA/Med Aide Contract Hours]])</f>
        <v>0</v>
      </c>
      <c r="H1518" s="6">
        <f>Table39[[#This Row],[Total Contract Hours]]/Table39[[#This Row],[Total Hours Nurse Staffing]]</f>
        <v>0</v>
      </c>
      <c r="I1518" s="5">
        <f>SUM(Table39[[#This Row],[RN Hours]], Table39[[#This Row],[RN Admin Hours]], Table39[[#This Row],[RN DON Hours]])</f>
        <v>41.287222222222219</v>
      </c>
      <c r="J1518" s="5">
        <f t="shared" si="70"/>
        <v>0</v>
      </c>
      <c r="K1518" s="6">
        <f>Table39[[#This Row],[RN Hours Contract (W/ Admin, DON)]]/Table39[[#This Row],[RN Hours (w/ Admin, DON)]]</f>
        <v>0</v>
      </c>
      <c r="L1518" s="5">
        <v>30.342777777777776</v>
      </c>
      <c r="M1518" s="5">
        <v>0</v>
      </c>
      <c r="N1518" s="6">
        <f>Table39[[#This Row],[RN Hours Contract]]/Table39[[#This Row],[RN Hours]]</f>
        <v>0</v>
      </c>
      <c r="O1518" s="5">
        <v>5.4333333333333336</v>
      </c>
      <c r="P1518" s="5">
        <v>0</v>
      </c>
      <c r="Q1518" s="6">
        <f>Table39[[#This Row],[RN Admin Hours Contract]]/Table39[[#This Row],[RN Admin Hours]]</f>
        <v>0</v>
      </c>
      <c r="R1518" s="5">
        <v>5.5111111111111111</v>
      </c>
      <c r="S1518" s="5">
        <v>0</v>
      </c>
      <c r="T1518" s="17">
        <f>Table39[[#This Row],[RN DON Hours Contract]]/Table39[[#This Row],[RN DON Hours]]</f>
        <v>0</v>
      </c>
      <c r="U1518" s="5">
        <f>SUM(Table39[[#This Row],[LPN Hours]], Table39[[#This Row],[LPN Admin Hours]])</f>
        <v>135.28700000000001</v>
      </c>
      <c r="V1518" s="5">
        <f>Table39[[#This Row],[LPN Hours Contract]]+Table39[[#This Row],[LPN Admin Hours Contract]]</f>
        <v>0</v>
      </c>
      <c r="W1518" s="6">
        <f t="shared" si="71"/>
        <v>0</v>
      </c>
      <c r="X1518" s="5">
        <v>127.81033333333333</v>
      </c>
      <c r="Y1518" s="5">
        <v>0</v>
      </c>
      <c r="Z1518" s="6">
        <f>Table39[[#This Row],[LPN Hours Contract]]/Table39[[#This Row],[LPN Hours]]</f>
        <v>0</v>
      </c>
      <c r="AA1518" s="5">
        <v>7.4766666666666675</v>
      </c>
      <c r="AB1518" s="5">
        <v>0</v>
      </c>
      <c r="AC1518" s="6">
        <f>Table39[[#This Row],[LPN Admin Hours Contract]]/Table39[[#This Row],[LPN Admin Hours]]</f>
        <v>0</v>
      </c>
      <c r="AD1518" s="5">
        <f>SUM(Table39[[#This Row],[CNA Hours]], Table39[[#This Row],[NA in Training Hours]], Table39[[#This Row],[Med Aide/Tech Hours]])</f>
        <v>128.04422222222223</v>
      </c>
      <c r="AE1518" s="5">
        <f>SUM(Table39[[#This Row],[CNA Hours Contract]], Table39[[#This Row],[NA in Training Hours Contract]], Table39[[#This Row],[Med Aide/Tech Hours Contract]])</f>
        <v>0</v>
      </c>
      <c r="AF1518" s="6">
        <f>Table39[[#This Row],[CNA/NA/Med Aide Contract Hours]]/Table39[[#This Row],[Total CNA, NA in Training, Med Aide/Tech Hours]]</f>
        <v>0</v>
      </c>
      <c r="AG1518" s="5">
        <v>128.04422222222223</v>
      </c>
      <c r="AH1518" s="5">
        <v>0</v>
      </c>
      <c r="AI1518" s="6">
        <f>Table39[[#This Row],[CNA Hours Contract]]/Table39[[#This Row],[CNA Hours]]</f>
        <v>0</v>
      </c>
      <c r="AJ1518" s="5">
        <v>0</v>
      </c>
      <c r="AK1518" s="5">
        <v>0</v>
      </c>
      <c r="AL1518" s="6">
        <v>0</v>
      </c>
      <c r="AM1518" s="5">
        <v>0</v>
      </c>
      <c r="AN1518" s="5">
        <v>0</v>
      </c>
      <c r="AO1518" s="6">
        <v>0</v>
      </c>
      <c r="AP1518" s="1" t="s">
        <v>13707</v>
      </c>
      <c r="AQ1518" s="1">
        <v>9</v>
      </c>
    </row>
    <row r="1519" spans="1:43" x14ac:dyDescent="0.2">
      <c r="A1519" s="1" t="s">
        <v>14861</v>
      </c>
      <c r="B1519" s="1" t="s">
        <v>28402</v>
      </c>
      <c r="C1519" s="1" t="s">
        <v>29858</v>
      </c>
      <c r="D1519" s="1" t="s">
        <v>34808</v>
      </c>
      <c r="E1519" s="5">
        <v>39.755555555555553</v>
      </c>
      <c r="F1519" s="5">
        <f t="shared" si="72"/>
        <v>181.38988888888889</v>
      </c>
      <c r="G1519" s="5">
        <f>SUM(Table39[[#This Row],[RN Hours Contract (W/ Admin, DON)]], Table39[[#This Row],[LPN Contract Hours (w/ Admin)]], Table39[[#This Row],[CNA/NA/Med Aide Contract Hours]])</f>
        <v>0</v>
      </c>
      <c r="H1519" s="6">
        <f>Table39[[#This Row],[Total Contract Hours]]/Table39[[#This Row],[Total Hours Nurse Staffing]]</f>
        <v>0</v>
      </c>
      <c r="I1519" s="5">
        <f>SUM(Table39[[#This Row],[RN Hours]], Table39[[#This Row],[RN Admin Hours]], Table39[[#This Row],[RN DON Hours]])</f>
        <v>42.190444444444445</v>
      </c>
      <c r="J1519" s="5">
        <f t="shared" si="70"/>
        <v>0</v>
      </c>
      <c r="K1519" s="6">
        <f>Table39[[#This Row],[RN Hours Contract (W/ Admin, DON)]]/Table39[[#This Row],[RN Hours (w/ Admin, DON)]]</f>
        <v>0</v>
      </c>
      <c r="L1519" s="5">
        <v>36.249555555555553</v>
      </c>
      <c r="M1519" s="5">
        <v>0</v>
      </c>
      <c r="N1519" s="6">
        <f>Table39[[#This Row],[RN Hours Contract]]/Table39[[#This Row],[RN Hours]]</f>
        <v>0</v>
      </c>
      <c r="O1519" s="5">
        <v>5.9408888888888898</v>
      </c>
      <c r="P1519" s="5">
        <v>0</v>
      </c>
      <c r="Q1519" s="6">
        <f>Table39[[#This Row],[RN Admin Hours Contract]]/Table39[[#This Row],[RN Admin Hours]]</f>
        <v>0</v>
      </c>
      <c r="R1519" s="5">
        <v>0</v>
      </c>
      <c r="S1519" s="5">
        <v>0</v>
      </c>
      <c r="T1519" s="17">
        <v>0</v>
      </c>
      <c r="U1519" s="5">
        <f>SUM(Table39[[#This Row],[LPN Hours]], Table39[[#This Row],[LPN Admin Hours]])</f>
        <v>31.11944444444444</v>
      </c>
      <c r="V1519" s="5">
        <f>Table39[[#This Row],[LPN Hours Contract]]+Table39[[#This Row],[LPN Admin Hours Contract]]</f>
        <v>0</v>
      </c>
      <c r="W1519" s="6">
        <f t="shared" si="71"/>
        <v>0</v>
      </c>
      <c r="X1519" s="5">
        <v>27.168666666666663</v>
      </c>
      <c r="Y1519" s="5">
        <v>0</v>
      </c>
      <c r="Z1519" s="6">
        <f>Table39[[#This Row],[LPN Hours Contract]]/Table39[[#This Row],[LPN Hours]]</f>
        <v>0</v>
      </c>
      <c r="AA1519" s="5">
        <v>3.9507777777777777</v>
      </c>
      <c r="AB1519" s="5">
        <v>0</v>
      </c>
      <c r="AC1519" s="6">
        <f>Table39[[#This Row],[LPN Admin Hours Contract]]/Table39[[#This Row],[LPN Admin Hours]]</f>
        <v>0</v>
      </c>
      <c r="AD1519" s="5">
        <f>SUM(Table39[[#This Row],[CNA Hours]], Table39[[#This Row],[NA in Training Hours]], Table39[[#This Row],[Med Aide/Tech Hours]])</f>
        <v>108.08000000000001</v>
      </c>
      <c r="AE1519" s="5">
        <f>SUM(Table39[[#This Row],[CNA Hours Contract]], Table39[[#This Row],[NA in Training Hours Contract]], Table39[[#This Row],[Med Aide/Tech Hours Contract]])</f>
        <v>0</v>
      </c>
      <c r="AF1519" s="6">
        <f>Table39[[#This Row],[CNA/NA/Med Aide Contract Hours]]/Table39[[#This Row],[Total CNA, NA in Training, Med Aide/Tech Hours]]</f>
        <v>0</v>
      </c>
      <c r="AG1519" s="5">
        <v>108.08000000000001</v>
      </c>
      <c r="AH1519" s="5">
        <v>0</v>
      </c>
      <c r="AI1519" s="6">
        <f>Table39[[#This Row],[CNA Hours Contract]]/Table39[[#This Row],[CNA Hours]]</f>
        <v>0</v>
      </c>
      <c r="AJ1519" s="5">
        <v>0</v>
      </c>
      <c r="AK1519" s="5">
        <v>0</v>
      </c>
      <c r="AL1519" s="6">
        <v>0</v>
      </c>
      <c r="AM1519" s="5">
        <v>0</v>
      </c>
      <c r="AN1519" s="5">
        <v>0</v>
      </c>
      <c r="AO1519" s="6">
        <v>0</v>
      </c>
      <c r="AP1519" s="1" t="s">
        <v>13708</v>
      </c>
      <c r="AQ1519" s="1">
        <v>9</v>
      </c>
    </row>
    <row r="1520" spans="1:43" x14ac:dyDescent="0.2">
      <c r="A1520" s="1" t="s">
        <v>14861</v>
      </c>
      <c r="B1520" s="1" t="s">
        <v>28403</v>
      </c>
      <c r="C1520" s="1" t="s">
        <v>29846</v>
      </c>
      <c r="D1520" s="1" t="s">
        <v>34795</v>
      </c>
      <c r="E1520" s="5">
        <v>16.444444444444443</v>
      </c>
      <c r="F1520" s="5">
        <f t="shared" si="72"/>
        <v>112.97666666666667</v>
      </c>
      <c r="G1520" s="5">
        <f>SUM(Table39[[#This Row],[RN Hours Contract (W/ Admin, DON)]], Table39[[#This Row],[LPN Contract Hours (w/ Admin)]], Table39[[#This Row],[CNA/NA/Med Aide Contract Hours]])</f>
        <v>0</v>
      </c>
      <c r="H1520" s="6">
        <f>Table39[[#This Row],[Total Contract Hours]]/Table39[[#This Row],[Total Hours Nurse Staffing]]</f>
        <v>0</v>
      </c>
      <c r="I1520" s="5">
        <f>SUM(Table39[[#This Row],[RN Hours]], Table39[[#This Row],[RN Admin Hours]], Table39[[#This Row],[RN DON Hours]])</f>
        <v>33.157888888888891</v>
      </c>
      <c r="J1520" s="5">
        <f t="shared" si="70"/>
        <v>0</v>
      </c>
      <c r="K1520" s="6">
        <f>Table39[[#This Row],[RN Hours Contract (W/ Admin, DON)]]/Table39[[#This Row],[RN Hours (w/ Admin, DON)]]</f>
        <v>0</v>
      </c>
      <c r="L1520" s="5">
        <v>23.564555555555554</v>
      </c>
      <c r="M1520" s="5">
        <v>0</v>
      </c>
      <c r="N1520" s="6">
        <f>Table39[[#This Row],[RN Hours Contract]]/Table39[[#This Row],[RN Hours]]</f>
        <v>0</v>
      </c>
      <c r="O1520" s="5">
        <v>4.615555555555555</v>
      </c>
      <c r="P1520" s="5">
        <v>0</v>
      </c>
      <c r="Q1520" s="6">
        <f>Table39[[#This Row],[RN Admin Hours Contract]]/Table39[[#This Row],[RN Admin Hours]]</f>
        <v>0</v>
      </c>
      <c r="R1520" s="5">
        <v>4.9777777777777779</v>
      </c>
      <c r="S1520" s="5">
        <v>0</v>
      </c>
      <c r="T1520" s="17">
        <f>Table39[[#This Row],[RN DON Hours Contract]]/Table39[[#This Row],[RN DON Hours]]</f>
        <v>0</v>
      </c>
      <c r="U1520" s="5">
        <f>SUM(Table39[[#This Row],[LPN Hours]], Table39[[#This Row],[LPN Admin Hours]])</f>
        <v>43.696777777777775</v>
      </c>
      <c r="V1520" s="5">
        <f>Table39[[#This Row],[LPN Hours Contract]]+Table39[[#This Row],[LPN Admin Hours Contract]]</f>
        <v>0</v>
      </c>
      <c r="W1520" s="6">
        <f t="shared" si="71"/>
        <v>0</v>
      </c>
      <c r="X1520" s="5">
        <v>43.696777777777775</v>
      </c>
      <c r="Y1520" s="5">
        <v>0</v>
      </c>
      <c r="Z1520" s="6">
        <f>Table39[[#This Row],[LPN Hours Contract]]/Table39[[#This Row],[LPN Hours]]</f>
        <v>0</v>
      </c>
      <c r="AA1520" s="5">
        <v>0</v>
      </c>
      <c r="AB1520" s="5">
        <v>0</v>
      </c>
      <c r="AC1520" s="6">
        <v>0</v>
      </c>
      <c r="AD1520" s="5">
        <f>SUM(Table39[[#This Row],[CNA Hours]], Table39[[#This Row],[NA in Training Hours]], Table39[[#This Row],[Med Aide/Tech Hours]])</f>
        <v>36.122</v>
      </c>
      <c r="AE1520" s="5">
        <f>SUM(Table39[[#This Row],[CNA Hours Contract]], Table39[[#This Row],[NA in Training Hours Contract]], Table39[[#This Row],[Med Aide/Tech Hours Contract]])</f>
        <v>0</v>
      </c>
      <c r="AF1520" s="6">
        <f>Table39[[#This Row],[CNA/NA/Med Aide Contract Hours]]/Table39[[#This Row],[Total CNA, NA in Training, Med Aide/Tech Hours]]</f>
        <v>0</v>
      </c>
      <c r="AG1520" s="5">
        <v>36.122</v>
      </c>
      <c r="AH1520" s="5">
        <v>0</v>
      </c>
      <c r="AI1520" s="6">
        <f>Table39[[#This Row],[CNA Hours Contract]]/Table39[[#This Row],[CNA Hours]]</f>
        <v>0</v>
      </c>
      <c r="AJ1520" s="5">
        <v>0</v>
      </c>
      <c r="AK1520" s="5">
        <v>0</v>
      </c>
      <c r="AL1520" s="6">
        <v>0</v>
      </c>
      <c r="AM1520" s="5">
        <v>0</v>
      </c>
      <c r="AN1520" s="5">
        <v>0</v>
      </c>
      <c r="AO1520" s="6">
        <v>0</v>
      </c>
      <c r="AP1520" s="1" t="s">
        <v>13709</v>
      </c>
      <c r="AQ1520" s="1">
        <v>9</v>
      </c>
    </row>
    <row r="1521" spans="1:43" x14ac:dyDescent="0.2">
      <c r="A1521" s="1" t="s">
        <v>14861</v>
      </c>
      <c r="B1521" s="1" t="s">
        <v>28404</v>
      </c>
      <c r="C1521" s="1" t="s">
        <v>30030</v>
      </c>
      <c r="D1521" s="1" t="s">
        <v>34793</v>
      </c>
      <c r="E1521" s="5">
        <v>83.13333333333334</v>
      </c>
      <c r="F1521" s="5">
        <f t="shared" si="72"/>
        <v>343.79477777777777</v>
      </c>
      <c r="G1521" s="5">
        <f>SUM(Table39[[#This Row],[RN Hours Contract (W/ Admin, DON)]], Table39[[#This Row],[LPN Contract Hours (w/ Admin)]], Table39[[#This Row],[CNA/NA/Med Aide Contract Hours]])</f>
        <v>0</v>
      </c>
      <c r="H1521" s="6">
        <f>Table39[[#This Row],[Total Contract Hours]]/Table39[[#This Row],[Total Hours Nurse Staffing]]</f>
        <v>0</v>
      </c>
      <c r="I1521" s="5">
        <f>SUM(Table39[[#This Row],[RN Hours]], Table39[[#This Row],[RN Admin Hours]], Table39[[#This Row],[RN DON Hours]])</f>
        <v>34.748666666666665</v>
      </c>
      <c r="J1521" s="5">
        <f t="shared" si="70"/>
        <v>0</v>
      </c>
      <c r="K1521" s="6">
        <f>Table39[[#This Row],[RN Hours Contract (W/ Admin, DON)]]/Table39[[#This Row],[RN Hours (w/ Admin, DON)]]</f>
        <v>0</v>
      </c>
      <c r="L1521" s="5">
        <v>34.748666666666665</v>
      </c>
      <c r="M1521" s="5">
        <v>0</v>
      </c>
      <c r="N1521" s="6">
        <f>Table39[[#This Row],[RN Hours Contract]]/Table39[[#This Row],[RN Hours]]</f>
        <v>0</v>
      </c>
      <c r="O1521" s="5">
        <v>0</v>
      </c>
      <c r="P1521" s="5">
        <v>0</v>
      </c>
      <c r="Q1521" s="6">
        <v>0</v>
      </c>
      <c r="R1521" s="5">
        <v>0</v>
      </c>
      <c r="S1521" s="5">
        <v>0</v>
      </c>
      <c r="T1521" s="17">
        <v>0</v>
      </c>
      <c r="U1521" s="5">
        <f>SUM(Table39[[#This Row],[LPN Hours]], Table39[[#This Row],[LPN Admin Hours]])</f>
        <v>103.32644444444443</v>
      </c>
      <c r="V1521" s="5">
        <f>Table39[[#This Row],[LPN Hours Contract]]+Table39[[#This Row],[LPN Admin Hours Contract]]</f>
        <v>0</v>
      </c>
      <c r="W1521" s="6">
        <f t="shared" si="71"/>
        <v>0</v>
      </c>
      <c r="X1521" s="5">
        <v>103.32644444444443</v>
      </c>
      <c r="Y1521" s="5">
        <v>0</v>
      </c>
      <c r="Z1521" s="6">
        <f>Table39[[#This Row],[LPN Hours Contract]]/Table39[[#This Row],[LPN Hours]]</f>
        <v>0</v>
      </c>
      <c r="AA1521" s="5">
        <v>0</v>
      </c>
      <c r="AB1521" s="5">
        <v>0</v>
      </c>
      <c r="AC1521" s="6">
        <v>0</v>
      </c>
      <c r="AD1521" s="5">
        <f>SUM(Table39[[#This Row],[CNA Hours]], Table39[[#This Row],[NA in Training Hours]], Table39[[#This Row],[Med Aide/Tech Hours]])</f>
        <v>205.71966666666668</v>
      </c>
      <c r="AE1521" s="5">
        <f>SUM(Table39[[#This Row],[CNA Hours Contract]], Table39[[#This Row],[NA in Training Hours Contract]], Table39[[#This Row],[Med Aide/Tech Hours Contract]])</f>
        <v>0</v>
      </c>
      <c r="AF1521" s="6">
        <f>Table39[[#This Row],[CNA/NA/Med Aide Contract Hours]]/Table39[[#This Row],[Total CNA, NA in Training, Med Aide/Tech Hours]]</f>
        <v>0</v>
      </c>
      <c r="AG1521" s="5">
        <v>203.64133333333334</v>
      </c>
      <c r="AH1521" s="5">
        <v>0</v>
      </c>
      <c r="AI1521" s="6">
        <f>Table39[[#This Row],[CNA Hours Contract]]/Table39[[#This Row],[CNA Hours]]</f>
        <v>0</v>
      </c>
      <c r="AJ1521" s="5">
        <v>2.0783333333333336</v>
      </c>
      <c r="AK1521" s="5">
        <v>0</v>
      </c>
      <c r="AL1521" s="6">
        <f>Table39[[#This Row],[NA in Training Hours Contract]]/Table39[[#This Row],[NA in Training Hours]]</f>
        <v>0</v>
      </c>
      <c r="AM1521" s="5">
        <v>0</v>
      </c>
      <c r="AN1521" s="5">
        <v>0</v>
      </c>
      <c r="AO1521" s="6">
        <v>0</v>
      </c>
      <c r="AP1521" s="1" t="s">
        <v>13710</v>
      </c>
      <c r="AQ1521" s="1">
        <v>9</v>
      </c>
    </row>
    <row r="1522" spans="1:43" x14ac:dyDescent="0.2">
      <c r="A1522" s="1" t="s">
        <v>14861</v>
      </c>
      <c r="B1522" s="1" t="s">
        <v>28405</v>
      </c>
      <c r="C1522" s="1" t="s">
        <v>30002</v>
      </c>
      <c r="D1522" s="1" t="s">
        <v>34793</v>
      </c>
      <c r="E1522" s="5">
        <v>80.433333333333337</v>
      </c>
      <c r="F1522" s="5">
        <f t="shared" si="72"/>
        <v>367.7166666666667</v>
      </c>
      <c r="G1522" s="5">
        <f>SUM(Table39[[#This Row],[RN Hours Contract (W/ Admin, DON)]], Table39[[#This Row],[LPN Contract Hours (w/ Admin)]], Table39[[#This Row],[CNA/NA/Med Aide Contract Hours]])</f>
        <v>1.0777777777777779</v>
      </c>
      <c r="H1522" s="6">
        <f>Table39[[#This Row],[Total Contract Hours]]/Table39[[#This Row],[Total Hours Nurse Staffing]]</f>
        <v>2.9310006194382754E-3</v>
      </c>
      <c r="I1522" s="5">
        <f>SUM(Table39[[#This Row],[RN Hours]], Table39[[#This Row],[RN Admin Hours]], Table39[[#This Row],[RN DON Hours]])</f>
        <v>43.773777777777781</v>
      </c>
      <c r="J1522" s="5">
        <f t="shared" si="70"/>
        <v>0.71111111111111114</v>
      </c>
      <c r="K1522" s="6">
        <f>Table39[[#This Row],[RN Hours Contract (W/ Admin, DON)]]/Table39[[#This Row],[RN Hours (w/ Admin, DON)]]</f>
        <v>1.6245139149770028E-2</v>
      </c>
      <c r="L1522" s="5">
        <v>31.900111111111112</v>
      </c>
      <c r="M1522" s="5">
        <v>0.71111111111111114</v>
      </c>
      <c r="N1522" s="6">
        <f>Table39[[#This Row],[RN Hours Contract]]/Table39[[#This Row],[RN Hours]]</f>
        <v>2.2291806716103393E-2</v>
      </c>
      <c r="O1522" s="5">
        <v>6.2736666666666681</v>
      </c>
      <c r="P1522" s="5">
        <v>0</v>
      </c>
      <c r="Q1522" s="6">
        <f>Table39[[#This Row],[RN Admin Hours Contract]]/Table39[[#This Row],[RN Admin Hours]]</f>
        <v>0</v>
      </c>
      <c r="R1522" s="5">
        <v>5.6</v>
      </c>
      <c r="S1522" s="5">
        <v>0</v>
      </c>
      <c r="T1522" s="17">
        <f>Table39[[#This Row],[RN DON Hours Contract]]/Table39[[#This Row],[RN DON Hours]]</f>
        <v>0</v>
      </c>
      <c r="U1522" s="5">
        <f>SUM(Table39[[#This Row],[LPN Hours]], Table39[[#This Row],[LPN Admin Hours]])</f>
        <v>92.89</v>
      </c>
      <c r="V1522" s="5">
        <f>Table39[[#This Row],[LPN Hours Contract]]+Table39[[#This Row],[LPN Admin Hours Contract]]</f>
        <v>0.3666666666666667</v>
      </c>
      <c r="W1522" s="6">
        <f t="shared" si="71"/>
        <v>3.9473212042918154E-3</v>
      </c>
      <c r="X1522" s="5">
        <v>80.51766666666667</v>
      </c>
      <c r="Y1522" s="5">
        <v>0.27777777777777779</v>
      </c>
      <c r="Z1522" s="6">
        <f>Table39[[#This Row],[LPN Hours Contract]]/Table39[[#This Row],[LPN Hours]]</f>
        <v>3.4498985039860129E-3</v>
      </c>
      <c r="AA1522" s="5">
        <v>12.37233333333333</v>
      </c>
      <c r="AB1522" s="5">
        <v>8.8888888888888892E-2</v>
      </c>
      <c r="AC1522" s="6">
        <f>Table39[[#This Row],[LPN Admin Hours Contract]]/Table39[[#This Row],[LPN Admin Hours]]</f>
        <v>7.184488688920623E-3</v>
      </c>
      <c r="AD1522" s="5">
        <f>SUM(Table39[[#This Row],[CNA Hours]], Table39[[#This Row],[NA in Training Hours]], Table39[[#This Row],[Med Aide/Tech Hours]])</f>
        <v>231.05288888888887</v>
      </c>
      <c r="AE1522" s="5">
        <f>SUM(Table39[[#This Row],[CNA Hours Contract]], Table39[[#This Row],[NA in Training Hours Contract]], Table39[[#This Row],[Med Aide/Tech Hours Contract]])</f>
        <v>0</v>
      </c>
      <c r="AF1522" s="6">
        <f>Table39[[#This Row],[CNA/NA/Med Aide Contract Hours]]/Table39[[#This Row],[Total CNA, NA in Training, Med Aide/Tech Hours]]</f>
        <v>0</v>
      </c>
      <c r="AG1522" s="5">
        <v>231.05288888888887</v>
      </c>
      <c r="AH1522" s="5">
        <v>0</v>
      </c>
      <c r="AI1522" s="6">
        <f>Table39[[#This Row],[CNA Hours Contract]]/Table39[[#This Row],[CNA Hours]]</f>
        <v>0</v>
      </c>
      <c r="AJ1522" s="5">
        <v>0</v>
      </c>
      <c r="AK1522" s="5">
        <v>0</v>
      </c>
      <c r="AL1522" s="6">
        <v>0</v>
      </c>
      <c r="AM1522" s="5">
        <v>0</v>
      </c>
      <c r="AN1522" s="5">
        <v>0</v>
      </c>
      <c r="AO1522" s="6">
        <v>0</v>
      </c>
      <c r="AP1522" s="1" t="s">
        <v>13711</v>
      </c>
      <c r="AQ1522" s="1">
        <v>9</v>
      </c>
    </row>
    <row r="1523" spans="1:43" x14ac:dyDescent="0.2">
      <c r="A1523" s="1" t="s">
        <v>14861</v>
      </c>
      <c r="B1523" s="1" t="s">
        <v>28406</v>
      </c>
      <c r="C1523" s="1" t="s">
        <v>34379</v>
      </c>
      <c r="D1523" s="1" t="s">
        <v>34793</v>
      </c>
      <c r="E1523" s="5">
        <v>185.53333333333333</v>
      </c>
      <c r="F1523" s="5">
        <f t="shared" si="72"/>
        <v>905.34555555555562</v>
      </c>
      <c r="G1523" s="5">
        <f>SUM(Table39[[#This Row],[RN Hours Contract (W/ Admin, DON)]], Table39[[#This Row],[LPN Contract Hours (w/ Admin)]], Table39[[#This Row],[CNA/NA/Med Aide Contract Hours]])</f>
        <v>0</v>
      </c>
      <c r="H1523" s="6">
        <f>Table39[[#This Row],[Total Contract Hours]]/Table39[[#This Row],[Total Hours Nurse Staffing]]</f>
        <v>0</v>
      </c>
      <c r="I1523" s="5">
        <f>SUM(Table39[[#This Row],[RN Hours]], Table39[[#This Row],[RN Admin Hours]], Table39[[#This Row],[RN DON Hours]])</f>
        <v>100.03222222222222</v>
      </c>
      <c r="J1523" s="5">
        <f t="shared" si="70"/>
        <v>0</v>
      </c>
      <c r="K1523" s="6">
        <f>Table39[[#This Row],[RN Hours Contract (W/ Admin, DON)]]/Table39[[#This Row],[RN Hours (w/ Admin, DON)]]</f>
        <v>0</v>
      </c>
      <c r="L1523" s="5">
        <v>78.742222222222225</v>
      </c>
      <c r="M1523" s="5">
        <v>0</v>
      </c>
      <c r="N1523" s="6">
        <f>Table39[[#This Row],[RN Hours Contract]]/Table39[[#This Row],[RN Hours]]</f>
        <v>0</v>
      </c>
      <c r="O1523" s="5">
        <v>15.690000000000001</v>
      </c>
      <c r="P1523" s="5">
        <v>0</v>
      </c>
      <c r="Q1523" s="6">
        <f>Table39[[#This Row],[RN Admin Hours Contract]]/Table39[[#This Row],[RN Admin Hours]]</f>
        <v>0</v>
      </c>
      <c r="R1523" s="5">
        <v>5.6</v>
      </c>
      <c r="S1523" s="5">
        <v>0</v>
      </c>
      <c r="T1523" s="17">
        <f>Table39[[#This Row],[RN DON Hours Contract]]/Table39[[#This Row],[RN DON Hours]]</f>
        <v>0</v>
      </c>
      <c r="U1523" s="5">
        <f>SUM(Table39[[#This Row],[LPN Hours]], Table39[[#This Row],[LPN Admin Hours]])</f>
        <v>198.29888888888891</v>
      </c>
      <c r="V1523" s="5">
        <f>Table39[[#This Row],[LPN Hours Contract]]+Table39[[#This Row],[LPN Admin Hours Contract]]</f>
        <v>0</v>
      </c>
      <c r="W1523" s="6">
        <f t="shared" si="71"/>
        <v>0</v>
      </c>
      <c r="X1523" s="5">
        <v>182.85777777777778</v>
      </c>
      <c r="Y1523" s="5">
        <v>0</v>
      </c>
      <c r="Z1523" s="6">
        <f>Table39[[#This Row],[LPN Hours Contract]]/Table39[[#This Row],[LPN Hours]]</f>
        <v>0</v>
      </c>
      <c r="AA1523" s="5">
        <v>15.44111111111112</v>
      </c>
      <c r="AB1523" s="5">
        <v>0</v>
      </c>
      <c r="AC1523" s="6">
        <f>Table39[[#This Row],[LPN Admin Hours Contract]]/Table39[[#This Row],[LPN Admin Hours]]</f>
        <v>0</v>
      </c>
      <c r="AD1523" s="5">
        <f>SUM(Table39[[#This Row],[CNA Hours]], Table39[[#This Row],[NA in Training Hours]], Table39[[#This Row],[Med Aide/Tech Hours]])</f>
        <v>607.01444444444451</v>
      </c>
      <c r="AE1523" s="5">
        <f>SUM(Table39[[#This Row],[CNA Hours Contract]], Table39[[#This Row],[NA in Training Hours Contract]], Table39[[#This Row],[Med Aide/Tech Hours Contract]])</f>
        <v>0</v>
      </c>
      <c r="AF1523" s="6">
        <f>Table39[[#This Row],[CNA/NA/Med Aide Contract Hours]]/Table39[[#This Row],[Total CNA, NA in Training, Med Aide/Tech Hours]]</f>
        <v>0</v>
      </c>
      <c r="AG1523" s="5">
        <v>607.01444444444451</v>
      </c>
      <c r="AH1523" s="5">
        <v>0</v>
      </c>
      <c r="AI1523" s="6">
        <f>Table39[[#This Row],[CNA Hours Contract]]/Table39[[#This Row],[CNA Hours]]</f>
        <v>0</v>
      </c>
      <c r="AJ1523" s="5">
        <v>0</v>
      </c>
      <c r="AK1523" s="5">
        <v>0</v>
      </c>
      <c r="AL1523" s="6">
        <v>0</v>
      </c>
      <c r="AM1523" s="5">
        <v>0</v>
      </c>
      <c r="AN1523" s="5">
        <v>0</v>
      </c>
      <c r="AO1523" s="6">
        <v>0</v>
      </c>
      <c r="AP1523" s="1" t="s">
        <v>13712</v>
      </c>
      <c r="AQ1523" s="1">
        <v>9</v>
      </c>
    </row>
    <row r="1524" spans="1:43" x14ac:dyDescent="0.2">
      <c r="A1524" s="1" t="s">
        <v>14861</v>
      </c>
      <c r="B1524" s="1" t="s">
        <v>28407</v>
      </c>
      <c r="C1524" s="1" t="s">
        <v>30001</v>
      </c>
      <c r="D1524" s="1" t="s">
        <v>34793</v>
      </c>
      <c r="E1524" s="5">
        <v>110</v>
      </c>
      <c r="F1524" s="5">
        <f t="shared" si="72"/>
        <v>408.98477777777777</v>
      </c>
      <c r="G1524" s="5">
        <f>SUM(Table39[[#This Row],[RN Hours Contract (W/ Admin, DON)]], Table39[[#This Row],[LPN Contract Hours (w/ Admin)]], Table39[[#This Row],[CNA/NA/Med Aide Contract Hours]])</f>
        <v>5.4222222222222225</v>
      </c>
      <c r="H1524" s="6">
        <f>Table39[[#This Row],[Total Contract Hours]]/Table39[[#This Row],[Total Hours Nurse Staffing]]</f>
        <v>1.3257760476279613E-2</v>
      </c>
      <c r="I1524" s="5">
        <f>SUM(Table39[[#This Row],[RN Hours]], Table39[[#This Row],[RN Admin Hours]], Table39[[#This Row],[RN DON Hours]])</f>
        <v>51.961111111111116</v>
      </c>
      <c r="J1524" s="5">
        <f t="shared" si="70"/>
        <v>3.4666666666666668</v>
      </c>
      <c r="K1524" s="6">
        <f>Table39[[#This Row],[RN Hours Contract (W/ Admin, DON)]]/Table39[[#This Row],[RN Hours (w/ Admin, DON)]]</f>
        <v>6.6716561531059551E-2</v>
      </c>
      <c r="L1524" s="5">
        <v>24.751444444444445</v>
      </c>
      <c r="M1524" s="5">
        <v>3.4666666666666668</v>
      </c>
      <c r="N1524" s="6">
        <f>Table39[[#This Row],[RN Hours Contract]]/Table39[[#This Row],[RN Hours]]</f>
        <v>0.14005916601949156</v>
      </c>
      <c r="O1524" s="5">
        <v>21.698555555555554</v>
      </c>
      <c r="P1524" s="5">
        <v>0</v>
      </c>
      <c r="Q1524" s="6">
        <f>Table39[[#This Row],[RN Admin Hours Contract]]/Table39[[#This Row],[RN Admin Hours]]</f>
        <v>0</v>
      </c>
      <c r="R1524" s="5">
        <v>5.5111111111111111</v>
      </c>
      <c r="S1524" s="5">
        <v>0</v>
      </c>
      <c r="T1524" s="17">
        <f>Table39[[#This Row],[RN DON Hours Contract]]/Table39[[#This Row],[RN DON Hours]]</f>
        <v>0</v>
      </c>
      <c r="U1524" s="5">
        <f>SUM(Table39[[#This Row],[LPN Hours]], Table39[[#This Row],[LPN Admin Hours]])</f>
        <v>129.66688888888888</v>
      </c>
      <c r="V1524" s="5">
        <f>Table39[[#This Row],[LPN Hours Contract]]+Table39[[#This Row],[LPN Admin Hours Contract]]</f>
        <v>1.9555555555555555</v>
      </c>
      <c r="W1524" s="6">
        <f t="shared" si="71"/>
        <v>1.50813794663591E-2</v>
      </c>
      <c r="X1524" s="5">
        <v>125.58966666666666</v>
      </c>
      <c r="Y1524" s="5">
        <v>1.9555555555555555</v>
      </c>
      <c r="Z1524" s="6">
        <f>Table39[[#This Row],[LPN Hours Contract]]/Table39[[#This Row],[LPN Hours]]</f>
        <v>1.5570990890085614E-2</v>
      </c>
      <c r="AA1524" s="5">
        <v>4.0772222222222219</v>
      </c>
      <c r="AB1524" s="5">
        <v>0</v>
      </c>
      <c r="AC1524" s="6">
        <f>Table39[[#This Row],[LPN Admin Hours Contract]]/Table39[[#This Row],[LPN Admin Hours]]</f>
        <v>0</v>
      </c>
      <c r="AD1524" s="5">
        <f>SUM(Table39[[#This Row],[CNA Hours]], Table39[[#This Row],[NA in Training Hours]], Table39[[#This Row],[Med Aide/Tech Hours]])</f>
        <v>227.35677777777778</v>
      </c>
      <c r="AE1524" s="5">
        <f>SUM(Table39[[#This Row],[CNA Hours Contract]], Table39[[#This Row],[NA in Training Hours Contract]], Table39[[#This Row],[Med Aide/Tech Hours Contract]])</f>
        <v>0</v>
      </c>
      <c r="AF1524" s="6">
        <f>Table39[[#This Row],[CNA/NA/Med Aide Contract Hours]]/Table39[[#This Row],[Total CNA, NA in Training, Med Aide/Tech Hours]]</f>
        <v>0</v>
      </c>
      <c r="AG1524" s="5">
        <v>227.35677777777778</v>
      </c>
      <c r="AH1524" s="5">
        <v>0</v>
      </c>
      <c r="AI1524" s="6">
        <f>Table39[[#This Row],[CNA Hours Contract]]/Table39[[#This Row],[CNA Hours]]</f>
        <v>0</v>
      </c>
      <c r="AJ1524" s="5">
        <v>0</v>
      </c>
      <c r="AK1524" s="5">
        <v>0</v>
      </c>
      <c r="AL1524" s="6">
        <v>0</v>
      </c>
      <c r="AM1524" s="5">
        <v>0</v>
      </c>
      <c r="AN1524" s="5">
        <v>0</v>
      </c>
      <c r="AO1524" s="6">
        <v>0</v>
      </c>
      <c r="AP1524" s="1" t="s">
        <v>13713</v>
      </c>
      <c r="AQ1524" s="1">
        <v>9</v>
      </c>
    </row>
    <row r="1525" spans="1:43" x14ac:dyDescent="0.2">
      <c r="A1525" s="1" t="s">
        <v>14861</v>
      </c>
      <c r="B1525" s="1" t="s">
        <v>28408</v>
      </c>
      <c r="C1525" s="1" t="s">
        <v>29892</v>
      </c>
      <c r="D1525" s="1" t="s">
        <v>34795</v>
      </c>
      <c r="E1525" s="5">
        <v>232.01111111111112</v>
      </c>
      <c r="F1525" s="5">
        <f t="shared" si="72"/>
        <v>804.66833333333329</v>
      </c>
      <c r="G1525" s="5">
        <f>SUM(Table39[[#This Row],[RN Hours Contract (W/ Admin, DON)]], Table39[[#This Row],[LPN Contract Hours (w/ Admin)]], Table39[[#This Row],[CNA/NA/Med Aide Contract Hours]])</f>
        <v>32.995777777777775</v>
      </c>
      <c r="H1525" s="6">
        <f>Table39[[#This Row],[Total Contract Hours]]/Table39[[#This Row],[Total Hours Nurse Staffing]]</f>
        <v>4.1005438403538243E-2</v>
      </c>
      <c r="I1525" s="5">
        <f>SUM(Table39[[#This Row],[RN Hours]], Table39[[#This Row],[RN Admin Hours]], Table39[[#This Row],[RN DON Hours]])</f>
        <v>75.180999999999997</v>
      </c>
      <c r="J1525" s="5">
        <f t="shared" si="70"/>
        <v>8.8888888888888892E-2</v>
      </c>
      <c r="K1525" s="6">
        <f>Table39[[#This Row],[RN Hours Contract (W/ Admin, DON)]]/Table39[[#This Row],[RN Hours (w/ Admin, DON)]]</f>
        <v>1.1823318243823426E-3</v>
      </c>
      <c r="L1525" s="5">
        <v>59.06711111111111</v>
      </c>
      <c r="M1525" s="5">
        <v>8.8888888888888892E-2</v>
      </c>
      <c r="N1525" s="6">
        <f>Table39[[#This Row],[RN Hours Contract]]/Table39[[#This Row],[RN Hours]]</f>
        <v>1.5048795720122498E-3</v>
      </c>
      <c r="O1525" s="5">
        <v>11.313888888888888</v>
      </c>
      <c r="P1525" s="5">
        <v>0</v>
      </c>
      <c r="Q1525" s="6">
        <f>Table39[[#This Row],[RN Admin Hours Contract]]/Table39[[#This Row],[RN Admin Hours]]</f>
        <v>0</v>
      </c>
      <c r="R1525" s="5">
        <v>4.8</v>
      </c>
      <c r="S1525" s="5">
        <v>0</v>
      </c>
      <c r="T1525" s="17">
        <f>Table39[[#This Row],[RN DON Hours Contract]]/Table39[[#This Row],[RN DON Hours]]</f>
        <v>0</v>
      </c>
      <c r="U1525" s="5">
        <f>SUM(Table39[[#This Row],[LPN Hours]], Table39[[#This Row],[LPN Admin Hours]])</f>
        <v>180.7957777777778</v>
      </c>
      <c r="V1525" s="5">
        <f>Table39[[#This Row],[LPN Hours Contract]]+Table39[[#This Row],[LPN Admin Hours Contract]]</f>
        <v>11.315777777777775</v>
      </c>
      <c r="W1525" s="6">
        <f t="shared" si="71"/>
        <v>6.2588728104515698E-2</v>
      </c>
      <c r="X1525" s="5">
        <v>157.24022222222223</v>
      </c>
      <c r="Y1525" s="5">
        <v>11.315777777777775</v>
      </c>
      <c r="Z1525" s="6">
        <f>Table39[[#This Row],[LPN Hours Contract]]/Table39[[#This Row],[LPN Hours]]</f>
        <v>7.1964905784638059E-2</v>
      </c>
      <c r="AA1525" s="5">
        <v>23.555555555555557</v>
      </c>
      <c r="AB1525" s="5">
        <v>0</v>
      </c>
      <c r="AC1525" s="6">
        <f>Table39[[#This Row],[LPN Admin Hours Contract]]/Table39[[#This Row],[LPN Admin Hours]]</f>
        <v>0</v>
      </c>
      <c r="AD1525" s="5">
        <f>SUM(Table39[[#This Row],[CNA Hours]], Table39[[#This Row],[NA in Training Hours]], Table39[[#This Row],[Med Aide/Tech Hours]])</f>
        <v>548.69155555555551</v>
      </c>
      <c r="AE1525" s="5">
        <f>SUM(Table39[[#This Row],[CNA Hours Contract]], Table39[[#This Row],[NA in Training Hours Contract]], Table39[[#This Row],[Med Aide/Tech Hours Contract]])</f>
        <v>21.591111111111111</v>
      </c>
      <c r="AF1525" s="6">
        <f>Table39[[#This Row],[CNA/NA/Med Aide Contract Hours]]/Table39[[#This Row],[Total CNA, NA in Training, Med Aide/Tech Hours]]</f>
        <v>3.9350179335728798E-2</v>
      </c>
      <c r="AG1525" s="5">
        <v>548.69155555555551</v>
      </c>
      <c r="AH1525" s="5">
        <v>21.591111111111111</v>
      </c>
      <c r="AI1525" s="6">
        <f>Table39[[#This Row],[CNA Hours Contract]]/Table39[[#This Row],[CNA Hours]]</f>
        <v>3.9350179335728798E-2</v>
      </c>
      <c r="AJ1525" s="5">
        <v>0</v>
      </c>
      <c r="AK1525" s="5">
        <v>0</v>
      </c>
      <c r="AL1525" s="6">
        <v>0</v>
      </c>
      <c r="AM1525" s="5">
        <v>0</v>
      </c>
      <c r="AN1525" s="5">
        <v>0</v>
      </c>
      <c r="AO1525" s="6">
        <v>0</v>
      </c>
      <c r="AP1525" s="1" t="s">
        <v>13714</v>
      </c>
      <c r="AQ1525" s="1">
        <v>9</v>
      </c>
    </row>
    <row r="1526" spans="1:43" x14ac:dyDescent="0.2">
      <c r="A1526" s="1" t="s">
        <v>14861</v>
      </c>
      <c r="B1526" s="1" t="s">
        <v>28409</v>
      </c>
      <c r="C1526" s="1" t="s">
        <v>29865</v>
      </c>
      <c r="D1526" s="1" t="s">
        <v>34792</v>
      </c>
      <c r="E1526" s="5">
        <v>48.333333333333336</v>
      </c>
      <c r="F1526" s="5">
        <f t="shared" si="72"/>
        <v>524.80877777777778</v>
      </c>
      <c r="G1526" s="5">
        <f>SUM(Table39[[#This Row],[RN Hours Contract (W/ Admin, DON)]], Table39[[#This Row],[LPN Contract Hours (w/ Admin)]], Table39[[#This Row],[CNA/NA/Med Aide Contract Hours]])</f>
        <v>0</v>
      </c>
      <c r="H1526" s="6">
        <f>Table39[[#This Row],[Total Contract Hours]]/Table39[[#This Row],[Total Hours Nurse Staffing]]</f>
        <v>0</v>
      </c>
      <c r="I1526" s="5">
        <f>SUM(Table39[[#This Row],[RN Hours]], Table39[[#This Row],[RN Admin Hours]], Table39[[#This Row],[RN DON Hours]])</f>
        <v>81.074666666666673</v>
      </c>
      <c r="J1526" s="5">
        <f t="shared" si="70"/>
        <v>0</v>
      </c>
      <c r="K1526" s="6">
        <f>Table39[[#This Row],[RN Hours Contract (W/ Admin, DON)]]/Table39[[#This Row],[RN Hours (w/ Admin, DON)]]</f>
        <v>0</v>
      </c>
      <c r="L1526" s="5">
        <v>62.529333333333334</v>
      </c>
      <c r="M1526" s="5">
        <v>0</v>
      </c>
      <c r="N1526" s="6">
        <f>Table39[[#This Row],[RN Hours Contract]]/Table39[[#This Row],[RN Hours]]</f>
        <v>0</v>
      </c>
      <c r="O1526" s="5">
        <v>15.967555555555561</v>
      </c>
      <c r="P1526" s="5">
        <v>0</v>
      </c>
      <c r="Q1526" s="6">
        <f>Table39[[#This Row],[RN Admin Hours Contract]]/Table39[[#This Row],[RN Admin Hours]]</f>
        <v>0</v>
      </c>
      <c r="R1526" s="5">
        <v>2.5777777777777779</v>
      </c>
      <c r="S1526" s="5">
        <v>0</v>
      </c>
      <c r="T1526" s="17">
        <f>Table39[[#This Row],[RN DON Hours Contract]]/Table39[[#This Row],[RN DON Hours]]</f>
        <v>0</v>
      </c>
      <c r="U1526" s="5">
        <f>SUM(Table39[[#This Row],[LPN Hours]], Table39[[#This Row],[LPN Admin Hours]])</f>
        <v>226.49044444444445</v>
      </c>
      <c r="V1526" s="5">
        <f>Table39[[#This Row],[LPN Hours Contract]]+Table39[[#This Row],[LPN Admin Hours Contract]]</f>
        <v>0</v>
      </c>
      <c r="W1526" s="6">
        <f t="shared" si="71"/>
        <v>0</v>
      </c>
      <c r="X1526" s="5">
        <v>226.49044444444445</v>
      </c>
      <c r="Y1526" s="5">
        <v>0</v>
      </c>
      <c r="Z1526" s="6">
        <f>Table39[[#This Row],[LPN Hours Contract]]/Table39[[#This Row],[LPN Hours]]</f>
        <v>0</v>
      </c>
      <c r="AA1526" s="5">
        <v>0</v>
      </c>
      <c r="AB1526" s="5">
        <v>0</v>
      </c>
      <c r="AC1526" s="6">
        <v>0</v>
      </c>
      <c r="AD1526" s="5">
        <f>SUM(Table39[[#This Row],[CNA Hours]], Table39[[#This Row],[NA in Training Hours]], Table39[[#This Row],[Med Aide/Tech Hours]])</f>
        <v>217.24366666666668</v>
      </c>
      <c r="AE1526" s="5">
        <f>SUM(Table39[[#This Row],[CNA Hours Contract]], Table39[[#This Row],[NA in Training Hours Contract]], Table39[[#This Row],[Med Aide/Tech Hours Contract]])</f>
        <v>0</v>
      </c>
      <c r="AF1526" s="6">
        <f>Table39[[#This Row],[CNA/NA/Med Aide Contract Hours]]/Table39[[#This Row],[Total CNA, NA in Training, Med Aide/Tech Hours]]</f>
        <v>0</v>
      </c>
      <c r="AG1526" s="5">
        <v>217.24366666666668</v>
      </c>
      <c r="AH1526" s="5">
        <v>0</v>
      </c>
      <c r="AI1526" s="6">
        <f>Table39[[#This Row],[CNA Hours Contract]]/Table39[[#This Row],[CNA Hours]]</f>
        <v>0</v>
      </c>
      <c r="AJ1526" s="5">
        <v>0</v>
      </c>
      <c r="AK1526" s="5">
        <v>0</v>
      </c>
      <c r="AL1526" s="6">
        <v>0</v>
      </c>
      <c r="AM1526" s="5">
        <v>0</v>
      </c>
      <c r="AN1526" s="5">
        <v>0</v>
      </c>
      <c r="AO1526" s="6">
        <v>0</v>
      </c>
      <c r="AP1526" s="1" t="s">
        <v>13715</v>
      </c>
      <c r="AQ1526" s="1">
        <v>9</v>
      </c>
    </row>
    <row r="1527" spans="1:43" x14ac:dyDescent="0.2">
      <c r="A1527" s="1" t="s">
        <v>14861</v>
      </c>
      <c r="B1527" s="1" t="s">
        <v>28410</v>
      </c>
      <c r="C1527" s="1" t="s">
        <v>29860</v>
      </c>
      <c r="D1527" s="1" t="s">
        <v>34793</v>
      </c>
      <c r="E1527" s="5">
        <v>20.233333333333334</v>
      </c>
      <c r="F1527" s="5">
        <f t="shared" si="72"/>
        <v>195.83055555555555</v>
      </c>
      <c r="G1527" s="5">
        <f>SUM(Table39[[#This Row],[RN Hours Contract (W/ Admin, DON)]], Table39[[#This Row],[LPN Contract Hours (w/ Admin)]], Table39[[#This Row],[CNA/NA/Med Aide Contract Hours]])</f>
        <v>0</v>
      </c>
      <c r="H1527" s="6">
        <f>Table39[[#This Row],[Total Contract Hours]]/Table39[[#This Row],[Total Hours Nurse Staffing]]</f>
        <v>0</v>
      </c>
      <c r="I1527" s="5">
        <f>SUM(Table39[[#This Row],[RN Hours]], Table39[[#This Row],[RN Admin Hours]], Table39[[#This Row],[RN DON Hours]])</f>
        <v>39.166666666666664</v>
      </c>
      <c r="J1527" s="5">
        <f t="shared" si="70"/>
        <v>0</v>
      </c>
      <c r="K1527" s="6">
        <f>Table39[[#This Row],[RN Hours Contract (W/ Admin, DON)]]/Table39[[#This Row],[RN Hours (w/ Admin, DON)]]</f>
        <v>0</v>
      </c>
      <c r="L1527" s="5">
        <v>33.341666666666669</v>
      </c>
      <c r="M1527" s="5">
        <v>0</v>
      </c>
      <c r="N1527" s="6">
        <f>Table39[[#This Row],[RN Hours Contract]]/Table39[[#This Row],[RN Hours]]</f>
        <v>0</v>
      </c>
      <c r="O1527" s="5">
        <v>0.79166666666666663</v>
      </c>
      <c r="P1527" s="5">
        <v>0</v>
      </c>
      <c r="Q1527" s="6">
        <f>Table39[[#This Row],[RN Admin Hours Contract]]/Table39[[#This Row],[RN Admin Hours]]</f>
        <v>0</v>
      </c>
      <c r="R1527" s="5">
        <v>5.0333333333333332</v>
      </c>
      <c r="S1527" s="5">
        <v>0</v>
      </c>
      <c r="T1527" s="17">
        <f>Table39[[#This Row],[RN DON Hours Contract]]/Table39[[#This Row],[RN DON Hours]]</f>
        <v>0</v>
      </c>
      <c r="U1527" s="5">
        <f>SUM(Table39[[#This Row],[LPN Hours]], Table39[[#This Row],[LPN Admin Hours]])</f>
        <v>81.413888888888877</v>
      </c>
      <c r="V1527" s="5">
        <f>Table39[[#This Row],[LPN Hours Contract]]+Table39[[#This Row],[LPN Admin Hours Contract]]</f>
        <v>0</v>
      </c>
      <c r="W1527" s="6">
        <f t="shared" si="71"/>
        <v>0</v>
      </c>
      <c r="X1527" s="5">
        <v>76.672222222222217</v>
      </c>
      <c r="Y1527" s="5">
        <v>0</v>
      </c>
      <c r="Z1527" s="6">
        <f>Table39[[#This Row],[LPN Hours Contract]]/Table39[[#This Row],[LPN Hours]]</f>
        <v>0</v>
      </c>
      <c r="AA1527" s="5">
        <v>4.7416666666666663</v>
      </c>
      <c r="AB1527" s="5">
        <v>0</v>
      </c>
      <c r="AC1527" s="6">
        <f>Table39[[#This Row],[LPN Admin Hours Contract]]/Table39[[#This Row],[LPN Admin Hours]]</f>
        <v>0</v>
      </c>
      <c r="AD1527" s="5">
        <f>SUM(Table39[[#This Row],[CNA Hours]], Table39[[#This Row],[NA in Training Hours]], Table39[[#This Row],[Med Aide/Tech Hours]])</f>
        <v>75.25</v>
      </c>
      <c r="AE1527" s="5">
        <f>SUM(Table39[[#This Row],[CNA Hours Contract]], Table39[[#This Row],[NA in Training Hours Contract]], Table39[[#This Row],[Med Aide/Tech Hours Contract]])</f>
        <v>0</v>
      </c>
      <c r="AF1527" s="6">
        <f>Table39[[#This Row],[CNA/NA/Med Aide Contract Hours]]/Table39[[#This Row],[Total CNA, NA in Training, Med Aide/Tech Hours]]</f>
        <v>0</v>
      </c>
      <c r="AG1527" s="5">
        <v>75.25</v>
      </c>
      <c r="AH1527" s="5">
        <v>0</v>
      </c>
      <c r="AI1527" s="6">
        <f>Table39[[#This Row],[CNA Hours Contract]]/Table39[[#This Row],[CNA Hours]]</f>
        <v>0</v>
      </c>
      <c r="AJ1527" s="5">
        <v>0</v>
      </c>
      <c r="AK1527" s="5">
        <v>0</v>
      </c>
      <c r="AL1527" s="6">
        <v>0</v>
      </c>
      <c r="AM1527" s="5">
        <v>0</v>
      </c>
      <c r="AN1527" s="5">
        <v>0</v>
      </c>
      <c r="AO1527" s="6">
        <v>0</v>
      </c>
      <c r="AP1527" s="1" t="s">
        <v>13716</v>
      </c>
      <c r="AQ1527" s="1">
        <v>9</v>
      </c>
    </row>
    <row r="1528" spans="1:43" x14ac:dyDescent="0.2">
      <c r="A1528" s="1" t="s">
        <v>14861</v>
      </c>
      <c r="B1528" s="1" t="s">
        <v>28411</v>
      </c>
      <c r="C1528" s="1" t="s">
        <v>34420</v>
      </c>
      <c r="D1528" s="1" t="s">
        <v>34816</v>
      </c>
      <c r="E1528" s="5">
        <v>16.033333333333335</v>
      </c>
      <c r="F1528" s="5">
        <f t="shared" si="72"/>
        <v>117.80366666666667</v>
      </c>
      <c r="G1528" s="5">
        <f>SUM(Table39[[#This Row],[RN Hours Contract (W/ Admin, DON)]], Table39[[#This Row],[LPN Contract Hours (w/ Admin)]], Table39[[#This Row],[CNA/NA/Med Aide Contract Hours]])</f>
        <v>52.103999999999999</v>
      </c>
      <c r="H1528" s="6">
        <f>Table39[[#This Row],[Total Contract Hours]]/Table39[[#This Row],[Total Hours Nurse Staffing]]</f>
        <v>0.44229523133122622</v>
      </c>
      <c r="I1528" s="5">
        <f>SUM(Table39[[#This Row],[RN Hours]], Table39[[#This Row],[RN Admin Hours]], Table39[[#This Row],[RN DON Hours]])</f>
        <v>32.277999999999999</v>
      </c>
      <c r="J1528" s="5">
        <f t="shared" si="70"/>
        <v>7.3826666666666645</v>
      </c>
      <c r="K1528" s="6">
        <f>Table39[[#This Row],[RN Hours Contract (W/ Admin, DON)]]/Table39[[#This Row],[RN Hours (w/ Admin, DON)]]</f>
        <v>0.22872131689282685</v>
      </c>
      <c r="L1528" s="5">
        <v>26.182999999999996</v>
      </c>
      <c r="M1528" s="5">
        <v>7.3826666666666645</v>
      </c>
      <c r="N1528" s="6">
        <f>Table39[[#This Row],[RN Hours Contract]]/Table39[[#This Row],[RN Hours]]</f>
        <v>0.28196412430457418</v>
      </c>
      <c r="O1528" s="5">
        <v>0.5838888888888889</v>
      </c>
      <c r="P1528" s="5">
        <v>0</v>
      </c>
      <c r="Q1528" s="6">
        <f>Table39[[#This Row],[RN Admin Hours Contract]]/Table39[[#This Row],[RN Admin Hours]]</f>
        <v>0</v>
      </c>
      <c r="R1528" s="5">
        <v>5.5111111111111111</v>
      </c>
      <c r="S1528" s="5">
        <v>0</v>
      </c>
      <c r="T1528" s="17">
        <f>Table39[[#This Row],[RN DON Hours Contract]]/Table39[[#This Row],[RN DON Hours]]</f>
        <v>0</v>
      </c>
      <c r="U1528" s="5">
        <f>SUM(Table39[[#This Row],[LPN Hours]], Table39[[#This Row],[LPN Admin Hours]])</f>
        <v>20.299888888888891</v>
      </c>
      <c r="V1528" s="5">
        <f>Table39[[#This Row],[LPN Hours Contract]]+Table39[[#This Row],[LPN Admin Hours Contract]]</f>
        <v>7.0350000000000001</v>
      </c>
      <c r="W1528" s="6">
        <f t="shared" si="71"/>
        <v>0.34655362098314713</v>
      </c>
      <c r="X1528" s="5">
        <v>18.027666666666669</v>
      </c>
      <c r="Y1528" s="5">
        <v>6.1610000000000005</v>
      </c>
      <c r="Z1528" s="6">
        <f>Table39[[#This Row],[LPN Hours Contract]]/Table39[[#This Row],[LPN Hours]]</f>
        <v>0.34175249154077991</v>
      </c>
      <c r="AA1528" s="5">
        <v>2.2722222222222221</v>
      </c>
      <c r="AB1528" s="5">
        <v>0.874</v>
      </c>
      <c r="AC1528" s="6">
        <f>Table39[[#This Row],[LPN Admin Hours Contract]]/Table39[[#This Row],[LPN Admin Hours]]</f>
        <v>0.38464547677261612</v>
      </c>
      <c r="AD1528" s="5">
        <f>SUM(Table39[[#This Row],[CNA Hours]], Table39[[#This Row],[NA in Training Hours]], Table39[[#This Row],[Med Aide/Tech Hours]])</f>
        <v>65.225777777777779</v>
      </c>
      <c r="AE1528" s="5">
        <f>SUM(Table39[[#This Row],[CNA Hours Contract]], Table39[[#This Row],[NA in Training Hours Contract]], Table39[[#This Row],[Med Aide/Tech Hours Contract]])</f>
        <v>37.68633333333333</v>
      </c>
      <c r="AF1528" s="6">
        <f>Table39[[#This Row],[CNA/NA/Med Aide Contract Hours]]/Table39[[#This Row],[Total CNA, NA in Training, Med Aide/Tech Hours]]</f>
        <v>0.57778281252129349</v>
      </c>
      <c r="AG1528" s="5">
        <v>65.225777777777779</v>
      </c>
      <c r="AH1528" s="5">
        <v>37.68633333333333</v>
      </c>
      <c r="AI1528" s="6">
        <f>Table39[[#This Row],[CNA Hours Contract]]/Table39[[#This Row],[CNA Hours]]</f>
        <v>0.57778281252129349</v>
      </c>
      <c r="AJ1528" s="5">
        <v>0</v>
      </c>
      <c r="AK1528" s="5">
        <v>0</v>
      </c>
      <c r="AL1528" s="6">
        <v>0</v>
      </c>
      <c r="AM1528" s="5">
        <v>0</v>
      </c>
      <c r="AN1528" s="5">
        <v>0</v>
      </c>
      <c r="AO1528" s="6">
        <v>0</v>
      </c>
      <c r="AP1528" s="1" t="s">
        <v>13717</v>
      </c>
      <c r="AQ1528" s="1">
        <v>9</v>
      </c>
    </row>
    <row r="1529" spans="1:43" x14ac:dyDescent="0.2">
      <c r="A1529" s="1" t="s">
        <v>14861</v>
      </c>
      <c r="B1529" s="1" t="s">
        <v>28412</v>
      </c>
      <c r="C1529" s="1" t="s">
        <v>29902</v>
      </c>
      <c r="D1529" s="1" t="s">
        <v>34807</v>
      </c>
      <c r="E1529" s="5">
        <v>43.155555555555559</v>
      </c>
      <c r="F1529" s="5">
        <f t="shared" si="72"/>
        <v>246.28577777777781</v>
      </c>
      <c r="G1529" s="5">
        <f>SUM(Table39[[#This Row],[RN Hours Contract (W/ Admin, DON)]], Table39[[#This Row],[LPN Contract Hours (w/ Admin)]], Table39[[#This Row],[CNA/NA/Med Aide Contract Hours]])</f>
        <v>0</v>
      </c>
      <c r="H1529" s="6">
        <f>Table39[[#This Row],[Total Contract Hours]]/Table39[[#This Row],[Total Hours Nurse Staffing]]</f>
        <v>0</v>
      </c>
      <c r="I1529" s="5">
        <f>SUM(Table39[[#This Row],[RN Hours]], Table39[[#This Row],[RN Admin Hours]], Table39[[#This Row],[RN DON Hours]])</f>
        <v>26.352222222222224</v>
      </c>
      <c r="J1529" s="5">
        <f t="shared" si="70"/>
        <v>0</v>
      </c>
      <c r="K1529" s="6">
        <f>Table39[[#This Row],[RN Hours Contract (W/ Admin, DON)]]/Table39[[#This Row],[RN Hours (w/ Admin, DON)]]</f>
        <v>0</v>
      </c>
      <c r="L1529" s="5">
        <v>18.050777777777778</v>
      </c>
      <c r="M1529" s="5">
        <v>0</v>
      </c>
      <c r="N1529" s="6">
        <f>Table39[[#This Row],[RN Hours Contract]]/Table39[[#This Row],[RN Hours]]</f>
        <v>0</v>
      </c>
      <c r="O1529" s="5">
        <v>3.7681111111111112</v>
      </c>
      <c r="P1529" s="5">
        <v>0</v>
      </c>
      <c r="Q1529" s="6">
        <f>Table39[[#This Row],[RN Admin Hours Contract]]/Table39[[#This Row],[RN Admin Hours]]</f>
        <v>0</v>
      </c>
      <c r="R1529" s="5">
        <v>4.5333333333333332</v>
      </c>
      <c r="S1529" s="5">
        <v>0</v>
      </c>
      <c r="T1529" s="17">
        <f>Table39[[#This Row],[RN DON Hours Contract]]/Table39[[#This Row],[RN DON Hours]]</f>
        <v>0</v>
      </c>
      <c r="U1529" s="5">
        <f>SUM(Table39[[#This Row],[LPN Hours]], Table39[[#This Row],[LPN Admin Hours]])</f>
        <v>100.70655555555557</v>
      </c>
      <c r="V1529" s="5">
        <f>Table39[[#This Row],[LPN Hours Contract]]+Table39[[#This Row],[LPN Admin Hours Contract]]</f>
        <v>0</v>
      </c>
      <c r="W1529" s="6">
        <f t="shared" si="71"/>
        <v>0</v>
      </c>
      <c r="X1529" s="5">
        <v>72.7728888888889</v>
      </c>
      <c r="Y1529" s="5">
        <v>0</v>
      </c>
      <c r="Z1529" s="6">
        <f>Table39[[#This Row],[LPN Hours Contract]]/Table39[[#This Row],[LPN Hours]]</f>
        <v>0</v>
      </c>
      <c r="AA1529" s="5">
        <v>27.933666666666664</v>
      </c>
      <c r="AB1529" s="5">
        <v>0</v>
      </c>
      <c r="AC1529" s="6">
        <f>Table39[[#This Row],[LPN Admin Hours Contract]]/Table39[[#This Row],[LPN Admin Hours]]</f>
        <v>0</v>
      </c>
      <c r="AD1529" s="5">
        <f>SUM(Table39[[#This Row],[CNA Hours]], Table39[[#This Row],[NA in Training Hours]], Table39[[#This Row],[Med Aide/Tech Hours]])</f>
        <v>119.227</v>
      </c>
      <c r="AE1529" s="5">
        <f>SUM(Table39[[#This Row],[CNA Hours Contract]], Table39[[#This Row],[NA in Training Hours Contract]], Table39[[#This Row],[Med Aide/Tech Hours Contract]])</f>
        <v>0</v>
      </c>
      <c r="AF1529" s="6">
        <f>Table39[[#This Row],[CNA/NA/Med Aide Contract Hours]]/Table39[[#This Row],[Total CNA, NA in Training, Med Aide/Tech Hours]]</f>
        <v>0</v>
      </c>
      <c r="AG1529" s="5">
        <v>119.227</v>
      </c>
      <c r="AH1529" s="5">
        <v>0</v>
      </c>
      <c r="AI1529" s="6">
        <f>Table39[[#This Row],[CNA Hours Contract]]/Table39[[#This Row],[CNA Hours]]</f>
        <v>0</v>
      </c>
      <c r="AJ1529" s="5">
        <v>0</v>
      </c>
      <c r="AK1529" s="5">
        <v>0</v>
      </c>
      <c r="AL1529" s="6">
        <v>0</v>
      </c>
      <c r="AM1529" s="5">
        <v>0</v>
      </c>
      <c r="AN1529" s="5">
        <v>0</v>
      </c>
      <c r="AO1529" s="6">
        <v>0</v>
      </c>
      <c r="AP1529" s="1" t="s">
        <v>13718</v>
      </c>
      <c r="AQ1529" s="1">
        <v>9</v>
      </c>
    </row>
    <row r="1530" spans="1:43" x14ac:dyDescent="0.2">
      <c r="A1530" s="1" t="s">
        <v>14861</v>
      </c>
      <c r="B1530" s="1" t="s">
        <v>28413</v>
      </c>
      <c r="C1530" s="1" t="s">
        <v>29832</v>
      </c>
      <c r="D1530" s="1" t="s">
        <v>34795</v>
      </c>
      <c r="E1530" s="5">
        <v>49.677777777777777</v>
      </c>
      <c r="F1530" s="5">
        <f t="shared" si="72"/>
        <v>187.69166666666666</v>
      </c>
      <c r="G1530" s="5">
        <f>SUM(Table39[[#This Row],[RN Hours Contract (W/ Admin, DON)]], Table39[[#This Row],[LPN Contract Hours (w/ Admin)]], Table39[[#This Row],[CNA/NA/Med Aide Contract Hours]])</f>
        <v>0.26666666666666666</v>
      </c>
      <c r="H1530" s="6">
        <f>Table39[[#This Row],[Total Contract Hours]]/Table39[[#This Row],[Total Hours Nurse Staffing]]</f>
        <v>1.4207698796785508E-3</v>
      </c>
      <c r="I1530" s="5">
        <f>SUM(Table39[[#This Row],[RN Hours]], Table39[[#This Row],[RN Admin Hours]], Table39[[#This Row],[RN DON Hours]])</f>
        <v>16.509444444444444</v>
      </c>
      <c r="J1530" s="5">
        <f t="shared" si="70"/>
        <v>0</v>
      </c>
      <c r="K1530" s="6">
        <f>Table39[[#This Row],[RN Hours Contract (W/ Admin, DON)]]/Table39[[#This Row],[RN Hours (w/ Admin, DON)]]</f>
        <v>0</v>
      </c>
      <c r="L1530" s="5">
        <v>8.3940000000000001</v>
      </c>
      <c r="M1530" s="5">
        <v>0</v>
      </c>
      <c r="N1530" s="6">
        <f>Table39[[#This Row],[RN Hours Contract]]/Table39[[#This Row],[RN Hours]]</f>
        <v>0</v>
      </c>
      <c r="O1530" s="5">
        <v>2.3376666666666663</v>
      </c>
      <c r="P1530" s="5">
        <v>0</v>
      </c>
      <c r="Q1530" s="6">
        <f>Table39[[#This Row],[RN Admin Hours Contract]]/Table39[[#This Row],[RN Admin Hours]]</f>
        <v>0</v>
      </c>
      <c r="R1530" s="5">
        <v>5.7777777777777777</v>
      </c>
      <c r="S1530" s="5">
        <v>0</v>
      </c>
      <c r="T1530" s="17">
        <f>Table39[[#This Row],[RN DON Hours Contract]]/Table39[[#This Row],[RN DON Hours]]</f>
        <v>0</v>
      </c>
      <c r="U1530" s="5">
        <f>SUM(Table39[[#This Row],[LPN Hours]], Table39[[#This Row],[LPN Admin Hours]])</f>
        <v>47.188000000000002</v>
      </c>
      <c r="V1530" s="5">
        <f>Table39[[#This Row],[LPN Hours Contract]]+Table39[[#This Row],[LPN Admin Hours Contract]]</f>
        <v>0.26666666666666666</v>
      </c>
      <c r="W1530" s="6">
        <f t="shared" si="71"/>
        <v>5.6511542482552057E-3</v>
      </c>
      <c r="X1530" s="5">
        <v>38.547888888888892</v>
      </c>
      <c r="Y1530" s="5">
        <v>0.26666666666666666</v>
      </c>
      <c r="Z1530" s="6">
        <f>Table39[[#This Row],[LPN Hours Contract]]/Table39[[#This Row],[LPN Hours]]</f>
        <v>6.9178020989764527E-3</v>
      </c>
      <c r="AA1530" s="5">
        <v>8.6401111111111106</v>
      </c>
      <c r="AB1530" s="5">
        <v>0</v>
      </c>
      <c r="AC1530" s="6">
        <f>Table39[[#This Row],[LPN Admin Hours Contract]]/Table39[[#This Row],[LPN Admin Hours]]</f>
        <v>0</v>
      </c>
      <c r="AD1530" s="5">
        <f>SUM(Table39[[#This Row],[CNA Hours]], Table39[[#This Row],[NA in Training Hours]], Table39[[#This Row],[Med Aide/Tech Hours]])</f>
        <v>123.99422222222222</v>
      </c>
      <c r="AE1530" s="5">
        <f>SUM(Table39[[#This Row],[CNA Hours Contract]], Table39[[#This Row],[NA in Training Hours Contract]], Table39[[#This Row],[Med Aide/Tech Hours Contract]])</f>
        <v>0</v>
      </c>
      <c r="AF1530" s="6">
        <f>Table39[[#This Row],[CNA/NA/Med Aide Contract Hours]]/Table39[[#This Row],[Total CNA, NA in Training, Med Aide/Tech Hours]]</f>
        <v>0</v>
      </c>
      <c r="AG1530" s="5">
        <v>123.99422222222222</v>
      </c>
      <c r="AH1530" s="5">
        <v>0</v>
      </c>
      <c r="AI1530" s="6">
        <f>Table39[[#This Row],[CNA Hours Contract]]/Table39[[#This Row],[CNA Hours]]</f>
        <v>0</v>
      </c>
      <c r="AJ1530" s="5">
        <v>0</v>
      </c>
      <c r="AK1530" s="5">
        <v>0</v>
      </c>
      <c r="AL1530" s="6">
        <v>0</v>
      </c>
      <c r="AM1530" s="5">
        <v>0</v>
      </c>
      <c r="AN1530" s="5">
        <v>0</v>
      </c>
      <c r="AO1530" s="6">
        <v>0</v>
      </c>
      <c r="AP1530" s="1" t="s">
        <v>13719</v>
      </c>
      <c r="AQ1530" s="1">
        <v>9</v>
      </c>
    </row>
    <row r="1531" spans="1:43" x14ac:dyDescent="0.2">
      <c r="A1531" s="1" t="s">
        <v>14861</v>
      </c>
      <c r="B1531" s="1" t="s">
        <v>28414</v>
      </c>
      <c r="C1531" s="1" t="s">
        <v>29822</v>
      </c>
      <c r="D1531" s="1" t="s">
        <v>34793</v>
      </c>
      <c r="E1531" s="5">
        <v>18.344444444444445</v>
      </c>
      <c r="F1531" s="5">
        <f t="shared" si="72"/>
        <v>200.15655555555554</v>
      </c>
      <c r="G1531" s="5">
        <f>SUM(Table39[[#This Row],[RN Hours Contract (W/ Admin, DON)]], Table39[[#This Row],[LPN Contract Hours (w/ Admin)]], Table39[[#This Row],[CNA/NA/Med Aide Contract Hours]])</f>
        <v>0</v>
      </c>
      <c r="H1531" s="6">
        <f>Table39[[#This Row],[Total Contract Hours]]/Table39[[#This Row],[Total Hours Nurse Staffing]]</f>
        <v>0</v>
      </c>
      <c r="I1531" s="5">
        <f>SUM(Table39[[#This Row],[RN Hours]], Table39[[#This Row],[RN Admin Hours]], Table39[[#This Row],[RN DON Hours]])</f>
        <v>126.26166666666666</v>
      </c>
      <c r="J1531" s="5">
        <f t="shared" si="70"/>
        <v>0</v>
      </c>
      <c r="K1531" s="6">
        <f>Table39[[#This Row],[RN Hours Contract (W/ Admin, DON)]]/Table39[[#This Row],[RN Hours (w/ Admin, DON)]]</f>
        <v>0</v>
      </c>
      <c r="L1531" s="5">
        <v>89.817444444444448</v>
      </c>
      <c r="M1531" s="5">
        <v>0</v>
      </c>
      <c r="N1531" s="6">
        <f>Table39[[#This Row],[RN Hours Contract]]/Table39[[#This Row],[RN Hours]]</f>
        <v>0</v>
      </c>
      <c r="O1531" s="5">
        <v>36.444222222222201</v>
      </c>
      <c r="P1531" s="5">
        <v>0</v>
      </c>
      <c r="Q1531" s="6">
        <f>Table39[[#This Row],[RN Admin Hours Contract]]/Table39[[#This Row],[RN Admin Hours]]</f>
        <v>0</v>
      </c>
      <c r="R1531" s="5">
        <v>0</v>
      </c>
      <c r="S1531" s="5">
        <v>0</v>
      </c>
      <c r="T1531" s="17">
        <v>0</v>
      </c>
      <c r="U1531" s="5">
        <f>SUM(Table39[[#This Row],[LPN Hours]], Table39[[#This Row],[LPN Admin Hours]])</f>
        <v>5.9083333333333332</v>
      </c>
      <c r="V1531" s="5">
        <f>Table39[[#This Row],[LPN Hours Contract]]+Table39[[#This Row],[LPN Admin Hours Contract]]</f>
        <v>0</v>
      </c>
      <c r="W1531" s="6">
        <f t="shared" si="71"/>
        <v>0</v>
      </c>
      <c r="X1531" s="5">
        <v>5.9083333333333332</v>
      </c>
      <c r="Y1531" s="5">
        <v>0</v>
      </c>
      <c r="Z1531" s="6">
        <f>Table39[[#This Row],[LPN Hours Contract]]/Table39[[#This Row],[LPN Hours]]</f>
        <v>0</v>
      </c>
      <c r="AA1531" s="5">
        <v>0</v>
      </c>
      <c r="AB1531" s="5">
        <v>0</v>
      </c>
      <c r="AC1531" s="6">
        <v>0</v>
      </c>
      <c r="AD1531" s="5">
        <f>SUM(Table39[[#This Row],[CNA Hours]], Table39[[#This Row],[NA in Training Hours]], Table39[[#This Row],[Med Aide/Tech Hours]])</f>
        <v>67.986555555555555</v>
      </c>
      <c r="AE1531" s="5">
        <f>SUM(Table39[[#This Row],[CNA Hours Contract]], Table39[[#This Row],[NA in Training Hours Contract]], Table39[[#This Row],[Med Aide/Tech Hours Contract]])</f>
        <v>0</v>
      </c>
      <c r="AF1531" s="6">
        <f>Table39[[#This Row],[CNA/NA/Med Aide Contract Hours]]/Table39[[#This Row],[Total CNA, NA in Training, Med Aide/Tech Hours]]</f>
        <v>0</v>
      </c>
      <c r="AG1531" s="5">
        <v>66.24766666666666</v>
      </c>
      <c r="AH1531" s="5">
        <v>0</v>
      </c>
      <c r="AI1531" s="6">
        <f>Table39[[#This Row],[CNA Hours Contract]]/Table39[[#This Row],[CNA Hours]]</f>
        <v>0</v>
      </c>
      <c r="AJ1531" s="5">
        <v>1.7388888888888889</v>
      </c>
      <c r="AK1531" s="5">
        <v>0</v>
      </c>
      <c r="AL1531" s="6">
        <f>Table39[[#This Row],[NA in Training Hours Contract]]/Table39[[#This Row],[NA in Training Hours]]</f>
        <v>0</v>
      </c>
      <c r="AM1531" s="5">
        <v>0</v>
      </c>
      <c r="AN1531" s="5">
        <v>0</v>
      </c>
      <c r="AO1531" s="6">
        <v>0</v>
      </c>
      <c r="AP1531" s="1" t="s">
        <v>13720</v>
      </c>
      <c r="AQ1531" s="1">
        <v>9</v>
      </c>
    </row>
    <row r="1532" spans="1:43" x14ac:dyDescent="0.2">
      <c r="A1532" s="1" t="s">
        <v>14861</v>
      </c>
      <c r="B1532" s="1" t="s">
        <v>28415</v>
      </c>
      <c r="C1532" s="1" t="s">
        <v>29664</v>
      </c>
      <c r="D1532" s="1" t="s">
        <v>34793</v>
      </c>
      <c r="E1532" s="5">
        <v>34.62222222222222</v>
      </c>
      <c r="F1532" s="5">
        <f t="shared" si="72"/>
        <v>151.334</v>
      </c>
      <c r="G1532" s="5">
        <f>SUM(Table39[[#This Row],[RN Hours Contract (W/ Admin, DON)]], Table39[[#This Row],[LPN Contract Hours (w/ Admin)]], Table39[[#This Row],[CNA/NA/Med Aide Contract Hours]])</f>
        <v>0</v>
      </c>
      <c r="H1532" s="6">
        <f>Table39[[#This Row],[Total Contract Hours]]/Table39[[#This Row],[Total Hours Nurse Staffing]]</f>
        <v>0</v>
      </c>
      <c r="I1532" s="5">
        <f>SUM(Table39[[#This Row],[RN Hours]], Table39[[#This Row],[RN Admin Hours]], Table39[[#This Row],[RN DON Hours]])</f>
        <v>17.158777777777779</v>
      </c>
      <c r="J1532" s="5">
        <f t="shared" si="70"/>
        <v>0</v>
      </c>
      <c r="K1532" s="6">
        <f>Table39[[#This Row],[RN Hours Contract (W/ Admin, DON)]]/Table39[[#This Row],[RN Hours (w/ Admin, DON)]]</f>
        <v>0</v>
      </c>
      <c r="L1532" s="5">
        <v>10.203666666666667</v>
      </c>
      <c r="M1532" s="5">
        <v>0</v>
      </c>
      <c r="N1532" s="6">
        <f>Table39[[#This Row],[RN Hours Contract]]/Table39[[#This Row],[RN Hours]]</f>
        <v>0</v>
      </c>
      <c r="O1532" s="5">
        <v>0</v>
      </c>
      <c r="P1532" s="5">
        <v>0</v>
      </c>
      <c r="Q1532" s="6">
        <v>0</v>
      </c>
      <c r="R1532" s="5">
        <v>6.9551111111111119</v>
      </c>
      <c r="S1532" s="5">
        <v>0</v>
      </c>
      <c r="T1532" s="17">
        <f>Table39[[#This Row],[RN DON Hours Contract]]/Table39[[#This Row],[RN DON Hours]]</f>
        <v>0</v>
      </c>
      <c r="U1532" s="5">
        <f>SUM(Table39[[#This Row],[LPN Hours]], Table39[[#This Row],[LPN Admin Hours]])</f>
        <v>44.064555555555557</v>
      </c>
      <c r="V1532" s="5">
        <f>Table39[[#This Row],[LPN Hours Contract]]+Table39[[#This Row],[LPN Admin Hours Contract]]</f>
        <v>0</v>
      </c>
      <c r="W1532" s="6">
        <f t="shared" si="71"/>
        <v>0</v>
      </c>
      <c r="X1532" s="5">
        <v>36.403777777777776</v>
      </c>
      <c r="Y1532" s="5">
        <v>0</v>
      </c>
      <c r="Z1532" s="6">
        <f>Table39[[#This Row],[LPN Hours Contract]]/Table39[[#This Row],[LPN Hours]]</f>
        <v>0</v>
      </c>
      <c r="AA1532" s="5">
        <v>7.6607777777777777</v>
      </c>
      <c r="AB1532" s="5">
        <v>0</v>
      </c>
      <c r="AC1532" s="6">
        <f>Table39[[#This Row],[LPN Admin Hours Contract]]/Table39[[#This Row],[LPN Admin Hours]]</f>
        <v>0</v>
      </c>
      <c r="AD1532" s="5">
        <f>SUM(Table39[[#This Row],[CNA Hours]], Table39[[#This Row],[NA in Training Hours]], Table39[[#This Row],[Med Aide/Tech Hours]])</f>
        <v>90.110666666666674</v>
      </c>
      <c r="AE1532" s="5">
        <f>SUM(Table39[[#This Row],[CNA Hours Contract]], Table39[[#This Row],[NA in Training Hours Contract]], Table39[[#This Row],[Med Aide/Tech Hours Contract]])</f>
        <v>0</v>
      </c>
      <c r="AF1532" s="6">
        <f>Table39[[#This Row],[CNA/NA/Med Aide Contract Hours]]/Table39[[#This Row],[Total CNA, NA in Training, Med Aide/Tech Hours]]</f>
        <v>0</v>
      </c>
      <c r="AG1532" s="5">
        <v>90.110666666666674</v>
      </c>
      <c r="AH1532" s="5">
        <v>0</v>
      </c>
      <c r="AI1532" s="6">
        <f>Table39[[#This Row],[CNA Hours Contract]]/Table39[[#This Row],[CNA Hours]]</f>
        <v>0</v>
      </c>
      <c r="AJ1532" s="5">
        <v>0</v>
      </c>
      <c r="AK1532" s="5">
        <v>0</v>
      </c>
      <c r="AL1532" s="6">
        <v>0</v>
      </c>
      <c r="AM1532" s="5">
        <v>0</v>
      </c>
      <c r="AN1532" s="5">
        <v>0</v>
      </c>
      <c r="AO1532" s="6">
        <v>0</v>
      </c>
      <c r="AP1532" s="1" t="s">
        <v>13721</v>
      </c>
      <c r="AQ1532" s="1">
        <v>9</v>
      </c>
    </row>
    <row r="1533" spans="1:43" x14ac:dyDescent="0.2">
      <c r="A1533" s="1" t="s">
        <v>14861</v>
      </c>
      <c r="B1533" s="1" t="s">
        <v>28416</v>
      </c>
      <c r="C1533" s="1" t="s">
        <v>29664</v>
      </c>
      <c r="D1533" s="1" t="s">
        <v>34793</v>
      </c>
      <c r="E1533" s="5">
        <v>40.744444444444447</v>
      </c>
      <c r="F1533" s="5">
        <f t="shared" si="72"/>
        <v>167.70355555555557</v>
      </c>
      <c r="G1533" s="5">
        <f>SUM(Table39[[#This Row],[RN Hours Contract (W/ Admin, DON)]], Table39[[#This Row],[LPN Contract Hours (w/ Admin)]], Table39[[#This Row],[CNA/NA/Med Aide Contract Hours]])</f>
        <v>1.0833333333333333</v>
      </c>
      <c r="H1533" s="6">
        <f>Table39[[#This Row],[Total Contract Hours]]/Table39[[#This Row],[Total Hours Nurse Staffing]]</f>
        <v>6.4598113602573849E-3</v>
      </c>
      <c r="I1533" s="5">
        <f>SUM(Table39[[#This Row],[RN Hours]], Table39[[#This Row],[RN Admin Hours]], Table39[[#This Row],[RN DON Hours]])</f>
        <v>18.129777777777779</v>
      </c>
      <c r="J1533" s="5">
        <f t="shared" si="70"/>
        <v>0</v>
      </c>
      <c r="K1533" s="6">
        <f>Table39[[#This Row],[RN Hours Contract (W/ Admin, DON)]]/Table39[[#This Row],[RN Hours (w/ Admin, DON)]]</f>
        <v>0</v>
      </c>
      <c r="L1533" s="5">
        <v>12.529777777777779</v>
      </c>
      <c r="M1533" s="5">
        <v>0</v>
      </c>
      <c r="N1533" s="6">
        <f>Table39[[#This Row],[RN Hours Contract]]/Table39[[#This Row],[RN Hours]]</f>
        <v>0</v>
      </c>
      <c r="O1533" s="5">
        <v>0</v>
      </c>
      <c r="P1533" s="5">
        <v>0</v>
      </c>
      <c r="Q1533" s="6">
        <v>0</v>
      </c>
      <c r="R1533" s="5">
        <v>5.6</v>
      </c>
      <c r="S1533" s="5">
        <v>0</v>
      </c>
      <c r="T1533" s="17">
        <f>Table39[[#This Row],[RN DON Hours Contract]]/Table39[[#This Row],[RN DON Hours]]</f>
        <v>0</v>
      </c>
      <c r="U1533" s="5">
        <f>SUM(Table39[[#This Row],[LPN Hours]], Table39[[#This Row],[LPN Admin Hours]])</f>
        <v>53.562000000000005</v>
      </c>
      <c r="V1533" s="5">
        <f>Table39[[#This Row],[LPN Hours Contract]]+Table39[[#This Row],[LPN Admin Hours Contract]]</f>
        <v>0</v>
      </c>
      <c r="W1533" s="6">
        <f t="shared" si="71"/>
        <v>0</v>
      </c>
      <c r="X1533" s="5">
        <v>40.687333333333335</v>
      </c>
      <c r="Y1533" s="5">
        <v>0</v>
      </c>
      <c r="Z1533" s="6">
        <f>Table39[[#This Row],[LPN Hours Contract]]/Table39[[#This Row],[LPN Hours]]</f>
        <v>0</v>
      </c>
      <c r="AA1533" s="5">
        <v>12.874666666666672</v>
      </c>
      <c r="AB1533" s="5">
        <v>0</v>
      </c>
      <c r="AC1533" s="6">
        <f>Table39[[#This Row],[LPN Admin Hours Contract]]/Table39[[#This Row],[LPN Admin Hours]]</f>
        <v>0</v>
      </c>
      <c r="AD1533" s="5">
        <f>SUM(Table39[[#This Row],[CNA Hours]], Table39[[#This Row],[NA in Training Hours]], Table39[[#This Row],[Med Aide/Tech Hours]])</f>
        <v>96.01177777777778</v>
      </c>
      <c r="AE1533" s="5">
        <f>SUM(Table39[[#This Row],[CNA Hours Contract]], Table39[[#This Row],[NA in Training Hours Contract]], Table39[[#This Row],[Med Aide/Tech Hours Contract]])</f>
        <v>1.0833333333333333</v>
      </c>
      <c r="AF1533" s="6">
        <f>Table39[[#This Row],[CNA/NA/Med Aide Contract Hours]]/Table39[[#This Row],[Total CNA, NA in Training, Med Aide/Tech Hours]]</f>
        <v>1.128333792381953E-2</v>
      </c>
      <c r="AG1533" s="5">
        <v>86.834000000000003</v>
      </c>
      <c r="AH1533" s="5">
        <v>1.0833333333333333</v>
      </c>
      <c r="AI1533" s="6">
        <f>Table39[[#This Row],[CNA Hours Contract]]/Table39[[#This Row],[CNA Hours]]</f>
        <v>1.2475911893190838E-2</v>
      </c>
      <c r="AJ1533" s="5">
        <v>9.1777777777777771</v>
      </c>
      <c r="AK1533" s="5">
        <v>0</v>
      </c>
      <c r="AL1533" s="6">
        <f>Table39[[#This Row],[NA in Training Hours Contract]]/Table39[[#This Row],[NA in Training Hours]]</f>
        <v>0</v>
      </c>
      <c r="AM1533" s="5">
        <v>0</v>
      </c>
      <c r="AN1533" s="5">
        <v>0</v>
      </c>
      <c r="AO1533" s="6">
        <v>0</v>
      </c>
      <c r="AP1533" s="1" t="s">
        <v>13722</v>
      </c>
      <c r="AQ1533" s="1">
        <v>9</v>
      </c>
    </row>
    <row r="1534" spans="1:43" x14ac:dyDescent="0.2">
      <c r="A1534" s="1" t="s">
        <v>14861</v>
      </c>
      <c r="B1534" s="1" t="s">
        <v>28417</v>
      </c>
      <c r="C1534" s="1" t="s">
        <v>29922</v>
      </c>
      <c r="D1534" s="1" t="s">
        <v>34793</v>
      </c>
      <c r="E1534" s="5">
        <v>11.644444444444444</v>
      </c>
      <c r="F1534" s="5">
        <f t="shared" si="72"/>
        <v>85.13055555555556</v>
      </c>
      <c r="G1534" s="5">
        <f>SUM(Table39[[#This Row],[RN Hours Contract (W/ Admin, DON)]], Table39[[#This Row],[LPN Contract Hours (w/ Admin)]], Table39[[#This Row],[CNA/NA/Med Aide Contract Hours]])</f>
        <v>0</v>
      </c>
      <c r="H1534" s="6">
        <f>Table39[[#This Row],[Total Contract Hours]]/Table39[[#This Row],[Total Hours Nurse Staffing]]</f>
        <v>0</v>
      </c>
      <c r="I1534" s="5">
        <f>SUM(Table39[[#This Row],[RN Hours]], Table39[[#This Row],[RN Admin Hours]], Table39[[#This Row],[RN DON Hours]])</f>
        <v>60.470555555555549</v>
      </c>
      <c r="J1534" s="5">
        <f t="shared" si="70"/>
        <v>0</v>
      </c>
      <c r="K1534" s="6">
        <f>Table39[[#This Row],[RN Hours Contract (W/ Admin, DON)]]/Table39[[#This Row],[RN Hours (w/ Admin, DON)]]</f>
        <v>0</v>
      </c>
      <c r="L1534" s="5">
        <v>51.154111111111106</v>
      </c>
      <c r="M1534" s="5">
        <v>0</v>
      </c>
      <c r="N1534" s="6">
        <f>Table39[[#This Row],[RN Hours Contract]]/Table39[[#This Row],[RN Hours]]</f>
        <v>0</v>
      </c>
      <c r="O1534" s="5">
        <v>4.4275555555555561</v>
      </c>
      <c r="P1534" s="5">
        <v>0</v>
      </c>
      <c r="Q1534" s="6">
        <f>Table39[[#This Row],[RN Admin Hours Contract]]/Table39[[#This Row],[RN Admin Hours]]</f>
        <v>0</v>
      </c>
      <c r="R1534" s="5">
        <v>4.8888888888888893</v>
      </c>
      <c r="S1534" s="5">
        <v>0</v>
      </c>
      <c r="T1534" s="17">
        <f>Table39[[#This Row],[RN DON Hours Contract]]/Table39[[#This Row],[RN DON Hours]]</f>
        <v>0</v>
      </c>
      <c r="U1534" s="5">
        <f>SUM(Table39[[#This Row],[LPN Hours]], Table39[[#This Row],[LPN Admin Hours]])</f>
        <v>4.689333333333332</v>
      </c>
      <c r="V1534" s="5">
        <f>Table39[[#This Row],[LPN Hours Contract]]+Table39[[#This Row],[LPN Admin Hours Contract]]</f>
        <v>0</v>
      </c>
      <c r="W1534" s="6">
        <f t="shared" si="71"/>
        <v>0</v>
      </c>
      <c r="X1534" s="5">
        <v>0</v>
      </c>
      <c r="Y1534" s="5">
        <v>0</v>
      </c>
      <c r="Z1534" s="6">
        <v>0</v>
      </c>
      <c r="AA1534" s="5">
        <v>4.689333333333332</v>
      </c>
      <c r="AB1534" s="5">
        <v>0</v>
      </c>
      <c r="AC1534" s="6">
        <f>Table39[[#This Row],[LPN Admin Hours Contract]]/Table39[[#This Row],[LPN Admin Hours]]</f>
        <v>0</v>
      </c>
      <c r="AD1534" s="5">
        <f>SUM(Table39[[#This Row],[CNA Hours]], Table39[[#This Row],[NA in Training Hours]], Table39[[#This Row],[Med Aide/Tech Hours]])</f>
        <v>19.970666666666666</v>
      </c>
      <c r="AE1534" s="5">
        <f>SUM(Table39[[#This Row],[CNA Hours Contract]], Table39[[#This Row],[NA in Training Hours Contract]], Table39[[#This Row],[Med Aide/Tech Hours Contract]])</f>
        <v>0</v>
      </c>
      <c r="AF1534" s="6">
        <f>Table39[[#This Row],[CNA/NA/Med Aide Contract Hours]]/Table39[[#This Row],[Total CNA, NA in Training, Med Aide/Tech Hours]]</f>
        <v>0</v>
      </c>
      <c r="AG1534" s="5">
        <v>19.970666666666666</v>
      </c>
      <c r="AH1534" s="5">
        <v>0</v>
      </c>
      <c r="AI1534" s="6">
        <f>Table39[[#This Row],[CNA Hours Contract]]/Table39[[#This Row],[CNA Hours]]</f>
        <v>0</v>
      </c>
      <c r="AJ1534" s="5">
        <v>0</v>
      </c>
      <c r="AK1534" s="5">
        <v>0</v>
      </c>
      <c r="AL1534" s="6">
        <v>0</v>
      </c>
      <c r="AM1534" s="5">
        <v>0</v>
      </c>
      <c r="AN1534" s="5">
        <v>0</v>
      </c>
      <c r="AO1534" s="6">
        <v>0</v>
      </c>
      <c r="AP1534" s="1" t="s">
        <v>13723</v>
      </c>
      <c r="AQ1534" s="1">
        <v>9</v>
      </c>
    </row>
    <row r="1535" spans="1:43" x14ac:dyDescent="0.2">
      <c r="A1535" s="1" t="s">
        <v>14861</v>
      </c>
      <c r="B1535" s="1" t="s">
        <v>28418</v>
      </c>
      <c r="C1535" s="1" t="s">
        <v>29906</v>
      </c>
      <c r="D1535" s="1" t="s">
        <v>34808</v>
      </c>
      <c r="E1535" s="5">
        <v>82.4</v>
      </c>
      <c r="F1535" s="5">
        <f t="shared" si="72"/>
        <v>319.87877777777777</v>
      </c>
      <c r="G1535" s="5">
        <f>SUM(Table39[[#This Row],[RN Hours Contract (W/ Admin, DON)]], Table39[[#This Row],[LPN Contract Hours (w/ Admin)]], Table39[[#This Row],[CNA/NA/Med Aide Contract Hours]])</f>
        <v>22.114888888888892</v>
      </c>
      <c r="H1535" s="6">
        <f>Table39[[#This Row],[Total Contract Hours]]/Table39[[#This Row],[Total Hours Nurse Staffing]]</f>
        <v>6.9135217542478783E-2</v>
      </c>
      <c r="I1535" s="5">
        <f>SUM(Table39[[#This Row],[RN Hours]], Table39[[#This Row],[RN Admin Hours]], Table39[[#This Row],[RN DON Hours]])</f>
        <v>57.947222222222223</v>
      </c>
      <c r="J1535" s="5">
        <f t="shared" si="70"/>
        <v>3.3833333333333333</v>
      </c>
      <c r="K1535" s="6">
        <f>Table39[[#This Row],[RN Hours Contract (W/ Admin, DON)]]/Table39[[#This Row],[RN Hours (w/ Admin, DON)]]</f>
        <v>5.8386462777431571E-2</v>
      </c>
      <c r="L1535" s="5">
        <v>36.791666666666664</v>
      </c>
      <c r="M1535" s="5">
        <v>3.3833333333333333</v>
      </c>
      <c r="N1535" s="6">
        <f>Table39[[#This Row],[RN Hours Contract]]/Table39[[#This Row],[RN Hours]]</f>
        <v>9.1959229898074757E-2</v>
      </c>
      <c r="O1535" s="5">
        <v>15.733333333333333</v>
      </c>
      <c r="P1535" s="5">
        <v>0</v>
      </c>
      <c r="Q1535" s="6">
        <f>Table39[[#This Row],[RN Admin Hours Contract]]/Table39[[#This Row],[RN Admin Hours]]</f>
        <v>0</v>
      </c>
      <c r="R1535" s="5">
        <v>5.4222222222222225</v>
      </c>
      <c r="S1535" s="5">
        <v>0</v>
      </c>
      <c r="T1535" s="17">
        <f>Table39[[#This Row],[RN DON Hours Contract]]/Table39[[#This Row],[RN DON Hours]]</f>
        <v>0</v>
      </c>
      <c r="U1535" s="5">
        <f>SUM(Table39[[#This Row],[LPN Hours]], Table39[[#This Row],[LPN Admin Hours]])</f>
        <v>62.201888888888888</v>
      </c>
      <c r="V1535" s="5">
        <f>Table39[[#This Row],[LPN Hours Contract]]+Table39[[#This Row],[LPN Admin Hours Contract]]</f>
        <v>7.4130000000000011</v>
      </c>
      <c r="W1535" s="6">
        <f t="shared" si="71"/>
        <v>0.11917644515975759</v>
      </c>
      <c r="X1535" s="5">
        <v>62.201888888888888</v>
      </c>
      <c r="Y1535" s="5">
        <v>7.4130000000000011</v>
      </c>
      <c r="Z1535" s="6">
        <f>Table39[[#This Row],[LPN Hours Contract]]/Table39[[#This Row],[LPN Hours]]</f>
        <v>0.11917644515975759</v>
      </c>
      <c r="AA1535" s="5">
        <v>0</v>
      </c>
      <c r="AB1535" s="5">
        <v>0</v>
      </c>
      <c r="AC1535" s="6">
        <v>0</v>
      </c>
      <c r="AD1535" s="5">
        <f>SUM(Table39[[#This Row],[CNA Hours]], Table39[[#This Row],[NA in Training Hours]], Table39[[#This Row],[Med Aide/Tech Hours]])</f>
        <v>199.72966666666665</v>
      </c>
      <c r="AE1535" s="5">
        <f>SUM(Table39[[#This Row],[CNA Hours Contract]], Table39[[#This Row],[NA in Training Hours Contract]], Table39[[#This Row],[Med Aide/Tech Hours Contract]])</f>
        <v>11.318555555555557</v>
      </c>
      <c r="AF1535" s="6">
        <f>Table39[[#This Row],[CNA/NA/Med Aide Contract Hours]]/Table39[[#This Row],[Total CNA, NA in Training, Med Aide/Tech Hours]]</f>
        <v>5.6669375884181243E-2</v>
      </c>
      <c r="AG1535" s="5">
        <v>196.71855555555553</v>
      </c>
      <c r="AH1535" s="5">
        <v>8.307444444444446</v>
      </c>
      <c r="AI1535" s="6">
        <f>Table39[[#This Row],[CNA Hours Contract]]/Table39[[#This Row],[CNA Hours]]</f>
        <v>4.2230100871690927E-2</v>
      </c>
      <c r="AJ1535" s="5">
        <v>3.0111111111111111</v>
      </c>
      <c r="AK1535" s="5">
        <v>3.0111111111111111</v>
      </c>
      <c r="AL1535" s="6">
        <f>Table39[[#This Row],[NA in Training Hours Contract]]/Table39[[#This Row],[NA in Training Hours]]</f>
        <v>1</v>
      </c>
      <c r="AM1535" s="5">
        <v>0</v>
      </c>
      <c r="AN1535" s="5">
        <v>0</v>
      </c>
      <c r="AO1535" s="6">
        <v>0</v>
      </c>
      <c r="AP1535" s="1" t="s">
        <v>13724</v>
      </c>
      <c r="AQ1535" s="1">
        <v>9</v>
      </c>
    </row>
    <row r="1536" spans="1:43" x14ac:dyDescent="0.2">
      <c r="A1536" s="1" t="s">
        <v>14861</v>
      </c>
      <c r="B1536" s="1" t="s">
        <v>28419</v>
      </c>
      <c r="C1536" s="1" t="s">
        <v>27892</v>
      </c>
      <c r="D1536" s="1" t="s">
        <v>34802</v>
      </c>
      <c r="E1536" s="5">
        <v>28.433333333333334</v>
      </c>
      <c r="F1536" s="5">
        <f t="shared" si="72"/>
        <v>121.59611111111111</v>
      </c>
      <c r="G1536" s="5">
        <f>SUM(Table39[[#This Row],[RN Hours Contract (W/ Admin, DON)]], Table39[[#This Row],[LPN Contract Hours (w/ Admin)]], Table39[[#This Row],[CNA/NA/Med Aide Contract Hours]])</f>
        <v>0.3332222222222222</v>
      </c>
      <c r="H1536" s="6">
        <f>Table39[[#This Row],[Total Contract Hours]]/Table39[[#This Row],[Total Hours Nurse Staffing]]</f>
        <v>2.740401968264701E-3</v>
      </c>
      <c r="I1536" s="5">
        <f>SUM(Table39[[#This Row],[RN Hours]], Table39[[#This Row],[RN Admin Hours]], Table39[[#This Row],[RN DON Hours]])</f>
        <v>9.5222222222222221</v>
      </c>
      <c r="J1536" s="5">
        <f t="shared" si="70"/>
        <v>0</v>
      </c>
      <c r="K1536" s="6">
        <f>Table39[[#This Row],[RN Hours Contract (W/ Admin, DON)]]/Table39[[#This Row],[RN Hours (w/ Admin, DON)]]</f>
        <v>0</v>
      </c>
      <c r="L1536" s="5">
        <v>7.1166666666666663</v>
      </c>
      <c r="M1536" s="5">
        <v>0</v>
      </c>
      <c r="N1536" s="6">
        <f>Table39[[#This Row],[RN Hours Contract]]/Table39[[#This Row],[RN Hours]]</f>
        <v>0</v>
      </c>
      <c r="O1536" s="5">
        <v>2.2666666666666666</v>
      </c>
      <c r="P1536" s="5">
        <v>0</v>
      </c>
      <c r="Q1536" s="6">
        <f>Table39[[#This Row],[RN Admin Hours Contract]]/Table39[[#This Row],[RN Admin Hours]]</f>
        <v>0</v>
      </c>
      <c r="R1536" s="5">
        <v>0.1388888888888889</v>
      </c>
      <c r="S1536" s="5">
        <v>0</v>
      </c>
      <c r="T1536" s="17">
        <f>Table39[[#This Row],[RN DON Hours Contract]]/Table39[[#This Row],[RN DON Hours]]</f>
        <v>0</v>
      </c>
      <c r="U1536" s="5">
        <f>SUM(Table39[[#This Row],[LPN Hours]], Table39[[#This Row],[LPN Admin Hours]])</f>
        <v>47.423666666666662</v>
      </c>
      <c r="V1536" s="5">
        <f>Table39[[#This Row],[LPN Hours Contract]]+Table39[[#This Row],[LPN Admin Hours Contract]]</f>
        <v>0</v>
      </c>
      <c r="W1536" s="6">
        <f t="shared" si="71"/>
        <v>0</v>
      </c>
      <c r="X1536" s="5">
        <v>34.623666666666665</v>
      </c>
      <c r="Y1536" s="5">
        <v>0</v>
      </c>
      <c r="Z1536" s="6">
        <f>Table39[[#This Row],[LPN Hours Contract]]/Table39[[#This Row],[LPN Hours]]</f>
        <v>0</v>
      </c>
      <c r="AA1536" s="5">
        <v>12.8</v>
      </c>
      <c r="AB1536" s="5">
        <v>0</v>
      </c>
      <c r="AC1536" s="6">
        <f>Table39[[#This Row],[LPN Admin Hours Contract]]/Table39[[#This Row],[LPN Admin Hours]]</f>
        <v>0</v>
      </c>
      <c r="AD1536" s="5">
        <f>SUM(Table39[[#This Row],[CNA Hours]], Table39[[#This Row],[NA in Training Hours]], Table39[[#This Row],[Med Aide/Tech Hours]])</f>
        <v>64.650222222222226</v>
      </c>
      <c r="AE1536" s="5">
        <f>SUM(Table39[[#This Row],[CNA Hours Contract]], Table39[[#This Row],[NA in Training Hours Contract]], Table39[[#This Row],[Med Aide/Tech Hours Contract]])</f>
        <v>0.3332222222222222</v>
      </c>
      <c r="AF1536" s="6">
        <f>Table39[[#This Row],[CNA/NA/Med Aide Contract Hours]]/Table39[[#This Row],[Total CNA, NA in Training, Med Aide/Tech Hours]]</f>
        <v>5.1542316602847449E-3</v>
      </c>
      <c r="AG1536" s="5">
        <v>60.268666666666668</v>
      </c>
      <c r="AH1536" s="5">
        <v>0.3332222222222222</v>
      </c>
      <c r="AI1536" s="6">
        <f>Table39[[#This Row],[CNA Hours Contract]]/Table39[[#This Row],[CNA Hours]]</f>
        <v>5.5289463107787715E-3</v>
      </c>
      <c r="AJ1536" s="5">
        <v>4.381555555555555</v>
      </c>
      <c r="AK1536" s="5">
        <v>0</v>
      </c>
      <c r="AL1536" s="6">
        <f>Table39[[#This Row],[NA in Training Hours Contract]]/Table39[[#This Row],[NA in Training Hours]]</f>
        <v>0</v>
      </c>
      <c r="AM1536" s="5">
        <v>0</v>
      </c>
      <c r="AN1536" s="5">
        <v>0</v>
      </c>
      <c r="AO1536" s="6">
        <v>0</v>
      </c>
      <c r="AP1536" s="1" t="s">
        <v>13725</v>
      </c>
      <c r="AQ1536" s="1">
        <v>9</v>
      </c>
    </row>
    <row r="1537" spans="1:43" x14ac:dyDescent="0.2">
      <c r="A1537" s="1" t="s">
        <v>14861</v>
      </c>
      <c r="B1537" s="1" t="s">
        <v>26279</v>
      </c>
      <c r="C1537" s="1" t="s">
        <v>29664</v>
      </c>
      <c r="D1537" s="1" t="s">
        <v>34793</v>
      </c>
      <c r="E1537" s="5">
        <v>22.155555555555555</v>
      </c>
      <c r="F1537" s="5">
        <f t="shared" si="72"/>
        <v>124.06866666666666</v>
      </c>
      <c r="G1537" s="5">
        <f>SUM(Table39[[#This Row],[RN Hours Contract (W/ Admin, DON)]], Table39[[#This Row],[LPN Contract Hours (w/ Admin)]], Table39[[#This Row],[CNA/NA/Med Aide Contract Hours]])</f>
        <v>8.8617777777777782</v>
      </c>
      <c r="H1537" s="6">
        <f>Table39[[#This Row],[Total Contract Hours]]/Table39[[#This Row],[Total Hours Nurse Staffing]]</f>
        <v>7.1426396493697947E-2</v>
      </c>
      <c r="I1537" s="5">
        <f>SUM(Table39[[#This Row],[RN Hours]], Table39[[#This Row],[RN Admin Hours]], Table39[[#This Row],[RN DON Hours]])</f>
        <v>27.733222222222224</v>
      </c>
      <c r="J1537" s="5">
        <f t="shared" si="70"/>
        <v>0</v>
      </c>
      <c r="K1537" s="6">
        <f>Table39[[#This Row],[RN Hours Contract (W/ Admin, DON)]]/Table39[[#This Row],[RN Hours (w/ Admin, DON)]]</f>
        <v>0</v>
      </c>
      <c r="L1537" s="5">
        <v>16.355444444444444</v>
      </c>
      <c r="M1537" s="5">
        <v>0</v>
      </c>
      <c r="N1537" s="6">
        <f>Table39[[#This Row],[RN Hours Contract]]/Table39[[#This Row],[RN Hours]]</f>
        <v>0</v>
      </c>
      <c r="O1537" s="5">
        <v>5.6888888888888891</v>
      </c>
      <c r="P1537" s="5">
        <v>0</v>
      </c>
      <c r="Q1537" s="6">
        <f>Table39[[#This Row],[RN Admin Hours Contract]]/Table39[[#This Row],[RN Admin Hours]]</f>
        <v>0</v>
      </c>
      <c r="R1537" s="5">
        <v>5.6888888888888891</v>
      </c>
      <c r="S1537" s="5">
        <v>0</v>
      </c>
      <c r="T1537" s="17">
        <f>Table39[[#This Row],[RN DON Hours Contract]]/Table39[[#This Row],[RN DON Hours]]</f>
        <v>0</v>
      </c>
      <c r="U1537" s="5">
        <f>SUM(Table39[[#This Row],[LPN Hours]], Table39[[#This Row],[LPN Admin Hours]])</f>
        <v>34.778222222222219</v>
      </c>
      <c r="V1537" s="5">
        <f>Table39[[#This Row],[LPN Hours Contract]]+Table39[[#This Row],[LPN Admin Hours Contract]]</f>
        <v>2.6097777777777775</v>
      </c>
      <c r="W1537" s="6">
        <f t="shared" si="71"/>
        <v>7.5040574561347453E-2</v>
      </c>
      <c r="X1537" s="5">
        <v>34.778222222222219</v>
      </c>
      <c r="Y1537" s="5">
        <v>2.6097777777777775</v>
      </c>
      <c r="Z1537" s="6">
        <f>Table39[[#This Row],[LPN Hours Contract]]/Table39[[#This Row],[LPN Hours]]</f>
        <v>7.5040574561347453E-2</v>
      </c>
      <c r="AA1537" s="5">
        <v>0</v>
      </c>
      <c r="AB1537" s="5">
        <v>0</v>
      </c>
      <c r="AC1537" s="6">
        <v>0</v>
      </c>
      <c r="AD1537" s="5">
        <f>SUM(Table39[[#This Row],[CNA Hours]], Table39[[#This Row],[NA in Training Hours]], Table39[[#This Row],[Med Aide/Tech Hours]])</f>
        <v>61.557222222222215</v>
      </c>
      <c r="AE1537" s="5">
        <f>SUM(Table39[[#This Row],[CNA Hours Contract]], Table39[[#This Row],[NA in Training Hours Contract]], Table39[[#This Row],[Med Aide/Tech Hours Contract]])</f>
        <v>6.2520000000000007</v>
      </c>
      <c r="AF1537" s="6">
        <f>Table39[[#This Row],[CNA/NA/Med Aide Contract Hours]]/Table39[[#This Row],[Total CNA, NA in Training, Med Aide/Tech Hours]]</f>
        <v>0.10156403707480846</v>
      </c>
      <c r="AG1537" s="5">
        <v>61.557222222222215</v>
      </c>
      <c r="AH1537" s="5">
        <v>6.2520000000000007</v>
      </c>
      <c r="AI1537" s="6">
        <f>Table39[[#This Row],[CNA Hours Contract]]/Table39[[#This Row],[CNA Hours]]</f>
        <v>0.10156403707480846</v>
      </c>
      <c r="AJ1537" s="5">
        <v>0</v>
      </c>
      <c r="AK1537" s="5">
        <v>0</v>
      </c>
      <c r="AL1537" s="6">
        <v>0</v>
      </c>
      <c r="AM1537" s="5">
        <v>0</v>
      </c>
      <c r="AN1537" s="5">
        <v>0</v>
      </c>
      <c r="AO1537" s="6">
        <v>0</v>
      </c>
      <c r="AP1537" s="1" t="s">
        <v>13726</v>
      </c>
      <c r="AQ1537" s="1">
        <v>9</v>
      </c>
    </row>
    <row r="1538" spans="1:43" x14ac:dyDescent="0.2">
      <c r="A1538" s="1" t="s">
        <v>14861</v>
      </c>
      <c r="B1538" s="1" t="s">
        <v>28420</v>
      </c>
      <c r="C1538" s="1" t="s">
        <v>34421</v>
      </c>
      <c r="D1538" s="1" t="s">
        <v>34805</v>
      </c>
      <c r="E1538" s="5">
        <v>66.37777777777778</v>
      </c>
      <c r="F1538" s="5">
        <f t="shared" si="72"/>
        <v>327.65500000000003</v>
      </c>
      <c r="G1538" s="5">
        <f>SUM(Table39[[#This Row],[RN Hours Contract (W/ Admin, DON)]], Table39[[#This Row],[LPN Contract Hours (w/ Admin)]], Table39[[#This Row],[CNA/NA/Med Aide Contract Hours]])</f>
        <v>0</v>
      </c>
      <c r="H1538" s="6">
        <f>Table39[[#This Row],[Total Contract Hours]]/Table39[[#This Row],[Total Hours Nurse Staffing]]</f>
        <v>0</v>
      </c>
      <c r="I1538" s="5">
        <f>SUM(Table39[[#This Row],[RN Hours]], Table39[[#This Row],[RN Admin Hours]], Table39[[#This Row],[RN DON Hours]])</f>
        <v>14.052888888888889</v>
      </c>
      <c r="J1538" s="5">
        <f t="shared" ref="J1538:J1601" si="73">SUM(M1538,P1538,S1538)</f>
        <v>0</v>
      </c>
      <c r="K1538" s="6">
        <f>Table39[[#This Row],[RN Hours Contract (W/ Admin, DON)]]/Table39[[#This Row],[RN Hours (w/ Admin, DON)]]</f>
        <v>0</v>
      </c>
      <c r="L1538" s="5">
        <v>8.6306666666666665</v>
      </c>
      <c r="M1538" s="5">
        <v>0</v>
      </c>
      <c r="N1538" s="6">
        <f>Table39[[#This Row],[RN Hours Contract]]/Table39[[#This Row],[RN Hours]]</f>
        <v>0</v>
      </c>
      <c r="O1538" s="5">
        <v>0</v>
      </c>
      <c r="P1538" s="5">
        <v>0</v>
      </c>
      <c r="Q1538" s="6">
        <v>0</v>
      </c>
      <c r="R1538" s="5">
        <v>5.4222222222222225</v>
      </c>
      <c r="S1538" s="5">
        <v>0</v>
      </c>
      <c r="T1538" s="17">
        <f>Table39[[#This Row],[RN DON Hours Contract]]/Table39[[#This Row],[RN DON Hours]]</f>
        <v>0</v>
      </c>
      <c r="U1538" s="5">
        <f>SUM(Table39[[#This Row],[LPN Hours]], Table39[[#This Row],[LPN Admin Hours]])</f>
        <v>86.837333333333333</v>
      </c>
      <c r="V1538" s="5">
        <f>Table39[[#This Row],[LPN Hours Contract]]+Table39[[#This Row],[LPN Admin Hours Contract]]</f>
        <v>0</v>
      </c>
      <c r="W1538" s="6">
        <f t="shared" ref="W1538:W1601" si="74">V1538/U1538</f>
        <v>0</v>
      </c>
      <c r="X1538" s="5">
        <v>76.695666666666668</v>
      </c>
      <c r="Y1538" s="5">
        <v>0</v>
      </c>
      <c r="Z1538" s="6">
        <f>Table39[[#This Row],[LPN Hours Contract]]/Table39[[#This Row],[LPN Hours]]</f>
        <v>0</v>
      </c>
      <c r="AA1538" s="5">
        <v>10.141666666666667</v>
      </c>
      <c r="AB1538" s="5">
        <v>0</v>
      </c>
      <c r="AC1538" s="6">
        <f>Table39[[#This Row],[LPN Admin Hours Contract]]/Table39[[#This Row],[LPN Admin Hours]]</f>
        <v>0</v>
      </c>
      <c r="AD1538" s="5">
        <f>SUM(Table39[[#This Row],[CNA Hours]], Table39[[#This Row],[NA in Training Hours]], Table39[[#This Row],[Med Aide/Tech Hours]])</f>
        <v>226.76477777777779</v>
      </c>
      <c r="AE1538" s="5">
        <f>SUM(Table39[[#This Row],[CNA Hours Contract]], Table39[[#This Row],[NA in Training Hours Contract]], Table39[[#This Row],[Med Aide/Tech Hours Contract]])</f>
        <v>0</v>
      </c>
      <c r="AF1538" s="6">
        <f>Table39[[#This Row],[CNA/NA/Med Aide Contract Hours]]/Table39[[#This Row],[Total CNA, NA in Training, Med Aide/Tech Hours]]</f>
        <v>0</v>
      </c>
      <c r="AG1538" s="5">
        <v>226.76477777777779</v>
      </c>
      <c r="AH1538" s="5">
        <v>0</v>
      </c>
      <c r="AI1538" s="6">
        <f>Table39[[#This Row],[CNA Hours Contract]]/Table39[[#This Row],[CNA Hours]]</f>
        <v>0</v>
      </c>
      <c r="AJ1538" s="5">
        <v>0</v>
      </c>
      <c r="AK1538" s="5">
        <v>0</v>
      </c>
      <c r="AL1538" s="6">
        <v>0</v>
      </c>
      <c r="AM1538" s="5">
        <v>0</v>
      </c>
      <c r="AN1538" s="5">
        <v>0</v>
      </c>
      <c r="AO1538" s="6">
        <v>0</v>
      </c>
      <c r="AP1538" s="1" t="s">
        <v>13727</v>
      </c>
      <c r="AQ1538" s="1">
        <v>9</v>
      </c>
    </row>
    <row r="1539" spans="1:43" x14ac:dyDescent="0.2">
      <c r="A1539" s="1" t="s">
        <v>14861</v>
      </c>
      <c r="B1539" s="1" t="s">
        <v>28421</v>
      </c>
      <c r="C1539" s="1" t="s">
        <v>29878</v>
      </c>
      <c r="D1539" s="1" t="s">
        <v>34802</v>
      </c>
      <c r="E1539" s="5">
        <v>43.011111111111113</v>
      </c>
      <c r="F1539" s="5">
        <f t="shared" si="72"/>
        <v>248.51066666666665</v>
      </c>
      <c r="G1539" s="5">
        <f>SUM(Table39[[#This Row],[RN Hours Contract (W/ Admin, DON)]], Table39[[#This Row],[LPN Contract Hours (w/ Admin)]], Table39[[#This Row],[CNA/NA/Med Aide Contract Hours]])</f>
        <v>5.8449999999999998</v>
      </c>
      <c r="H1539" s="6">
        <f>Table39[[#This Row],[Total Contract Hours]]/Table39[[#This Row],[Total Hours Nurse Staffing]]</f>
        <v>2.3520117178068817E-2</v>
      </c>
      <c r="I1539" s="5">
        <f>SUM(Table39[[#This Row],[RN Hours]], Table39[[#This Row],[RN Admin Hours]], Table39[[#This Row],[RN DON Hours]])</f>
        <v>60.398777777777781</v>
      </c>
      <c r="J1539" s="5">
        <f t="shared" si="73"/>
        <v>5.8449999999999998</v>
      </c>
      <c r="K1539" s="6">
        <f>Table39[[#This Row],[RN Hours Contract (W/ Admin, DON)]]/Table39[[#This Row],[RN Hours (w/ Admin, DON)]]</f>
        <v>9.6773481435422706E-2</v>
      </c>
      <c r="L1539" s="5">
        <v>60.329333333333338</v>
      </c>
      <c r="M1539" s="5">
        <v>5.8449999999999998</v>
      </c>
      <c r="N1539" s="6">
        <f>Table39[[#This Row],[RN Hours Contract]]/Table39[[#This Row],[RN Hours]]</f>
        <v>9.6884876345393056E-2</v>
      </c>
      <c r="O1539" s="5">
        <v>0</v>
      </c>
      <c r="P1539" s="5">
        <v>0</v>
      </c>
      <c r="Q1539" s="6">
        <v>0</v>
      </c>
      <c r="R1539" s="5">
        <v>6.9444444444444448E-2</v>
      </c>
      <c r="S1539" s="5">
        <v>0</v>
      </c>
      <c r="T1539" s="17">
        <f>Table39[[#This Row],[RN DON Hours Contract]]/Table39[[#This Row],[RN DON Hours]]</f>
        <v>0</v>
      </c>
      <c r="U1539" s="5">
        <f>SUM(Table39[[#This Row],[LPN Hours]], Table39[[#This Row],[LPN Admin Hours]])</f>
        <v>84.978777777777765</v>
      </c>
      <c r="V1539" s="5">
        <f>Table39[[#This Row],[LPN Hours Contract]]+Table39[[#This Row],[LPN Admin Hours Contract]]</f>
        <v>0</v>
      </c>
      <c r="W1539" s="6">
        <f t="shared" si="74"/>
        <v>0</v>
      </c>
      <c r="X1539" s="5">
        <v>81.705555555555549</v>
      </c>
      <c r="Y1539" s="5">
        <v>0</v>
      </c>
      <c r="Z1539" s="6">
        <f>Table39[[#This Row],[LPN Hours Contract]]/Table39[[#This Row],[LPN Hours]]</f>
        <v>0</v>
      </c>
      <c r="AA1539" s="5">
        <v>3.273222222222222</v>
      </c>
      <c r="AB1539" s="5">
        <v>0</v>
      </c>
      <c r="AC1539" s="6">
        <f>Table39[[#This Row],[LPN Admin Hours Contract]]/Table39[[#This Row],[LPN Admin Hours]]</f>
        <v>0</v>
      </c>
      <c r="AD1539" s="5">
        <f>SUM(Table39[[#This Row],[CNA Hours]], Table39[[#This Row],[NA in Training Hours]], Table39[[#This Row],[Med Aide/Tech Hours]])</f>
        <v>103.13311111111111</v>
      </c>
      <c r="AE1539" s="5">
        <f>SUM(Table39[[#This Row],[CNA Hours Contract]], Table39[[#This Row],[NA in Training Hours Contract]], Table39[[#This Row],[Med Aide/Tech Hours Contract]])</f>
        <v>0</v>
      </c>
      <c r="AF1539" s="6">
        <f>Table39[[#This Row],[CNA/NA/Med Aide Contract Hours]]/Table39[[#This Row],[Total CNA, NA in Training, Med Aide/Tech Hours]]</f>
        <v>0</v>
      </c>
      <c r="AG1539" s="5">
        <v>103.13311111111111</v>
      </c>
      <c r="AH1539" s="5">
        <v>0</v>
      </c>
      <c r="AI1539" s="6">
        <f>Table39[[#This Row],[CNA Hours Contract]]/Table39[[#This Row],[CNA Hours]]</f>
        <v>0</v>
      </c>
      <c r="AJ1539" s="5">
        <v>0</v>
      </c>
      <c r="AK1539" s="5">
        <v>0</v>
      </c>
      <c r="AL1539" s="6">
        <v>0</v>
      </c>
      <c r="AM1539" s="5">
        <v>0</v>
      </c>
      <c r="AN1539" s="5">
        <v>0</v>
      </c>
      <c r="AO1539" s="6">
        <v>0</v>
      </c>
      <c r="AP1539" s="1" t="s">
        <v>13728</v>
      </c>
      <c r="AQ1539" s="1">
        <v>9</v>
      </c>
    </row>
    <row r="1540" spans="1:43" x14ac:dyDescent="0.2">
      <c r="A1540" s="1" t="s">
        <v>14861</v>
      </c>
      <c r="B1540" s="1" t="s">
        <v>28422</v>
      </c>
      <c r="C1540" s="1" t="s">
        <v>29934</v>
      </c>
      <c r="D1540" s="1" t="s">
        <v>34828</v>
      </c>
      <c r="E1540" s="5">
        <v>62.988888888888887</v>
      </c>
      <c r="F1540" s="5">
        <f t="shared" si="72"/>
        <v>280.12311111111114</v>
      </c>
      <c r="G1540" s="5">
        <f>SUM(Table39[[#This Row],[RN Hours Contract (W/ Admin, DON)]], Table39[[#This Row],[LPN Contract Hours (w/ Admin)]], Table39[[#This Row],[CNA/NA/Med Aide Contract Hours]])</f>
        <v>3.7416666666666667</v>
      </c>
      <c r="H1540" s="6">
        <f>Table39[[#This Row],[Total Contract Hours]]/Table39[[#This Row],[Total Hours Nurse Staffing]]</f>
        <v>1.3357222300670973E-2</v>
      </c>
      <c r="I1540" s="5">
        <f>SUM(Table39[[#This Row],[RN Hours]], Table39[[#This Row],[RN Admin Hours]], Table39[[#This Row],[RN DON Hours]])</f>
        <v>15.902666666666667</v>
      </c>
      <c r="J1540" s="5">
        <f t="shared" si="73"/>
        <v>0</v>
      </c>
      <c r="K1540" s="6">
        <f>Table39[[#This Row],[RN Hours Contract (W/ Admin, DON)]]/Table39[[#This Row],[RN Hours (w/ Admin, DON)]]</f>
        <v>0</v>
      </c>
      <c r="L1540" s="5">
        <v>10.302666666666667</v>
      </c>
      <c r="M1540" s="5">
        <v>0</v>
      </c>
      <c r="N1540" s="6">
        <f>Table39[[#This Row],[RN Hours Contract]]/Table39[[#This Row],[RN Hours]]</f>
        <v>0</v>
      </c>
      <c r="O1540" s="5">
        <v>0</v>
      </c>
      <c r="P1540" s="5">
        <v>0</v>
      </c>
      <c r="Q1540" s="6">
        <v>0</v>
      </c>
      <c r="R1540" s="5">
        <v>5.6</v>
      </c>
      <c r="S1540" s="5">
        <v>0</v>
      </c>
      <c r="T1540" s="17">
        <f>Table39[[#This Row],[RN DON Hours Contract]]/Table39[[#This Row],[RN DON Hours]]</f>
        <v>0</v>
      </c>
      <c r="U1540" s="5">
        <f>SUM(Table39[[#This Row],[LPN Hours]], Table39[[#This Row],[LPN Admin Hours]])</f>
        <v>67.74944444444445</v>
      </c>
      <c r="V1540" s="5">
        <f>Table39[[#This Row],[LPN Hours Contract]]+Table39[[#This Row],[LPN Admin Hours Contract]]</f>
        <v>1.2250000000000001</v>
      </c>
      <c r="W1540" s="6">
        <f t="shared" si="74"/>
        <v>1.8081329080189258E-2</v>
      </c>
      <c r="X1540" s="5">
        <v>57.161999999999999</v>
      </c>
      <c r="Y1540" s="5">
        <v>1.2250000000000001</v>
      </c>
      <c r="Z1540" s="6">
        <f>Table39[[#This Row],[LPN Hours Contract]]/Table39[[#This Row],[LPN Hours]]</f>
        <v>2.143032084251776E-2</v>
      </c>
      <c r="AA1540" s="5">
        <v>10.587444444444445</v>
      </c>
      <c r="AB1540" s="5">
        <v>0</v>
      </c>
      <c r="AC1540" s="6">
        <f>Table39[[#This Row],[LPN Admin Hours Contract]]/Table39[[#This Row],[LPN Admin Hours]]</f>
        <v>0</v>
      </c>
      <c r="AD1540" s="5">
        <f>SUM(Table39[[#This Row],[CNA Hours]], Table39[[#This Row],[NA in Training Hours]], Table39[[#This Row],[Med Aide/Tech Hours]])</f>
        <v>196.471</v>
      </c>
      <c r="AE1540" s="5">
        <f>SUM(Table39[[#This Row],[CNA Hours Contract]], Table39[[#This Row],[NA in Training Hours Contract]], Table39[[#This Row],[Med Aide/Tech Hours Contract]])</f>
        <v>2.5166666666666666</v>
      </c>
      <c r="AF1540" s="6">
        <f>Table39[[#This Row],[CNA/NA/Med Aide Contract Hours]]/Table39[[#This Row],[Total CNA, NA in Training, Med Aide/Tech Hours]]</f>
        <v>1.2809354391572632E-2</v>
      </c>
      <c r="AG1540" s="5">
        <v>178.16866666666667</v>
      </c>
      <c r="AH1540" s="5">
        <v>2.5166666666666666</v>
      </c>
      <c r="AI1540" s="6">
        <f>Table39[[#This Row],[CNA Hours Contract]]/Table39[[#This Row],[CNA Hours]]</f>
        <v>1.4125192233576424E-2</v>
      </c>
      <c r="AJ1540" s="5">
        <v>18.30233333333333</v>
      </c>
      <c r="AK1540" s="5">
        <v>0</v>
      </c>
      <c r="AL1540" s="6">
        <f>Table39[[#This Row],[NA in Training Hours Contract]]/Table39[[#This Row],[NA in Training Hours]]</f>
        <v>0</v>
      </c>
      <c r="AM1540" s="5">
        <v>0</v>
      </c>
      <c r="AN1540" s="5">
        <v>0</v>
      </c>
      <c r="AO1540" s="6">
        <v>0</v>
      </c>
      <c r="AP1540" s="1" t="s">
        <v>13729</v>
      </c>
      <c r="AQ1540" s="1">
        <v>9</v>
      </c>
    </row>
    <row r="1541" spans="1:43" x14ac:dyDescent="0.2">
      <c r="A1541" s="1" t="s">
        <v>14861</v>
      </c>
      <c r="B1541" s="1" t="s">
        <v>28423</v>
      </c>
      <c r="C1541" s="1" t="s">
        <v>29892</v>
      </c>
      <c r="D1541" s="1" t="s">
        <v>34795</v>
      </c>
      <c r="E1541" s="5">
        <v>88.577777777777783</v>
      </c>
      <c r="F1541" s="5">
        <f t="shared" si="72"/>
        <v>331.31399999999996</v>
      </c>
      <c r="G1541" s="5">
        <f>SUM(Table39[[#This Row],[RN Hours Contract (W/ Admin, DON)]], Table39[[#This Row],[LPN Contract Hours (w/ Admin)]], Table39[[#This Row],[CNA/NA/Med Aide Contract Hours]])</f>
        <v>0</v>
      </c>
      <c r="H1541" s="6">
        <f>Table39[[#This Row],[Total Contract Hours]]/Table39[[#This Row],[Total Hours Nurse Staffing]]</f>
        <v>0</v>
      </c>
      <c r="I1541" s="5">
        <f>SUM(Table39[[#This Row],[RN Hours]], Table39[[#This Row],[RN Admin Hours]], Table39[[#This Row],[RN DON Hours]])</f>
        <v>28.520777777777774</v>
      </c>
      <c r="J1541" s="5">
        <f t="shared" si="73"/>
        <v>0</v>
      </c>
      <c r="K1541" s="6">
        <f>Table39[[#This Row],[RN Hours Contract (W/ Admin, DON)]]/Table39[[#This Row],[RN Hours (w/ Admin, DON)]]</f>
        <v>0</v>
      </c>
      <c r="L1541" s="5">
        <v>22.031888888888886</v>
      </c>
      <c r="M1541" s="5">
        <v>0</v>
      </c>
      <c r="N1541" s="6">
        <f>Table39[[#This Row],[RN Hours Contract]]/Table39[[#This Row],[RN Hours]]</f>
        <v>0</v>
      </c>
      <c r="O1541" s="5">
        <v>0</v>
      </c>
      <c r="P1541" s="5">
        <v>0</v>
      </c>
      <c r="Q1541" s="6">
        <v>0</v>
      </c>
      <c r="R1541" s="5">
        <v>6.4888888888888889</v>
      </c>
      <c r="S1541" s="5">
        <v>0</v>
      </c>
      <c r="T1541" s="17">
        <f>Table39[[#This Row],[RN DON Hours Contract]]/Table39[[#This Row],[RN DON Hours]]</f>
        <v>0</v>
      </c>
      <c r="U1541" s="5">
        <f>SUM(Table39[[#This Row],[LPN Hours]], Table39[[#This Row],[LPN Admin Hours]])</f>
        <v>72.604222222222219</v>
      </c>
      <c r="V1541" s="5">
        <f>Table39[[#This Row],[LPN Hours Contract]]+Table39[[#This Row],[LPN Admin Hours Contract]]</f>
        <v>0</v>
      </c>
      <c r="W1541" s="6">
        <f t="shared" si="74"/>
        <v>0</v>
      </c>
      <c r="X1541" s="5">
        <v>57.410999999999994</v>
      </c>
      <c r="Y1541" s="5">
        <v>0</v>
      </c>
      <c r="Z1541" s="6">
        <f>Table39[[#This Row],[LPN Hours Contract]]/Table39[[#This Row],[LPN Hours]]</f>
        <v>0</v>
      </c>
      <c r="AA1541" s="5">
        <v>15.193222222222225</v>
      </c>
      <c r="AB1541" s="5">
        <v>0</v>
      </c>
      <c r="AC1541" s="6">
        <f>Table39[[#This Row],[LPN Admin Hours Contract]]/Table39[[#This Row],[LPN Admin Hours]]</f>
        <v>0</v>
      </c>
      <c r="AD1541" s="5">
        <f>SUM(Table39[[#This Row],[CNA Hours]], Table39[[#This Row],[NA in Training Hours]], Table39[[#This Row],[Med Aide/Tech Hours]])</f>
        <v>230.18899999999999</v>
      </c>
      <c r="AE1541" s="5">
        <f>SUM(Table39[[#This Row],[CNA Hours Contract]], Table39[[#This Row],[NA in Training Hours Contract]], Table39[[#This Row],[Med Aide/Tech Hours Contract]])</f>
        <v>0</v>
      </c>
      <c r="AF1541" s="6">
        <f>Table39[[#This Row],[CNA/NA/Med Aide Contract Hours]]/Table39[[#This Row],[Total CNA, NA in Training, Med Aide/Tech Hours]]</f>
        <v>0</v>
      </c>
      <c r="AG1541" s="5">
        <v>230.18899999999999</v>
      </c>
      <c r="AH1541" s="5">
        <v>0</v>
      </c>
      <c r="AI1541" s="6">
        <f>Table39[[#This Row],[CNA Hours Contract]]/Table39[[#This Row],[CNA Hours]]</f>
        <v>0</v>
      </c>
      <c r="AJ1541" s="5">
        <v>0</v>
      </c>
      <c r="AK1541" s="5">
        <v>0</v>
      </c>
      <c r="AL1541" s="6">
        <v>0</v>
      </c>
      <c r="AM1541" s="5">
        <v>0</v>
      </c>
      <c r="AN1541" s="5">
        <v>0</v>
      </c>
      <c r="AO1541" s="6">
        <v>0</v>
      </c>
      <c r="AP1541" s="1" t="s">
        <v>13730</v>
      </c>
      <c r="AQ1541" s="1">
        <v>9</v>
      </c>
    </row>
    <row r="1542" spans="1:43" x14ac:dyDescent="0.2">
      <c r="A1542" s="1" t="s">
        <v>14861</v>
      </c>
      <c r="B1542" s="1" t="s">
        <v>28424</v>
      </c>
      <c r="C1542" s="1" t="s">
        <v>29844</v>
      </c>
      <c r="D1542" s="1" t="s">
        <v>34793</v>
      </c>
      <c r="E1542" s="5">
        <v>9.7222222222222214</v>
      </c>
      <c r="F1542" s="5">
        <f t="shared" si="72"/>
        <v>84.601666666666659</v>
      </c>
      <c r="G1542" s="5">
        <f>SUM(Table39[[#This Row],[RN Hours Contract (W/ Admin, DON)]], Table39[[#This Row],[LPN Contract Hours (w/ Admin)]], Table39[[#This Row],[CNA/NA/Med Aide Contract Hours]])</f>
        <v>0</v>
      </c>
      <c r="H1542" s="6">
        <f>Table39[[#This Row],[Total Contract Hours]]/Table39[[#This Row],[Total Hours Nurse Staffing]]</f>
        <v>0</v>
      </c>
      <c r="I1542" s="5">
        <f>SUM(Table39[[#This Row],[RN Hours]], Table39[[#This Row],[RN Admin Hours]], Table39[[#This Row],[RN DON Hours]])</f>
        <v>29.911666666666665</v>
      </c>
      <c r="J1542" s="5">
        <f t="shared" si="73"/>
        <v>0</v>
      </c>
      <c r="K1542" s="6">
        <f>Table39[[#This Row],[RN Hours Contract (W/ Admin, DON)]]/Table39[[#This Row],[RN Hours (w/ Admin, DON)]]</f>
        <v>0</v>
      </c>
      <c r="L1542" s="5">
        <v>21.064444444444444</v>
      </c>
      <c r="M1542" s="5">
        <v>0</v>
      </c>
      <c r="N1542" s="6">
        <f>Table39[[#This Row],[RN Hours Contract]]/Table39[[#This Row],[RN Hours]]</f>
        <v>0</v>
      </c>
      <c r="O1542" s="5">
        <v>4.9361111111111109</v>
      </c>
      <c r="P1542" s="5">
        <v>0</v>
      </c>
      <c r="Q1542" s="6">
        <f>Table39[[#This Row],[RN Admin Hours Contract]]/Table39[[#This Row],[RN Admin Hours]]</f>
        <v>0</v>
      </c>
      <c r="R1542" s="5">
        <v>3.911111111111111</v>
      </c>
      <c r="S1542" s="5">
        <v>0</v>
      </c>
      <c r="T1542" s="17">
        <f>Table39[[#This Row],[RN DON Hours Contract]]/Table39[[#This Row],[RN DON Hours]]</f>
        <v>0</v>
      </c>
      <c r="U1542" s="5">
        <f>SUM(Table39[[#This Row],[LPN Hours]], Table39[[#This Row],[LPN Admin Hours]])</f>
        <v>22.347222222222221</v>
      </c>
      <c r="V1542" s="5">
        <f>Table39[[#This Row],[LPN Hours Contract]]+Table39[[#This Row],[LPN Admin Hours Contract]]</f>
        <v>0</v>
      </c>
      <c r="W1542" s="6">
        <f t="shared" si="74"/>
        <v>0</v>
      </c>
      <c r="X1542" s="5">
        <v>22.347222222222221</v>
      </c>
      <c r="Y1542" s="5">
        <v>0</v>
      </c>
      <c r="Z1542" s="6">
        <f>Table39[[#This Row],[LPN Hours Contract]]/Table39[[#This Row],[LPN Hours]]</f>
        <v>0</v>
      </c>
      <c r="AA1542" s="5">
        <v>0</v>
      </c>
      <c r="AB1542" s="5">
        <v>0</v>
      </c>
      <c r="AC1542" s="6">
        <v>0</v>
      </c>
      <c r="AD1542" s="5">
        <f>SUM(Table39[[#This Row],[CNA Hours]], Table39[[#This Row],[NA in Training Hours]], Table39[[#This Row],[Med Aide/Tech Hours]])</f>
        <v>32.342777777777776</v>
      </c>
      <c r="AE1542" s="5">
        <f>SUM(Table39[[#This Row],[CNA Hours Contract]], Table39[[#This Row],[NA in Training Hours Contract]], Table39[[#This Row],[Med Aide/Tech Hours Contract]])</f>
        <v>0</v>
      </c>
      <c r="AF1542" s="6">
        <f>Table39[[#This Row],[CNA/NA/Med Aide Contract Hours]]/Table39[[#This Row],[Total CNA, NA in Training, Med Aide/Tech Hours]]</f>
        <v>0</v>
      </c>
      <c r="AG1542" s="5">
        <v>32.342777777777776</v>
      </c>
      <c r="AH1542" s="5">
        <v>0</v>
      </c>
      <c r="AI1542" s="6">
        <f>Table39[[#This Row],[CNA Hours Contract]]/Table39[[#This Row],[CNA Hours]]</f>
        <v>0</v>
      </c>
      <c r="AJ1542" s="5">
        <v>0</v>
      </c>
      <c r="AK1542" s="5">
        <v>0</v>
      </c>
      <c r="AL1542" s="6">
        <v>0</v>
      </c>
      <c r="AM1542" s="5">
        <v>0</v>
      </c>
      <c r="AN1542" s="5">
        <v>0</v>
      </c>
      <c r="AO1542" s="6">
        <v>0</v>
      </c>
      <c r="AP1542" s="1" t="s">
        <v>13731</v>
      </c>
      <c r="AQ1542" s="1">
        <v>9</v>
      </c>
    </row>
    <row r="1543" spans="1:43" x14ac:dyDescent="0.2">
      <c r="A1543" s="1" t="s">
        <v>14861</v>
      </c>
      <c r="B1543" s="1" t="s">
        <v>28425</v>
      </c>
      <c r="C1543" s="1" t="s">
        <v>29904</v>
      </c>
      <c r="D1543" s="1" t="s">
        <v>34814</v>
      </c>
      <c r="E1543" s="5">
        <v>60.366666666666667</v>
      </c>
      <c r="F1543" s="5">
        <f t="shared" si="72"/>
        <v>266.50200000000001</v>
      </c>
      <c r="G1543" s="5">
        <f>SUM(Table39[[#This Row],[RN Hours Contract (W/ Admin, DON)]], Table39[[#This Row],[LPN Contract Hours (w/ Admin)]], Table39[[#This Row],[CNA/NA/Med Aide Contract Hours]])</f>
        <v>13.565888888888889</v>
      </c>
      <c r="H1543" s="6">
        <f>Table39[[#This Row],[Total Contract Hours]]/Table39[[#This Row],[Total Hours Nurse Staffing]]</f>
        <v>5.0903516254620557E-2</v>
      </c>
      <c r="I1543" s="5">
        <f>SUM(Table39[[#This Row],[RN Hours]], Table39[[#This Row],[RN Admin Hours]], Table39[[#This Row],[RN DON Hours]])</f>
        <v>55.294444444444444</v>
      </c>
      <c r="J1543" s="5">
        <f t="shared" si="73"/>
        <v>2.1888888888888891</v>
      </c>
      <c r="K1543" s="6">
        <f>Table39[[#This Row],[RN Hours Contract (W/ Admin, DON)]]/Table39[[#This Row],[RN Hours (w/ Admin, DON)]]</f>
        <v>3.9586054455942939E-2</v>
      </c>
      <c r="L1543" s="5">
        <v>33.694444444444443</v>
      </c>
      <c r="M1543" s="5">
        <v>2.1888888888888891</v>
      </c>
      <c r="N1543" s="6">
        <f>Table39[[#This Row],[RN Hours Contract]]/Table39[[#This Row],[RN Hours]]</f>
        <v>6.4962901896125316E-2</v>
      </c>
      <c r="O1543" s="5">
        <v>16.266666666666666</v>
      </c>
      <c r="P1543" s="5">
        <v>0</v>
      </c>
      <c r="Q1543" s="6">
        <f>Table39[[#This Row],[RN Admin Hours Contract]]/Table39[[#This Row],[RN Admin Hours]]</f>
        <v>0</v>
      </c>
      <c r="R1543" s="5">
        <v>5.333333333333333</v>
      </c>
      <c r="S1543" s="5">
        <v>0</v>
      </c>
      <c r="T1543" s="17">
        <f>Table39[[#This Row],[RN DON Hours Contract]]/Table39[[#This Row],[RN DON Hours]]</f>
        <v>0</v>
      </c>
      <c r="U1543" s="5">
        <f>SUM(Table39[[#This Row],[LPN Hours]], Table39[[#This Row],[LPN Admin Hours]])</f>
        <v>46.736888888888892</v>
      </c>
      <c r="V1543" s="5">
        <f>Table39[[#This Row],[LPN Hours Contract]]+Table39[[#This Row],[LPN Admin Hours Contract]]</f>
        <v>1.7896666666666665</v>
      </c>
      <c r="W1543" s="6">
        <f t="shared" si="74"/>
        <v>3.8292379086707615E-2</v>
      </c>
      <c r="X1543" s="5">
        <v>41.314666666666668</v>
      </c>
      <c r="Y1543" s="5">
        <v>1.7896666666666665</v>
      </c>
      <c r="Z1543" s="6">
        <f>Table39[[#This Row],[LPN Hours Contract]]/Table39[[#This Row],[LPN Hours]]</f>
        <v>4.3317950041954427E-2</v>
      </c>
      <c r="AA1543" s="5">
        <v>5.4222222222222225</v>
      </c>
      <c r="AB1543" s="5">
        <v>0</v>
      </c>
      <c r="AC1543" s="6">
        <f>Table39[[#This Row],[LPN Admin Hours Contract]]/Table39[[#This Row],[LPN Admin Hours]]</f>
        <v>0</v>
      </c>
      <c r="AD1543" s="5">
        <f>SUM(Table39[[#This Row],[CNA Hours]], Table39[[#This Row],[NA in Training Hours]], Table39[[#This Row],[Med Aide/Tech Hours]])</f>
        <v>164.47066666666666</v>
      </c>
      <c r="AE1543" s="5">
        <f>SUM(Table39[[#This Row],[CNA Hours Contract]], Table39[[#This Row],[NA in Training Hours Contract]], Table39[[#This Row],[Med Aide/Tech Hours Contract]])</f>
        <v>9.5873333333333335</v>
      </c>
      <c r="AF1543" s="6">
        <f>Table39[[#This Row],[CNA/NA/Med Aide Contract Hours]]/Table39[[#This Row],[Total CNA, NA in Training, Med Aide/Tech Hours]]</f>
        <v>5.8292056131589831E-2</v>
      </c>
      <c r="AG1543" s="5">
        <v>164.47066666666666</v>
      </c>
      <c r="AH1543" s="5">
        <v>9.5873333333333335</v>
      </c>
      <c r="AI1543" s="6">
        <f>Table39[[#This Row],[CNA Hours Contract]]/Table39[[#This Row],[CNA Hours]]</f>
        <v>5.8292056131589831E-2</v>
      </c>
      <c r="AJ1543" s="5">
        <v>0</v>
      </c>
      <c r="AK1543" s="5">
        <v>0</v>
      </c>
      <c r="AL1543" s="6">
        <v>0</v>
      </c>
      <c r="AM1543" s="5">
        <v>0</v>
      </c>
      <c r="AN1543" s="5">
        <v>0</v>
      </c>
      <c r="AO1543" s="6">
        <v>0</v>
      </c>
      <c r="AP1543" s="1" t="s">
        <v>13732</v>
      </c>
      <c r="AQ1543" s="1">
        <v>9</v>
      </c>
    </row>
    <row r="1544" spans="1:43" x14ac:dyDescent="0.2">
      <c r="A1544" s="1" t="s">
        <v>14861</v>
      </c>
      <c r="B1544" s="1" t="s">
        <v>28426</v>
      </c>
      <c r="C1544" s="1" t="s">
        <v>29824</v>
      </c>
      <c r="D1544" s="1" t="s">
        <v>34793</v>
      </c>
      <c r="E1544" s="5">
        <v>19.611111111111111</v>
      </c>
      <c r="F1544" s="5">
        <f t="shared" si="72"/>
        <v>190.54888888888888</v>
      </c>
      <c r="G1544" s="5">
        <f>SUM(Table39[[#This Row],[RN Hours Contract (W/ Admin, DON)]], Table39[[#This Row],[LPN Contract Hours (w/ Admin)]], Table39[[#This Row],[CNA/NA/Med Aide Contract Hours]])</f>
        <v>0</v>
      </c>
      <c r="H1544" s="6">
        <f>Table39[[#This Row],[Total Contract Hours]]/Table39[[#This Row],[Total Hours Nurse Staffing]]</f>
        <v>0</v>
      </c>
      <c r="I1544" s="5">
        <f>SUM(Table39[[#This Row],[RN Hours]], Table39[[#This Row],[RN Admin Hours]], Table39[[#This Row],[RN DON Hours]])</f>
        <v>45.61333333333333</v>
      </c>
      <c r="J1544" s="5">
        <f t="shared" si="73"/>
        <v>0</v>
      </c>
      <c r="K1544" s="6">
        <f>Table39[[#This Row],[RN Hours Contract (W/ Admin, DON)]]/Table39[[#This Row],[RN Hours (w/ Admin, DON)]]</f>
        <v>0</v>
      </c>
      <c r="L1544" s="5">
        <v>45.61333333333333</v>
      </c>
      <c r="M1544" s="5">
        <v>0</v>
      </c>
      <c r="N1544" s="6">
        <f>Table39[[#This Row],[RN Hours Contract]]/Table39[[#This Row],[RN Hours]]</f>
        <v>0</v>
      </c>
      <c r="O1544" s="5">
        <v>0</v>
      </c>
      <c r="P1544" s="5">
        <v>0</v>
      </c>
      <c r="Q1544" s="6">
        <v>0</v>
      </c>
      <c r="R1544" s="5">
        <v>0</v>
      </c>
      <c r="S1544" s="5">
        <v>0</v>
      </c>
      <c r="T1544" s="17">
        <v>0</v>
      </c>
      <c r="U1544" s="5">
        <f>SUM(Table39[[#This Row],[LPN Hours]], Table39[[#This Row],[LPN Admin Hours]])</f>
        <v>90.736666666666665</v>
      </c>
      <c r="V1544" s="5">
        <f>Table39[[#This Row],[LPN Hours Contract]]+Table39[[#This Row],[LPN Admin Hours Contract]]</f>
        <v>0</v>
      </c>
      <c r="W1544" s="6">
        <f t="shared" si="74"/>
        <v>0</v>
      </c>
      <c r="X1544" s="5">
        <v>85.403333333333336</v>
      </c>
      <c r="Y1544" s="5">
        <v>0</v>
      </c>
      <c r="Z1544" s="6">
        <f>Table39[[#This Row],[LPN Hours Contract]]/Table39[[#This Row],[LPN Hours]]</f>
        <v>0</v>
      </c>
      <c r="AA1544" s="5">
        <v>5.333333333333333</v>
      </c>
      <c r="AB1544" s="5">
        <v>0</v>
      </c>
      <c r="AC1544" s="6">
        <f>Table39[[#This Row],[LPN Admin Hours Contract]]/Table39[[#This Row],[LPN Admin Hours]]</f>
        <v>0</v>
      </c>
      <c r="AD1544" s="5">
        <f>SUM(Table39[[#This Row],[CNA Hours]], Table39[[#This Row],[NA in Training Hours]], Table39[[#This Row],[Med Aide/Tech Hours]])</f>
        <v>54.198888888888888</v>
      </c>
      <c r="AE1544" s="5">
        <f>SUM(Table39[[#This Row],[CNA Hours Contract]], Table39[[#This Row],[NA in Training Hours Contract]], Table39[[#This Row],[Med Aide/Tech Hours Contract]])</f>
        <v>0</v>
      </c>
      <c r="AF1544" s="6">
        <f>Table39[[#This Row],[CNA/NA/Med Aide Contract Hours]]/Table39[[#This Row],[Total CNA, NA in Training, Med Aide/Tech Hours]]</f>
        <v>0</v>
      </c>
      <c r="AG1544" s="5">
        <v>54.198888888888888</v>
      </c>
      <c r="AH1544" s="5">
        <v>0</v>
      </c>
      <c r="AI1544" s="6">
        <f>Table39[[#This Row],[CNA Hours Contract]]/Table39[[#This Row],[CNA Hours]]</f>
        <v>0</v>
      </c>
      <c r="AJ1544" s="5">
        <v>0</v>
      </c>
      <c r="AK1544" s="5">
        <v>0</v>
      </c>
      <c r="AL1544" s="6">
        <v>0</v>
      </c>
      <c r="AM1544" s="5">
        <v>0</v>
      </c>
      <c r="AN1544" s="5">
        <v>0</v>
      </c>
      <c r="AO1544" s="6">
        <v>0</v>
      </c>
      <c r="AP1544" s="1" t="s">
        <v>13733</v>
      </c>
      <c r="AQ1544" s="1">
        <v>9</v>
      </c>
    </row>
    <row r="1545" spans="1:43" x14ac:dyDescent="0.2">
      <c r="A1545" s="1" t="s">
        <v>14861</v>
      </c>
      <c r="B1545" s="1" t="s">
        <v>28427</v>
      </c>
      <c r="C1545" s="1" t="s">
        <v>30013</v>
      </c>
      <c r="D1545" s="1" t="s">
        <v>34833</v>
      </c>
      <c r="E1545" s="5">
        <v>32.1</v>
      </c>
      <c r="F1545" s="5">
        <f t="shared" si="72"/>
        <v>179.64533333333333</v>
      </c>
      <c r="G1545" s="5">
        <f>SUM(Table39[[#This Row],[RN Hours Contract (W/ Admin, DON)]], Table39[[#This Row],[LPN Contract Hours (w/ Admin)]], Table39[[#This Row],[CNA/NA/Med Aide Contract Hours]])</f>
        <v>12.225222222222222</v>
      </c>
      <c r="H1545" s="6">
        <f>Table39[[#This Row],[Total Contract Hours]]/Table39[[#This Row],[Total Hours Nurse Staffing]]</f>
        <v>6.8051988857056614E-2</v>
      </c>
      <c r="I1545" s="5">
        <f>SUM(Table39[[#This Row],[RN Hours]], Table39[[#This Row],[RN Admin Hours]], Table39[[#This Row],[RN DON Hours]])</f>
        <v>51.720888888888886</v>
      </c>
      <c r="J1545" s="5">
        <f t="shared" si="73"/>
        <v>6.2444444444444445</v>
      </c>
      <c r="K1545" s="6">
        <f>Table39[[#This Row],[RN Hours Contract (W/ Admin, DON)]]/Table39[[#This Row],[RN Hours (w/ Admin, DON)]]</f>
        <v>0.12073350977898464</v>
      </c>
      <c r="L1545" s="5">
        <v>34.876444444444445</v>
      </c>
      <c r="M1545" s="5">
        <v>9.4444444444444442E-2</v>
      </c>
      <c r="N1545" s="6">
        <f>Table39[[#This Row],[RN Hours Contract]]/Table39[[#This Row],[RN Hours]]</f>
        <v>2.7079722703639512E-3</v>
      </c>
      <c r="O1545" s="5">
        <v>10.694444444444443</v>
      </c>
      <c r="P1545" s="5">
        <v>0</v>
      </c>
      <c r="Q1545" s="6">
        <f>Table39[[#This Row],[RN Admin Hours Contract]]/Table39[[#This Row],[RN Admin Hours]]</f>
        <v>0</v>
      </c>
      <c r="R1545" s="5">
        <v>6.15</v>
      </c>
      <c r="S1545" s="5">
        <v>6.15</v>
      </c>
      <c r="T1545" s="17">
        <f>Table39[[#This Row],[RN DON Hours Contract]]/Table39[[#This Row],[RN DON Hours]]</f>
        <v>1</v>
      </c>
      <c r="U1545" s="5">
        <f>SUM(Table39[[#This Row],[LPN Hours]], Table39[[#This Row],[LPN Admin Hours]])</f>
        <v>18.923888888888889</v>
      </c>
      <c r="V1545" s="5">
        <f>Table39[[#This Row],[LPN Hours Contract]]+Table39[[#This Row],[LPN Admin Hours Contract]]</f>
        <v>0.55277777777777781</v>
      </c>
      <c r="W1545" s="6">
        <f t="shared" si="74"/>
        <v>2.9210580395150162E-2</v>
      </c>
      <c r="X1545" s="5">
        <v>16.257999999999999</v>
      </c>
      <c r="Y1545" s="5">
        <v>0.55277777777777781</v>
      </c>
      <c r="Z1545" s="6">
        <f>Table39[[#This Row],[LPN Hours Contract]]/Table39[[#This Row],[LPN Hours]]</f>
        <v>3.4000355380598958E-2</v>
      </c>
      <c r="AA1545" s="5">
        <v>2.6658888888888899</v>
      </c>
      <c r="AB1545" s="5">
        <v>0</v>
      </c>
      <c r="AC1545" s="6">
        <f>Table39[[#This Row],[LPN Admin Hours Contract]]/Table39[[#This Row],[LPN Admin Hours]]</f>
        <v>0</v>
      </c>
      <c r="AD1545" s="5">
        <f>SUM(Table39[[#This Row],[CNA Hours]], Table39[[#This Row],[NA in Training Hours]], Table39[[#This Row],[Med Aide/Tech Hours]])</f>
        <v>109.00055555555555</v>
      </c>
      <c r="AE1545" s="5">
        <f>SUM(Table39[[#This Row],[CNA Hours Contract]], Table39[[#This Row],[NA in Training Hours Contract]], Table39[[#This Row],[Med Aide/Tech Hours Contract]])</f>
        <v>5.4279999999999999</v>
      </c>
      <c r="AF1545" s="6">
        <f>Table39[[#This Row],[CNA/NA/Med Aide Contract Hours]]/Table39[[#This Row],[Total CNA, NA in Training, Med Aide/Tech Hours]]</f>
        <v>4.9797911325630349E-2</v>
      </c>
      <c r="AG1545" s="5">
        <v>109.00055555555555</v>
      </c>
      <c r="AH1545" s="5">
        <v>5.4279999999999999</v>
      </c>
      <c r="AI1545" s="6">
        <f>Table39[[#This Row],[CNA Hours Contract]]/Table39[[#This Row],[CNA Hours]]</f>
        <v>4.9797911325630349E-2</v>
      </c>
      <c r="AJ1545" s="5">
        <v>0</v>
      </c>
      <c r="AK1545" s="5">
        <v>0</v>
      </c>
      <c r="AL1545" s="6">
        <v>0</v>
      </c>
      <c r="AM1545" s="5">
        <v>0</v>
      </c>
      <c r="AN1545" s="5">
        <v>0</v>
      </c>
      <c r="AO1545" s="6">
        <v>0</v>
      </c>
      <c r="AP1545" s="1" t="s">
        <v>13734</v>
      </c>
      <c r="AQ1545" s="1">
        <v>9</v>
      </c>
    </row>
    <row r="1546" spans="1:43" x14ac:dyDescent="0.2">
      <c r="A1546" s="1" t="s">
        <v>14861</v>
      </c>
      <c r="B1546" s="1" t="s">
        <v>28428</v>
      </c>
      <c r="C1546" s="1" t="s">
        <v>29642</v>
      </c>
      <c r="D1546" s="1" t="s">
        <v>34821</v>
      </c>
      <c r="E1546" s="5">
        <v>43.744444444444447</v>
      </c>
      <c r="F1546" s="5">
        <f t="shared" si="72"/>
        <v>176.26322222222223</v>
      </c>
      <c r="G1546" s="5">
        <f>SUM(Table39[[#This Row],[RN Hours Contract (W/ Admin, DON)]], Table39[[#This Row],[LPN Contract Hours (w/ Admin)]], Table39[[#This Row],[CNA/NA/Med Aide Contract Hours]])</f>
        <v>3</v>
      </c>
      <c r="H1546" s="6">
        <f>Table39[[#This Row],[Total Contract Hours]]/Table39[[#This Row],[Total Hours Nurse Staffing]]</f>
        <v>1.7019999760459262E-2</v>
      </c>
      <c r="I1546" s="5">
        <f>SUM(Table39[[#This Row],[RN Hours]], Table39[[#This Row],[RN Admin Hours]], Table39[[#This Row],[RN DON Hours]])</f>
        <v>8.5472222222222225</v>
      </c>
      <c r="J1546" s="5">
        <f t="shared" si="73"/>
        <v>0</v>
      </c>
      <c r="K1546" s="6">
        <f>Table39[[#This Row],[RN Hours Contract (W/ Admin, DON)]]/Table39[[#This Row],[RN Hours (w/ Admin, DON)]]</f>
        <v>0</v>
      </c>
      <c r="L1546" s="5">
        <v>3.213888888888889</v>
      </c>
      <c r="M1546" s="5">
        <v>0</v>
      </c>
      <c r="N1546" s="6">
        <f>Table39[[#This Row],[RN Hours Contract]]/Table39[[#This Row],[RN Hours]]</f>
        <v>0</v>
      </c>
      <c r="O1546" s="5">
        <v>0</v>
      </c>
      <c r="P1546" s="5">
        <v>0</v>
      </c>
      <c r="Q1546" s="6">
        <v>0</v>
      </c>
      <c r="R1546" s="5">
        <v>5.333333333333333</v>
      </c>
      <c r="S1546" s="5">
        <v>0</v>
      </c>
      <c r="T1546" s="17">
        <f>Table39[[#This Row],[RN DON Hours Contract]]/Table39[[#This Row],[RN DON Hours]]</f>
        <v>0</v>
      </c>
      <c r="U1546" s="5">
        <f>SUM(Table39[[#This Row],[LPN Hours]], Table39[[#This Row],[LPN Admin Hours]])</f>
        <v>46.022777777777776</v>
      </c>
      <c r="V1546" s="5">
        <f>Table39[[#This Row],[LPN Hours Contract]]+Table39[[#This Row],[LPN Admin Hours Contract]]</f>
        <v>0</v>
      </c>
      <c r="W1546" s="6">
        <f t="shared" si="74"/>
        <v>0</v>
      </c>
      <c r="X1546" s="5">
        <v>30.540333333333333</v>
      </c>
      <c r="Y1546" s="5">
        <v>0</v>
      </c>
      <c r="Z1546" s="6">
        <f>Table39[[#This Row],[LPN Hours Contract]]/Table39[[#This Row],[LPN Hours]]</f>
        <v>0</v>
      </c>
      <c r="AA1546" s="5">
        <v>15.482444444444445</v>
      </c>
      <c r="AB1546" s="5">
        <v>0</v>
      </c>
      <c r="AC1546" s="6">
        <f>Table39[[#This Row],[LPN Admin Hours Contract]]/Table39[[#This Row],[LPN Admin Hours]]</f>
        <v>0</v>
      </c>
      <c r="AD1546" s="5">
        <f>SUM(Table39[[#This Row],[CNA Hours]], Table39[[#This Row],[NA in Training Hours]], Table39[[#This Row],[Med Aide/Tech Hours]])</f>
        <v>121.69322222222222</v>
      </c>
      <c r="AE1546" s="5">
        <f>SUM(Table39[[#This Row],[CNA Hours Contract]], Table39[[#This Row],[NA in Training Hours Contract]], Table39[[#This Row],[Med Aide/Tech Hours Contract]])</f>
        <v>3</v>
      </c>
      <c r="AF1546" s="6">
        <f>Table39[[#This Row],[CNA/NA/Med Aide Contract Hours]]/Table39[[#This Row],[Total CNA, NA in Training, Med Aide/Tech Hours]]</f>
        <v>2.4652153548220982E-2</v>
      </c>
      <c r="AG1546" s="5">
        <v>121.69322222222222</v>
      </c>
      <c r="AH1546" s="5">
        <v>3</v>
      </c>
      <c r="AI1546" s="6">
        <f>Table39[[#This Row],[CNA Hours Contract]]/Table39[[#This Row],[CNA Hours]]</f>
        <v>2.4652153548220982E-2</v>
      </c>
      <c r="AJ1546" s="5">
        <v>0</v>
      </c>
      <c r="AK1546" s="5">
        <v>0</v>
      </c>
      <c r="AL1546" s="6">
        <v>0</v>
      </c>
      <c r="AM1546" s="5">
        <v>0</v>
      </c>
      <c r="AN1546" s="5">
        <v>0</v>
      </c>
      <c r="AO1546" s="6">
        <v>0</v>
      </c>
      <c r="AP1546" s="1" t="s">
        <v>13735</v>
      </c>
      <c r="AQ1546" s="1">
        <v>9</v>
      </c>
    </row>
    <row r="1547" spans="1:43" x14ac:dyDescent="0.2">
      <c r="A1547" s="1" t="s">
        <v>14861</v>
      </c>
      <c r="B1547" s="1" t="s">
        <v>28429</v>
      </c>
      <c r="C1547" s="1" t="s">
        <v>29990</v>
      </c>
      <c r="D1547" s="1" t="s">
        <v>34793</v>
      </c>
      <c r="E1547" s="5">
        <v>26.244444444444444</v>
      </c>
      <c r="F1547" s="5">
        <f t="shared" si="72"/>
        <v>221.5338888888889</v>
      </c>
      <c r="G1547" s="5">
        <f>SUM(Table39[[#This Row],[RN Hours Contract (W/ Admin, DON)]], Table39[[#This Row],[LPN Contract Hours (w/ Admin)]], Table39[[#This Row],[CNA/NA/Med Aide Contract Hours]])</f>
        <v>0.13333333333333333</v>
      </c>
      <c r="H1547" s="6">
        <f>Table39[[#This Row],[Total Contract Hours]]/Table39[[#This Row],[Total Hours Nurse Staffing]]</f>
        <v>6.0186427459054423E-4</v>
      </c>
      <c r="I1547" s="5">
        <f>SUM(Table39[[#This Row],[RN Hours]], Table39[[#This Row],[RN Admin Hours]], Table39[[#This Row],[RN DON Hours]])</f>
        <v>41.087999999999994</v>
      </c>
      <c r="J1547" s="5">
        <f t="shared" si="73"/>
        <v>0</v>
      </c>
      <c r="K1547" s="6">
        <f>Table39[[#This Row],[RN Hours Contract (W/ Admin, DON)]]/Table39[[#This Row],[RN Hours (w/ Admin, DON)]]</f>
        <v>0</v>
      </c>
      <c r="L1547" s="5">
        <v>29.544</v>
      </c>
      <c r="M1547" s="5">
        <v>0</v>
      </c>
      <c r="N1547" s="6">
        <f>Table39[[#This Row],[RN Hours Contract]]/Table39[[#This Row],[RN Hours]]</f>
        <v>0</v>
      </c>
      <c r="O1547" s="5">
        <v>8.7439999999999998</v>
      </c>
      <c r="P1547" s="5">
        <v>0</v>
      </c>
      <c r="Q1547" s="6">
        <f>Table39[[#This Row],[RN Admin Hours Contract]]/Table39[[#This Row],[RN Admin Hours]]</f>
        <v>0</v>
      </c>
      <c r="R1547" s="5">
        <v>2.8</v>
      </c>
      <c r="S1547" s="5">
        <v>0</v>
      </c>
      <c r="T1547" s="17">
        <f>Table39[[#This Row],[RN DON Hours Contract]]/Table39[[#This Row],[RN DON Hours]]</f>
        <v>0</v>
      </c>
      <c r="U1547" s="5">
        <f>SUM(Table39[[#This Row],[LPN Hours]], Table39[[#This Row],[LPN Admin Hours]])</f>
        <v>85.800444444444437</v>
      </c>
      <c r="V1547" s="5">
        <f>Table39[[#This Row],[LPN Hours Contract]]+Table39[[#This Row],[LPN Admin Hours Contract]]</f>
        <v>0</v>
      </c>
      <c r="W1547" s="6">
        <f t="shared" si="74"/>
        <v>0</v>
      </c>
      <c r="X1547" s="5">
        <v>85.800444444444437</v>
      </c>
      <c r="Y1547" s="5">
        <v>0</v>
      </c>
      <c r="Z1547" s="6">
        <f>Table39[[#This Row],[LPN Hours Contract]]/Table39[[#This Row],[LPN Hours]]</f>
        <v>0</v>
      </c>
      <c r="AA1547" s="5">
        <v>0</v>
      </c>
      <c r="AB1547" s="5">
        <v>0</v>
      </c>
      <c r="AC1547" s="6">
        <v>0</v>
      </c>
      <c r="AD1547" s="5">
        <f>SUM(Table39[[#This Row],[CNA Hours]], Table39[[#This Row],[NA in Training Hours]], Table39[[#This Row],[Med Aide/Tech Hours]])</f>
        <v>94.64544444444445</v>
      </c>
      <c r="AE1547" s="5">
        <f>SUM(Table39[[#This Row],[CNA Hours Contract]], Table39[[#This Row],[NA in Training Hours Contract]], Table39[[#This Row],[Med Aide/Tech Hours Contract]])</f>
        <v>0.13333333333333333</v>
      </c>
      <c r="AF1547" s="6">
        <f>Table39[[#This Row],[CNA/NA/Med Aide Contract Hours]]/Table39[[#This Row],[Total CNA, NA in Training, Med Aide/Tech Hours]]</f>
        <v>1.4087665192549033E-3</v>
      </c>
      <c r="AG1547" s="5">
        <v>88.037111111111116</v>
      </c>
      <c r="AH1547" s="5">
        <v>0.13333333333333333</v>
      </c>
      <c r="AI1547" s="6">
        <f>Table39[[#This Row],[CNA Hours Contract]]/Table39[[#This Row],[CNA Hours]]</f>
        <v>1.5145128190889195E-3</v>
      </c>
      <c r="AJ1547" s="5">
        <v>0</v>
      </c>
      <c r="AK1547" s="5">
        <v>0</v>
      </c>
      <c r="AL1547" s="6">
        <v>0</v>
      </c>
      <c r="AM1547" s="5">
        <v>6.6083333333333307</v>
      </c>
      <c r="AN1547" s="5">
        <v>0</v>
      </c>
      <c r="AO1547" s="6">
        <f>Table39[[#This Row],[Med Aide/Tech Hours Contract]]/Table39[[#This Row],[Med Aide/Tech Hours]]</f>
        <v>0</v>
      </c>
      <c r="AP1547" s="1" t="s">
        <v>13736</v>
      </c>
      <c r="AQ1547" s="1">
        <v>9</v>
      </c>
    </row>
    <row r="1548" spans="1:43" x14ac:dyDescent="0.2">
      <c r="A1548" s="1" t="s">
        <v>14861</v>
      </c>
      <c r="B1548" s="1" t="s">
        <v>28430</v>
      </c>
      <c r="C1548" s="1" t="s">
        <v>29907</v>
      </c>
      <c r="D1548" s="1" t="s">
        <v>34793</v>
      </c>
      <c r="E1548" s="5">
        <v>21.022222222222222</v>
      </c>
      <c r="F1548" s="5">
        <f t="shared" si="72"/>
        <v>134.70566666666667</v>
      </c>
      <c r="G1548" s="5">
        <f>SUM(Table39[[#This Row],[RN Hours Contract (W/ Admin, DON)]], Table39[[#This Row],[LPN Contract Hours (w/ Admin)]], Table39[[#This Row],[CNA/NA/Med Aide Contract Hours]])</f>
        <v>0.72777777777777775</v>
      </c>
      <c r="H1548" s="6">
        <f>Table39[[#This Row],[Total Contract Hours]]/Table39[[#This Row],[Total Hours Nurse Staffing]]</f>
        <v>5.4027257782605859E-3</v>
      </c>
      <c r="I1548" s="5">
        <f>SUM(Table39[[#This Row],[RN Hours]], Table39[[#This Row],[RN Admin Hours]], Table39[[#This Row],[RN DON Hours]])</f>
        <v>7</v>
      </c>
      <c r="J1548" s="5">
        <f t="shared" si="73"/>
        <v>0.25</v>
      </c>
      <c r="K1548" s="6">
        <f>Table39[[#This Row],[RN Hours Contract (W/ Admin, DON)]]/Table39[[#This Row],[RN Hours (w/ Admin, DON)]]</f>
        <v>3.5714285714285712E-2</v>
      </c>
      <c r="L1548" s="5">
        <v>1.6666666666666667</v>
      </c>
      <c r="M1548" s="5">
        <v>0.25</v>
      </c>
      <c r="N1548" s="6">
        <f>Table39[[#This Row],[RN Hours Contract]]/Table39[[#This Row],[RN Hours]]</f>
        <v>0.15</v>
      </c>
      <c r="O1548" s="5">
        <v>0</v>
      </c>
      <c r="P1548" s="5">
        <v>0</v>
      </c>
      <c r="Q1548" s="6">
        <v>0</v>
      </c>
      <c r="R1548" s="5">
        <v>5.333333333333333</v>
      </c>
      <c r="S1548" s="5">
        <v>0</v>
      </c>
      <c r="T1548" s="17">
        <f>Table39[[#This Row],[RN DON Hours Contract]]/Table39[[#This Row],[RN DON Hours]]</f>
        <v>0</v>
      </c>
      <c r="U1548" s="5">
        <f>SUM(Table39[[#This Row],[LPN Hours]], Table39[[#This Row],[LPN Admin Hours]])</f>
        <v>43.964111111111116</v>
      </c>
      <c r="V1548" s="5">
        <f>Table39[[#This Row],[LPN Hours Contract]]+Table39[[#This Row],[LPN Admin Hours Contract]]</f>
        <v>8.3333333333333329E-2</v>
      </c>
      <c r="W1548" s="6">
        <f t="shared" si="74"/>
        <v>1.8954854590992145E-3</v>
      </c>
      <c r="X1548" s="5">
        <v>40.425222222222224</v>
      </c>
      <c r="Y1548" s="5">
        <v>8.3333333333333329E-2</v>
      </c>
      <c r="Z1548" s="6">
        <f>Table39[[#This Row],[LPN Hours Contract]]/Table39[[#This Row],[LPN Hours]]</f>
        <v>2.0614193009314864E-3</v>
      </c>
      <c r="AA1548" s="5">
        <v>3.5388888888888888</v>
      </c>
      <c r="AB1548" s="5">
        <v>0</v>
      </c>
      <c r="AC1548" s="6">
        <f>Table39[[#This Row],[LPN Admin Hours Contract]]/Table39[[#This Row],[LPN Admin Hours]]</f>
        <v>0</v>
      </c>
      <c r="AD1548" s="5">
        <f>SUM(Table39[[#This Row],[CNA Hours]], Table39[[#This Row],[NA in Training Hours]], Table39[[#This Row],[Med Aide/Tech Hours]])</f>
        <v>83.74155555555555</v>
      </c>
      <c r="AE1548" s="5">
        <f>SUM(Table39[[#This Row],[CNA Hours Contract]], Table39[[#This Row],[NA in Training Hours Contract]], Table39[[#This Row],[Med Aide/Tech Hours Contract]])</f>
        <v>0.39444444444444443</v>
      </c>
      <c r="AF1548" s="6">
        <f>Table39[[#This Row],[CNA/NA/Med Aide Contract Hours]]/Table39[[#This Row],[Total CNA, NA in Training, Med Aide/Tech Hours]]</f>
        <v>4.710259342898919E-3</v>
      </c>
      <c r="AG1548" s="5">
        <v>83.74155555555555</v>
      </c>
      <c r="AH1548" s="5">
        <v>0.39444444444444443</v>
      </c>
      <c r="AI1548" s="6">
        <f>Table39[[#This Row],[CNA Hours Contract]]/Table39[[#This Row],[CNA Hours]]</f>
        <v>4.710259342898919E-3</v>
      </c>
      <c r="AJ1548" s="5">
        <v>0</v>
      </c>
      <c r="AK1548" s="5">
        <v>0</v>
      </c>
      <c r="AL1548" s="6">
        <v>0</v>
      </c>
      <c r="AM1548" s="5">
        <v>0</v>
      </c>
      <c r="AN1548" s="5">
        <v>0</v>
      </c>
      <c r="AO1548" s="6">
        <v>0</v>
      </c>
      <c r="AP1548" s="1" t="s">
        <v>13737</v>
      </c>
      <c r="AQ1548" s="1">
        <v>9</v>
      </c>
    </row>
    <row r="1549" spans="1:43" x14ac:dyDescent="0.2">
      <c r="A1549" s="1" t="s">
        <v>14861</v>
      </c>
      <c r="B1549" s="1" t="s">
        <v>28431</v>
      </c>
      <c r="C1549" s="1" t="s">
        <v>30026</v>
      </c>
      <c r="D1549" s="1" t="s">
        <v>34810</v>
      </c>
      <c r="E1549" s="5">
        <v>14.777777777777779</v>
      </c>
      <c r="F1549" s="5">
        <f t="shared" si="72"/>
        <v>82.708333333333329</v>
      </c>
      <c r="G1549" s="5">
        <f>SUM(Table39[[#This Row],[RN Hours Contract (W/ Admin, DON)]], Table39[[#This Row],[LPN Contract Hours (w/ Admin)]], Table39[[#This Row],[CNA/NA/Med Aide Contract Hours]])</f>
        <v>0</v>
      </c>
      <c r="H1549" s="6">
        <f>Table39[[#This Row],[Total Contract Hours]]/Table39[[#This Row],[Total Hours Nurse Staffing]]</f>
        <v>0</v>
      </c>
      <c r="I1549" s="5">
        <f>SUM(Table39[[#This Row],[RN Hours]], Table39[[#This Row],[RN Admin Hours]], Table39[[#This Row],[RN DON Hours]])</f>
        <v>6.6138888888888889</v>
      </c>
      <c r="J1549" s="5">
        <f t="shared" si="73"/>
        <v>0</v>
      </c>
      <c r="K1549" s="6">
        <f>Table39[[#This Row],[RN Hours Contract (W/ Admin, DON)]]/Table39[[#This Row],[RN Hours (w/ Admin, DON)]]</f>
        <v>0</v>
      </c>
      <c r="L1549" s="5">
        <v>1.9916666666666667</v>
      </c>
      <c r="M1549" s="5">
        <v>0</v>
      </c>
      <c r="N1549" s="6">
        <f>Table39[[#This Row],[RN Hours Contract]]/Table39[[#This Row],[RN Hours]]</f>
        <v>0</v>
      </c>
      <c r="O1549" s="5">
        <v>0</v>
      </c>
      <c r="P1549" s="5">
        <v>0</v>
      </c>
      <c r="Q1549" s="6">
        <v>0</v>
      </c>
      <c r="R1549" s="5">
        <v>4.6222222222222218</v>
      </c>
      <c r="S1549" s="5">
        <v>0</v>
      </c>
      <c r="T1549" s="17">
        <f>Table39[[#This Row],[RN DON Hours Contract]]/Table39[[#This Row],[RN DON Hours]]</f>
        <v>0</v>
      </c>
      <c r="U1549" s="5">
        <f>SUM(Table39[[#This Row],[LPN Hours]], Table39[[#This Row],[LPN Admin Hours]])</f>
        <v>32.65</v>
      </c>
      <c r="V1549" s="5">
        <f>Table39[[#This Row],[LPN Hours Contract]]+Table39[[#This Row],[LPN Admin Hours Contract]]</f>
        <v>0</v>
      </c>
      <c r="W1549" s="6">
        <f t="shared" si="74"/>
        <v>0</v>
      </c>
      <c r="X1549" s="5">
        <v>30.552777777777777</v>
      </c>
      <c r="Y1549" s="5">
        <v>0</v>
      </c>
      <c r="Z1549" s="6">
        <f>Table39[[#This Row],[LPN Hours Contract]]/Table39[[#This Row],[LPN Hours]]</f>
        <v>0</v>
      </c>
      <c r="AA1549" s="5">
        <v>2.0972222222222223</v>
      </c>
      <c r="AB1549" s="5">
        <v>0</v>
      </c>
      <c r="AC1549" s="6">
        <f>Table39[[#This Row],[LPN Admin Hours Contract]]/Table39[[#This Row],[LPN Admin Hours]]</f>
        <v>0</v>
      </c>
      <c r="AD1549" s="5">
        <f>SUM(Table39[[#This Row],[CNA Hours]], Table39[[#This Row],[NA in Training Hours]], Table39[[#This Row],[Med Aide/Tech Hours]])</f>
        <v>43.444444444444443</v>
      </c>
      <c r="AE1549" s="5">
        <f>SUM(Table39[[#This Row],[CNA Hours Contract]], Table39[[#This Row],[NA in Training Hours Contract]], Table39[[#This Row],[Med Aide/Tech Hours Contract]])</f>
        <v>0</v>
      </c>
      <c r="AF1549" s="6">
        <f>Table39[[#This Row],[CNA/NA/Med Aide Contract Hours]]/Table39[[#This Row],[Total CNA, NA in Training, Med Aide/Tech Hours]]</f>
        <v>0</v>
      </c>
      <c r="AG1549" s="5">
        <v>43.444444444444443</v>
      </c>
      <c r="AH1549" s="5">
        <v>0</v>
      </c>
      <c r="AI1549" s="6">
        <f>Table39[[#This Row],[CNA Hours Contract]]/Table39[[#This Row],[CNA Hours]]</f>
        <v>0</v>
      </c>
      <c r="AJ1549" s="5">
        <v>0</v>
      </c>
      <c r="AK1549" s="5">
        <v>0</v>
      </c>
      <c r="AL1549" s="6">
        <v>0</v>
      </c>
      <c r="AM1549" s="5">
        <v>0</v>
      </c>
      <c r="AN1549" s="5">
        <v>0</v>
      </c>
      <c r="AO1549" s="6">
        <v>0</v>
      </c>
      <c r="AP1549" s="1" t="s">
        <v>13738</v>
      </c>
      <c r="AQ1549" s="1">
        <v>9</v>
      </c>
    </row>
    <row r="1550" spans="1:43" x14ac:dyDescent="0.2">
      <c r="A1550" s="1" t="s">
        <v>14861</v>
      </c>
      <c r="B1550" s="1" t="s">
        <v>28432</v>
      </c>
      <c r="C1550" s="1" t="s">
        <v>30029</v>
      </c>
      <c r="D1550" s="1" t="s">
        <v>34813</v>
      </c>
      <c r="E1550" s="5">
        <v>103.32222222222222</v>
      </c>
      <c r="F1550" s="5">
        <f t="shared" si="72"/>
        <v>410.68466666666666</v>
      </c>
      <c r="G1550" s="5">
        <f>SUM(Table39[[#This Row],[RN Hours Contract (W/ Admin, DON)]], Table39[[#This Row],[LPN Contract Hours (w/ Admin)]], Table39[[#This Row],[CNA/NA/Med Aide Contract Hours]])</f>
        <v>6.8746666666666663</v>
      </c>
      <c r="H1550" s="6">
        <f>Table39[[#This Row],[Total Contract Hours]]/Table39[[#This Row],[Total Hours Nurse Staffing]]</f>
        <v>1.6739526027268286E-2</v>
      </c>
      <c r="I1550" s="5">
        <f>SUM(Table39[[#This Row],[RN Hours]], Table39[[#This Row],[RN Admin Hours]], Table39[[#This Row],[RN DON Hours]])</f>
        <v>52.415666666666674</v>
      </c>
      <c r="J1550" s="5">
        <f t="shared" si="73"/>
        <v>0</v>
      </c>
      <c r="K1550" s="6">
        <f>Table39[[#This Row],[RN Hours Contract (W/ Admin, DON)]]/Table39[[#This Row],[RN Hours (w/ Admin, DON)]]</f>
        <v>0</v>
      </c>
      <c r="L1550" s="5">
        <v>27.317444444444448</v>
      </c>
      <c r="M1550" s="5">
        <v>0</v>
      </c>
      <c r="N1550" s="6">
        <f>Table39[[#This Row],[RN Hours Contract]]/Table39[[#This Row],[RN Hours]]</f>
        <v>0</v>
      </c>
      <c r="O1550" s="5">
        <v>19.498222222222228</v>
      </c>
      <c r="P1550" s="5">
        <v>0</v>
      </c>
      <c r="Q1550" s="6">
        <f>Table39[[#This Row],[RN Admin Hours Contract]]/Table39[[#This Row],[RN Admin Hours]]</f>
        <v>0</v>
      </c>
      <c r="R1550" s="5">
        <v>5.6</v>
      </c>
      <c r="S1550" s="5">
        <v>0</v>
      </c>
      <c r="T1550" s="17">
        <f>Table39[[#This Row],[RN DON Hours Contract]]/Table39[[#This Row],[RN DON Hours]]</f>
        <v>0</v>
      </c>
      <c r="U1550" s="5">
        <f>SUM(Table39[[#This Row],[LPN Hours]], Table39[[#This Row],[LPN Admin Hours]])</f>
        <v>118.47622222222222</v>
      </c>
      <c r="V1550" s="5">
        <f>Table39[[#This Row],[LPN Hours Contract]]+Table39[[#This Row],[LPN Admin Hours Contract]]</f>
        <v>2.7056666666666667</v>
      </c>
      <c r="W1550" s="6">
        <f t="shared" si="74"/>
        <v>2.2837212530221723E-2</v>
      </c>
      <c r="X1550" s="5">
        <v>94.438000000000002</v>
      </c>
      <c r="Y1550" s="5">
        <v>2.7056666666666667</v>
      </c>
      <c r="Z1550" s="6">
        <f>Table39[[#This Row],[LPN Hours Contract]]/Table39[[#This Row],[LPN Hours]]</f>
        <v>2.8650190248275764E-2</v>
      </c>
      <c r="AA1550" s="5">
        <v>24.038222222222224</v>
      </c>
      <c r="AB1550" s="5">
        <v>0</v>
      </c>
      <c r="AC1550" s="6">
        <f>Table39[[#This Row],[LPN Admin Hours Contract]]/Table39[[#This Row],[LPN Admin Hours]]</f>
        <v>0</v>
      </c>
      <c r="AD1550" s="5">
        <f>SUM(Table39[[#This Row],[CNA Hours]], Table39[[#This Row],[NA in Training Hours]], Table39[[#This Row],[Med Aide/Tech Hours]])</f>
        <v>239.79277777777776</v>
      </c>
      <c r="AE1550" s="5">
        <f>SUM(Table39[[#This Row],[CNA Hours Contract]], Table39[[#This Row],[NA in Training Hours Contract]], Table39[[#This Row],[Med Aide/Tech Hours Contract]])</f>
        <v>4.1689999999999996</v>
      </c>
      <c r="AF1550" s="6">
        <f>Table39[[#This Row],[CNA/NA/Med Aide Contract Hours]]/Table39[[#This Row],[Total CNA, NA in Training, Med Aide/Tech Hours]]</f>
        <v>1.7385844722410785E-2</v>
      </c>
      <c r="AG1550" s="5">
        <v>239.79277777777776</v>
      </c>
      <c r="AH1550" s="5">
        <v>4.1689999999999996</v>
      </c>
      <c r="AI1550" s="6">
        <f>Table39[[#This Row],[CNA Hours Contract]]/Table39[[#This Row],[CNA Hours]]</f>
        <v>1.7385844722410785E-2</v>
      </c>
      <c r="AJ1550" s="5">
        <v>0</v>
      </c>
      <c r="AK1550" s="5">
        <v>0</v>
      </c>
      <c r="AL1550" s="6">
        <v>0</v>
      </c>
      <c r="AM1550" s="5">
        <v>0</v>
      </c>
      <c r="AN1550" s="5">
        <v>0</v>
      </c>
      <c r="AO1550" s="6">
        <v>0</v>
      </c>
      <c r="AP1550" s="1" t="s">
        <v>13739</v>
      </c>
      <c r="AQ1550" s="1">
        <v>9</v>
      </c>
    </row>
    <row r="1551" spans="1:43" x14ac:dyDescent="0.2">
      <c r="A1551" s="1" t="s">
        <v>14861</v>
      </c>
      <c r="B1551" s="1" t="s">
        <v>28433</v>
      </c>
      <c r="C1551" s="1" t="s">
        <v>29860</v>
      </c>
      <c r="D1551" s="1" t="s">
        <v>34793</v>
      </c>
      <c r="E1551" s="5">
        <v>27.955555555555556</v>
      </c>
      <c r="F1551" s="5">
        <f t="shared" si="72"/>
        <v>254.375</v>
      </c>
      <c r="G1551" s="5">
        <f>SUM(Table39[[#This Row],[RN Hours Contract (W/ Admin, DON)]], Table39[[#This Row],[LPN Contract Hours (w/ Admin)]], Table39[[#This Row],[CNA/NA/Med Aide Contract Hours]])</f>
        <v>0</v>
      </c>
      <c r="H1551" s="6">
        <f>Table39[[#This Row],[Total Contract Hours]]/Table39[[#This Row],[Total Hours Nurse Staffing]]</f>
        <v>0</v>
      </c>
      <c r="I1551" s="5">
        <f>SUM(Table39[[#This Row],[RN Hours]], Table39[[#This Row],[RN Admin Hours]], Table39[[#This Row],[RN DON Hours]])</f>
        <v>121.62933333333332</v>
      </c>
      <c r="J1551" s="5">
        <f t="shared" si="73"/>
        <v>0</v>
      </c>
      <c r="K1551" s="6">
        <f>Table39[[#This Row],[RN Hours Contract (W/ Admin, DON)]]/Table39[[#This Row],[RN Hours (w/ Admin, DON)]]</f>
        <v>0</v>
      </c>
      <c r="L1551" s="5">
        <v>102.65166666666666</v>
      </c>
      <c r="M1551" s="5">
        <v>0</v>
      </c>
      <c r="N1551" s="6">
        <f>Table39[[#This Row],[RN Hours Contract]]/Table39[[#This Row],[RN Hours]]</f>
        <v>0</v>
      </c>
      <c r="O1551" s="5">
        <v>18.977666666666668</v>
      </c>
      <c r="P1551" s="5">
        <v>0</v>
      </c>
      <c r="Q1551" s="6">
        <f>Table39[[#This Row],[RN Admin Hours Contract]]/Table39[[#This Row],[RN Admin Hours]]</f>
        <v>0</v>
      </c>
      <c r="R1551" s="5">
        <v>0</v>
      </c>
      <c r="S1551" s="5">
        <v>0</v>
      </c>
      <c r="T1551" s="17">
        <v>0</v>
      </c>
      <c r="U1551" s="5">
        <f>SUM(Table39[[#This Row],[LPN Hours]], Table39[[#This Row],[LPN Admin Hours]])</f>
        <v>29.369888888888887</v>
      </c>
      <c r="V1551" s="5">
        <f>Table39[[#This Row],[LPN Hours Contract]]+Table39[[#This Row],[LPN Admin Hours Contract]]</f>
        <v>0</v>
      </c>
      <c r="W1551" s="6">
        <f t="shared" si="74"/>
        <v>0</v>
      </c>
      <c r="X1551" s="5">
        <v>22.883333333333333</v>
      </c>
      <c r="Y1551" s="5">
        <v>0</v>
      </c>
      <c r="Z1551" s="6">
        <f>Table39[[#This Row],[LPN Hours Contract]]/Table39[[#This Row],[LPN Hours]]</f>
        <v>0</v>
      </c>
      <c r="AA1551" s="5">
        <v>6.4865555555555563</v>
      </c>
      <c r="AB1551" s="5">
        <v>0</v>
      </c>
      <c r="AC1551" s="6">
        <f>Table39[[#This Row],[LPN Admin Hours Contract]]/Table39[[#This Row],[LPN Admin Hours]]</f>
        <v>0</v>
      </c>
      <c r="AD1551" s="5">
        <f>SUM(Table39[[#This Row],[CNA Hours]], Table39[[#This Row],[NA in Training Hours]], Table39[[#This Row],[Med Aide/Tech Hours]])</f>
        <v>103.37577777777777</v>
      </c>
      <c r="AE1551" s="5">
        <f>SUM(Table39[[#This Row],[CNA Hours Contract]], Table39[[#This Row],[NA in Training Hours Contract]], Table39[[#This Row],[Med Aide/Tech Hours Contract]])</f>
        <v>0</v>
      </c>
      <c r="AF1551" s="6">
        <f>Table39[[#This Row],[CNA/NA/Med Aide Contract Hours]]/Table39[[#This Row],[Total CNA, NA in Training, Med Aide/Tech Hours]]</f>
        <v>0</v>
      </c>
      <c r="AG1551" s="5">
        <v>103.37577777777777</v>
      </c>
      <c r="AH1551" s="5">
        <v>0</v>
      </c>
      <c r="AI1551" s="6">
        <f>Table39[[#This Row],[CNA Hours Contract]]/Table39[[#This Row],[CNA Hours]]</f>
        <v>0</v>
      </c>
      <c r="AJ1551" s="5">
        <v>0</v>
      </c>
      <c r="AK1551" s="5">
        <v>0</v>
      </c>
      <c r="AL1551" s="6">
        <v>0</v>
      </c>
      <c r="AM1551" s="5">
        <v>0</v>
      </c>
      <c r="AN1551" s="5">
        <v>0</v>
      </c>
      <c r="AO1551" s="6">
        <v>0</v>
      </c>
      <c r="AP1551" s="1" t="s">
        <v>13740</v>
      </c>
      <c r="AQ1551" s="1">
        <v>9</v>
      </c>
    </row>
    <row r="1552" spans="1:43" x14ac:dyDescent="0.2">
      <c r="A1552" s="1" t="s">
        <v>14861</v>
      </c>
      <c r="B1552" s="1" t="s">
        <v>28434</v>
      </c>
      <c r="C1552" s="1" t="s">
        <v>31793</v>
      </c>
      <c r="D1552" s="1" t="s">
        <v>34809</v>
      </c>
      <c r="E1552" s="5">
        <v>56.955555555555556</v>
      </c>
      <c r="F1552" s="5">
        <f t="shared" si="72"/>
        <v>218.09522222222222</v>
      </c>
      <c r="G1552" s="5">
        <f>SUM(Table39[[#This Row],[RN Hours Contract (W/ Admin, DON)]], Table39[[#This Row],[LPN Contract Hours (w/ Admin)]], Table39[[#This Row],[CNA/NA/Med Aide Contract Hours]])</f>
        <v>0</v>
      </c>
      <c r="H1552" s="6">
        <f>Table39[[#This Row],[Total Contract Hours]]/Table39[[#This Row],[Total Hours Nurse Staffing]]</f>
        <v>0</v>
      </c>
      <c r="I1552" s="5">
        <f>SUM(Table39[[#This Row],[RN Hours]], Table39[[#This Row],[RN Admin Hours]], Table39[[#This Row],[RN DON Hours]])</f>
        <v>37.56377777777778</v>
      </c>
      <c r="J1552" s="5">
        <f t="shared" si="73"/>
        <v>0</v>
      </c>
      <c r="K1552" s="6">
        <f>Table39[[#This Row],[RN Hours Contract (W/ Admin, DON)]]/Table39[[#This Row],[RN Hours (w/ Admin, DON)]]</f>
        <v>0</v>
      </c>
      <c r="L1552" s="5">
        <v>17.57</v>
      </c>
      <c r="M1552" s="5">
        <v>0</v>
      </c>
      <c r="N1552" s="6">
        <f>Table39[[#This Row],[RN Hours Contract]]/Table39[[#This Row],[RN Hours]]</f>
        <v>0</v>
      </c>
      <c r="O1552" s="5">
        <v>14.660444444444447</v>
      </c>
      <c r="P1552" s="5">
        <v>0</v>
      </c>
      <c r="Q1552" s="6">
        <f>Table39[[#This Row],[RN Admin Hours Contract]]/Table39[[#This Row],[RN Admin Hours]]</f>
        <v>0</v>
      </c>
      <c r="R1552" s="5">
        <v>5.333333333333333</v>
      </c>
      <c r="S1552" s="5">
        <v>0</v>
      </c>
      <c r="T1552" s="17">
        <f>Table39[[#This Row],[RN DON Hours Contract]]/Table39[[#This Row],[RN DON Hours]]</f>
        <v>0</v>
      </c>
      <c r="U1552" s="5">
        <f>SUM(Table39[[#This Row],[LPN Hours]], Table39[[#This Row],[LPN Admin Hours]])</f>
        <v>54.981333333333339</v>
      </c>
      <c r="V1552" s="5">
        <f>Table39[[#This Row],[LPN Hours Contract]]+Table39[[#This Row],[LPN Admin Hours Contract]]</f>
        <v>0</v>
      </c>
      <c r="W1552" s="6">
        <f t="shared" si="74"/>
        <v>0</v>
      </c>
      <c r="X1552" s="5">
        <v>19.328666666666667</v>
      </c>
      <c r="Y1552" s="5">
        <v>0</v>
      </c>
      <c r="Z1552" s="6">
        <f>Table39[[#This Row],[LPN Hours Contract]]/Table39[[#This Row],[LPN Hours]]</f>
        <v>0</v>
      </c>
      <c r="AA1552" s="5">
        <v>35.652666666666676</v>
      </c>
      <c r="AB1552" s="5">
        <v>0</v>
      </c>
      <c r="AC1552" s="6">
        <f>Table39[[#This Row],[LPN Admin Hours Contract]]/Table39[[#This Row],[LPN Admin Hours]]</f>
        <v>0</v>
      </c>
      <c r="AD1552" s="5">
        <f>SUM(Table39[[#This Row],[CNA Hours]], Table39[[#This Row],[NA in Training Hours]], Table39[[#This Row],[Med Aide/Tech Hours]])</f>
        <v>125.55011111111111</v>
      </c>
      <c r="AE1552" s="5">
        <f>SUM(Table39[[#This Row],[CNA Hours Contract]], Table39[[#This Row],[NA in Training Hours Contract]], Table39[[#This Row],[Med Aide/Tech Hours Contract]])</f>
        <v>0</v>
      </c>
      <c r="AF1552" s="6">
        <f>Table39[[#This Row],[CNA/NA/Med Aide Contract Hours]]/Table39[[#This Row],[Total CNA, NA in Training, Med Aide/Tech Hours]]</f>
        <v>0</v>
      </c>
      <c r="AG1552" s="5">
        <v>124.95011111111111</v>
      </c>
      <c r="AH1552" s="5">
        <v>0</v>
      </c>
      <c r="AI1552" s="6">
        <f>Table39[[#This Row],[CNA Hours Contract]]/Table39[[#This Row],[CNA Hours]]</f>
        <v>0</v>
      </c>
      <c r="AJ1552" s="5">
        <v>0</v>
      </c>
      <c r="AK1552" s="5">
        <v>0</v>
      </c>
      <c r="AL1552" s="6">
        <v>0</v>
      </c>
      <c r="AM1552" s="5">
        <v>0.6</v>
      </c>
      <c r="AN1552" s="5">
        <v>0</v>
      </c>
      <c r="AO1552" s="6">
        <f>Table39[[#This Row],[Med Aide/Tech Hours Contract]]/Table39[[#This Row],[Med Aide/Tech Hours]]</f>
        <v>0</v>
      </c>
      <c r="AP1552" s="1" t="s">
        <v>13741</v>
      </c>
      <c r="AQ1552" s="1">
        <v>9</v>
      </c>
    </row>
    <row r="1553" spans="1:43" x14ac:dyDescent="0.2">
      <c r="A1553" s="1" t="s">
        <v>14861</v>
      </c>
      <c r="B1553" s="1" t="s">
        <v>28435</v>
      </c>
      <c r="C1553" s="1" t="s">
        <v>29939</v>
      </c>
      <c r="D1553" s="1" t="s">
        <v>34822</v>
      </c>
      <c r="E1553" s="5">
        <v>67.911111111111111</v>
      </c>
      <c r="F1553" s="5">
        <f t="shared" si="72"/>
        <v>264.98699999999997</v>
      </c>
      <c r="G1553" s="5">
        <f>SUM(Table39[[#This Row],[RN Hours Contract (W/ Admin, DON)]], Table39[[#This Row],[LPN Contract Hours (w/ Admin)]], Table39[[#This Row],[CNA/NA/Med Aide Contract Hours]])</f>
        <v>1.3722222222222222</v>
      </c>
      <c r="H1553" s="6">
        <f>Table39[[#This Row],[Total Contract Hours]]/Table39[[#This Row],[Total Hours Nurse Staffing]]</f>
        <v>5.1784511022134007E-3</v>
      </c>
      <c r="I1553" s="5">
        <f>SUM(Table39[[#This Row],[RN Hours]], Table39[[#This Row],[RN Admin Hours]], Table39[[#This Row],[RN DON Hours]])</f>
        <v>28.881555555555558</v>
      </c>
      <c r="J1553" s="5">
        <f t="shared" si="73"/>
        <v>1.3722222222222222</v>
      </c>
      <c r="K1553" s="6">
        <f>Table39[[#This Row],[RN Hours Contract (W/ Admin, DON)]]/Table39[[#This Row],[RN Hours (w/ Admin, DON)]]</f>
        <v>4.7512060753883673E-2</v>
      </c>
      <c r="L1553" s="5">
        <v>23.187333333333335</v>
      </c>
      <c r="M1553" s="5">
        <v>1.3722222222222222</v>
      </c>
      <c r="N1553" s="6">
        <f>Table39[[#This Row],[RN Hours Contract]]/Table39[[#This Row],[RN Hours]]</f>
        <v>5.9179820400026832E-2</v>
      </c>
      <c r="O1553" s="5">
        <v>0</v>
      </c>
      <c r="P1553" s="5">
        <v>0</v>
      </c>
      <c r="Q1553" s="6">
        <v>0</v>
      </c>
      <c r="R1553" s="5">
        <v>5.6942222222222227</v>
      </c>
      <c r="S1553" s="5">
        <v>0</v>
      </c>
      <c r="T1553" s="17">
        <f>Table39[[#This Row],[RN DON Hours Contract]]/Table39[[#This Row],[RN DON Hours]]</f>
        <v>0</v>
      </c>
      <c r="U1553" s="5">
        <f>SUM(Table39[[#This Row],[LPN Hours]], Table39[[#This Row],[LPN Admin Hours]])</f>
        <v>74.504222222222225</v>
      </c>
      <c r="V1553" s="5">
        <f>Table39[[#This Row],[LPN Hours Contract]]+Table39[[#This Row],[LPN Admin Hours Contract]]</f>
        <v>0</v>
      </c>
      <c r="W1553" s="6">
        <f t="shared" si="74"/>
        <v>0</v>
      </c>
      <c r="X1553" s="5">
        <v>56.38411111111111</v>
      </c>
      <c r="Y1553" s="5">
        <v>0</v>
      </c>
      <c r="Z1553" s="6">
        <f>Table39[[#This Row],[LPN Hours Contract]]/Table39[[#This Row],[LPN Hours]]</f>
        <v>0</v>
      </c>
      <c r="AA1553" s="5">
        <v>18.120111111111115</v>
      </c>
      <c r="AB1553" s="5">
        <v>0</v>
      </c>
      <c r="AC1553" s="6">
        <f>Table39[[#This Row],[LPN Admin Hours Contract]]/Table39[[#This Row],[LPN Admin Hours]]</f>
        <v>0</v>
      </c>
      <c r="AD1553" s="5">
        <f>SUM(Table39[[#This Row],[CNA Hours]], Table39[[#This Row],[NA in Training Hours]], Table39[[#This Row],[Med Aide/Tech Hours]])</f>
        <v>161.60122222222222</v>
      </c>
      <c r="AE1553" s="5">
        <f>SUM(Table39[[#This Row],[CNA Hours Contract]], Table39[[#This Row],[NA in Training Hours Contract]], Table39[[#This Row],[Med Aide/Tech Hours Contract]])</f>
        <v>0</v>
      </c>
      <c r="AF1553" s="6">
        <f>Table39[[#This Row],[CNA/NA/Med Aide Contract Hours]]/Table39[[#This Row],[Total CNA, NA in Training, Med Aide/Tech Hours]]</f>
        <v>0</v>
      </c>
      <c r="AG1553" s="5">
        <v>161.60122222222222</v>
      </c>
      <c r="AH1553" s="5">
        <v>0</v>
      </c>
      <c r="AI1553" s="6">
        <f>Table39[[#This Row],[CNA Hours Contract]]/Table39[[#This Row],[CNA Hours]]</f>
        <v>0</v>
      </c>
      <c r="AJ1553" s="5">
        <v>0</v>
      </c>
      <c r="AK1553" s="5">
        <v>0</v>
      </c>
      <c r="AL1553" s="6">
        <v>0</v>
      </c>
      <c r="AM1553" s="5">
        <v>0</v>
      </c>
      <c r="AN1553" s="5">
        <v>0</v>
      </c>
      <c r="AO1553" s="6">
        <v>0</v>
      </c>
      <c r="AP1553" s="1" t="s">
        <v>13742</v>
      </c>
      <c r="AQ1553" s="1">
        <v>9</v>
      </c>
    </row>
    <row r="1554" spans="1:43" x14ac:dyDescent="0.2">
      <c r="A1554" s="1" t="s">
        <v>14861</v>
      </c>
      <c r="B1554" s="1" t="s">
        <v>28436</v>
      </c>
      <c r="C1554" s="1" t="s">
        <v>29832</v>
      </c>
      <c r="D1554" s="1" t="s">
        <v>34795</v>
      </c>
      <c r="E1554" s="5">
        <v>172.5</v>
      </c>
      <c r="F1554" s="5">
        <f t="shared" si="72"/>
        <v>772.80366666666669</v>
      </c>
      <c r="G1554" s="5">
        <f>SUM(Table39[[#This Row],[RN Hours Contract (W/ Admin, DON)]], Table39[[#This Row],[LPN Contract Hours (w/ Admin)]], Table39[[#This Row],[CNA/NA/Med Aide Contract Hours]])</f>
        <v>2.3333333333333335</v>
      </c>
      <c r="H1554" s="6">
        <f>Table39[[#This Row],[Total Contract Hours]]/Table39[[#This Row],[Total Hours Nurse Staffing]]</f>
        <v>3.0193093459270166E-3</v>
      </c>
      <c r="I1554" s="5">
        <f>SUM(Table39[[#This Row],[RN Hours]], Table39[[#This Row],[RN Admin Hours]], Table39[[#This Row],[RN DON Hours]])</f>
        <v>111.38555555555554</v>
      </c>
      <c r="J1554" s="5">
        <f t="shared" si="73"/>
        <v>0</v>
      </c>
      <c r="K1554" s="6">
        <f>Table39[[#This Row],[RN Hours Contract (W/ Admin, DON)]]/Table39[[#This Row],[RN Hours (w/ Admin, DON)]]</f>
        <v>0</v>
      </c>
      <c r="L1554" s="5">
        <v>105.9441111111111</v>
      </c>
      <c r="M1554" s="5">
        <v>0</v>
      </c>
      <c r="N1554" s="6">
        <f>Table39[[#This Row],[RN Hours Contract]]/Table39[[#This Row],[RN Hours]]</f>
        <v>0</v>
      </c>
      <c r="O1554" s="5">
        <v>0.10811111111111112</v>
      </c>
      <c r="P1554" s="5">
        <v>0</v>
      </c>
      <c r="Q1554" s="6">
        <f>Table39[[#This Row],[RN Admin Hours Contract]]/Table39[[#This Row],[RN Admin Hours]]</f>
        <v>0</v>
      </c>
      <c r="R1554" s="5">
        <v>5.333333333333333</v>
      </c>
      <c r="S1554" s="5">
        <v>0</v>
      </c>
      <c r="T1554" s="17">
        <f>Table39[[#This Row],[RN DON Hours Contract]]/Table39[[#This Row],[RN DON Hours]]</f>
        <v>0</v>
      </c>
      <c r="U1554" s="5">
        <f>SUM(Table39[[#This Row],[LPN Hours]], Table39[[#This Row],[LPN Admin Hours]])</f>
        <v>255.34666666666669</v>
      </c>
      <c r="V1554" s="5">
        <f>Table39[[#This Row],[LPN Hours Contract]]+Table39[[#This Row],[LPN Admin Hours Contract]]</f>
        <v>0</v>
      </c>
      <c r="W1554" s="6">
        <f t="shared" si="74"/>
        <v>0</v>
      </c>
      <c r="X1554" s="5">
        <v>250.01333333333335</v>
      </c>
      <c r="Y1554" s="5">
        <v>0</v>
      </c>
      <c r="Z1554" s="6">
        <f>Table39[[#This Row],[LPN Hours Contract]]/Table39[[#This Row],[LPN Hours]]</f>
        <v>0</v>
      </c>
      <c r="AA1554" s="5">
        <v>5.333333333333333</v>
      </c>
      <c r="AB1554" s="5">
        <v>0</v>
      </c>
      <c r="AC1554" s="6">
        <f>Table39[[#This Row],[LPN Admin Hours Contract]]/Table39[[#This Row],[LPN Admin Hours]]</f>
        <v>0</v>
      </c>
      <c r="AD1554" s="5">
        <f>SUM(Table39[[#This Row],[CNA Hours]], Table39[[#This Row],[NA in Training Hours]], Table39[[#This Row],[Med Aide/Tech Hours]])</f>
        <v>406.07144444444447</v>
      </c>
      <c r="AE1554" s="5">
        <f>SUM(Table39[[#This Row],[CNA Hours Contract]], Table39[[#This Row],[NA in Training Hours Contract]], Table39[[#This Row],[Med Aide/Tech Hours Contract]])</f>
        <v>2.3333333333333335</v>
      </c>
      <c r="AF1554" s="6">
        <f>Table39[[#This Row],[CNA/NA/Med Aide Contract Hours]]/Table39[[#This Row],[Total CNA, NA in Training, Med Aide/Tech Hours]]</f>
        <v>5.7461152840373193E-3</v>
      </c>
      <c r="AG1554" s="5">
        <v>406.07144444444447</v>
      </c>
      <c r="AH1554" s="5">
        <v>2.3333333333333335</v>
      </c>
      <c r="AI1554" s="6">
        <f>Table39[[#This Row],[CNA Hours Contract]]/Table39[[#This Row],[CNA Hours]]</f>
        <v>5.7461152840373193E-3</v>
      </c>
      <c r="AJ1554" s="5">
        <v>0</v>
      </c>
      <c r="AK1554" s="5">
        <v>0</v>
      </c>
      <c r="AL1554" s="6">
        <v>0</v>
      </c>
      <c r="AM1554" s="5">
        <v>0</v>
      </c>
      <c r="AN1554" s="5">
        <v>0</v>
      </c>
      <c r="AO1554" s="6">
        <v>0</v>
      </c>
      <c r="AP1554" s="1" t="s">
        <v>13743</v>
      </c>
      <c r="AQ1554" s="1">
        <v>9</v>
      </c>
    </row>
    <row r="1555" spans="1:43" x14ac:dyDescent="0.2">
      <c r="A1555" s="1" t="s">
        <v>14861</v>
      </c>
      <c r="B1555" s="1" t="s">
        <v>28437</v>
      </c>
      <c r="C1555" s="1" t="s">
        <v>29861</v>
      </c>
      <c r="D1555" s="1" t="s">
        <v>34811</v>
      </c>
      <c r="E1555" s="5">
        <v>23.388888888888889</v>
      </c>
      <c r="F1555" s="5">
        <f t="shared" si="72"/>
        <v>161.28333333333333</v>
      </c>
      <c r="G1555" s="5">
        <f>SUM(Table39[[#This Row],[RN Hours Contract (W/ Admin, DON)]], Table39[[#This Row],[LPN Contract Hours (w/ Admin)]], Table39[[#This Row],[CNA/NA/Med Aide Contract Hours]])</f>
        <v>0</v>
      </c>
      <c r="H1555" s="6">
        <f>Table39[[#This Row],[Total Contract Hours]]/Table39[[#This Row],[Total Hours Nurse Staffing]]</f>
        <v>0</v>
      </c>
      <c r="I1555" s="5">
        <f>SUM(Table39[[#This Row],[RN Hours]], Table39[[#This Row],[RN Admin Hours]], Table39[[#This Row],[RN DON Hours]])</f>
        <v>102.10555555555555</v>
      </c>
      <c r="J1555" s="5">
        <f t="shared" si="73"/>
        <v>0</v>
      </c>
      <c r="K1555" s="6">
        <f>Table39[[#This Row],[RN Hours Contract (W/ Admin, DON)]]/Table39[[#This Row],[RN Hours (w/ Admin, DON)]]</f>
        <v>0</v>
      </c>
      <c r="L1555" s="5">
        <v>97.12777777777778</v>
      </c>
      <c r="M1555" s="5">
        <v>0</v>
      </c>
      <c r="N1555" s="6">
        <f>Table39[[#This Row],[RN Hours Contract]]/Table39[[#This Row],[RN Hours]]</f>
        <v>0</v>
      </c>
      <c r="O1555" s="5">
        <v>4.9777777777777779</v>
      </c>
      <c r="P1555" s="5">
        <v>0</v>
      </c>
      <c r="Q1555" s="6">
        <f>Table39[[#This Row],[RN Admin Hours Contract]]/Table39[[#This Row],[RN Admin Hours]]</f>
        <v>0</v>
      </c>
      <c r="R1555" s="5">
        <v>0</v>
      </c>
      <c r="S1555" s="5">
        <v>0</v>
      </c>
      <c r="T1555" s="17">
        <v>0</v>
      </c>
      <c r="U1555" s="5">
        <f>SUM(Table39[[#This Row],[LPN Hours]], Table39[[#This Row],[LPN Admin Hours]])</f>
        <v>12.266666666666667</v>
      </c>
      <c r="V1555" s="5">
        <f>Table39[[#This Row],[LPN Hours Contract]]+Table39[[#This Row],[LPN Admin Hours Contract]]</f>
        <v>0</v>
      </c>
      <c r="W1555" s="6">
        <f t="shared" si="74"/>
        <v>0</v>
      </c>
      <c r="X1555" s="5">
        <v>12.266666666666667</v>
      </c>
      <c r="Y1555" s="5">
        <v>0</v>
      </c>
      <c r="Z1555" s="6">
        <f>Table39[[#This Row],[LPN Hours Contract]]/Table39[[#This Row],[LPN Hours]]</f>
        <v>0</v>
      </c>
      <c r="AA1555" s="5">
        <v>0</v>
      </c>
      <c r="AB1555" s="5">
        <v>0</v>
      </c>
      <c r="AC1555" s="6">
        <v>0</v>
      </c>
      <c r="AD1555" s="5">
        <f>SUM(Table39[[#This Row],[CNA Hours]], Table39[[#This Row],[NA in Training Hours]], Table39[[#This Row],[Med Aide/Tech Hours]])</f>
        <v>46.911111111111111</v>
      </c>
      <c r="AE1555" s="5">
        <f>SUM(Table39[[#This Row],[CNA Hours Contract]], Table39[[#This Row],[NA in Training Hours Contract]], Table39[[#This Row],[Med Aide/Tech Hours Contract]])</f>
        <v>0</v>
      </c>
      <c r="AF1555" s="6">
        <f>Table39[[#This Row],[CNA/NA/Med Aide Contract Hours]]/Table39[[#This Row],[Total CNA, NA in Training, Med Aide/Tech Hours]]</f>
        <v>0</v>
      </c>
      <c r="AG1555" s="5">
        <v>46.911111111111111</v>
      </c>
      <c r="AH1555" s="5">
        <v>0</v>
      </c>
      <c r="AI1555" s="6">
        <f>Table39[[#This Row],[CNA Hours Contract]]/Table39[[#This Row],[CNA Hours]]</f>
        <v>0</v>
      </c>
      <c r="AJ1555" s="5">
        <v>0</v>
      </c>
      <c r="AK1555" s="5">
        <v>0</v>
      </c>
      <c r="AL1555" s="6">
        <v>0</v>
      </c>
      <c r="AM1555" s="5">
        <v>0</v>
      </c>
      <c r="AN1555" s="5">
        <v>0</v>
      </c>
      <c r="AO1555" s="6">
        <v>0</v>
      </c>
      <c r="AP1555" s="1" t="s">
        <v>13744</v>
      </c>
      <c r="AQ1555" s="1">
        <v>9</v>
      </c>
    </row>
    <row r="1556" spans="1:43" x14ac:dyDescent="0.2">
      <c r="A1556" s="1" t="s">
        <v>14861</v>
      </c>
      <c r="B1556" s="1" t="s">
        <v>28438</v>
      </c>
      <c r="C1556" s="1" t="s">
        <v>33341</v>
      </c>
      <c r="D1556" s="1" t="s">
        <v>34822</v>
      </c>
      <c r="E1556" s="5">
        <v>75.055555555555557</v>
      </c>
      <c r="F1556" s="5">
        <f t="shared" si="72"/>
        <v>264.25166666666667</v>
      </c>
      <c r="G1556" s="5">
        <f>SUM(Table39[[#This Row],[RN Hours Contract (W/ Admin, DON)]], Table39[[#This Row],[LPN Contract Hours (w/ Admin)]], Table39[[#This Row],[CNA/NA/Med Aide Contract Hours]])</f>
        <v>0</v>
      </c>
      <c r="H1556" s="6">
        <f>Table39[[#This Row],[Total Contract Hours]]/Table39[[#This Row],[Total Hours Nurse Staffing]]</f>
        <v>0</v>
      </c>
      <c r="I1556" s="5">
        <f>SUM(Table39[[#This Row],[RN Hours]], Table39[[#This Row],[RN Admin Hours]], Table39[[#This Row],[RN DON Hours]])</f>
        <v>13.978444444444444</v>
      </c>
      <c r="J1556" s="5">
        <f t="shared" si="73"/>
        <v>0</v>
      </c>
      <c r="K1556" s="6">
        <f>Table39[[#This Row],[RN Hours Contract (W/ Admin, DON)]]/Table39[[#This Row],[RN Hours (w/ Admin, DON)]]</f>
        <v>0</v>
      </c>
      <c r="L1556" s="5">
        <v>2.9562222222222223</v>
      </c>
      <c r="M1556" s="5">
        <v>0</v>
      </c>
      <c r="N1556" s="6">
        <f>Table39[[#This Row],[RN Hours Contract]]/Table39[[#This Row],[RN Hours]]</f>
        <v>0</v>
      </c>
      <c r="O1556" s="5">
        <v>5.6</v>
      </c>
      <c r="P1556" s="5">
        <v>0</v>
      </c>
      <c r="Q1556" s="6">
        <f>Table39[[#This Row],[RN Admin Hours Contract]]/Table39[[#This Row],[RN Admin Hours]]</f>
        <v>0</v>
      </c>
      <c r="R1556" s="5">
        <v>5.4222222222222225</v>
      </c>
      <c r="S1556" s="5">
        <v>0</v>
      </c>
      <c r="T1556" s="17">
        <f>Table39[[#This Row],[RN DON Hours Contract]]/Table39[[#This Row],[RN DON Hours]]</f>
        <v>0</v>
      </c>
      <c r="U1556" s="5">
        <f>SUM(Table39[[#This Row],[LPN Hours]], Table39[[#This Row],[LPN Admin Hours]])</f>
        <v>83.715999999999994</v>
      </c>
      <c r="V1556" s="5">
        <f>Table39[[#This Row],[LPN Hours Contract]]+Table39[[#This Row],[LPN Admin Hours Contract]]</f>
        <v>0</v>
      </c>
      <c r="W1556" s="6">
        <f t="shared" si="74"/>
        <v>0</v>
      </c>
      <c r="X1556" s="5">
        <v>73.049333333333323</v>
      </c>
      <c r="Y1556" s="5">
        <v>0</v>
      </c>
      <c r="Z1556" s="6">
        <f>Table39[[#This Row],[LPN Hours Contract]]/Table39[[#This Row],[LPN Hours]]</f>
        <v>0</v>
      </c>
      <c r="AA1556" s="5">
        <v>10.666666666666666</v>
      </c>
      <c r="AB1556" s="5">
        <v>0</v>
      </c>
      <c r="AC1556" s="6">
        <f>Table39[[#This Row],[LPN Admin Hours Contract]]/Table39[[#This Row],[LPN Admin Hours]]</f>
        <v>0</v>
      </c>
      <c r="AD1556" s="5">
        <f>SUM(Table39[[#This Row],[CNA Hours]], Table39[[#This Row],[NA in Training Hours]], Table39[[#This Row],[Med Aide/Tech Hours]])</f>
        <v>166.55722222222224</v>
      </c>
      <c r="AE1556" s="5">
        <f>SUM(Table39[[#This Row],[CNA Hours Contract]], Table39[[#This Row],[NA in Training Hours Contract]], Table39[[#This Row],[Med Aide/Tech Hours Contract]])</f>
        <v>0</v>
      </c>
      <c r="AF1556" s="6">
        <f>Table39[[#This Row],[CNA/NA/Med Aide Contract Hours]]/Table39[[#This Row],[Total CNA, NA in Training, Med Aide/Tech Hours]]</f>
        <v>0</v>
      </c>
      <c r="AG1556" s="5">
        <v>157.27022222222223</v>
      </c>
      <c r="AH1556" s="5">
        <v>0</v>
      </c>
      <c r="AI1556" s="6">
        <f>Table39[[#This Row],[CNA Hours Contract]]/Table39[[#This Row],[CNA Hours]]</f>
        <v>0</v>
      </c>
      <c r="AJ1556" s="5">
        <v>9.2869999999999973</v>
      </c>
      <c r="AK1556" s="5">
        <v>0</v>
      </c>
      <c r="AL1556" s="6">
        <f>Table39[[#This Row],[NA in Training Hours Contract]]/Table39[[#This Row],[NA in Training Hours]]</f>
        <v>0</v>
      </c>
      <c r="AM1556" s="5">
        <v>0</v>
      </c>
      <c r="AN1556" s="5">
        <v>0</v>
      </c>
      <c r="AO1556" s="6">
        <v>0</v>
      </c>
      <c r="AP1556" s="1" t="s">
        <v>13745</v>
      </c>
      <c r="AQ1556" s="1">
        <v>9</v>
      </c>
    </row>
    <row r="1557" spans="1:43" x14ac:dyDescent="0.2">
      <c r="A1557" s="1" t="s">
        <v>14861</v>
      </c>
      <c r="B1557" s="1" t="s">
        <v>28439</v>
      </c>
      <c r="C1557" s="1" t="s">
        <v>29945</v>
      </c>
      <c r="D1557" s="1" t="s">
        <v>34810</v>
      </c>
      <c r="E1557" s="5">
        <v>99.977777777777774</v>
      </c>
      <c r="F1557" s="5">
        <f t="shared" si="72"/>
        <v>504.07299999999998</v>
      </c>
      <c r="G1557" s="5">
        <f>SUM(Table39[[#This Row],[RN Hours Contract (W/ Admin, DON)]], Table39[[#This Row],[LPN Contract Hours (w/ Admin)]], Table39[[#This Row],[CNA/NA/Med Aide Contract Hours]])</f>
        <v>0</v>
      </c>
      <c r="H1557" s="6">
        <f>Table39[[#This Row],[Total Contract Hours]]/Table39[[#This Row],[Total Hours Nurse Staffing]]</f>
        <v>0</v>
      </c>
      <c r="I1557" s="5">
        <f>SUM(Table39[[#This Row],[RN Hours]], Table39[[#This Row],[RN Admin Hours]], Table39[[#This Row],[RN DON Hours]])</f>
        <v>72.956888888888884</v>
      </c>
      <c r="J1557" s="5">
        <f t="shared" si="73"/>
        <v>0</v>
      </c>
      <c r="K1557" s="6">
        <f>Table39[[#This Row],[RN Hours Contract (W/ Admin, DON)]]/Table39[[#This Row],[RN Hours (w/ Admin, DON)]]</f>
        <v>0</v>
      </c>
      <c r="L1557" s="5">
        <v>67.356888888888889</v>
      </c>
      <c r="M1557" s="5">
        <v>0</v>
      </c>
      <c r="N1557" s="6">
        <f>Table39[[#This Row],[RN Hours Contract]]/Table39[[#This Row],[RN Hours]]</f>
        <v>0</v>
      </c>
      <c r="O1557" s="5">
        <v>0</v>
      </c>
      <c r="P1557" s="5">
        <v>0</v>
      </c>
      <c r="Q1557" s="6">
        <v>0</v>
      </c>
      <c r="R1557" s="5">
        <v>5.6</v>
      </c>
      <c r="S1557" s="5">
        <v>0</v>
      </c>
      <c r="T1557" s="17">
        <f>Table39[[#This Row],[RN DON Hours Contract]]/Table39[[#This Row],[RN DON Hours]]</f>
        <v>0</v>
      </c>
      <c r="U1557" s="5">
        <f>SUM(Table39[[#This Row],[LPN Hours]], Table39[[#This Row],[LPN Admin Hours]])</f>
        <v>163.67533333333333</v>
      </c>
      <c r="V1557" s="5">
        <f>Table39[[#This Row],[LPN Hours Contract]]+Table39[[#This Row],[LPN Admin Hours Contract]]</f>
        <v>0</v>
      </c>
      <c r="W1557" s="6">
        <f t="shared" si="74"/>
        <v>0</v>
      </c>
      <c r="X1557" s="5">
        <v>136.61799999999999</v>
      </c>
      <c r="Y1557" s="5">
        <v>0</v>
      </c>
      <c r="Z1557" s="6">
        <f>Table39[[#This Row],[LPN Hours Contract]]/Table39[[#This Row],[LPN Hours]]</f>
        <v>0</v>
      </c>
      <c r="AA1557" s="5">
        <v>27.057333333333336</v>
      </c>
      <c r="AB1557" s="5">
        <v>0</v>
      </c>
      <c r="AC1557" s="6">
        <f>Table39[[#This Row],[LPN Admin Hours Contract]]/Table39[[#This Row],[LPN Admin Hours]]</f>
        <v>0</v>
      </c>
      <c r="AD1557" s="5">
        <f>SUM(Table39[[#This Row],[CNA Hours]], Table39[[#This Row],[NA in Training Hours]], Table39[[#This Row],[Med Aide/Tech Hours]])</f>
        <v>267.44077777777778</v>
      </c>
      <c r="AE1557" s="5">
        <f>SUM(Table39[[#This Row],[CNA Hours Contract]], Table39[[#This Row],[NA in Training Hours Contract]], Table39[[#This Row],[Med Aide/Tech Hours Contract]])</f>
        <v>0</v>
      </c>
      <c r="AF1557" s="6">
        <f>Table39[[#This Row],[CNA/NA/Med Aide Contract Hours]]/Table39[[#This Row],[Total CNA, NA in Training, Med Aide/Tech Hours]]</f>
        <v>0</v>
      </c>
      <c r="AG1557" s="5">
        <v>264.89400000000001</v>
      </c>
      <c r="AH1557" s="5">
        <v>0</v>
      </c>
      <c r="AI1557" s="6">
        <f>Table39[[#This Row],[CNA Hours Contract]]/Table39[[#This Row],[CNA Hours]]</f>
        <v>0</v>
      </c>
      <c r="AJ1557" s="5">
        <v>2.5467777777777778</v>
      </c>
      <c r="AK1557" s="5">
        <v>0</v>
      </c>
      <c r="AL1557" s="6">
        <f>Table39[[#This Row],[NA in Training Hours Contract]]/Table39[[#This Row],[NA in Training Hours]]</f>
        <v>0</v>
      </c>
      <c r="AM1557" s="5">
        <v>0</v>
      </c>
      <c r="AN1557" s="5">
        <v>0</v>
      </c>
      <c r="AO1557" s="6">
        <v>0</v>
      </c>
      <c r="AP1557" s="1" t="s">
        <v>13746</v>
      </c>
      <c r="AQ1557" s="1">
        <v>9</v>
      </c>
    </row>
    <row r="1558" spans="1:43" x14ac:dyDescent="0.2">
      <c r="A1558" s="1" t="s">
        <v>14861</v>
      </c>
      <c r="B1558" s="1" t="s">
        <v>28440</v>
      </c>
      <c r="C1558" s="1" t="s">
        <v>29897</v>
      </c>
      <c r="D1558" s="1" t="s">
        <v>34793</v>
      </c>
      <c r="E1558" s="5">
        <v>84.811111111111117</v>
      </c>
      <c r="F1558" s="5">
        <f t="shared" si="72"/>
        <v>334.2308888888889</v>
      </c>
      <c r="G1558" s="5">
        <f>SUM(Table39[[#This Row],[RN Hours Contract (W/ Admin, DON)]], Table39[[#This Row],[LPN Contract Hours (w/ Admin)]], Table39[[#This Row],[CNA/NA/Med Aide Contract Hours]])</f>
        <v>0</v>
      </c>
      <c r="H1558" s="6">
        <f>Table39[[#This Row],[Total Contract Hours]]/Table39[[#This Row],[Total Hours Nurse Staffing]]</f>
        <v>0</v>
      </c>
      <c r="I1558" s="5">
        <f>SUM(Table39[[#This Row],[RN Hours]], Table39[[#This Row],[RN Admin Hours]], Table39[[#This Row],[RN DON Hours]])</f>
        <v>44.153333333333329</v>
      </c>
      <c r="J1558" s="5">
        <f t="shared" si="73"/>
        <v>0</v>
      </c>
      <c r="K1558" s="6">
        <f>Table39[[#This Row],[RN Hours Contract (W/ Admin, DON)]]/Table39[[#This Row],[RN Hours (w/ Admin, DON)]]</f>
        <v>0</v>
      </c>
      <c r="L1558" s="5">
        <v>28.378333333333334</v>
      </c>
      <c r="M1558" s="5">
        <v>0</v>
      </c>
      <c r="N1558" s="6">
        <f>Table39[[#This Row],[RN Hours Contract]]/Table39[[#This Row],[RN Hours]]</f>
        <v>0</v>
      </c>
      <c r="O1558" s="5">
        <v>11.063888888888888</v>
      </c>
      <c r="P1558" s="5">
        <v>0</v>
      </c>
      <c r="Q1558" s="6">
        <f>Table39[[#This Row],[RN Admin Hours Contract]]/Table39[[#This Row],[RN Admin Hours]]</f>
        <v>0</v>
      </c>
      <c r="R1558" s="5">
        <v>4.7111111111111112</v>
      </c>
      <c r="S1558" s="5">
        <v>0</v>
      </c>
      <c r="T1558" s="17">
        <f>Table39[[#This Row],[RN DON Hours Contract]]/Table39[[#This Row],[RN DON Hours]]</f>
        <v>0</v>
      </c>
      <c r="U1558" s="5">
        <f>SUM(Table39[[#This Row],[LPN Hours]], Table39[[#This Row],[LPN Admin Hours]])</f>
        <v>95.891444444444431</v>
      </c>
      <c r="V1558" s="5">
        <f>Table39[[#This Row],[LPN Hours Contract]]+Table39[[#This Row],[LPN Admin Hours Contract]]</f>
        <v>0</v>
      </c>
      <c r="W1558" s="6">
        <f t="shared" si="74"/>
        <v>0</v>
      </c>
      <c r="X1558" s="5">
        <v>90.558111111111103</v>
      </c>
      <c r="Y1558" s="5">
        <v>0</v>
      </c>
      <c r="Z1558" s="6">
        <f>Table39[[#This Row],[LPN Hours Contract]]/Table39[[#This Row],[LPN Hours]]</f>
        <v>0</v>
      </c>
      <c r="AA1558" s="5">
        <v>5.333333333333333</v>
      </c>
      <c r="AB1558" s="5">
        <v>0</v>
      </c>
      <c r="AC1558" s="6">
        <f>Table39[[#This Row],[LPN Admin Hours Contract]]/Table39[[#This Row],[LPN Admin Hours]]</f>
        <v>0</v>
      </c>
      <c r="AD1558" s="5">
        <f>SUM(Table39[[#This Row],[CNA Hours]], Table39[[#This Row],[NA in Training Hours]], Table39[[#This Row],[Med Aide/Tech Hours]])</f>
        <v>194.18611111111113</v>
      </c>
      <c r="AE1558" s="5">
        <f>SUM(Table39[[#This Row],[CNA Hours Contract]], Table39[[#This Row],[NA in Training Hours Contract]], Table39[[#This Row],[Med Aide/Tech Hours Contract]])</f>
        <v>0</v>
      </c>
      <c r="AF1558" s="6">
        <f>Table39[[#This Row],[CNA/NA/Med Aide Contract Hours]]/Table39[[#This Row],[Total CNA, NA in Training, Med Aide/Tech Hours]]</f>
        <v>0</v>
      </c>
      <c r="AG1558" s="5">
        <v>175.26111111111112</v>
      </c>
      <c r="AH1558" s="5">
        <v>0</v>
      </c>
      <c r="AI1558" s="6">
        <f>Table39[[#This Row],[CNA Hours Contract]]/Table39[[#This Row],[CNA Hours]]</f>
        <v>0</v>
      </c>
      <c r="AJ1558" s="5">
        <v>18.925000000000001</v>
      </c>
      <c r="AK1558" s="5">
        <v>0</v>
      </c>
      <c r="AL1558" s="6">
        <f>Table39[[#This Row],[NA in Training Hours Contract]]/Table39[[#This Row],[NA in Training Hours]]</f>
        <v>0</v>
      </c>
      <c r="AM1558" s="5">
        <v>0</v>
      </c>
      <c r="AN1558" s="5">
        <v>0</v>
      </c>
      <c r="AO1558" s="6">
        <v>0</v>
      </c>
      <c r="AP1558" s="1" t="s">
        <v>13747</v>
      </c>
      <c r="AQ1558" s="1">
        <v>9</v>
      </c>
    </row>
    <row r="1559" spans="1:43" x14ac:dyDescent="0.2">
      <c r="A1559" s="1" t="s">
        <v>14861</v>
      </c>
      <c r="B1559" s="1" t="s">
        <v>28441</v>
      </c>
      <c r="C1559" s="1" t="s">
        <v>29942</v>
      </c>
      <c r="D1559" s="1" t="s">
        <v>34810</v>
      </c>
      <c r="E1559" s="5">
        <v>49.011111111111113</v>
      </c>
      <c r="F1559" s="5">
        <f t="shared" si="72"/>
        <v>247.61888888888888</v>
      </c>
      <c r="G1559" s="5">
        <f>SUM(Table39[[#This Row],[RN Hours Contract (W/ Admin, DON)]], Table39[[#This Row],[LPN Contract Hours (w/ Admin)]], Table39[[#This Row],[CNA/NA/Med Aide Contract Hours]])</f>
        <v>0</v>
      </c>
      <c r="H1559" s="6">
        <f>Table39[[#This Row],[Total Contract Hours]]/Table39[[#This Row],[Total Hours Nurse Staffing]]</f>
        <v>0</v>
      </c>
      <c r="I1559" s="5">
        <f>SUM(Table39[[#This Row],[RN Hours]], Table39[[#This Row],[RN Admin Hours]], Table39[[#This Row],[RN DON Hours]])</f>
        <v>27.377111111111113</v>
      </c>
      <c r="J1559" s="5">
        <f t="shared" si="73"/>
        <v>0</v>
      </c>
      <c r="K1559" s="6">
        <f>Table39[[#This Row],[RN Hours Contract (W/ Admin, DON)]]/Table39[[#This Row],[RN Hours (w/ Admin, DON)]]</f>
        <v>0</v>
      </c>
      <c r="L1559" s="5">
        <v>15.578222222222221</v>
      </c>
      <c r="M1559" s="5">
        <v>0</v>
      </c>
      <c r="N1559" s="6">
        <f>Table39[[#This Row],[RN Hours Contract]]/Table39[[#This Row],[RN Hours]]</f>
        <v>0</v>
      </c>
      <c r="O1559" s="5">
        <v>6.1988888888888889</v>
      </c>
      <c r="P1559" s="5">
        <v>0</v>
      </c>
      <c r="Q1559" s="6">
        <f>Table39[[#This Row],[RN Admin Hours Contract]]/Table39[[#This Row],[RN Admin Hours]]</f>
        <v>0</v>
      </c>
      <c r="R1559" s="5">
        <v>5.6</v>
      </c>
      <c r="S1559" s="5">
        <v>0</v>
      </c>
      <c r="T1559" s="17">
        <f>Table39[[#This Row],[RN DON Hours Contract]]/Table39[[#This Row],[RN DON Hours]]</f>
        <v>0</v>
      </c>
      <c r="U1559" s="5">
        <f>SUM(Table39[[#This Row],[LPN Hours]], Table39[[#This Row],[LPN Admin Hours]])</f>
        <v>81.260999999999996</v>
      </c>
      <c r="V1559" s="5">
        <f>Table39[[#This Row],[LPN Hours Contract]]+Table39[[#This Row],[LPN Admin Hours Contract]]</f>
        <v>0</v>
      </c>
      <c r="W1559" s="6">
        <f t="shared" si="74"/>
        <v>0</v>
      </c>
      <c r="X1559" s="5">
        <v>75.572111111111113</v>
      </c>
      <c r="Y1559" s="5">
        <v>0</v>
      </c>
      <c r="Z1559" s="6">
        <f>Table39[[#This Row],[LPN Hours Contract]]/Table39[[#This Row],[LPN Hours]]</f>
        <v>0</v>
      </c>
      <c r="AA1559" s="5">
        <v>5.6888888888888891</v>
      </c>
      <c r="AB1559" s="5">
        <v>0</v>
      </c>
      <c r="AC1559" s="6">
        <f>Table39[[#This Row],[LPN Admin Hours Contract]]/Table39[[#This Row],[LPN Admin Hours]]</f>
        <v>0</v>
      </c>
      <c r="AD1559" s="5">
        <f>SUM(Table39[[#This Row],[CNA Hours]], Table39[[#This Row],[NA in Training Hours]], Table39[[#This Row],[Med Aide/Tech Hours]])</f>
        <v>138.98077777777777</v>
      </c>
      <c r="AE1559" s="5">
        <f>SUM(Table39[[#This Row],[CNA Hours Contract]], Table39[[#This Row],[NA in Training Hours Contract]], Table39[[#This Row],[Med Aide/Tech Hours Contract]])</f>
        <v>0</v>
      </c>
      <c r="AF1559" s="6">
        <f>Table39[[#This Row],[CNA/NA/Med Aide Contract Hours]]/Table39[[#This Row],[Total CNA, NA in Training, Med Aide/Tech Hours]]</f>
        <v>0</v>
      </c>
      <c r="AG1559" s="5">
        <v>138.98077777777777</v>
      </c>
      <c r="AH1559" s="5">
        <v>0</v>
      </c>
      <c r="AI1559" s="6">
        <f>Table39[[#This Row],[CNA Hours Contract]]/Table39[[#This Row],[CNA Hours]]</f>
        <v>0</v>
      </c>
      <c r="AJ1559" s="5">
        <v>0</v>
      </c>
      <c r="AK1559" s="5">
        <v>0</v>
      </c>
      <c r="AL1559" s="6">
        <v>0</v>
      </c>
      <c r="AM1559" s="5">
        <v>0</v>
      </c>
      <c r="AN1559" s="5">
        <v>0</v>
      </c>
      <c r="AO1559" s="6">
        <v>0</v>
      </c>
      <c r="AP1559" s="1" t="s">
        <v>13748</v>
      </c>
      <c r="AQ1559" s="1">
        <v>9</v>
      </c>
    </row>
    <row r="1560" spans="1:43" x14ac:dyDescent="0.2">
      <c r="A1560" s="1" t="s">
        <v>14861</v>
      </c>
      <c r="B1560" s="1" t="s">
        <v>28442</v>
      </c>
      <c r="C1560" s="1" t="s">
        <v>29896</v>
      </c>
      <c r="D1560" s="1" t="s">
        <v>34812</v>
      </c>
      <c r="E1560" s="5">
        <v>125.67777777777778</v>
      </c>
      <c r="F1560" s="5">
        <f t="shared" si="72"/>
        <v>528.43544444444444</v>
      </c>
      <c r="G1560" s="5">
        <f>SUM(Table39[[#This Row],[RN Hours Contract (W/ Admin, DON)]], Table39[[#This Row],[LPN Contract Hours (w/ Admin)]], Table39[[#This Row],[CNA/NA/Med Aide Contract Hours]])</f>
        <v>3.1055555555555556</v>
      </c>
      <c r="H1560" s="6">
        <f>Table39[[#This Row],[Total Contract Hours]]/Table39[[#This Row],[Total Hours Nurse Staffing]]</f>
        <v>5.8768873061126568E-3</v>
      </c>
      <c r="I1560" s="5">
        <f>SUM(Table39[[#This Row],[RN Hours]], Table39[[#This Row],[RN Admin Hours]], Table39[[#This Row],[RN DON Hours]])</f>
        <v>83.339333333333329</v>
      </c>
      <c r="J1560" s="5">
        <f t="shared" si="73"/>
        <v>0.29444444444444445</v>
      </c>
      <c r="K1560" s="6">
        <f>Table39[[#This Row],[RN Hours Contract (W/ Admin, DON)]]/Table39[[#This Row],[RN Hours (w/ Admin, DON)]]</f>
        <v>3.5330789516488147E-3</v>
      </c>
      <c r="L1560" s="5">
        <v>60.422666666666665</v>
      </c>
      <c r="M1560" s="5">
        <v>0.29444444444444445</v>
      </c>
      <c r="N1560" s="6">
        <f>Table39[[#This Row],[RN Hours Contract]]/Table39[[#This Row],[RN Hours]]</f>
        <v>4.873079271208009E-3</v>
      </c>
      <c r="O1560" s="5">
        <v>17.227777777777778</v>
      </c>
      <c r="P1560" s="5">
        <v>0</v>
      </c>
      <c r="Q1560" s="6">
        <f>Table39[[#This Row],[RN Admin Hours Contract]]/Table39[[#This Row],[RN Admin Hours]]</f>
        <v>0</v>
      </c>
      <c r="R1560" s="5">
        <v>5.6888888888888891</v>
      </c>
      <c r="S1560" s="5">
        <v>0</v>
      </c>
      <c r="T1560" s="17">
        <f>Table39[[#This Row],[RN DON Hours Contract]]/Table39[[#This Row],[RN DON Hours]]</f>
        <v>0</v>
      </c>
      <c r="U1560" s="5">
        <f>SUM(Table39[[#This Row],[LPN Hours]], Table39[[#This Row],[LPN Admin Hours]])</f>
        <v>118.13933333333334</v>
      </c>
      <c r="V1560" s="5">
        <f>Table39[[#This Row],[LPN Hours Contract]]+Table39[[#This Row],[LPN Admin Hours Contract]]</f>
        <v>0.56111111111111112</v>
      </c>
      <c r="W1560" s="6">
        <f t="shared" si="74"/>
        <v>4.7495706576227313E-3</v>
      </c>
      <c r="X1560" s="5">
        <v>112.71711111111112</v>
      </c>
      <c r="Y1560" s="5">
        <v>0.56111111111111112</v>
      </c>
      <c r="Z1560" s="6">
        <f>Table39[[#This Row],[LPN Hours Contract]]/Table39[[#This Row],[LPN Hours]]</f>
        <v>4.9780473042641653E-3</v>
      </c>
      <c r="AA1560" s="5">
        <v>5.4222222222222225</v>
      </c>
      <c r="AB1560" s="5">
        <v>0</v>
      </c>
      <c r="AC1560" s="6">
        <f>Table39[[#This Row],[LPN Admin Hours Contract]]/Table39[[#This Row],[LPN Admin Hours]]</f>
        <v>0</v>
      </c>
      <c r="AD1560" s="5">
        <f>SUM(Table39[[#This Row],[CNA Hours]], Table39[[#This Row],[NA in Training Hours]], Table39[[#This Row],[Med Aide/Tech Hours]])</f>
        <v>326.9567777777778</v>
      </c>
      <c r="AE1560" s="5">
        <f>SUM(Table39[[#This Row],[CNA Hours Contract]], Table39[[#This Row],[NA in Training Hours Contract]], Table39[[#This Row],[Med Aide/Tech Hours Contract]])</f>
        <v>2.25</v>
      </c>
      <c r="AF1560" s="6">
        <f>Table39[[#This Row],[CNA/NA/Med Aide Contract Hours]]/Table39[[#This Row],[Total CNA, NA in Training, Med Aide/Tech Hours]]</f>
        <v>6.8816435471762997E-3</v>
      </c>
      <c r="AG1560" s="5">
        <v>288.36811111111115</v>
      </c>
      <c r="AH1560" s="5">
        <v>2.25</v>
      </c>
      <c r="AI1560" s="6">
        <f>Table39[[#This Row],[CNA Hours Contract]]/Table39[[#This Row],[CNA Hours]]</f>
        <v>7.8025270940345146E-3</v>
      </c>
      <c r="AJ1560" s="5">
        <v>38.588666666666661</v>
      </c>
      <c r="AK1560" s="5">
        <v>0</v>
      </c>
      <c r="AL1560" s="6">
        <f>Table39[[#This Row],[NA in Training Hours Contract]]/Table39[[#This Row],[NA in Training Hours]]</f>
        <v>0</v>
      </c>
      <c r="AM1560" s="5">
        <v>0</v>
      </c>
      <c r="AN1560" s="5">
        <v>0</v>
      </c>
      <c r="AO1560" s="6">
        <v>0</v>
      </c>
      <c r="AP1560" s="1" t="s">
        <v>13749</v>
      </c>
      <c r="AQ1560" s="1">
        <v>9</v>
      </c>
    </row>
    <row r="1561" spans="1:43" x14ac:dyDescent="0.2">
      <c r="A1561" s="1" t="s">
        <v>14861</v>
      </c>
      <c r="B1561" s="1" t="s">
        <v>28443</v>
      </c>
      <c r="C1561" s="1" t="s">
        <v>30025</v>
      </c>
      <c r="D1561" s="1" t="s">
        <v>34793</v>
      </c>
      <c r="E1561" s="5">
        <v>62.18888888888889</v>
      </c>
      <c r="F1561" s="5">
        <f t="shared" si="72"/>
        <v>240.21811111111111</v>
      </c>
      <c r="G1561" s="5">
        <f>SUM(Table39[[#This Row],[RN Hours Contract (W/ Admin, DON)]], Table39[[#This Row],[LPN Contract Hours (w/ Admin)]], Table39[[#This Row],[CNA/NA/Med Aide Contract Hours]])</f>
        <v>0</v>
      </c>
      <c r="H1561" s="6">
        <f>Table39[[#This Row],[Total Contract Hours]]/Table39[[#This Row],[Total Hours Nurse Staffing]]</f>
        <v>0</v>
      </c>
      <c r="I1561" s="5">
        <f>SUM(Table39[[#This Row],[RN Hours]], Table39[[#This Row],[RN Admin Hours]], Table39[[#This Row],[RN DON Hours]])</f>
        <v>28.803888888888888</v>
      </c>
      <c r="J1561" s="5">
        <f t="shared" si="73"/>
        <v>0</v>
      </c>
      <c r="K1561" s="6">
        <f>Table39[[#This Row],[RN Hours Contract (W/ Admin, DON)]]/Table39[[#This Row],[RN Hours (w/ Admin, DON)]]</f>
        <v>0</v>
      </c>
      <c r="L1561" s="5">
        <v>17.875888888888888</v>
      </c>
      <c r="M1561" s="5">
        <v>0</v>
      </c>
      <c r="N1561" s="6">
        <f>Table39[[#This Row],[RN Hours Contract]]/Table39[[#This Row],[RN Hours]]</f>
        <v>0</v>
      </c>
      <c r="O1561" s="5">
        <v>5.8613333333333335</v>
      </c>
      <c r="P1561" s="5">
        <v>0</v>
      </c>
      <c r="Q1561" s="6">
        <f>Table39[[#This Row],[RN Admin Hours Contract]]/Table39[[#This Row],[RN Admin Hours]]</f>
        <v>0</v>
      </c>
      <c r="R1561" s="5">
        <v>5.0666666666666664</v>
      </c>
      <c r="S1561" s="5">
        <v>0</v>
      </c>
      <c r="T1561" s="17">
        <f>Table39[[#This Row],[RN DON Hours Contract]]/Table39[[#This Row],[RN DON Hours]]</f>
        <v>0</v>
      </c>
      <c r="U1561" s="5">
        <f>SUM(Table39[[#This Row],[LPN Hours]], Table39[[#This Row],[LPN Admin Hours]])</f>
        <v>65.536777777777786</v>
      </c>
      <c r="V1561" s="5">
        <f>Table39[[#This Row],[LPN Hours Contract]]+Table39[[#This Row],[LPN Admin Hours Contract]]</f>
        <v>0</v>
      </c>
      <c r="W1561" s="6">
        <f t="shared" si="74"/>
        <v>0</v>
      </c>
      <c r="X1561" s="5">
        <v>60.461777777777783</v>
      </c>
      <c r="Y1561" s="5">
        <v>0</v>
      </c>
      <c r="Z1561" s="6">
        <f>Table39[[#This Row],[LPN Hours Contract]]/Table39[[#This Row],[LPN Hours]]</f>
        <v>0</v>
      </c>
      <c r="AA1561" s="5">
        <v>5.0750000000000002</v>
      </c>
      <c r="AB1561" s="5">
        <v>0</v>
      </c>
      <c r="AC1561" s="6">
        <f>Table39[[#This Row],[LPN Admin Hours Contract]]/Table39[[#This Row],[LPN Admin Hours]]</f>
        <v>0</v>
      </c>
      <c r="AD1561" s="5">
        <f>SUM(Table39[[#This Row],[CNA Hours]], Table39[[#This Row],[NA in Training Hours]], Table39[[#This Row],[Med Aide/Tech Hours]])</f>
        <v>145.87744444444445</v>
      </c>
      <c r="AE1561" s="5">
        <f>SUM(Table39[[#This Row],[CNA Hours Contract]], Table39[[#This Row],[NA in Training Hours Contract]], Table39[[#This Row],[Med Aide/Tech Hours Contract]])</f>
        <v>0</v>
      </c>
      <c r="AF1561" s="6">
        <f>Table39[[#This Row],[CNA/NA/Med Aide Contract Hours]]/Table39[[#This Row],[Total CNA, NA in Training, Med Aide/Tech Hours]]</f>
        <v>0</v>
      </c>
      <c r="AG1561" s="5">
        <v>145.87744444444445</v>
      </c>
      <c r="AH1561" s="5">
        <v>0</v>
      </c>
      <c r="AI1561" s="6">
        <f>Table39[[#This Row],[CNA Hours Contract]]/Table39[[#This Row],[CNA Hours]]</f>
        <v>0</v>
      </c>
      <c r="AJ1561" s="5">
        <v>0</v>
      </c>
      <c r="AK1561" s="5">
        <v>0</v>
      </c>
      <c r="AL1561" s="6">
        <v>0</v>
      </c>
      <c r="AM1561" s="5">
        <v>0</v>
      </c>
      <c r="AN1561" s="5">
        <v>0</v>
      </c>
      <c r="AO1561" s="6">
        <v>0</v>
      </c>
      <c r="AP1561" s="1" t="s">
        <v>13750</v>
      </c>
      <c r="AQ1561" s="1">
        <v>9</v>
      </c>
    </row>
    <row r="1562" spans="1:43" x14ac:dyDescent="0.2">
      <c r="A1562" s="1" t="s">
        <v>14861</v>
      </c>
      <c r="B1562" s="1" t="s">
        <v>28444</v>
      </c>
      <c r="C1562" s="1" t="s">
        <v>31327</v>
      </c>
      <c r="D1562" s="1" t="s">
        <v>36261</v>
      </c>
      <c r="E1562" s="5">
        <v>61.12222222222222</v>
      </c>
      <c r="F1562" s="5">
        <f t="shared" si="72"/>
        <v>264.25844444444442</v>
      </c>
      <c r="G1562" s="5">
        <f>SUM(Table39[[#This Row],[RN Hours Contract (W/ Admin, DON)]], Table39[[#This Row],[LPN Contract Hours (w/ Admin)]], Table39[[#This Row],[CNA/NA/Med Aide Contract Hours]])</f>
        <v>51.038555555555561</v>
      </c>
      <c r="H1562" s="6">
        <f>Table39[[#This Row],[Total Contract Hours]]/Table39[[#This Row],[Total Hours Nurse Staffing]]</f>
        <v>0.19313878753375277</v>
      </c>
      <c r="I1562" s="5">
        <f>SUM(Table39[[#This Row],[RN Hours]], Table39[[#This Row],[RN Admin Hours]], Table39[[#This Row],[RN DON Hours]])</f>
        <v>22.450777777777777</v>
      </c>
      <c r="J1562" s="5">
        <f t="shared" si="73"/>
        <v>0.32955555555555555</v>
      </c>
      <c r="K1562" s="6">
        <f>Table39[[#This Row],[RN Hours Contract (W/ Admin, DON)]]/Table39[[#This Row],[RN Hours (w/ Admin, DON)]]</f>
        <v>1.467902621537487E-2</v>
      </c>
      <c r="L1562" s="5">
        <v>16.672999999999998</v>
      </c>
      <c r="M1562" s="5">
        <v>0.32955555555555555</v>
      </c>
      <c r="N1562" s="6">
        <f>Table39[[#This Row],[RN Hours Contract]]/Table39[[#This Row],[RN Hours]]</f>
        <v>1.976582232085141E-2</v>
      </c>
      <c r="O1562" s="5">
        <v>0</v>
      </c>
      <c r="P1562" s="5">
        <v>0</v>
      </c>
      <c r="Q1562" s="6">
        <v>0</v>
      </c>
      <c r="R1562" s="5">
        <v>5.7777777777777777</v>
      </c>
      <c r="S1562" s="5">
        <v>0</v>
      </c>
      <c r="T1562" s="17">
        <f>Table39[[#This Row],[RN DON Hours Contract]]/Table39[[#This Row],[RN DON Hours]]</f>
        <v>0</v>
      </c>
      <c r="U1562" s="5">
        <f>SUM(Table39[[#This Row],[LPN Hours]], Table39[[#This Row],[LPN Admin Hours]])</f>
        <v>83.632999999999996</v>
      </c>
      <c r="V1562" s="5">
        <f>Table39[[#This Row],[LPN Hours Contract]]+Table39[[#This Row],[LPN Admin Hours Contract]]</f>
        <v>9.4027777777777786</v>
      </c>
      <c r="W1562" s="6">
        <f t="shared" si="74"/>
        <v>0.11242903851084834</v>
      </c>
      <c r="X1562" s="5">
        <v>79.74122222222222</v>
      </c>
      <c r="Y1562" s="5">
        <v>9.4027777777777786</v>
      </c>
      <c r="Z1562" s="6">
        <f>Table39[[#This Row],[LPN Hours Contract]]/Table39[[#This Row],[LPN Hours]]</f>
        <v>0.11791614820718688</v>
      </c>
      <c r="AA1562" s="5">
        <v>3.8917777777777776</v>
      </c>
      <c r="AB1562" s="5">
        <v>0</v>
      </c>
      <c r="AC1562" s="6">
        <f>Table39[[#This Row],[LPN Admin Hours Contract]]/Table39[[#This Row],[LPN Admin Hours]]</f>
        <v>0</v>
      </c>
      <c r="AD1562" s="5">
        <f>SUM(Table39[[#This Row],[CNA Hours]], Table39[[#This Row],[NA in Training Hours]], Table39[[#This Row],[Med Aide/Tech Hours]])</f>
        <v>158.17466666666667</v>
      </c>
      <c r="AE1562" s="5">
        <f>SUM(Table39[[#This Row],[CNA Hours Contract]], Table39[[#This Row],[NA in Training Hours Contract]], Table39[[#This Row],[Med Aide/Tech Hours Contract]])</f>
        <v>41.306222222222225</v>
      </c>
      <c r="AF1562" s="6">
        <f>Table39[[#This Row],[CNA/NA/Med Aide Contract Hours]]/Table39[[#This Row],[Total CNA, NA in Training, Med Aide/Tech Hours]]</f>
        <v>0.26114309638009181</v>
      </c>
      <c r="AG1562" s="5">
        <v>121.15533333333333</v>
      </c>
      <c r="AH1562" s="5">
        <v>41.306222222222225</v>
      </c>
      <c r="AI1562" s="6">
        <f>Table39[[#This Row],[CNA Hours Contract]]/Table39[[#This Row],[CNA Hours]]</f>
        <v>0.34093606187832337</v>
      </c>
      <c r="AJ1562" s="5">
        <v>37.019333333333336</v>
      </c>
      <c r="AK1562" s="5">
        <v>0</v>
      </c>
      <c r="AL1562" s="6">
        <f>Table39[[#This Row],[NA in Training Hours Contract]]/Table39[[#This Row],[NA in Training Hours]]</f>
        <v>0</v>
      </c>
      <c r="AM1562" s="5">
        <v>0</v>
      </c>
      <c r="AN1562" s="5">
        <v>0</v>
      </c>
      <c r="AO1562" s="6">
        <v>0</v>
      </c>
      <c r="AP1562" s="1" t="s">
        <v>13751</v>
      </c>
      <c r="AQ1562" s="1">
        <v>9</v>
      </c>
    </row>
    <row r="1563" spans="1:43" x14ac:dyDescent="0.2">
      <c r="A1563" s="1" t="s">
        <v>14861</v>
      </c>
      <c r="B1563" s="1" t="s">
        <v>28445</v>
      </c>
      <c r="C1563" s="1" t="s">
        <v>34422</v>
      </c>
      <c r="D1563" s="1" t="s">
        <v>34804</v>
      </c>
      <c r="E1563" s="5">
        <v>50.488888888888887</v>
      </c>
      <c r="F1563" s="5">
        <f t="shared" si="72"/>
        <v>250.81011111111113</v>
      </c>
      <c r="G1563" s="5">
        <f>SUM(Table39[[#This Row],[RN Hours Contract (W/ Admin, DON)]], Table39[[#This Row],[LPN Contract Hours (w/ Admin)]], Table39[[#This Row],[CNA/NA/Med Aide Contract Hours]])</f>
        <v>21.316666666666666</v>
      </c>
      <c r="H1563" s="6">
        <f>Table39[[#This Row],[Total Contract Hours]]/Table39[[#This Row],[Total Hours Nurse Staffing]]</f>
        <v>8.4991257219383762E-2</v>
      </c>
      <c r="I1563" s="5">
        <f>SUM(Table39[[#This Row],[RN Hours]], Table39[[#This Row],[RN Admin Hours]], Table39[[#This Row],[RN DON Hours]])</f>
        <v>44.660888888888891</v>
      </c>
      <c r="J1563" s="5">
        <f t="shared" si="73"/>
        <v>1.4944444444444445</v>
      </c>
      <c r="K1563" s="6">
        <f>Table39[[#This Row],[RN Hours Contract (W/ Admin, DON)]]/Table39[[#This Row],[RN Hours (w/ Admin, DON)]]</f>
        <v>3.3462039865853291E-2</v>
      </c>
      <c r="L1563" s="5">
        <v>39.349444444444444</v>
      </c>
      <c r="M1563" s="5">
        <v>1.3166666666666667</v>
      </c>
      <c r="N1563" s="6">
        <f>Table39[[#This Row],[RN Hours Contract]]/Table39[[#This Row],[RN Hours]]</f>
        <v>3.3460870547374663E-2</v>
      </c>
      <c r="O1563" s="5">
        <v>3.622555555555556</v>
      </c>
      <c r="P1563" s="5">
        <v>0</v>
      </c>
      <c r="Q1563" s="6">
        <f>Table39[[#This Row],[RN Admin Hours Contract]]/Table39[[#This Row],[RN Admin Hours]]</f>
        <v>0</v>
      </c>
      <c r="R1563" s="5">
        <v>1.6888888888888889</v>
      </c>
      <c r="S1563" s="5">
        <v>0.17777777777777778</v>
      </c>
      <c r="T1563" s="17">
        <f>Table39[[#This Row],[RN DON Hours Contract]]/Table39[[#This Row],[RN DON Hours]]</f>
        <v>0.10526315789473685</v>
      </c>
      <c r="U1563" s="5">
        <f>SUM(Table39[[#This Row],[LPN Hours]], Table39[[#This Row],[LPN Admin Hours]])</f>
        <v>51.587888888888891</v>
      </c>
      <c r="V1563" s="5">
        <f>Table39[[#This Row],[LPN Hours Contract]]+Table39[[#This Row],[LPN Admin Hours Contract]]</f>
        <v>6.458333333333333</v>
      </c>
      <c r="W1563" s="6">
        <f t="shared" si="74"/>
        <v>0.12519088244226143</v>
      </c>
      <c r="X1563" s="5">
        <v>43.097555555555559</v>
      </c>
      <c r="Y1563" s="5">
        <v>6.458333333333333</v>
      </c>
      <c r="Z1563" s="6">
        <f>Table39[[#This Row],[LPN Hours Contract]]/Table39[[#This Row],[LPN Hours]]</f>
        <v>0.14985382001557188</v>
      </c>
      <c r="AA1563" s="5">
        <v>8.4903333333333322</v>
      </c>
      <c r="AB1563" s="5">
        <v>0</v>
      </c>
      <c r="AC1563" s="6">
        <f>Table39[[#This Row],[LPN Admin Hours Contract]]/Table39[[#This Row],[LPN Admin Hours]]</f>
        <v>0</v>
      </c>
      <c r="AD1563" s="5">
        <f>SUM(Table39[[#This Row],[CNA Hours]], Table39[[#This Row],[NA in Training Hours]], Table39[[#This Row],[Med Aide/Tech Hours]])</f>
        <v>154.56133333333335</v>
      </c>
      <c r="AE1563" s="5">
        <f>SUM(Table39[[#This Row],[CNA Hours Contract]], Table39[[#This Row],[NA in Training Hours Contract]], Table39[[#This Row],[Med Aide/Tech Hours Contract]])</f>
        <v>13.363888888888889</v>
      </c>
      <c r="AF1563" s="6">
        <f>Table39[[#This Row],[CNA/NA/Med Aide Contract Hours]]/Table39[[#This Row],[Total CNA, NA in Training, Med Aide/Tech Hours]]</f>
        <v>8.6463338538027332E-2</v>
      </c>
      <c r="AG1563" s="5">
        <v>153.02411111111113</v>
      </c>
      <c r="AH1563" s="5">
        <v>13.363888888888889</v>
      </c>
      <c r="AI1563" s="6">
        <f>Table39[[#This Row],[CNA Hours Contract]]/Table39[[#This Row],[CNA Hours]]</f>
        <v>8.7331916466323017E-2</v>
      </c>
      <c r="AJ1563" s="5">
        <v>1.5372222222222223</v>
      </c>
      <c r="AK1563" s="5">
        <v>0</v>
      </c>
      <c r="AL1563" s="6">
        <f>Table39[[#This Row],[NA in Training Hours Contract]]/Table39[[#This Row],[NA in Training Hours]]</f>
        <v>0</v>
      </c>
      <c r="AM1563" s="5">
        <v>0</v>
      </c>
      <c r="AN1563" s="5">
        <v>0</v>
      </c>
      <c r="AO1563" s="6">
        <v>0</v>
      </c>
      <c r="AP1563" s="1" t="s">
        <v>13752</v>
      </c>
      <c r="AQ1563" s="1">
        <v>9</v>
      </c>
    </row>
    <row r="1564" spans="1:43" x14ac:dyDescent="0.2">
      <c r="A1564" s="1" t="s">
        <v>14861</v>
      </c>
      <c r="B1564" s="1" t="s">
        <v>28446</v>
      </c>
      <c r="C1564" s="1" t="s">
        <v>34423</v>
      </c>
      <c r="D1564" s="1" t="s">
        <v>34793</v>
      </c>
      <c r="E1564" s="5">
        <v>154.48888888888888</v>
      </c>
      <c r="F1564" s="5">
        <f t="shared" ref="F1564:F1627" si="75">SUM(I1564,U1564,AD1564)</f>
        <v>773.52044444444448</v>
      </c>
      <c r="G1564" s="5">
        <f>SUM(Table39[[#This Row],[RN Hours Contract (W/ Admin, DON)]], Table39[[#This Row],[LPN Contract Hours (w/ Admin)]], Table39[[#This Row],[CNA/NA/Med Aide Contract Hours]])</f>
        <v>0</v>
      </c>
      <c r="H1564" s="6">
        <f>Table39[[#This Row],[Total Contract Hours]]/Table39[[#This Row],[Total Hours Nurse Staffing]]</f>
        <v>0</v>
      </c>
      <c r="I1564" s="5">
        <f>SUM(Table39[[#This Row],[RN Hours]], Table39[[#This Row],[RN Admin Hours]], Table39[[#This Row],[RN DON Hours]])</f>
        <v>126.32277777777777</v>
      </c>
      <c r="J1564" s="5">
        <f t="shared" si="73"/>
        <v>0</v>
      </c>
      <c r="K1564" s="6">
        <f>Table39[[#This Row],[RN Hours Contract (W/ Admin, DON)]]/Table39[[#This Row],[RN Hours (w/ Admin, DON)]]</f>
        <v>0</v>
      </c>
      <c r="L1564" s="5">
        <v>116.50722222222223</v>
      </c>
      <c r="M1564" s="5">
        <v>0</v>
      </c>
      <c r="N1564" s="6">
        <f>Table39[[#This Row],[RN Hours Contract]]/Table39[[#This Row],[RN Hours]]</f>
        <v>0</v>
      </c>
      <c r="O1564" s="5">
        <v>4.2155555555555555</v>
      </c>
      <c r="P1564" s="5">
        <v>0</v>
      </c>
      <c r="Q1564" s="6">
        <f>Table39[[#This Row],[RN Admin Hours Contract]]/Table39[[#This Row],[RN Admin Hours]]</f>
        <v>0</v>
      </c>
      <c r="R1564" s="5">
        <v>5.6</v>
      </c>
      <c r="S1564" s="5">
        <v>0</v>
      </c>
      <c r="T1564" s="17">
        <f>Table39[[#This Row],[RN DON Hours Contract]]/Table39[[#This Row],[RN DON Hours]]</f>
        <v>0</v>
      </c>
      <c r="U1564" s="5">
        <f>SUM(Table39[[#This Row],[LPN Hours]], Table39[[#This Row],[LPN Admin Hours]])</f>
        <v>282.64433333333335</v>
      </c>
      <c r="V1564" s="5">
        <f>Table39[[#This Row],[LPN Hours Contract]]+Table39[[#This Row],[LPN Admin Hours Contract]]</f>
        <v>0</v>
      </c>
      <c r="W1564" s="6">
        <f t="shared" si="74"/>
        <v>0</v>
      </c>
      <c r="X1564" s="5">
        <v>251.24133333333336</v>
      </c>
      <c r="Y1564" s="5">
        <v>0</v>
      </c>
      <c r="Z1564" s="6">
        <f>Table39[[#This Row],[LPN Hours Contract]]/Table39[[#This Row],[LPN Hours]]</f>
        <v>0</v>
      </c>
      <c r="AA1564" s="5">
        <v>31.403000000000006</v>
      </c>
      <c r="AB1564" s="5">
        <v>0</v>
      </c>
      <c r="AC1564" s="6">
        <f>Table39[[#This Row],[LPN Admin Hours Contract]]/Table39[[#This Row],[LPN Admin Hours]]</f>
        <v>0</v>
      </c>
      <c r="AD1564" s="5">
        <f>SUM(Table39[[#This Row],[CNA Hours]], Table39[[#This Row],[NA in Training Hours]], Table39[[#This Row],[Med Aide/Tech Hours]])</f>
        <v>364.55333333333334</v>
      </c>
      <c r="AE1564" s="5">
        <f>SUM(Table39[[#This Row],[CNA Hours Contract]], Table39[[#This Row],[NA in Training Hours Contract]], Table39[[#This Row],[Med Aide/Tech Hours Contract]])</f>
        <v>0</v>
      </c>
      <c r="AF1564" s="6">
        <f>Table39[[#This Row],[CNA/NA/Med Aide Contract Hours]]/Table39[[#This Row],[Total CNA, NA in Training, Med Aide/Tech Hours]]</f>
        <v>0</v>
      </c>
      <c r="AG1564" s="5">
        <v>364.55333333333334</v>
      </c>
      <c r="AH1564" s="5">
        <v>0</v>
      </c>
      <c r="AI1564" s="6">
        <f>Table39[[#This Row],[CNA Hours Contract]]/Table39[[#This Row],[CNA Hours]]</f>
        <v>0</v>
      </c>
      <c r="AJ1564" s="5">
        <v>0</v>
      </c>
      <c r="AK1564" s="5">
        <v>0</v>
      </c>
      <c r="AL1564" s="6">
        <v>0</v>
      </c>
      <c r="AM1564" s="5">
        <v>0</v>
      </c>
      <c r="AN1564" s="5">
        <v>0</v>
      </c>
      <c r="AO1564" s="6">
        <v>0</v>
      </c>
      <c r="AP1564" s="1" t="s">
        <v>13753</v>
      </c>
      <c r="AQ1564" s="1">
        <v>9</v>
      </c>
    </row>
    <row r="1565" spans="1:43" x14ac:dyDescent="0.2">
      <c r="A1565" s="1" t="s">
        <v>14861</v>
      </c>
      <c r="B1565" s="1" t="s">
        <v>28447</v>
      </c>
      <c r="C1565" s="1" t="s">
        <v>29924</v>
      </c>
      <c r="D1565" s="1" t="s">
        <v>34810</v>
      </c>
      <c r="E1565" s="5">
        <v>124.34444444444445</v>
      </c>
      <c r="F1565" s="5">
        <f t="shared" si="75"/>
        <v>456.28088888888891</v>
      </c>
      <c r="G1565" s="5">
        <f>SUM(Table39[[#This Row],[RN Hours Contract (W/ Admin, DON)]], Table39[[#This Row],[LPN Contract Hours (w/ Admin)]], Table39[[#This Row],[CNA/NA/Med Aide Contract Hours]])</f>
        <v>0</v>
      </c>
      <c r="H1565" s="6">
        <f>Table39[[#This Row],[Total Contract Hours]]/Table39[[#This Row],[Total Hours Nurse Staffing]]</f>
        <v>0</v>
      </c>
      <c r="I1565" s="5">
        <f>SUM(Table39[[#This Row],[RN Hours]], Table39[[#This Row],[RN Admin Hours]], Table39[[#This Row],[RN DON Hours]])</f>
        <v>48.646111111111118</v>
      </c>
      <c r="J1565" s="5">
        <f t="shared" si="73"/>
        <v>0</v>
      </c>
      <c r="K1565" s="6">
        <f>Table39[[#This Row],[RN Hours Contract (W/ Admin, DON)]]/Table39[[#This Row],[RN Hours (w/ Admin, DON)]]</f>
        <v>0</v>
      </c>
      <c r="L1565" s="5">
        <v>26.623999999999999</v>
      </c>
      <c r="M1565" s="5">
        <v>0</v>
      </c>
      <c r="N1565" s="6">
        <f>Table39[[#This Row],[RN Hours Contract]]/Table39[[#This Row],[RN Hours]]</f>
        <v>0</v>
      </c>
      <c r="O1565" s="5">
        <v>16.422111111111114</v>
      </c>
      <c r="P1565" s="5">
        <v>0</v>
      </c>
      <c r="Q1565" s="6">
        <f>Table39[[#This Row],[RN Admin Hours Contract]]/Table39[[#This Row],[RN Admin Hours]]</f>
        <v>0</v>
      </c>
      <c r="R1565" s="5">
        <v>5.6</v>
      </c>
      <c r="S1565" s="5">
        <v>0</v>
      </c>
      <c r="T1565" s="17">
        <f>Table39[[#This Row],[RN DON Hours Contract]]/Table39[[#This Row],[RN DON Hours]]</f>
        <v>0</v>
      </c>
      <c r="U1565" s="5">
        <f>SUM(Table39[[#This Row],[LPN Hours]], Table39[[#This Row],[LPN Admin Hours]])</f>
        <v>116.30455555555555</v>
      </c>
      <c r="V1565" s="5">
        <f>Table39[[#This Row],[LPN Hours Contract]]+Table39[[#This Row],[LPN Admin Hours Contract]]</f>
        <v>0</v>
      </c>
      <c r="W1565" s="6">
        <f t="shared" si="74"/>
        <v>0</v>
      </c>
      <c r="X1565" s="5">
        <v>116.30455555555555</v>
      </c>
      <c r="Y1565" s="5">
        <v>0</v>
      </c>
      <c r="Z1565" s="6">
        <f>Table39[[#This Row],[LPN Hours Contract]]/Table39[[#This Row],[LPN Hours]]</f>
        <v>0</v>
      </c>
      <c r="AA1565" s="5">
        <v>0</v>
      </c>
      <c r="AB1565" s="5">
        <v>0</v>
      </c>
      <c r="AC1565" s="6">
        <v>0</v>
      </c>
      <c r="AD1565" s="5">
        <f>SUM(Table39[[#This Row],[CNA Hours]], Table39[[#This Row],[NA in Training Hours]], Table39[[#This Row],[Med Aide/Tech Hours]])</f>
        <v>291.33022222222223</v>
      </c>
      <c r="AE1565" s="5">
        <f>SUM(Table39[[#This Row],[CNA Hours Contract]], Table39[[#This Row],[NA in Training Hours Contract]], Table39[[#This Row],[Med Aide/Tech Hours Contract]])</f>
        <v>0</v>
      </c>
      <c r="AF1565" s="6">
        <f>Table39[[#This Row],[CNA/NA/Med Aide Contract Hours]]/Table39[[#This Row],[Total CNA, NA in Training, Med Aide/Tech Hours]]</f>
        <v>0</v>
      </c>
      <c r="AG1565" s="5">
        <v>291.33022222222223</v>
      </c>
      <c r="AH1565" s="5">
        <v>0</v>
      </c>
      <c r="AI1565" s="6">
        <f>Table39[[#This Row],[CNA Hours Contract]]/Table39[[#This Row],[CNA Hours]]</f>
        <v>0</v>
      </c>
      <c r="AJ1565" s="5">
        <v>0</v>
      </c>
      <c r="AK1565" s="5">
        <v>0</v>
      </c>
      <c r="AL1565" s="6">
        <v>0</v>
      </c>
      <c r="AM1565" s="5">
        <v>0</v>
      </c>
      <c r="AN1565" s="5">
        <v>0</v>
      </c>
      <c r="AO1565" s="6">
        <v>0</v>
      </c>
      <c r="AP1565" s="1" t="s">
        <v>13754</v>
      </c>
      <c r="AQ1565" s="1">
        <v>9</v>
      </c>
    </row>
    <row r="1566" spans="1:43" x14ac:dyDescent="0.2">
      <c r="A1566" s="1" t="s">
        <v>14861</v>
      </c>
      <c r="B1566" s="1" t="s">
        <v>28448</v>
      </c>
      <c r="C1566" s="1" t="s">
        <v>30008</v>
      </c>
      <c r="D1566" s="1" t="s">
        <v>34793</v>
      </c>
      <c r="E1566" s="5">
        <v>81.911111111111111</v>
      </c>
      <c r="F1566" s="5">
        <f t="shared" si="75"/>
        <v>309.72544444444446</v>
      </c>
      <c r="G1566" s="5">
        <f>SUM(Table39[[#This Row],[RN Hours Contract (W/ Admin, DON)]], Table39[[#This Row],[LPN Contract Hours (w/ Admin)]], Table39[[#This Row],[CNA/NA/Med Aide Contract Hours]])</f>
        <v>0</v>
      </c>
      <c r="H1566" s="6">
        <f>Table39[[#This Row],[Total Contract Hours]]/Table39[[#This Row],[Total Hours Nurse Staffing]]</f>
        <v>0</v>
      </c>
      <c r="I1566" s="5">
        <f>SUM(Table39[[#This Row],[RN Hours]], Table39[[#This Row],[RN Admin Hours]], Table39[[#This Row],[RN DON Hours]])</f>
        <v>34.276000000000003</v>
      </c>
      <c r="J1566" s="5">
        <f t="shared" si="73"/>
        <v>0</v>
      </c>
      <c r="K1566" s="6">
        <f>Table39[[#This Row],[RN Hours Contract (W/ Admin, DON)]]/Table39[[#This Row],[RN Hours (w/ Admin, DON)]]</f>
        <v>0</v>
      </c>
      <c r="L1566" s="5">
        <v>23.104444444444447</v>
      </c>
      <c r="M1566" s="5">
        <v>0</v>
      </c>
      <c r="N1566" s="6">
        <f>Table39[[#This Row],[RN Hours Contract]]/Table39[[#This Row],[RN Hours]]</f>
        <v>0</v>
      </c>
      <c r="O1566" s="5">
        <v>5.5715555555555571</v>
      </c>
      <c r="P1566" s="5">
        <v>0</v>
      </c>
      <c r="Q1566" s="6">
        <f>Table39[[#This Row],[RN Admin Hours Contract]]/Table39[[#This Row],[RN Admin Hours]]</f>
        <v>0</v>
      </c>
      <c r="R1566" s="5">
        <v>5.6</v>
      </c>
      <c r="S1566" s="5">
        <v>0</v>
      </c>
      <c r="T1566" s="17">
        <f>Table39[[#This Row],[RN DON Hours Contract]]/Table39[[#This Row],[RN DON Hours]]</f>
        <v>0</v>
      </c>
      <c r="U1566" s="5">
        <f>SUM(Table39[[#This Row],[LPN Hours]], Table39[[#This Row],[LPN Admin Hours]])</f>
        <v>64.12544444444444</v>
      </c>
      <c r="V1566" s="5">
        <f>Table39[[#This Row],[LPN Hours Contract]]+Table39[[#This Row],[LPN Admin Hours Contract]]</f>
        <v>0</v>
      </c>
      <c r="W1566" s="6">
        <f t="shared" si="74"/>
        <v>0</v>
      </c>
      <c r="X1566" s="5">
        <v>56.528222222222219</v>
      </c>
      <c r="Y1566" s="5">
        <v>0</v>
      </c>
      <c r="Z1566" s="6">
        <f>Table39[[#This Row],[LPN Hours Contract]]/Table39[[#This Row],[LPN Hours]]</f>
        <v>0</v>
      </c>
      <c r="AA1566" s="5">
        <v>7.5972222222222232</v>
      </c>
      <c r="AB1566" s="5">
        <v>0</v>
      </c>
      <c r="AC1566" s="6">
        <f>Table39[[#This Row],[LPN Admin Hours Contract]]/Table39[[#This Row],[LPN Admin Hours]]</f>
        <v>0</v>
      </c>
      <c r="AD1566" s="5">
        <f>SUM(Table39[[#This Row],[CNA Hours]], Table39[[#This Row],[NA in Training Hours]], Table39[[#This Row],[Med Aide/Tech Hours]])</f>
        <v>211.32400000000001</v>
      </c>
      <c r="AE1566" s="5">
        <f>SUM(Table39[[#This Row],[CNA Hours Contract]], Table39[[#This Row],[NA in Training Hours Contract]], Table39[[#This Row],[Med Aide/Tech Hours Contract]])</f>
        <v>0</v>
      </c>
      <c r="AF1566" s="6">
        <f>Table39[[#This Row],[CNA/NA/Med Aide Contract Hours]]/Table39[[#This Row],[Total CNA, NA in Training, Med Aide/Tech Hours]]</f>
        <v>0</v>
      </c>
      <c r="AG1566" s="5">
        <v>211.32400000000001</v>
      </c>
      <c r="AH1566" s="5">
        <v>0</v>
      </c>
      <c r="AI1566" s="6">
        <f>Table39[[#This Row],[CNA Hours Contract]]/Table39[[#This Row],[CNA Hours]]</f>
        <v>0</v>
      </c>
      <c r="AJ1566" s="5">
        <v>0</v>
      </c>
      <c r="AK1566" s="5">
        <v>0</v>
      </c>
      <c r="AL1566" s="6">
        <v>0</v>
      </c>
      <c r="AM1566" s="5">
        <v>0</v>
      </c>
      <c r="AN1566" s="5">
        <v>0</v>
      </c>
      <c r="AO1566" s="6">
        <v>0</v>
      </c>
      <c r="AP1566" s="1" t="s">
        <v>13755</v>
      </c>
      <c r="AQ1566" s="1">
        <v>9</v>
      </c>
    </row>
    <row r="1567" spans="1:43" x14ac:dyDescent="0.2">
      <c r="A1567" s="1" t="s">
        <v>14861</v>
      </c>
      <c r="B1567" s="1" t="s">
        <v>28449</v>
      </c>
      <c r="C1567" s="1" t="s">
        <v>29825</v>
      </c>
      <c r="D1567" s="1" t="s">
        <v>34801</v>
      </c>
      <c r="E1567" s="5">
        <v>22.211111111111112</v>
      </c>
      <c r="F1567" s="5">
        <f t="shared" si="75"/>
        <v>96.686888888888888</v>
      </c>
      <c r="G1567" s="5">
        <f>SUM(Table39[[#This Row],[RN Hours Contract (W/ Admin, DON)]], Table39[[#This Row],[LPN Contract Hours (w/ Admin)]], Table39[[#This Row],[CNA/NA/Med Aide Contract Hours]])</f>
        <v>0</v>
      </c>
      <c r="H1567" s="6">
        <f>Table39[[#This Row],[Total Contract Hours]]/Table39[[#This Row],[Total Hours Nurse Staffing]]</f>
        <v>0</v>
      </c>
      <c r="I1567" s="5">
        <f>SUM(Table39[[#This Row],[RN Hours]], Table39[[#This Row],[RN Admin Hours]], Table39[[#This Row],[RN DON Hours]])</f>
        <v>19.594444444444445</v>
      </c>
      <c r="J1567" s="5">
        <f t="shared" si="73"/>
        <v>0</v>
      </c>
      <c r="K1567" s="6">
        <f>Table39[[#This Row],[RN Hours Contract (W/ Admin, DON)]]/Table39[[#This Row],[RN Hours (w/ Admin, DON)]]</f>
        <v>0</v>
      </c>
      <c r="L1567" s="5">
        <v>10.616666666666667</v>
      </c>
      <c r="M1567" s="5">
        <v>0</v>
      </c>
      <c r="N1567" s="6">
        <f>Table39[[#This Row],[RN Hours Contract]]/Table39[[#This Row],[RN Hours]]</f>
        <v>0</v>
      </c>
      <c r="O1567" s="5">
        <v>5.333333333333333</v>
      </c>
      <c r="P1567" s="5">
        <v>0</v>
      </c>
      <c r="Q1567" s="6">
        <f>Table39[[#This Row],[RN Admin Hours Contract]]/Table39[[#This Row],[RN Admin Hours]]</f>
        <v>0</v>
      </c>
      <c r="R1567" s="5">
        <v>3.6444444444444444</v>
      </c>
      <c r="S1567" s="5">
        <v>0</v>
      </c>
      <c r="T1567" s="17">
        <f>Table39[[#This Row],[RN DON Hours Contract]]/Table39[[#This Row],[RN DON Hours]]</f>
        <v>0</v>
      </c>
      <c r="U1567" s="5">
        <f>SUM(Table39[[#This Row],[LPN Hours]], Table39[[#This Row],[LPN Admin Hours]])</f>
        <v>31.000777777777781</v>
      </c>
      <c r="V1567" s="5">
        <f>Table39[[#This Row],[LPN Hours Contract]]+Table39[[#This Row],[LPN Admin Hours Contract]]</f>
        <v>0</v>
      </c>
      <c r="W1567" s="6">
        <f t="shared" si="74"/>
        <v>0</v>
      </c>
      <c r="X1567" s="5">
        <v>23.273000000000003</v>
      </c>
      <c r="Y1567" s="5">
        <v>0</v>
      </c>
      <c r="Z1567" s="6">
        <f>Table39[[#This Row],[LPN Hours Contract]]/Table39[[#This Row],[LPN Hours]]</f>
        <v>0</v>
      </c>
      <c r="AA1567" s="5">
        <v>7.7277777777777779</v>
      </c>
      <c r="AB1567" s="5">
        <v>0</v>
      </c>
      <c r="AC1567" s="6">
        <f>Table39[[#This Row],[LPN Admin Hours Contract]]/Table39[[#This Row],[LPN Admin Hours]]</f>
        <v>0</v>
      </c>
      <c r="AD1567" s="5">
        <f>SUM(Table39[[#This Row],[CNA Hours]], Table39[[#This Row],[NA in Training Hours]], Table39[[#This Row],[Med Aide/Tech Hours]])</f>
        <v>46.091666666666669</v>
      </c>
      <c r="AE1567" s="5">
        <f>SUM(Table39[[#This Row],[CNA Hours Contract]], Table39[[#This Row],[NA in Training Hours Contract]], Table39[[#This Row],[Med Aide/Tech Hours Contract]])</f>
        <v>0</v>
      </c>
      <c r="AF1567" s="6">
        <f>Table39[[#This Row],[CNA/NA/Med Aide Contract Hours]]/Table39[[#This Row],[Total CNA, NA in Training, Med Aide/Tech Hours]]</f>
        <v>0</v>
      </c>
      <c r="AG1567" s="5">
        <v>46.091666666666669</v>
      </c>
      <c r="AH1567" s="5">
        <v>0</v>
      </c>
      <c r="AI1567" s="6">
        <f>Table39[[#This Row],[CNA Hours Contract]]/Table39[[#This Row],[CNA Hours]]</f>
        <v>0</v>
      </c>
      <c r="AJ1567" s="5">
        <v>0</v>
      </c>
      <c r="AK1567" s="5">
        <v>0</v>
      </c>
      <c r="AL1567" s="6">
        <v>0</v>
      </c>
      <c r="AM1567" s="5">
        <v>0</v>
      </c>
      <c r="AN1567" s="5">
        <v>0</v>
      </c>
      <c r="AO1567" s="6">
        <v>0</v>
      </c>
      <c r="AP1567" s="1" t="s">
        <v>13756</v>
      </c>
      <c r="AQ1567" s="1">
        <v>9</v>
      </c>
    </row>
    <row r="1568" spans="1:43" x14ac:dyDescent="0.2">
      <c r="A1568" s="1" t="s">
        <v>14861</v>
      </c>
      <c r="B1568" s="1" t="s">
        <v>28450</v>
      </c>
      <c r="C1568" s="1" t="s">
        <v>29902</v>
      </c>
      <c r="D1568" s="1" t="s">
        <v>34807</v>
      </c>
      <c r="E1568" s="5">
        <v>13.033333333333333</v>
      </c>
      <c r="F1568" s="5">
        <f t="shared" si="75"/>
        <v>84.482888888888894</v>
      </c>
      <c r="G1568" s="5">
        <f>SUM(Table39[[#This Row],[RN Hours Contract (W/ Admin, DON)]], Table39[[#This Row],[LPN Contract Hours (w/ Admin)]], Table39[[#This Row],[CNA/NA/Med Aide Contract Hours]])</f>
        <v>11.919444444444444</v>
      </c>
      <c r="H1568" s="6">
        <f>Table39[[#This Row],[Total Contract Hours]]/Table39[[#This Row],[Total Hours Nurse Staffing]]</f>
        <v>0.14108708403805634</v>
      </c>
      <c r="I1568" s="5">
        <f>SUM(Table39[[#This Row],[RN Hours]], Table39[[#This Row],[RN Admin Hours]], Table39[[#This Row],[RN DON Hours]])</f>
        <v>13.799888888888891</v>
      </c>
      <c r="J1568" s="5">
        <f t="shared" si="73"/>
        <v>4.2222222222222223</v>
      </c>
      <c r="K1568" s="6">
        <f>Table39[[#This Row],[RN Hours Contract (W/ Admin, DON)]]/Table39[[#This Row],[RN Hours (w/ Admin, DON)]]</f>
        <v>0.30596059549593796</v>
      </c>
      <c r="L1568" s="5">
        <v>8.5998888888888896</v>
      </c>
      <c r="M1568" s="5">
        <v>2.6666666666666665</v>
      </c>
      <c r="N1568" s="6">
        <f>Table39[[#This Row],[RN Hours Contract]]/Table39[[#This Row],[RN Hours]]</f>
        <v>0.31008152560110591</v>
      </c>
      <c r="O1568" s="5">
        <v>0</v>
      </c>
      <c r="P1568" s="5">
        <v>0</v>
      </c>
      <c r="Q1568" s="6">
        <v>0</v>
      </c>
      <c r="R1568" s="5">
        <v>5.2</v>
      </c>
      <c r="S1568" s="5">
        <v>1.5555555555555556</v>
      </c>
      <c r="T1568" s="17">
        <f>Table39[[#This Row],[RN DON Hours Contract]]/Table39[[#This Row],[RN DON Hours]]</f>
        <v>0.29914529914529914</v>
      </c>
      <c r="U1568" s="5">
        <f>SUM(Table39[[#This Row],[LPN Hours]], Table39[[#This Row],[LPN Admin Hours]])</f>
        <v>22.441666666666666</v>
      </c>
      <c r="V1568" s="5">
        <f>Table39[[#This Row],[LPN Hours Contract]]+Table39[[#This Row],[LPN Admin Hours Contract]]</f>
        <v>0.17222222222222222</v>
      </c>
      <c r="W1568" s="6">
        <f t="shared" si="74"/>
        <v>7.674217106077485E-3</v>
      </c>
      <c r="X1568" s="5">
        <v>16.08688888888889</v>
      </c>
      <c r="Y1568" s="5">
        <v>0.17222222222222222</v>
      </c>
      <c r="Z1568" s="6">
        <f>Table39[[#This Row],[LPN Hours Contract]]/Table39[[#This Row],[LPN Hours]]</f>
        <v>1.070575071486787E-2</v>
      </c>
      <c r="AA1568" s="5">
        <v>6.3547777777777776</v>
      </c>
      <c r="AB1568" s="5">
        <v>0</v>
      </c>
      <c r="AC1568" s="6">
        <f>Table39[[#This Row],[LPN Admin Hours Contract]]/Table39[[#This Row],[LPN Admin Hours]]</f>
        <v>0</v>
      </c>
      <c r="AD1568" s="5">
        <f>SUM(Table39[[#This Row],[CNA Hours]], Table39[[#This Row],[NA in Training Hours]], Table39[[#This Row],[Med Aide/Tech Hours]])</f>
        <v>48.241333333333337</v>
      </c>
      <c r="AE1568" s="5">
        <f>SUM(Table39[[#This Row],[CNA Hours Contract]], Table39[[#This Row],[NA in Training Hours Contract]], Table39[[#This Row],[Med Aide/Tech Hours Contract]])</f>
        <v>7.5250000000000004</v>
      </c>
      <c r="AF1568" s="6">
        <f>Table39[[#This Row],[CNA/NA/Med Aide Contract Hours]]/Table39[[#This Row],[Total CNA, NA in Training, Med Aide/Tech Hours]]</f>
        <v>0.15598656753544679</v>
      </c>
      <c r="AG1568" s="5">
        <v>48.241333333333337</v>
      </c>
      <c r="AH1568" s="5">
        <v>7.5250000000000004</v>
      </c>
      <c r="AI1568" s="6">
        <f>Table39[[#This Row],[CNA Hours Contract]]/Table39[[#This Row],[CNA Hours]]</f>
        <v>0.15598656753544679</v>
      </c>
      <c r="AJ1568" s="5">
        <v>0</v>
      </c>
      <c r="AK1568" s="5">
        <v>0</v>
      </c>
      <c r="AL1568" s="6">
        <v>0</v>
      </c>
      <c r="AM1568" s="5">
        <v>0</v>
      </c>
      <c r="AN1568" s="5">
        <v>0</v>
      </c>
      <c r="AO1568" s="6">
        <v>0</v>
      </c>
      <c r="AP1568" s="1" t="s">
        <v>13757</v>
      </c>
      <c r="AQ1568" s="1">
        <v>9</v>
      </c>
    </row>
    <row r="1569" spans="1:43" x14ac:dyDescent="0.2">
      <c r="A1569" s="1" t="s">
        <v>14861</v>
      </c>
      <c r="B1569" s="1" t="s">
        <v>28451</v>
      </c>
      <c r="C1569" s="1" t="s">
        <v>34424</v>
      </c>
      <c r="D1569" s="1" t="s">
        <v>34825</v>
      </c>
      <c r="E1569" s="5">
        <v>38.555555555555557</v>
      </c>
      <c r="F1569" s="5">
        <f t="shared" si="75"/>
        <v>183.62811111111111</v>
      </c>
      <c r="G1569" s="5">
        <f>SUM(Table39[[#This Row],[RN Hours Contract (W/ Admin, DON)]], Table39[[#This Row],[LPN Contract Hours (w/ Admin)]], Table39[[#This Row],[CNA/NA/Med Aide Contract Hours]])</f>
        <v>8.8152222222222232</v>
      </c>
      <c r="H1569" s="6">
        <f>Table39[[#This Row],[Total Contract Hours]]/Table39[[#This Row],[Total Hours Nurse Staffing]]</f>
        <v>4.8005842726815615E-2</v>
      </c>
      <c r="I1569" s="5">
        <f>SUM(Table39[[#This Row],[RN Hours]], Table39[[#This Row],[RN Admin Hours]], Table39[[#This Row],[RN DON Hours]])</f>
        <v>62.731555555555552</v>
      </c>
      <c r="J1569" s="5">
        <f t="shared" si="73"/>
        <v>0.94844444444444442</v>
      </c>
      <c r="K1569" s="6">
        <f>Table39[[#This Row],[RN Hours Contract (W/ Admin, DON)]]/Table39[[#This Row],[RN Hours (w/ Admin, DON)]]</f>
        <v>1.5119096538336192E-2</v>
      </c>
      <c r="L1569" s="5">
        <v>31.767555555555553</v>
      </c>
      <c r="M1569" s="5">
        <v>0.94844444444444442</v>
      </c>
      <c r="N1569" s="6">
        <f>Table39[[#This Row],[RN Hours Contract]]/Table39[[#This Row],[RN Hours]]</f>
        <v>2.9855757796214168E-2</v>
      </c>
      <c r="O1569" s="5">
        <v>25.591777777777779</v>
      </c>
      <c r="P1569" s="5">
        <v>0</v>
      </c>
      <c r="Q1569" s="6">
        <f>Table39[[#This Row],[RN Admin Hours Contract]]/Table39[[#This Row],[RN Admin Hours]]</f>
        <v>0</v>
      </c>
      <c r="R1569" s="5">
        <v>5.3722222222222218</v>
      </c>
      <c r="S1569" s="5">
        <v>0</v>
      </c>
      <c r="T1569" s="17">
        <f>Table39[[#This Row],[RN DON Hours Contract]]/Table39[[#This Row],[RN DON Hours]]</f>
        <v>0</v>
      </c>
      <c r="U1569" s="5">
        <f>SUM(Table39[[#This Row],[LPN Hours]], Table39[[#This Row],[LPN Admin Hours]])</f>
        <v>9.1890000000000001</v>
      </c>
      <c r="V1569" s="5">
        <f>Table39[[#This Row],[LPN Hours Contract]]+Table39[[#This Row],[LPN Admin Hours Contract]]</f>
        <v>0</v>
      </c>
      <c r="W1569" s="6">
        <f t="shared" si="74"/>
        <v>0</v>
      </c>
      <c r="X1569" s="5">
        <v>9.1890000000000001</v>
      </c>
      <c r="Y1569" s="5">
        <v>0</v>
      </c>
      <c r="Z1569" s="6">
        <f>Table39[[#This Row],[LPN Hours Contract]]/Table39[[#This Row],[LPN Hours]]</f>
        <v>0</v>
      </c>
      <c r="AA1569" s="5">
        <v>0</v>
      </c>
      <c r="AB1569" s="5">
        <v>0</v>
      </c>
      <c r="AC1569" s="6">
        <v>0</v>
      </c>
      <c r="AD1569" s="5">
        <f>SUM(Table39[[#This Row],[CNA Hours]], Table39[[#This Row],[NA in Training Hours]], Table39[[#This Row],[Med Aide/Tech Hours]])</f>
        <v>111.70755555555556</v>
      </c>
      <c r="AE1569" s="5">
        <f>SUM(Table39[[#This Row],[CNA Hours Contract]], Table39[[#This Row],[NA in Training Hours Contract]], Table39[[#This Row],[Med Aide/Tech Hours Contract]])</f>
        <v>7.8667777777777781</v>
      </c>
      <c r="AF1569" s="6">
        <f>Table39[[#This Row],[CNA/NA/Med Aide Contract Hours]]/Table39[[#This Row],[Total CNA, NA in Training, Med Aide/Tech Hours]]</f>
        <v>7.0422969499725471E-2</v>
      </c>
      <c r="AG1569" s="5">
        <v>111.70755555555556</v>
      </c>
      <c r="AH1569" s="5">
        <v>7.8667777777777781</v>
      </c>
      <c r="AI1569" s="6">
        <f>Table39[[#This Row],[CNA Hours Contract]]/Table39[[#This Row],[CNA Hours]]</f>
        <v>7.0422969499725471E-2</v>
      </c>
      <c r="AJ1569" s="5">
        <v>0</v>
      </c>
      <c r="AK1569" s="5">
        <v>0</v>
      </c>
      <c r="AL1569" s="6">
        <v>0</v>
      </c>
      <c r="AM1569" s="5">
        <v>0</v>
      </c>
      <c r="AN1569" s="5">
        <v>0</v>
      </c>
      <c r="AO1569" s="6">
        <v>0</v>
      </c>
      <c r="AP1569" s="1" t="s">
        <v>13758</v>
      </c>
      <c r="AQ1569" s="1">
        <v>9</v>
      </c>
    </row>
    <row r="1570" spans="1:43" x14ac:dyDescent="0.2">
      <c r="A1570" s="1" t="s">
        <v>14861</v>
      </c>
      <c r="B1570" s="1" t="s">
        <v>28452</v>
      </c>
      <c r="C1570" s="1" t="s">
        <v>29824</v>
      </c>
      <c r="D1570" s="1" t="s">
        <v>34793</v>
      </c>
      <c r="E1570" s="5">
        <v>78.344444444444449</v>
      </c>
      <c r="F1570" s="5">
        <f t="shared" si="75"/>
        <v>537.12022222222231</v>
      </c>
      <c r="G1570" s="5">
        <f>SUM(Table39[[#This Row],[RN Hours Contract (W/ Admin, DON)]], Table39[[#This Row],[LPN Contract Hours (w/ Admin)]], Table39[[#This Row],[CNA/NA/Med Aide Contract Hours]])</f>
        <v>0</v>
      </c>
      <c r="H1570" s="6">
        <f>Table39[[#This Row],[Total Contract Hours]]/Table39[[#This Row],[Total Hours Nurse Staffing]]</f>
        <v>0</v>
      </c>
      <c r="I1570" s="5">
        <f>SUM(Table39[[#This Row],[RN Hours]], Table39[[#This Row],[RN Admin Hours]], Table39[[#This Row],[RN DON Hours]])</f>
        <v>109.36188888888888</v>
      </c>
      <c r="J1570" s="5">
        <f t="shared" si="73"/>
        <v>0</v>
      </c>
      <c r="K1570" s="6">
        <f>Table39[[#This Row],[RN Hours Contract (W/ Admin, DON)]]/Table39[[#This Row],[RN Hours (w/ Admin, DON)]]</f>
        <v>0</v>
      </c>
      <c r="L1570" s="5">
        <v>82.528666666666666</v>
      </c>
      <c r="M1570" s="5">
        <v>0</v>
      </c>
      <c r="N1570" s="6">
        <f>Table39[[#This Row],[RN Hours Contract]]/Table39[[#This Row],[RN Hours]]</f>
        <v>0</v>
      </c>
      <c r="O1570" s="5">
        <v>21.233222222222221</v>
      </c>
      <c r="P1570" s="5">
        <v>0</v>
      </c>
      <c r="Q1570" s="6">
        <f>Table39[[#This Row],[RN Admin Hours Contract]]/Table39[[#This Row],[RN Admin Hours]]</f>
        <v>0</v>
      </c>
      <c r="R1570" s="5">
        <v>5.6</v>
      </c>
      <c r="S1570" s="5">
        <v>0</v>
      </c>
      <c r="T1570" s="17">
        <f>Table39[[#This Row],[RN DON Hours Contract]]/Table39[[#This Row],[RN DON Hours]]</f>
        <v>0</v>
      </c>
      <c r="U1570" s="5">
        <f>SUM(Table39[[#This Row],[LPN Hours]], Table39[[#This Row],[LPN Admin Hours]])</f>
        <v>202.2827777777778</v>
      </c>
      <c r="V1570" s="5">
        <f>Table39[[#This Row],[LPN Hours Contract]]+Table39[[#This Row],[LPN Admin Hours Contract]]</f>
        <v>0</v>
      </c>
      <c r="W1570" s="6">
        <f t="shared" si="74"/>
        <v>0</v>
      </c>
      <c r="X1570" s="5">
        <v>202.2827777777778</v>
      </c>
      <c r="Y1570" s="5">
        <v>0</v>
      </c>
      <c r="Z1570" s="6">
        <f>Table39[[#This Row],[LPN Hours Contract]]/Table39[[#This Row],[LPN Hours]]</f>
        <v>0</v>
      </c>
      <c r="AA1570" s="5">
        <v>0</v>
      </c>
      <c r="AB1570" s="5">
        <v>0</v>
      </c>
      <c r="AC1570" s="6">
        <v>0</v>
      </c>
      <c r="AD1570" s="5">
        <f>SUM(Table39[[#This Row],[CNA Hours]], Table39[[#This Row],[NA in Training Hours]], Table39[[#This Row],[Med Aide/Tech Hours]])</f>
        <v>225.47555555555556</v>
      </c>
      <c r="AE1570" s="5">
        <f>SUM(Table39[[#This Row],[CNA Hours Contract]], Table39[[#This Row],[NA in Training Hours Contract]], Table39[[#This Row],[Med Aide/Tech Hours Contract]])</f>
        <v>0</v>
      </c>
      <c r="AF1570" s="6">
        <f>Table39[[#This Row],[CNA/NA/Med Aide Contract Hours]]/Table39[[#This Row],[Total CNA, NA in Training, Med Aide/Tech Hours]]</f>
        <v>0</v>
      </c>
      <c r="AG1570" s="5">
        <v>220.67544444444445</v>
      </c>
      <c r="AH1570" s="5">
        <v>0</v>
      </c>
      <c r="AI1570" s="6">
        <f>Table39[[#This Row],[CNA Hours Contract]]/Table39[[#This Row],[CNA Hours]]</f>
        <v>0</v>
      </c>
      <c r="AJ1570" s="5">
        <v>4.8001111111111125</v>
      </c>
      <c r="AK1570" s="5">
        <v>0</v>
      </c>
      <c r="AL1570" s="6">
        <f>Table39[[#This Row],[NA in Training Hours Contract]]/Table39[[#This Row],[NA in Training Hours]]</f>
        <v>0</v>
      </c>
      <c r="AM1570" s="5">
        <v>0</v>
      </c>
      <c r="AN1570" s="5">
        <v>0</v>
      </c>
      <c r="AO1570" s="6">
        <v>0</v>
      </c>
      <c r="AP1570" s="1" t="s">
        <v>13759</v>
      </c>
      <c r="AQ1570" s="1">
        <v>9</v>
      </c>
    </row>
    <row r="1571" spans="1:43" x14ac:dyDescent="0.2">
      <c r="A1571" s="1" t="s">
        <v>14861</v>
      </c>
      <c r="B1571" s="1" t="s">
        <v>28453</v>
      </c>
      <c r="C1571" s="1" t="s">
        <v>34425</v>
      </c>
      <c r="D1571" s="1" t="s">
        <v>34799</v>
      </c>
      <c r="E1571" s="5">
        <v>85.644444444444446</v>
      </c>
      <c r="F1571" s="5">
        <f t="shared" si="75"/>
        <v>442.44844444444448</v>
      </c>
      <c r="G1571" s="5">
        <f>SUM(Table39[[#This Row],[RN Hours Contract (W/ Admin, DON)]], Table39[[#This Row],[LPN Contract Hours (w/ Admin)]], Table39[[#This Row],[CNA/NA/Med Aide Contract Hours]])</f>
        <v>0.71111111111111114</v>
      </c>
      <c r="H1571" s="6">
        <f>Table39[[#This Row],[Total Contract Hours]]/Table39[[#This Row],[Total Hours Nurse Staffing]]</f>
        <v>1.6072180161103514E-3</v>
      </c>
      <c r="I1571" s="5">
        <f>SUM(Table39[[#This Row],[RN Hours]], Table39[[#This Row],[RN Admin Hours]], Table39[[#This Row],[RN DON Hours]])</f>
        <v>78.711777777777783</v>
      </c>
      <c r="J1571" s="5">
        <f t="shared" si="73"/>
        <v>8.8888888888888892E-2</v>
      </c>
      <c r="K1571" s="6">
        <f>Table39[[#This Row],[RN Hours Contract (W/ Admin, DON)]]/Table39[[#This Row],[RN Hours (w/ Admin, DON)]]</f>
        <v>1.1292959122311216E-3</v>
      </c>
      <c r="L1571" s="5">
        <v>64.236000000000004</v>
      </c>
      <c r="M1571" s="5">
        <v>8.8888888888888892E-2</v>
      </c>
      <c r="N1571" s="6">
        <f>Table39[[#This Row],[RN Hours Contract]]/Table39[[#This Row],[RN Hours]]</f>
        <v>1.3837861773598743E-3</v>
      </c>
      <c r="O1571" s="5">
        <v>8.786888888888889</v>
      </c>
      <c r="P1571" s="5">
        <v>0</v>
      </c>
      <c r="Q1571" s="6">
        <f>Table39[[#This Row],[RN Admin Hours Contract]]/Table39[[#This Row],[RN Admin Hours]]</f>
        <v>0</v>
      </c>
      <c r="R1571" s="5">
        <v>5.6888888888888891</v>
      </c>
      <c r="S1571" s="5">
        <v>0</v>
      </c>
      <c r="T1571" s="17">
        <f>Table39[[#This Row],[RN DON Hours Contract]]/Table39[[#This Row],[RN DON Hours]]</f>
        <v>0</v>
      </c>
      <c r="U1571" s="5">
        <f>SUM(Table39[[#This Row],[LPN Hours]], Table39[[#This Row],[LPN Admin Hours]])</f>
        <v>124.03322222222222</v>
      </c>
      <c r="V1571" s="5">
        <f>Table39[[#This Row],[LPN Hours Contract]]+Table39[[#This Row],[LPN Admin Hours Contract]]</f>
        <v>0.62222222222222223</v>
      </c>
      <c r="W1571" s="6">
        <f t="shared" si="74"/>
        <v>5.0165770998630297E-3</v>
      </c>
      <c r="X1571" s="5">
        <v>100.22322222222222</v>
      </c>
      <c r="Y1571" s="5">
        <v>0.62222222222222223</v>
      </c>
      <c r="Z1571" s="6">
        <f>Table39[[#This Row],[LPN Hours Contract]]/Table39[[#This Row],[LPN Hours]]</f>
        <v>6.2083637746408295E-3</v>
      </c>
      <c r="AA1571" s="5">
        <v>23.810000000000002</v>
      </c>
      <c r="AB1571" s="5">
        <v>0</v>
      </c>
      <c r="AC1571" s="6">
        <f>Table39[[#This Row],[LPN Admin Hours Contract]]/Table39[[#This Row],[LPN Admin Hours]]</f>
        <v>0</v>
      </c>
      <c r="AD1571" s="5">
        <f>SUM(Table39[[#This Row],[CNA Hours]], Table39[[#This Row],[NA in Training Hours]], Table39[[#This Row],[Med Aide/Tech Hours]])</f>
        <v>239.70344444444447</v>
      </c>
      <c r="AE1571" s="5">
        <f>SUM(Table39[[#This Row],[CNA Hours Contract]], Table39[[#This Row],[NA in Training Hours Contract]], Table39[[#This Row],[Med Aide/Tech Hours Contract]])</f>
        <v>0</v>
      </c>
      <c r="AF1571" s="6">
        <f>Table39[[#This Row],[CNA/NA/Med Aide Contract Hours]]/Table39[[#This Row],[Total CNA, NA in Training, Med Aide/Tech Hours]]</f>
        <v>0</v>
      </c>
      <c r="AG1571" s="5">
        <v>239.70344444444447</v>
      </c>
      <c r="AH1571" s="5">
        <v>0</v>
      </c>
      <c r="AI1571" s="6">
        <f>Table39[[#This Row],[CNA Hours Contract]]/Table39[[#This Row],[CNA Hours]]</f>
        <v>0</v>
      </c>
      <c r="AJ1571" s="5">
        <v>0</v>
      </c>
      <c r="AK1571" s="5">
        <v>0</v>
      </c>
      <c r="AL1571" s="6">
        <v>0</v>
      </c>
      <c r="AM1571" s="5">
        <v>0</v>
      </c>
      <c r="AN1571" s="5">
        <v>0</v>
      </c>
      <c r="AO1571" s="6">
        <v>0</v>
      </c>
      <c r="AP1571" s="1" t="s">
        <v>13760</v>
      </c>
      <c r="AQ1571" s="1">
        <v>9</v>
      </c>
    </row>
    <row r="1572" spans="1:43" x14ac:dyDescent="0.2">
      <c r="A1572" s="1" t="s">
        <v>14861</v>
      </c>
      <c r="B1572" s="1" t="s">
        <v>28454</v>
      </c>
      <c r="C1572" s="1" t="s">
        <v>29949</v>
      </c>
      <c r="D1572" s="1" t="s">
        <v>34829</v>
      </c>
      <c r="E1572" s="5">
        <v>106.37777777777778</v>
      </c>
      <c r="F1572" s="5">
        <f t="shared" si="75"/>
        <v>487.48544444444445</v>
      </c>
      <c r="G1572" s="5">
        <f>SUM(Table39[[#This Row],[RN Hours Contract (W/ Admin, DON)]], Table39[[#This Row],[LPN Contract Hours (w/ Admin)]], Table39[[#This Row],[CNA/NA/Med Aide Contract Hours]])</f>
        <v>21.972333333333331</v>
      </c>
      <c r="H1572" s="6">
        <f>Table39[[#This Row],[Total Contract Hours]]/Table39[[#This Row],[Total Hours Nurse Staffing]]</f>
        <v>4.5072798754789027E-2</v>
      </c>
      <c r="I1572" s="5">
        <f>SUM(Table39[[#This Row],[RN Hours]], Table39[[#This Row],[RN Admin Hours]], Table39[[#This Row],[RN DON Hours]])</f>
        <v>36.197333333333333</v>
      </c>
      <c r="J1572" s="5">
        <f t="shared" si="73"/>
        <v>0</v>
      </c>
      <c r="K1572" s="6">
        <f>Table39[[#This Row],[RN Hours Contract (W/ Admin, DON)]]/Table39[[#This Row],[RN Hours (w/ Admin, DON)]]</f>
        <v>0</v>
      </c>
      <c r="L1572" s="5">
        <v>27.50288888888889</v>
      </c>
      <c r="M1572" s="5">
        <v>0</v>
      </c>
      <c r="N1572" s="6">
        <f>Table39[[#This Row],[RN Hours Contract]]/Table39[[#This Row],[RN Hours]]</f>
        <v>0</v>
      </c>
      <c r="O1572" s="5">
        <v>3.4666666666666668</v>
      </c>
      <c r="P1572" s="5">
        <v>0</v>
      </c>
      <c r="Q1572" s="6">
        <f>Table39[[#This Row],[RN Admin Hours Contract]]/Table39[[#This Row],[RN Admin Hours]]</f>
        <v>0</v>
      </c>
      <c r="R1572" s="5">
        <v>5.2277777777777779</v>
      </c>
      <c r="S1572" s="5">
        <v>0</v>
      </c>
      <c r="T1572" s="17">
        <f>Table39[[#This Row],[RN DON Hours Contract]]/Table39[[#This Row],[RN DON Hours]]</f>
        <v>0</v>
      </c>
      <c r="U1572" s="5">
        <f>SUM(Table39[[#This Row],[LPN Hours]], Table39[[#This Row],[LPN Admin Hours]])</f>
        <v>162.22833333333332</v>
      </c>
      <c r="V1572" s="5">
        <f>Table39[[#This Row],[LPN Hours Contract]]+Table39[[#This Row],[LPN Admin Hours Contract]]</f>
        <v>5.3576666666666668</v>
      </c>
      <c r="W1572" s="6">
        <f t="shared" si="74"/>
        <v>3.3025468218663E-2</v>
      </c>
      <c r="X1572" s="5">
        <v>135.19244444444445</v>
      </c>
      <c r="Y1572" s="5">
        <v>5.3576666666666668</v>
      </c>
      <c r="Z1572" s="6">
        <f>Table39[[#This Row],[LPN Hours Contract]]/Table39[[#This Row],[LPN Hours]]</f>
        <v>3.9629926721743161E-2</v>
      </c>
      <c r="AA1572" s="5">
        <v>27.035888888888888</v>
      </c>
      <c r="AB1572" s="5">
        <v>0</v>
      </c>
      <c r="AC1572" s="6">
        <f>Table39[[#This Row],[LPN Admin Hours Contract]]/Table39[[#This Row],[LPN Admin Hours]]</f>
        <v>0</v>
      </c>
      <c r="AD1572" s="5">
        <f>SUM(Table39[[#This Row],[CNA Hours]], Table39[[#This Row],[NA in Training Hours]], Table39[[#This Row],[Med Aide/Tech Hours]])</f>
        <v>289.05977777777781</v>
      </c>
      <c r="AE1572" s="5">
        <f>SUM(Table39[[#This Row],[CNA Hours Contract]], Table39[[#This Row],[NA in Training Hours Contract]], Table39[[#This Row],[Med Aide/Tech Hours Contract]])</f>
        <v>16.614666666666665</v>
      </c>
      <c r="AF1572" s="6">
        <f>Table39[[#This Row],[CNA/NA/Med Aide Contract Hours]]/Table39[[#This Row],[Total CNA, NA in Training, Med Aide/Tech Hours]]</f>
        <v>5.7478307062975811E-2</v>
      </c>
      <c r="AG1572" s="5">
        <v>289.05977777777781</v>
      </c>
      <c r="AH1572" s="5">
        <v>16.614666666666665</v>
      </c>
      <c r="AI1572" s="6">
        <f>Table39[[#This Row],[CNA Hours Contract]]/Table39[[#This Row],[CNA Hours]]</f>
        <v>5.7478307062975811E-2</v>
      </c>
      <c r="AJ1572" s="5">
        <v>0</v>
      </c>
      <c r="AK1572" s="5">
        <v>0</v>
      </c>
      <c r="AL1572" s="6">
        <v>0</v>
      </c>
      <c r="AM1572" s="5">
        <v>0</v>
      </c>
      <c r="AN1572" s="5">
        <v>0</v>
      </c>
      <c r="AO1572" s="6">
        <v>0</v>
      </c>
      <c r="AP1572" s="1" t="s">
        <v>13761</v>
      </c>
      <c r="AQ1572" s="1">
        <v>9</v>
      </c>
    </row>
    <row r="1573" spans="1:43" x14ac:dyDescent="0.2">
      <c r="A1573" s="1" t="s">
        <v>14861</v>
      </c>
      <c r="B1573" s="1" t="s">
        <v>28455</v>
      </c>
      <c r="C1573" s="1" t="s">
        <v>29998</v>
      </c>
      <c r="D1573" s="1" t="s">
        <v>34816</v>
      </c>
      <c r="E1573" s="5">
        <v>53.055555555555557</v>
      </c>
      <c r="F1573" s="5">
        <f t="shared" si="75"/>
        <v>240.68666666666667</v>
      </c>
      <c r="G1573" s="5">
        <f>SUM(Table39[[#This Row],[RN Hours Contract (W/ Admin, DON)]], Table39[[#This Row],[LPN Contract Hours (w/ Admin)]], Table39[[#This Row],[CNA/NA/Med Aide Contract Hours]])</f>
        <v>0</v>
      </c>
      <c r="H1573" s="6">
        <f>Table39[[#This Row],[Total Contract Hours]]/Table39[[#This Row],[Total Hours Nurse Staffing]]</f>
        <v>0</v>
      </c>
      <c r="I1573" s="5">
        <f>SUM(Table39[[#This Row],[RN Hours]], Table39[[#This Row],[RN Admin Hours]], Table39[[#This Row],[RN DON Hours]])</f>
        <v>30.539222222222222</v>
      </c>
      <c r="J1573" s="5">
        <f t="shared" si="73"/>
        <v>0</v>
      </c>
      <c r="K1573" s="6">
        <f>Table39[[#This Row],[RN Hours Contract (W/ Admin, DON)]]/Table39[[#This Row],[RN Hours (w/ Admin, DON)]]</f>
        <v>0</v>
      </c>
      <c r="L1573" s="5">
        <v>25.028111111111112</v>
      </c>
      <c r="M1573" s="5">
        <v>0</v>
      </c>
      <c r="N1573" s="6">
        <f>Table39[[#This Row],[RN Hours Contract]]/Table39[[#This Row],[RN Hours]]</f>
        <v>0</v>
      </c>
      <c r="O1573" s="5">
        <v>0.35555555555555557</v>
      </c>
      <c r="P1573" s="5">
        <v>0</v>
      </c>
      <c r="Q1573" s="6">
        <f>Table39[[#This Row],[RN Admin Hours Contract]]/Table39[[#This Row],[RN Admin Hours]]</f>
        <v>0</v>
      </c>
      <c r="R1573" s="5">
        <v>5.1555555555555559</v>
      </c>
      <c r="S1573" s="5">
        <v>0</v>
      </c>
      <c r="T1573" s="17">
        <f>Table39[[#This Row],[RN DON Hours Contract]]/Table39[[#This Row],[RN DON Hours]]</f>
        <v>0</v>
      </c>
      <c r="U1573" s="5">
        <f>SUM(Table39[[#This Row],[LPN Hours]], Table39[[#This Row],[LPN Admin Hours]])</f>
        <v>63.960222222222214</v>
      </c>
      <c r="V1573" s="5">
        <f>Table39[[#This Row],[LPN Hours Contract]]+Table39[[#This Row],[LPN Admin Hours Contract]]</f>
        <v>0</v>
      </c>
      <c r="W1573" s="6">
        <f t="shared" si="74"/>
        <v>0</v>
      </c>
      <c r="X1573" s="5">
        <v>50.908333333333331</v>
      </c>
      <c r="Y1573" s="5">
        <v>0</v>
      </c>
      <c r="Z1573" s="6">
        <f>Table39[[#This Row],[LPN Hours Contract]]/Table39[[#This Row],[LPN Hours]]</f>
        <v>0</v>
      </c>
      <c r="AA1573" s="5">
        <v>13.051888888888884</v>
      </c>
      <c r="AB1573" s="5">
        <v>0</v>
      </c>
      <c r="AC1573" s="6">
        <f>Table39[[#This Row],[LPN Admin Hours Contract]]/Table39[[#This Row],[LPN Admin Hours]]</f>
        <v>0</v>
      </c>
      <c r="AD1573" s="5">
        <f>SUM(Table39[[#This Row],[CNA Hours]], Table39[[#This Row],[NA in Training Hours]], Table39[[#This Row],[Med Aide/Tech Hours]])</f>
        <v>146.18722222222223</v>
      </c>
      <c r="AE1573" s="5">
        <f>SUM(Table39[[#This Row],[CNA Hours Contract]], Table39[[#This Row],[NA in Training Hours Contract]], Table39[[#This Row],[Med Aide/Tech Hours Contract]])</f>
        <v>0</v>
      </c>
      <c r="AF1573" s="6">
        <f>Table39[[#This Row],[CNA/NA/Med Aide Contract Hours]]/Table39[[#This Row],[Total CNA, NA in Training, Med Aide/Tech Hours]]</f>
        <v>0</v>
      </c>
      <c r="AG1573" s="5">
        <v>146.18722222222223</v>
      </c>
      <c r="AH1573" s="5">
        <v>0</v>
      </c>
      <c r="AI1573" s="6">
        <f>Table39[[#This Row],[CNA Hours Contract]]/Table39[[#This Row],[CNA Hours]]</f>
        <v>0</v>
      </c>
      <c r="AJ1573" s="5">
        <v>0</v>
      </c>
      <c r="AK1573" s="5">
        <v>0</v>
      </c>
      <c r="AL1573" s="6">
        <v>0</v>
      </c>
      <c r="AM1573" s="5">
        <v>0</v>
      </c>
      <c r="AN1573" s="5">
        <v>0</v>
      </c>
      <c r="AO1573" s="6">
        <v>0</v>
      </c>
      <c r="AP1573" s="1" t="s">
        <v>13762</v>
      </c>
      <c r="AQ1573" s="1">
        <v>9</v>
      </c>
    </row>
    <row r="1574" spans="1:43" x14ac:dyDescent="0.2">
      <c r="A1574" s="1" t="s">
        <v>14861</v>
      </c>
      <c r="B1574" s="1" t="s">
        <v>28456</v>
      </c>
      <c r="C1574" s="1" t="s">
        <v>29822</v>
      </c>
      <c r="D1574" s="1" t="s">
        <v>34793</v>
      </c>
      <c r="E1574" s="5">
        <v>56.81111111111111</v>
      </c>
      <c r="F1574" s="5">
        <f t="shared" si="75"/>
        <v>241.73933333333335</v>
      </c>
      <c r="G1574" s="5">
        <f>SUM(Table39[[#This Row],[RN Hours Contract (W/ Admin, DON)]], Table39[[#This Row],[LPN Contract Hours (w/ Admin)]], Table39[[#This Row],[CNA/NA/Med Aide Contract Hours]])</f>
        <v>0</v>
      </c>
      <c r="H1574" s="6">
        <f>Table39[[#This Row],[Total Contract Hours]]/Table39[[#This Row],[Total Hours Nurse Staffing]]</f>
        <v>0</v>
      </c>
      <c r="I1574" s="5">
        <f>SUM(Table39[[#This Row],[RN Hours]], Table39[[#This Row],[RN Admin Hours]], Table39[[#This Row],[RN DON Hours]])</f>
        <v>44.220777777777776</v>
      </c>
      <c r="J1574" s="5">
        <f t="shared" si="73"/>
        <v>0</v>
      </c>
      <c r="K1574" s="6">
        <f>Table39[[#This Row],[RN Hours Contract (W/ Admin, DON)]]/Table39[[#This Row],[RN Hours (w/ Admin, DON)]]</f>
        <v>0</v>
      </c>
      <c r="L1574" s="5">
        <v>30.844111111111108</v>
      </c>
      <c r="M1574" s="5">
        <v>0</v>
      </c>
      <c r="N1574" s="6">
        <f>Table39[[#This Row],[RN Hours Contract]]/Table39[[#This Row],[RN Hours]]</f>
        <v>0</v>
      </c>
      <c r="O1574" s="5">
        <v>7.8655555555555594</v>
      </c>
      <c r="P1574" s="5">
        <v>0</v>
      </c>
      <c r="Q1574" s="6">
        <f>Table39[[#This Row],[RN Admin Hours Contract]]/Table39[[#This Row],[RN Admin Hours]]</f>
        <v>0</v>
      </c>
      <c r="R1574" s="5">
        <v>5.5111111111111111</v>
      </c>
      <c r="S1574" s="5">
        <v>0</v>
      </c>
      <c r="T1574" s="17">
        <f>Table39[[#This Row],[RN DON Hours Contract]]/Table39[[#This Row],[RN DON Hours]]</f>
        <v>0</v>
      </c>
      <c r="U1574" s="5">
        <f>SUM(Table39[[#This Row],[LPN Hours]], Table39[[#This Row],[LPN Admin Hours]])</f>
        <v>48.281222222222226</v>
      </c>
      <c r="V1574" s="5">
        <f>Table39[[#This Row],[LPN Hours Contract]]+Table39[[#This Row],[LPN Admin Hours Contract]]</f>
        <v>0</v>
      </c>
      <c r="W1574" s="6">
        <f t="shared" si="74"/>
        <v>0</v>
      </c>
      <c r="X1574" s="5">
        <v>42.770111111111113</v>
      </c>
      <c r="Y1574" s="5">
        <v>0</v>
      </c>
      <c r="Z1574" s="6">
        <f>Table39[[#This Row],[LPN Hours Contract]]/Table39[[#This Row],[LPN Hours]]</f>
        <v>0</v>
      </c>
      <c r="AA1574" s="5">
        <v>5.5111111111111111</v>
      </c>
      <c r="AB1574" s="5">
        <v>0</v>
      </c>
      <c r="AC1574" s="6">
        <f>Table39[[#This Row],[LPN Admin Hours Contract]]/Table39[[#This Row],[LPN Admin Hours]]</f>
        <v>0</v>
      </c>
      <c r="AD1574" s="5">
        <f>SUM(Table39[[#This Row],[CNA Hours]], Table39[[#This Row],[NA in Training Hours]], Table39[[#This Row],[Med Aide/Tech Hours]])</f>
        <v>149.23733333333334</v>
      </c>
      <c r="AE1574" s="5">
        <f>SUM(Table39[[#This Row],[CNA Hours Contract]], Table39[[#This Row],[NA in Training Hours Contract]], Table39[[#This Row],[Med Aide/Tech Hours Contract]])</f>
        <v>0</v>
      </c>
      <c r="AF1574" s="6">
        <f>Table39[[#This Row],[CNA/NA/Med Aide Contract Hours]]/Table39[[#This Row],[Total CNA, NA in Training, Med Aide/Tech Hours]]</f>
        <v>0</v>
      </c>
      <c r="AG1574" s="5">
        <v>149.23733333333334</v>
      </c>
      <c r="AH1574" s="5">
        <v>0</v>
      </c>
      <c r="AI1574" s="6">
        <f>Table39[[#This Row],[CNA Hours Contract]]/Table39[[#This Row],[CNA Hours]]</f>
        <v>0</v>
      </c>
      <c r="AJ1574" s="5">
        <v>0</v>
      </c>
      <c r="AK1574" s="5">
        <v>0</v>
      </c>
      <c r="AL1574" s="6">
        <v>0</v>
      </c>
      <c r="AM1574" s="5">
        <v>0</v>
      </c>
      <c r="AN1574" s="5">
        <v>0</v>
      </c>
      <c r="AO1574" s="6">
        <v>0</v>
      </c>
      <c r="AP1574" s="1" t="s">
        <v>13763</v>
      </c>
      <c r="AQ1574" s="1">
        <v>9</v>
      </c>
    </row>
    <row r="1575" spans="1:43" x14ac:dyDescent="0.2">
      <c r="A1575" s="1" t="s">
        <v>14861</v>
      </c>
      <c r="B1575" s="1" t="s">
        <v>22774</v>
      </c>
      <c r="C1575" s="1" t="s">
        <v>34423</v>
      </c>
      <c r="D1575" s="1" t="s">
        <v>34793</v>
      </c>
      <c r="E1575" s="5">
        <v>94.977777777777774</v>
      </c>
      <c r="F1575" s="5">
        <f t="shared" si="75"/>
        <v>426.85733333333326</v>
      </c>
      <c r="G1575" s="5">
        <f>SUM(Table39[[#This Row],[RN Hours Contract (W/ Admin, DON)]], Table39[[#This Row],[LPN Contract Hours (w/ Admin)]], Table39[[#This Row],[CNA/NA/Med Aide Contract Hours]])</f>
        <v>2.088888888888889</v>
      </c>
      <c r="H1575" s="6">
        <f>Table39[[#This Row],[Total Contract Hours]]/Table39[[#This Row],[Total Hours Nurse Staffing]]</f>
        <v>4.8936464850603233E-3</v>
      </c>
      <c r="I1575" s="5">
        <f>SUM(Table39[[#This Row],[RN Hours]], Table39[[#This Row],[RN Admin Hours]], Table39[[#This Row],[RN DON Hours]])</f>
        <v>38.264111111111113</v>
      </c>
      <c r="J1575" s="5">
        <f t="shared" si="73"/>
        <v>0</v>
      </c>
      <c r="K1575" s="6">
        <f>Table39[[#This Row],[RN Hours Contract (W/ Admin, DON)]]/Table39[[#This Row],[RN Hours (w/ Admin, DON)]]</f>
        <v>0</v>
      </c>
      <c r="L1575" s="5">
        <v>21.948888888888892</v>
      </c>
      <c r="M1575" s="5">
        <v>0</v>
      </c>
      <c r="N1575" s="6">
        <f>Table39[[#This Row],[RN Hours Contract]]/Table39[[#This Row],[RN Hours]]</f>
        <v>0</v>
      </c>
      <c r="O1575" s="5">
        <v>10.448555555555552</v>
      </c>
      <c r="P1575" s="5">
        <v>0</v>
      </c>
      <c r="Q1575" s="6">
        <f>Table39[[#This Row],[RN Admin Hours Contract]]/Table39[[#This Row],[RN Admin Hours]]</f>
        <v>0</v>
      </c>
      <c r="R1575" s="5">
        <v>5.8666666666666663</v>
      </c>
      <c r="S1575" s="5">
        <v>0</v>
      </c>
      <c r="T1575" s="17">
        <f>Table39[[#This Row],[RN DON Hours Contract]]/Table39[[#This Row],[RN DON Hours]]</f>
        <v>0</v>
      </c>
      <c r="U1575" s="5">
        <f>SUM(Table39[[#This Row],[LPN Hours]], Table39[[#This Row],[LPN Admin Hours]])</f>
        <v>93.822666666666663</v>
      </c>
      <c r="V1575" s="5">
        <f>Table39[[#This Row],[LPN Hours Contract]]+Table39[[#This Row],[LPN Admin Hours Contract]]</f>
        <v>0</v>
      </c>
      <c r="W1575" s="6">
        <f t="shared" si="74"/>
        <v>0</v>
      </c>
      <c r="X1575" s="5">
        <v>75.530333333333331</v>
      </c>
      <c r="Y1575" s="5">
        <v>0</v>
      </c>
      <c r="Z1575" s="6">
        <f>Table39[[#This Row],[LPN Hours Contract]]/Table39[[#This Row],[LPN Hours]]</f>
        <v>0</v>
      </c>
      <c r="AA1575" s="5">
        <v>18.292333333333328</v>
      </c>
      <c r="AB1575" s="5">
        <v>0</v>
      </c>
      <c r="AC1575" s="6">
        <f>Table39[[#This Row],[LPN Admin Hours Contract]]/Table39[[#This Row],[LPN Admin Hours]]</f>
        <v>0</v>
      </c>
      <c r="AD1575" s="5">
        <f>SUM(Table39[[#This Row],[CNA Hours]], Table39[[#This Row],[NA in Training Hours]], Table39[[#This Row],[Med Aide/Tech Hours]])</f>
        <v>294.77055555555552</v>
      </c>
      <c r="AE1575" s="5">
        <f>SUM(Table39[[#This Row],[CNA Hours Contract]], Table39[[#This Row],[NA in Training Hours Contract]], Table39[[#This Row],[Med Aide/Tech Hours Contract]])</f>
        <v>2.088888888888889</v>
      </c>
      <c r="AF1575" s="6">
        <f>Table39[[#This Row],[CNA/NA/Med Aide Contract Hours]]/Table39[[#This Row],[Total CNA, NA in Training, Med Aide/Tech Hours]]</f>
        <v>7.0864909995910202E-3</v>
      </c>
      <c r="AG1575" s="5">
        <v>294.77055555555552</v>
      </c>
      <c r="AH1575" s="5">
        <v>2.088888888888889</v>
      </c>
      <c r="AI1575" s="6">
        <f>Table39[[#This Row],[CNA Hours Contract]]/Table39[[#This Row],[CNA Hours]]</f>
        <v>7.0864909995910202E-3</v>
      </c>
      <c r="AJ1575" s="5">
        <v>0</v>
      </c>
      <c r="AK1575" s="5">
        <v>0</v>
      </c>
      <c r="AL1575" s="6">
        <v>0</v>
      </c>
      <c r="AM1575" s="5">
        <v>0</v>
      </c>
      <c r="AN1575" s="5">
        <v>0</v>
      </c>
      <c r="AO1575" s="6">
        <v>0</v>
      </c>
      <c r="AP1575" s="1" t="s">
        <v>13764</v>
      </c>
      <c r="AQ1575" s="1">
        <v>9</v>
      </c>
    </row>
    <row r="1576" spans="1:43" x14ac:dyDescent="0.2">
      <c r="A1576" s="1" t="s">
        <v>14861</v>
      </c>
      <c r="B1576" s="1" t="s">
        <v>28457</v>
      </c>
      <c r="C1576" s="1" t="s">
        <v>29884</v>
      </c>
      <c r="D1576" s="1" t="s">
        <v>34810</v>
      </c>
      <c r="E1576" s="5">
        <v>24.322222222222223</v>
      </c>
      <c r="F1576" s="5">
        <f t="shared" si="75"/>
        <v>208.30311111111112</v>
      </c>
      <c r="G1576" s="5">
        <f>SUM(Table39[[#This Row],[RN Hours Contract (W/ Admin, DON)]], Table39[[#This Row],[LPN Contract Hours (w/ Admin)]], Table39[[#This Row],[CNA/NA/Med Aide Contract Hours]])</f>
        <v>0</v>
      </c>
      <c r="H1576" s="6">
        <f>Table39[[#This Row],[Total Contract Hours]]/Table39[[#This Row],[Total Hours Nurse Staffing]]</f>
        <v>0</v>
      </c>
      <c r="I1576" s="5">
        <f>SUM(Table39[[#This Row],[RN Hours]], Table39[[#This Row],[RN Admin Hours]], Table39[[#This Row],[RN DON Hours]])</f>
        <v>30.087777777777781</v>
      </c>
      <c r="J1576" s="5">
        <f t="shared" si="73"/>
        <v>0</v>
      </c>
      <c r="K1576" s="6">
        <f>Table39[[#This Row],[RN Hours Contract (W/ Admin, DON)]]/Table39[[#This Row],[RN Hours (w/ Admin, DON)]]</f>
        <v>0</v>
      </c>
      <c r="L1576" s="5">
        <v>25.203333333333337</v>
      </c>
      <c r="M1576" s="5">
        <v>0</v>
      </c>
      <c r="N1576" s="6">
        <f>Table39[[#This Row],[RN Hours Contract]]/Table39[[#This Row],[RN Hours]]</f>
        <v>0</v>
      </c>
      <c r="O1576" s="5">
        <v>1.24</v>
      </c>
      <c r="P1576" s="5">
        <v>0</v>
      </c>
      <c r="Q1576" s="6">
        <f>Table39[[#This Row],[RN Admin Hours Contract]]/Table39[[#This Row],[RN Admin Hours]]</f>
        <v>0</v>
      </c>
      <c r="R1576" s="5">
        <v>3.6444444444444444</v>
      </c>
      <c r="S1576" s="5">
        <v>0</v>
      </c>
      <c r="T1576" s="17">
        <f>Table39[[#This Row],[RN DON Hours Contract]]/Table39[[#This Row],[RN DON Hours]]</f>
        <v>0</v>
      </c>
      <c r="U1576" s="5">
        <f>SUM(Table39[[#This Row],[LPN Hours]], Table39[[#This Row],[LPN Admin Hours]])</f>
        <v>87.336444444444439</v>
      </c>
      <c r="V1576" s="5">
        <f>Table39[[#This Row],[LPN Hours Contract]]+Table39[[#This Row],[LPN Admin Hours Contract]]</f>
        <v>0</v>
      </c>
      <c r="W1576" s="6">
        <f t="shared" si="74"/>
        <v>0</v>
      </c>
      <c r="X1576" s="5">
        <v>84.335111111111104</v>
      </c>
      <c r="Y1576" s="5">
        <v>0</v>
      </c>
      <c r="Z1576" s="6">
        <f>Table39[[#This Row],[LPN Hours Contract]]/Table39[[#This Row],[LPN Hours]]</f>
        <v>0</v>
      </c>
      <c r="AA1576" s="5">
        <v>3.0013333333333332</v>
      </c>
      <c r="AB1576" s="5">
        <v>0</v>
      </c>
      <c r="AC1576" s="6">
        <f>Table39[[#This Row],[LPN Admin Hours Contract]]/Table39[[#This Row],[LPN Admin Hours]]</f>
        <v>0</v>
      </c>
      <c r="AD1576" s="5">
        <f>SUM(Table39[[#This Row],[CNA Hours]], Table39[[#This Row],[NA in Training Hours]], Table39[[#This Row],[Med Aide/Tech Hours]])</f>
        <v>90.878888888888895</v>
      </c>
      <c r="AE1576" s="5">
        <f>SUM(Table39[[#This Row],[CNA Hours Contract]], Table39[[#This Row],[NA in Training Hours Contract]], Table39[[#This Row],[Med Aide/Tech Hours Contract]])</f>
        <v>0</v>
      </c>
      <c r="AF1576" s="6">
        <f>Table39[[#This Row],[CNA/NA/Med Aide Contract Hours]]/Table39[[#This Row],[Total CNA, NA in Training, Med Aide/Tech Hours]]</f>
        <v>0</v>
      </c>
      <c r="AG1576" s="5">
        <v>90.878888888888895</v>
      </c>
      <c r="AH1576" s="5">
        <v>0</v>
      </c>
      <c r="AI1576" s="6">
        <f>Table39[[#This Row],[CNA Hours Contract]]/Table39[[#This Row],[CNA Hours]]</f>
        <v>0</v>
      </c>
      <c r="AJ1576" s="5">
        <v>0</v>
      </c>
      <c r="AK1576" s="5">
        <v>0</v>
      </c>
      <c r="AL1576" s="6">
        <v>0</v>
      </c>
      <c r="AM1576" s="5">
        <v>0</v>
      </c>
      <c r="AN1576" s="5">
        <v>0</v>
      </c>
      <c r="AO1576" s="6">
        <v>0</v>
      </c>
      <c r="AP1576" s="1" t="s">
        <v>13765</v>
      </c>
      <c r="AQ1576" s="1">
        <v>9</v>
      </c>
    </row>
    <row r="1577" spans="1:43" x14ac:dyDescent="0.2">
      <c r="A1577" s="1" t="s">
        <v>14861</v>
      </c>
      <c r="B1577" s="1" t="s">
        <v>28458</v>
      </c>
      <c r="C1577" s="1" t="s">
        <v>30018</v>
      </c>
      <c r="D1577" s="1" t="s">
        <v>34804</v>
      </c>
      <c r="E1577" s="5">
        <v>90.36666666666666</v>
      </c>
      <c r="F1577" s="5">
        <f t="shared" si="75"/>
        <v>474.28155555555554</v>
      </c>
      <c r="G1577" s="5">
        <f>SUM(Table39[[#This Row],[RN Hours Contract (W/ Admin, DON)]], Table39[[#This Row],[LPN Contract Hours (w/ Admin)]], Table39[[#This Row],[CNA/NA/Med Aide Contract Hours]])</f>
        <v>55.366666666666667</v>
      </c>
      <c r="H1577" s="6">
        <f>Table39[[#This Row],[Total Contract Hours]]/Table39[[#This Row],[Total Hours Nurse Staffing]]</f>
        <v>0.11673797139720569</v>
      </c>
      <c r="I1577" s="5">
        <f>SUM(Table39[[#This Row],[RN Hours]], Table39[[#This Row],[RN Admin Hours]], Table39[[#This Row],[RN DON Hours]])</f>
        <v>120.29344444444443</v>
      </c>
      <c r="J1577" s="5">
        <f t="shared" si="73"/>
        <v>1.4277777777777778</v>
      </c>
      <c r="K1577" s="6">
        <f>Table39[[#This Row],[RN Hours Contract (W/ Admin, DON)]]/Table39[[#This Row],[RN Hours (w/ Admin, DON)]]</f>
        <v>1.1869123744620794E-2</v>
      </c>
      <c r="L1577" s="5">
        <v>93.737555555555545</v>
      </c>
      <c r="M1577" s="5">
        <v>1.4277777777777778</v>
      </c>
      <c r="N1577" s="6">
        <f>Table39[[#This Row],[RN Hours Contract]]/Table39[[#This Row],[RN Hours]]</f>
        <v>1.5231651490331163E-2</v>
      </c>
      <c r="O1577" s="5">
        <v>21.13366666666667</v>
      </c>
      <c r="P1577" s="5">
        <v>0</v>
      </c>
      <c r="Q1577" s="6">
        <f>Table39[[#This Row],[RN Admin Hours Contract]]/Table39[[#This Row],[RN Admin Hours]]</f>
        <v>0</v>
      </c>
      <c r="R1577" s="5">
        <v>5.4222222222222225</v>
      </c>
      <c r="S1577" s="5">
        <v>0</v>
      </c>
      <c r="T1577" s="17">
        <f>Table39[[#This Row],[RN DON Hours Contract]]/Table39[[#This Row],[RN DON Hours]]</f>
        <v>0</v>
      </c>
      <c r="U1577" s="5">
        <f>SUM(Table39[[#This Row],[LPN Hours]], Table39[[#This Row],[LPN Admin Hours]])</f>
        <v>105.13088888888889</v>
      </c>
      <c r="V1577" s="5">
        <f>Table39[[#This Row],[LPN Hours Contract]]+Table39[[#This Row],[LPN Admin Hours Contract]]</f>
        <v>13.1</v>
      </c>
      <c r="W1577" s="6">
        <f t="shared" si="74"/>
        <v>0.12460657508418077</v>
      </c>
      <c r="X1577" s="5">
        <v>95.529555555555561</v>
      </c>
      <c r="Y1577" s="5">
        <v>13.1</v>
      </c>
      <c r="Z1577" s="6">
        <f>Table39[[#This Row],[LPN Hours Contract]]/Table39[[#This Row],[LPN Hours]]</f>
        <v>0.13713033546337025</v>
      </c>
      <c r="AA1577" s="5">
        <v>9.6013333333333328</v>
      </c>
      <c r="AB1577" s="5">
        <v>0</v>
      </c>
      <c r="AC1577" s="6">
        <f>Table39[[#This Row],[LPN Admin Hours Contract]]/Table39[[#This Row],[LPN Admin Hours]]</f>
        <v>0</v>
      </c>
      <c r="AD1577" s="5">
        <f>SUM(Table39[[#This Row],[CNA Hours]], Table39[[#This Row],[NA in Training Hours]], Table39[[#This Row],[Med Aide/Tech Hours]])</f>
        <v>248.85722222222225</v>
      </c>
      <c r="AE1577" s="5">
        <f>SUM(Table39[[#This Row],[CNA Hours Contract]], Table39[[#This Row],[NA in Training Hours Contract]], Table39[[#This Row],[Med Aide/Tech Hours Contract]])</f>
        <v>40.838888888888889</v>
      </c>
      <c r="AF1577" s="6">
        <f>Table39[[#This Row],[CNA/NA/Med Aide Contract Hours]]/Table39[[#This Row],[Total CNA, NA in Training, Med Aide/Tech Hours]]</f>
        <v>0.16410570094855817</v>
      </c>
      <c r="AG1577" s="5">
        <v>213.34788888888892</v>
      </c>
      <c r="AH1577" s="5">
        <v>40.838888888888889</v>
      </c>
      <c r="AI1577" s="6">
        <f>Table39[[#This Row],[CNA Hours Contract]]/Table39[[#This Row],[CNA Hours]]</f>
        <v>0.19141923129203162</v>
      </c>
      <c r="AJ1577" s="5">
        <v>35.509333333333323</v>
      </c>
      <c r="AK1577" s="5">
        <v>0</v>
      </c>
      <c r="AL1577" s="6">
        <f>Table39[[#This Row],[NA in Training Hours Contract]]/Table39[[#This Row],[NA in Training Hours]]</f>
        <v>0</v>
      </c>
      <c r="AM1577" s="5">
        <v>0</v>
      </c>
      <c r="AN1577" s="5">
        <v>0</v>
      </c>
      <c r="AO1577" s="6">
        <v>0</v>
      </c>
      <c r="AP1577" s="1" t="s">
        <v>13766</v>
      </c>
      <c r="AQ1577" s="1">
        <v>9</v>
      </c>
    </row>
    <row r="1578" spans="1:43" x14ac:dyDescent="0.2">
      <c r="A1578" s="1" t="s">
        <v>14861</v>
      </c>
      <c r="B1578" s="1" t="s">
        <v>28459</v>
      </c>
      <c r="C1578" s="1" t="s">
        <v>27892</v>
      </c>
      <c r="D1578" s="1" t="s">
        <v>34802</v>
      </c>
      <c r="E1578" s="5">
        <v>46.111111111111114</v>
      </c>
      <c r="F1578" s="5">
        <f t="shared" si="75"/>
        <v>191.65244444444443</v>
      </c>
      <c r="G1578" s="5">
        <f>SUM(Table39[[#This Row],[RN Hours Contract (W/ Admin, DON)]], Table39[[#This Row],[LPN Contract Hours (w/ Admin)]], Table39[[#This Row],[CNA/NA/Med Aide Contract Hours]])</f>
        <v>0</v>
      </c>
      <c r="H1578" s="6">
        <f>Table39[[#This Row],[Total Contract Hours]]/Table39[[#This Row],[Total Hours Nurse Staffing]]</f>
        <v>0</v>
      </c>
      <c r="I1578" s="5">
        <f>SUM(Table39[[#This Row],[RN Hours]], Table39[[#This Row],[RN Admin Hours]], Table39[[#This Row],[RN DON Hours]])</f>
        <v>7.4039999999999999</v>
      </c>
      <c r="J1578" s="5">
        <f t="shared" si="73"/>
        <v>0</v>
      </c>
      <c r="K1578" s="6">
        <f>Table39[[#This Row],[RN Hours Contract (W/ Admin, DON)]]/Table39[[#This Row],[RN Hours (w/ Admin, DON)]]</f>
        <v>0</v>
      </c>
      <c r="L1578" s="5">
        <v>2.3373333333333335</v>
      </c>
      <c r="M1578" s="5">
        <v>0</v>
      </c>
      <c r="N1578" s="6">
        <f>Table39[[#This Row],[RN Hours Contract]]/Table39[[#This Row],[RN Hours]]</f>
        <v>0</v>
      </c>
      <c r="O1578" s="5">
        <v>0</v>
      </c>
      <c r="P1578" s="5">
        <v>0</v>
      </c>
      <c r="Q1578" s="6">
        <v>0</v>
      </c>
      <c r="R1578" s="5">
        <v>5.0666666666666664</v>
      </c>
      <c r="S1578" s="5">
        <v>0</v>
      </c>
      <c r="T1578" s="17">
        <f>Table39[[#This Row],[RN DON Hours Contract]]/Table39[[#This Row],[RN DON Hours]]</f>
        <v>0</v>
      </c>
      <c r="U1578" s="5">
        <f>SUM(Table39[[#This Row],[LPN Hours]], Table39[[#This Row],[LPN Admin Hours]])</f>
        <v>48.898777777777781</v>
      </c>
      <c r="V1578" s="5">
        <f>Table39[[#This Row],[LPN Hours Contract]]+Table39[[#This Row],[LPN Admin Hours Contract]]</f>
        <v>0</v>
      </c>
      <c r="W1578" s="6">
        <f t="shared" si="74"/>
        <v>0</v>
      </c>
      <c r="X1578" s="5">
        <v>42.930666666666667</v>
      </c>
      <c r="Y1578" s="5">
        <v>0</v>
      </c>
      <c r="Z1578" s="6">
        <f>Table39[[#This Row],[LPN Hours Contract]]/Table39[[#This Row],[LPN Hours]]</f>
        <v>0</v>
      </c>
      <c r="AA1578" s="5">
        <v>5.9681111111111109</v>
      </c>
      <c r="AB1578" s="5">
        <v>0</v>
      </c>
      <c r="AC1578" s="6">
        <f>Table39[[#This Row],[LPN Admin Hours Contract]]/Table39[[#This Row],[LPN Admin Hours]]</f>
        <v>0</v>
      </c>
      <c r="AD1578" s="5">
        <f>SUM(Table39[[#This Row],[CNA Hours]], Table39[[#This Row],[NA in Training Hours]], Table39[[#This Row],[Med Aide/Tech Hours]])</f>
        <v>135.34966666666665</v>
      </c>
      <c r="AE1578" s="5">
        <f>SUM(Table39[[#This Row],[CNA Hours Contract]], Table39[[#This Row],[NA in Training Hours Contract]], Table39[[#This Row],[Med Aide/Tech Hours Contract]])</f>
        <v>0</v>
      </c>
      <c r="AF1578" s="6">
        <f>Table39[[#This Row],[CNA/NA/Med Aide Contract Hours]]/Table39[[#This Row],[Total CNA, NA in Training, Med Aide/Tech Hours]]</f>
        <v>0</v>
      </c>
      <c r="AG1578" s="5">
        <v>135.34966666666665</v>
      </c>
      <c r="AH1578" s="5">
        <v>0</v>
      </c>
      <c r="AI1578" s="6">
        <f>Table39[[#This Row],[CNA Hours Contract]]/Table39[[#This Row],[CNA Hours]]</f>
        <v>0</v>
      </c>
      <c r="AJ1578" s="5">
        <v>0</v>
      </c>
      <c r="AK1578" s="5">
        <v>0</v>
      </c>
      <c r="AL1578" s="6">
        <v>0</v>
      </c>
      <c r="AM1578" s="5">
        <v>0</v>
      </c>
      <c r="AN1578" s="5">
        <v>0</v>
      </c>
      <c r="AO1578" s="6">
        <v>0</v>
      </c>
      <c r="AP1578" s="1" t="s">
        <v>13767</v>
      </c>
      <c r="AQ1578" s="1">
        <v>9</v>
      </c>
    </row>
    <row r="1579" spans="1:43" x14ac:dyDescent="0.2">
      <c r="A1579" s="1" t="s">
        <v>14861</v>
      </c>
      <c r="B1579" s="1" t="s">
        <v>28460</v>
      </c>
      <c r="C1579" s="1" t="s">
        <v>29996</v>
      </c>
      <c r="D1579" s="1" t="s">
        <v>34814</v>
      </c>
      <c r="E1579" s="5">
        <v>36.277777777777779</v>
      </c>
      <c r="F1579" s="5">
        <f t="shared" si="75"/>
        <v>187.13455555555555</v>
      </c>
      <c r="G1579" s="5">
        <f>SUM(Table39[[#This Row],[RN Hours Contract (W/ Admin, DON)]], Table39[[#This Row],[LPN Contract Hours (w/ Admin)]], Table39[[#This Row],[CNA/NA/Med Aide Contract Hours]])</f>
        <v>0</v>
      </c>
      <c r="H1579" s="6">
        <f>Table39[[#This Row],[Total Contract Hours]]/Table39[[#This Row],[Total Hours Nurse Staffing]]</f>
        <v>0</v>
      </c>
      <c r="I1579" s="5">
        <f>SUM(Table39[[#This Row],[RN Hours]], Table39[[#This Row],[RN Admin Hours]], Table39[[#This Row],[RN DON Hours]])</f>
        <v>24.744666666666667</v>
      </c>
      <c r="J1579" s="5">
        <f t="shared" si="73"/>
        <v>0</v>
      </c>
      <c r="K1579" s="6">
        <f>Table39[[#This Row],[RN Hours Contract (W/ Admin, DON)]]/Table39[[#This Row],[RN Hours (w/ Admin, DON)]]</f>
        <v>0</v>
      </c>
      <c r="L1579" s="5">
        <v>24.744666666666667</v>
      </c>
      <c r="M1579" s="5">
        <v>0</v>
      </c>
      <c r="N1579" s="6">
        <f>Table39[[#This Row],[RN Hours Contract]]/Table39[[#This Row],[RN Hours]]</f>
        <v>0</v>
      </c>
      <c r="O1579" s="5">
        <v>0</v>
      </c>
      <c r="P1579" s="5">
        <v>0</v>
      </c>
      <c r="Q1579" s="6">
        <v>0</v>
      </c>
      <c r="R1579" s="5">
        <v>0</v>
      </c>
      <c r="S1579" s="5">
        <v>0</v>
      </c>
      <c r="T1579" s="17">
        <v>0</v>
      </c>
      <c r="U1579" s="5">
        <f>SUM(Table39[[#This Row],[LPN Hours]], Table39[[#This Row],[LPN Admin Hours]])</f>
        <v>43.357222222222227</v>
      </c>
      <c r="V1579" s="5">
        <f>Table39[[#This Row],[LPN Hours Contract]]+Table39[[#This Row],[LPN Admin Hours Contract]]</f>
        <v>0</v>
      </c>
      <c r="W1579" s="6">
        <f t="shared" si="74"/>
        <v>0</v>
      </c>
      <c r="X1579" s="5">
        <v>43.357222222222227</v>
      </c>
      <c r="Y1579" s="5">
        <v>0</v>
      </c>
      <c r="Z1579" s="6">
        <f>Table39[[#This Row],[LPN Hours Contract]]/Table39[[#This Row],[LPN Hours]]</f>
        <v>0</v>
      </c>
      <c r="AA1579" s="5">
        <v>0</v>
      </c>
      <c r="AB1579" s="5">
        <v>0</v>
      </c>
      <c r="AC1579" s="6">
        <v>0</v>
      </c>
      <c r="AD1579" s="5">
        <f>SUM(Table39[[#This Row],[CNA Hours]], Table39[[#This Row],[NA in Training Hours]], Table39[[#This Row],[Med Aide/Tech Hours]])</f>
        <v>119.03266666666667</v>
      </c>
      <c r="AE1579" s="5">
        <f>SUM(Table39[[#This Row],[CNA Hours Contract]], Table39[[#This Row],[NA in Training Hours Contract]], Table39[[#This Row],[Med Aide/Tech Hours Contract]])</f>
        <v>0</v>
      </c>
      <c r="AF1579" s="6">
        <f>Table39[[#This Row],[CNA/NA/Med Aide Contract Hours]]/Table39[[#This Row],[Total CNA, NA in Training, Med Aide/Tech Hours]]</f>
        <v>0</v>
      </c>
      <c r="AG1579" s="5">
        <v>119.03266666666667</v>
      </c>
      <c r="AH1579" s="5">
        <v>0</v>
      </c>
      <c r="AI1579" s="6">
        <f>Table39[[#This Row],[CNA Hours Contract]]/Table39[[#This Row],[CNA Hours]]</f>
        <v>0</v>
      </c>
      <c r="AJ1579" s="5">
        <v>0</v>
      </c>
      <c r="AK1579" s="5">
        <v>0</v>
      </c>
      <c r="AL1579" s="6">
        <v>0</v>
      </c>
      <c r="AM1579" s="5">
        <v>0</v>
      </c>
      <c r="AN1579" s="5">
        <v>0</v>
      </c>
      <c r="AO1579" s="6">
        <v>0</v>
      </c>
      <c r="AP1579" s="1" t="s">
        <v>13768</v>
      </c>
      <c r="AQ1579" s="1">
        <v>9</v>
      </c>
    </row>
    <row r="1580" spans="1:43" x14ac:dyDescent="0.2">
      <c r="A1580" s="1" t="s">
        <v>14861</v>
      </c>
      <c r="B1580" s="1" t="s">
        <v>28461</v>
      </c>
      <c r="C1580" s="1" t="s">
        <v>29825</v>
      </c>
      <c r="D1580" s="1" t="s">
        <v>34801</v>
      </c>
      <c r="E1580" s="5">
        <v>72.588888888888889</v>
      </c>
      <c r="F1580" s="5">
        <f t="shared" si="75"/>
        <v>338.875</v>
      </c>
      <c r="G1580" s="5">
        <f>SUM(Table39[[#This Row],[RN Hours Contract (W/ Admin, DON)]], Table39[[#This Row],[LPN Contract Hours (w/ Admin)]], Table39[[#This Row],[CNA/NA/Med Aide Contract Hours]])</f>
        <v>0</v>
      </c>
      <c r="H1580" s="6">
        <f>Table39[[#This Row],[Total Contract Hours]]/Table39[[#This Row],[Total Hours Nurse Staffing]]</f>
        <v>0</v>
      </c>
      <c r="I1580" s="5">
        <f>SUM(Table39[[#This Row],[RN Hours]], Table39[[#This Row],[RN Admin Hours]], Table39[[#This Row],[RN DON Hours]])</f>
        <v>40.047222222222224</v>
      </c>
      <c r="J1580" s="5">
        <f t="shared" si="73"/>
        <v>0</v>
      </c>
      <c r="K1580" s="6">
        <f>Table39[[#This Row],[RN Hours Contract (W/ Admin, DON)]]/Table39[[#This Row],[RN Hours (w/ Admin, DON)]]</f>
        <v>0</v>
      </c>
      <c r="L1580" s="5">
        <v>31.536111111111111</v>
      </c>
      <c r="M1580" s="5">
        <v>0</v>
      </c>
      <c r="N1580" s="6">
        <f>Table39[[#This Row],[RN Hours Contract]]/Table39[[#This Row],[RN Hours]]</f>
        <v>0</v>
      </c>
      <c r="O1580" s="5">
        <v>3</v>
      </c>
      <c r="P1580" s="5">
        <v>0</v>
      </c>
      <c r="Q1580" s="6">
        <f>Table39[[#This Row],[RN Admin Hours Contract]]/Table39[[#This Row],[RN Admin Hours]]</f>
        <v>0</v>
      </c>
      <c r="R1580" s="5">
        <v>5.5111111111111111</v>
      </c>
      <c r="S1580" s="5">
        <v>0</v>
      </c>
      <c r="T1580" s="17">
        <f>Table39[[#This Row],[RN DON Hours Contract]]/Table39[[#This Row],[RN DON Hours]]</f>
        <v>0</v>
      </c>
      <c r="U1580" s="5">
        <f>SUM(Table39[[#This Row],[LPN Hours]], Table39[[#This Row],[LPN Admin Hours]])</f>
        <v>100.98611111111111</v>
      </c>
      <c r="V1580" s="5">
        <f>Table39[[#This Row],[LPN Hours Contract]]+Table39[[#This Row],[LPN Admin Hours Contract]]</f>
        <v>0</v>
      </c>
      <c r="W1580" s="6">
        <f t="shared" si="74"/>
        <v>0</v>
      </c>
      <c r="X1580" s="5">
        <v>94.888888888888886</v>
      </c>
      <c r="Y1580" s="5">
        <v>0</v>
      </c>
      <c r="Z1580" s="6">
        <f>Table39[[#This Row],[LPN Hours Contract]]/Table39[[#This Row],[LPN Hours]]</f>
        <v>0</v>
      </c>
      <c r="AA1580" s="5">
        <v>6.0972222222222223</v>
      </c>
      <c r="AB1580" s="5">
        <v>0</v>
      </c>
      <c r="AC1580" s="6">
        <f>Table39[[#This Row],[LPN Admin Hours Contract]]/Table39[[#This Row],[LPN Admin Hours]]</f>
        <v>0</v>
      </c>
      <c r="AD1580" s="5">
        <f>SUM(Table39[[#This Row],[CNA Hours]], Table39[[#This Row],[NA in Training Hours]], Table39[[#This Row],[Med Aide/Tech Hours]])</f>
        <v>197.84166666666667</v>
      </c>
      <c r="AE1580" s="5">
        <f>SUM(Table39[[#This Row],[CNA Hours Contract]], Table39[[#This Row],[NA in Training Hours Contract]], Table39[[#This Row],[Med Aide/Tech Hours Contract]])</f>
        <v>0</v>
      </c>
      <c r="AF1580" s="6">
        <f>Table39[[#This Row],[CNA/NA/Med Aide Contract Hours]]/Table39[[#This Row],[Total CNA, NA in Training, Med Aide/Tech Hours]]</f>
        <v>0</v>
      </c>
      <c r="AG1580" s="5">
        <v>197.84166666666667</v>
      </c>
      <c r="AH1580" s="5">
        <v>0</v>
      </c>
      <c r="AI1580" s="6">
        <f>Table39[[#This Row],[CNA Hours Contract]]/Table39[[#This Row],[CNA Hours]]</f>
        <v>0</v>
      </c>
      <c r="AJ1580" s="5">
        <v>0</v>
      </c>
      <c r="AK1580" s="5">
        <v>0</v>
      </c>
      <c r="AL1580" s="6">
        <v>0</v>
      </c>
      <c r="AM1580" s="5">
        <v>0</v>
      </c>
      <c r="AN1580" s="5">
        <v>0</v>
      </c>
      <c r="AO1580" s="6">
        <v>0</v>
      </c>
      <c r="AP1580" s="1" t="s">
        <v>13769</v>
      </c>
      <c r="AQ1580" s="1">
        <v>9</v>
      </c>
    </row>
    <row r="1581" spans="1:43" x14ac:dyDescent="0.2">
      <c r="A1581" s="1" t="s">
        <v>14861</v>
      </c>
      <c r="B1581" s="1" t="s">
        <v>28462</v>
      </c>
      <c r="C1581" s="1" t="s">
        <v>29827</v>
      </c>
      <c r="D1581" s="1" t="s">
        <v>34793</v>
      </c>
      <c r="E1581" s="5">
        <v>90.311111111111117</v>
      </c>
      <c r="F1581" s="5">
        <f t="shared" si="75"/>
        <v>439.56033333333335</v>
      </c>
      <c r="G1581" s="5">
        <f>SUM(Table39[[#This Row],[RN Hours Contract (W/ Admin, DON)]], Table39[[#This Row],[LPN Contract Hours (w/ Admin)]], Table39[[#This Row],[CNA/NA/Med Aide Contract Hours]])</f>
        <v>0</v>
      </c>
      <c r="H1581" s="6">
        <f>Table39[[#This Row],[Total Contract Hours]]/Table39[[#This Row],[Total Hours Nurse Staffing]]</f>
        <v>0</v>
      </c>
      <c r="I1581" s="5">
        <f>SUM(Table39[[#This Row],[RN Hours]], Table39[[#This Row],[RN Admin Hours]], Table39[[#This Row],[RN DON Hours]])</f>
        <v>9.3283333333333331</v>
      </c>
      <c r="J1581" s="5">
        <f t="shared" si="73"/>
        <v>0</v>
      </c>
      <c r="K1581" s="6">
        <f>Table39[[#This Row],[RN Hours Contract (W/ Admin, DON)]]/Table39[[#This Row],[RN Hours (w/ Admin, DON)]]</f>
        <v>0</v>
      </c>
      <c r="L1581" s="5">
        <v>2.9396666666666667</v>
      </c>
      <c r="M1581" s="5">
        <v>0</v>
      </c>
      <c r="N1581" s="6">
        <f>Table39[[#This Row],[RN Hours Contract]]/Table39[[#This Row],[RN Hours]]</f>
        <v>0</v>
      </c>
      <c r="O1581" s="5">
        <v>0</v>
      </c>
      <c r="P1581" s="5">
        <v>0</v>
      </c>
      <c r="Q1581" s="6">
        <v>0</v>
      </c>
      <c r="R1581" s="5">
        <v>6.3886666666666665</v>
      </c>
      <c r="S1581" s="5">
        <v>0</v>
      </c>
      <c r="T1581" s="17">
        <f>Table39[[#This Row],[RN DON Hours Contract]]/Table39[[#This Row],[RN DON Hours]]</f>
        <v>0</v>
      </c>
      <c r="U1581" s="5">
        <f>SUM(Table39[[#This Row],[LPN Hours]], Table39[[#This Row],[LPN Admin Hours]])</f>
        <v>72.688000000000002</v>
      </c>
      <c r="V1581" s="5">
        <f>Table39[[#This Row],[LPN Hours Contract]]+Table39[[#This Row],[LPN Admin Hours Contract]]</f>
        <v>0</v>
      </c>
      <c r="W1581" s="6">
        <f t="shared" si="74"/>
        <v>0</v>
      </c>
      <c r="X1581" s="5">
        <v>72.688000000000002</v>
      </c>
      <c r="Y1581" s="5">
        <v>0</v>
      </c>
      <c r="Z1581" s="6">
        <f>Table39[[#This Row],[LPN Hours Contract]]/Table39[[#This Row],[LPN Hours]]</f>
        <v>0</v>
      </c>
      <c r="AA1581" s="5">
        <v>0</v>
      </c>
      <c r="AB1581" s="5">
        <v>0</v>
      </c>
      <c r="AC1581" s="6">
        <v>0</v>
      </c>
      <c r="AD1581" s="5">
        <f>SUM(Table39[[#This Row],[CNA Hours]], Table39[[#This Row],[NA in Training Hours]], Table39[[#This Row],[Med Aide/Tech Hours]])</f>
        <v>357.54399999999998</v>
      </c>
      <c r="AE1581" s="5">
        <f>SUM(Table39[[#This Row],[CNA Hours Contract]], Table39[[#This Row],[NA in Training Hours Contract]], Table39[[#This Row],[Med Aide/Tech Hours Contract]])</f>
        <v>0</v>
      </c>
      <c r="AF1581" s="6">
        <f>Table39[[#This Row],[CNA/NA/Med Aide Contract Hours]]/Table39[[#This Row],[Total CNA, NA in Training, Med Aide/Tech Hours]]</f>
        <v>0</v>
      </c>
      <c r="AG1581" s="5">
        <v>357.54399999999998</v>
      </c>
      <c r="AH1581" s="5">
        <v>0</v>
      </c>
      <c r="AI1581" s="6">
        <f>Table39[[#This Row],[CNA Hours Contract]]/Table39[[#This Row],[CNA Hours]]</f>
        <v>0</v>
      </c>
      <c r="AJ1581" s="5">
        <v>0</v>
      </c>
      <c r="AK1581" s="5">
        <v>0</v>
      </c>
      <c r="AL1581" s="6">
        <v>0</v>
      </c>
      <c r="AM1581" s="5">
        <v>0</v>
      </c>
      <c r="AN1581" s="5">
        <v>0</v>
      </c>
      <c r="AO1581" s="6">
        <v>0</v>
      </c>
      <c r="AP1581" s="1" t="s">
        <v>13770</v>
      </c>
      <c r="AQ1581" s="1">
        <v>9</v>
      </c>
    </row>
    <row r="1582" spans="1:43" x14ac:dyDescent="0.2">
      <c r="A1582" s="1" t="s">
        <v>14861</v>
      </c>
      <c r="B1582" s="1" t="s">
        <v>28463</v>
      </c>
      <c r="C1582" s="1" t="s">
        <v>29816</v>
      </c>
      <c r="D1582" s="1" t="s">
        <v>34793</v>
      </c>
      <c r="E1582" s="5">
        <v>81.63333333333334</v>
      </c>
      <c r="F1582" s="5">
        <f t="shared" si="75"/>
        <v>409.697</v>
      </c>
      <c r="G1582" s="5">
        <f>SUM(Table39[[#This Row],[RN Hours Contract (W/ Admin, DON)]], Table39[[#This Row],[LPN Contract Hours (w/ Admin)]], Table39[[#This Row],[CNA/NA/Med Aide Contract Hours]])</f>
        <v>2.4082222222222223</v>
      </c>
      <c r="H1582" s="6">
        <f>Table39[[#This Row],[Total Contract Hours]]/Table39[[#This Row],[Total Hours Nurse Staffing]]</f>
        <v>5.8780567644435332E-3</v>
      </c>
      <c r="I1582" s="5">
        <f>SUM(Table39[[#This Row],[RN Hours]], Table39[[#This Row],[RN Admin Hours]], Table39[[#This Row],[RN DON Hours]])</f>
        <v>50.943777777777775</v>
      </c>
      <c r="J1582" s="5">
        <f t="shared" si="73"/>
        <v>1.9415555555555555</v>
      </c>
      <c r="K1582" s="6">
        <f>Table39[[#This Row],[RN Hours Contract (W/ Admin, DON)]]/Table39[[#This Row],[RN Hours (w/ Admin, DON)]]</f>
        <v>3.8111731015018732E-2</v>
      </c>
      <c r="L1582" s="5">
        <v>40.737000000000002</v>
      </c>
      <c r="M1582" s="5">
        <v>1.7637777777777777</v>
      </c>
      <c r="N1582" s="6">
        <f>Table39[[#This Row],[RN Hours Contract]]/Table39[[#This Row],[RN Hours]]</f>
        <v>4.3296702697247655E-2</v>
      </c>
      <c r="O1582" s="5">
        <v>3.717888888888889</v>
      </c>
      <c r="P1582" s="5">
        <v>0.17777777777777778</v>
      </c>
      <c r="Q1582" s="6">
        <f>Table39[[#This Row],[RN Admin Hours Contract]]/Table39[[#This Row],[RN Admin Hours]]</f>
        <v>4.7816861420758493E-2</v>
      </c>
      <c r="R1582" s="5">
        <v>6.4888888888888889</v>
      </c>
      <c r="S1582" s="5">
        <v>0</v>
      </c>
      <c r="T1582" s="17">
        <f>Table39[[#This Row],[RN DON Hours Contract]]/Table39[[#This Row],[RN DON Hours]]</f>
        <v>0</v>
      </c>
      <c r="U1582" s="5">
        <f>SUM(Table39[[#This Row],[LPN Hours]], Table39[[#This Row],[LPN Admin Hours]])</f>
        <v>174.79288888888888</v>
      </c>
      <c r="V1582" s="5">
        <f>Table39[[#This Row],[LPN Hours Contract]]+Table39[[#This Row],[LPN Admin Hours Contract]]</f>
        <v>0.46666666666666667</v>
      </c>
      <c r="W1582" s="6">
        <f t="shared" si="74"/>
        <v>2.6698263850042209E-3</v>
      </c>
      <c r="X1582" s="5">
        <v>167.36966666666666</v>
      </c>
      <c r="Y1582" s="5">
        <v>0.46666666666666667</v>
      </c>
      <c r="Z1582" s="6">
        <f>Table39[[#This Row],[LPN Hours Contract]]/Table39[[#This Row],[LPN Hours]]</f>
        <v>2.7882392070247698E-3</v>
      </c>
      <c r="AA1582" s="5">
        <v>7.4232222222222237</v>
      </c>
      <c r="AB1582" s="5">
        <v>0</v>
      </c>
      <c r="AC1582" s="6">
        <f>Table39[[#This Row],[LPN Admin Hours Contract]]/Table39[[#This Row],[LPN Admin Hours]]</f>
        <v>0</v>
      </c>
      <c r="AD1582" s="5">
        <f>SUM(Table39[[#This Row],[CNA Hours]], Table39[[#This Row],[NA in Training Hours]], Table39[[#This Row],[Med Aide/Tech Hours]])</f>
        <v>183.96033333333332</v>
      </c>
      <c r="AE1582" s="5">
        <f>SUM(Table39[[#This Row],[CNA Hours Contract]], Table39[[#This Row],[NA in Training Hours Contract]], Table39[[#This Row],[Med Aide/Tech Hours Contract]])</f>
        <v>0</v>
      </c>
      <c r="AF1582" s="6">
        <f>Table39[[#This Row],[CNA/NA/Med Aide Contract Hours]]/Table39[[#This Row],[Total CNA, NA in Training, Med Aide/Tech Hours]]</f>
        <v>0</v>
      </c>
      <c r="AG1582" s="5">
        <v>183.96033333333332</v>
      </c>
      <c r="AH1582" s="5">
        <v>0</v>
      </c>
      <c r="AI1582" s="6">
        <f>Table39[[#This Row],[CNA Hours Contract]]/Table39[[#This Row],[CNA Hours]]</f>
        <v>0</v>
      </c>
      <c r="AJ1582" s="5">
        <v>0</v>
      </c>
      <c r="AK1582" s="5">
        <v>0</v>
      </c>
      <c r="AL1582" s="6">
        <v>0</v>
      </c>
      <c r="AM1582" s="5">
        <v>0</v>
      </c>
      <c r="AN1582" s="5">
        <v>0</v>
      </c>
      <c r="AO1582" s="6">
        <v>0</v>
      </c>
      <c r="AP1582" s="1" t="s">
        <v>13771</v>
      </c>
      <c r="AQ1582" s="1">
        <v>9</v>
      </c>
    </row>
    <row r="1583" spans="1:43" x14ac:dyDescent="0.2">
      <c r="A1583" s="1" t="s">
        <v>14861</v>
      </c>
      <c r="B1583" s="1" t="s">
        <v>28464</v>
      </c>
      <c r="C1583" s="1" t="s">
        <v>29896</v>
      </c>
      <c r="D1583" s="1" t="s">
        <v>34812</v>
      </c>
      <c r="E1583" s="5">
        <v>94.422222222222217</v>
      </c>
      <c r="F1583" s="5">
        <f t="shared" si="75"/>
        <v>348.46777777777777</v>
      </c>
      <c r="G1583" s="5">
        <f>SUM(Table39[[#This Row],[RN Hours Contract (W/ Admin, DON)]], Table39[[#This Row],[LPN Contract Hours (w/ Admin)]], Table39[[#This Row],[CNA/NA/Med Aide Contract Hours]])</f>
        <v>1.0666666666666667</v>
      </c>
      <c r="H1583" s="6">
        <f>Table39[[#This Row],[Total Contract Hours]]/Table39[[#This Row],[Total Hours Nurse Staffing]]</f>
        <v>3.0610195108108193E-3</v>
      </c>
      <c r="I1583" s="5">
        <f>SUM(Table39[[#This Row],[RN Hours]], Table39[[#This Row],[RN Admin Hours]], Table39[[#This Row],[RN DON Hours]])</f>
        <v>39.534555555555556</v>
      </c>
      <c r="J1583" s="5">
        <f t="shared" si="73"/>
        <v>1.0666666666666667</v>
      </c>
      <c r="K1583" s="6">
        <f>Table39[[#This Row],[RN Hours Contract (W/ Admin, DON)]]/Table39[[#This Row],[RN Hours (w/ Admin, DON)]]</f>
        <v>2.6980616113610877E-2</v>
      </c>
      <c r="L1583" s="5">
        <v>34.378777777777778</v>
      </c>
      <c r="M1583" s="5">
        <v>0</v>
      </c>
      <c r="N1583" s="6">
        <f>Table39[[#This Row],[RN Hours Contract]]/Table39[[#This Row],[RN Hours]]</f>
        <v>0</v>
      </c>
      <c r="O1583" s="5">
        <v>1.9557777777777776</v>
      </c>
      <c r="P1583" s="5">
        <v>1.0666666666666667</v>
      </c>
      <c r="Q1583" s="6">
        <f>Table39[[#This Row],[RN Admin Hours Contract]]/Table39[[#This Row],[RN Admin Hours]]</f>
        <v>0.54539256902624711</v>
      </c>
      <c r="R1583" s="5">
        <v>3.2</v>
      </c>
      <c r="S1583" s="5">
        <v>0</v>
      </c>
      <c r="T1583" s="17">
        <f>Table39[[#This Row],[RN DON Hours Contract]]/Table39[[#This Row],[RN DON Hours]]</f>
        <v>0</v>
      </c>
      <c r="U1583" s="5">
        <f>SUM(Table39[[#This Row],[LPN Hours]], Table39[[#This Row],[LPN Admin Hours]])</f>
        <v>100.46777777777777</v>
      </c>
      <c r="V1583" s="5">
        <f>Table39[[#This Row],[LPN Hours Contract]]+Table39[[#This Row],[LPN Admin Hours Contract]]</f>
        <v>0</v>
      </c>
      <c r="W1583" s="6">
        <f t="shared" si="74"/>
        <v>0</v>
      </c>
      <c r="X1583" s="5">
        <v>85.405444444444441</v>
      </c>
      <c r="Y1583" s="5">
        <v>0</v>
      </c>
      <c r="Z1583" s="6">
        <f>Table39[[#This Row],[LPN Hours Contract]]/Table39[[#This Row],[LPN Hours]]</f>
        <v>0</v>
      </c>
      <c r="AA1583" s="5">
        <v>15.062333333333331</v>
      </c>
      <c r="AB1583" s="5">
        <v>0</v>
      </c>
      <c r="AC1583" s="6">
        <f>Table39[[#This Row],[LPN Admin Hours Contract]]/Table39[[#This Row],[LPN Admin Hours]]</f>
        <v>0</v>
      </c>
      <c r="AD1583" s="5">
        <f>SUM(Table39[[#This Row],[CNA Hours]], Table39[[#This Row],[NA in Training Hours]], Table39[[#This Row],[Med Aide/Tech Hours]])</f>
        <v>208.46544444444444</v>
      </c>
      <c r="AE1583" s="5">
        <f>SUM(Table39[[#This Row],[CNA Hours Contract]], Table39[[#This Row],[NA in Training Hours Contract]], Table39[[#This Row],[Med Aide/Tech Hours Contract]])</f>
        <v>0</v>
      </c>
      <c r="AF1583" s="6">
        <f>Table39[[#This Row],[CNA/NA/Med Aide Contract Hours]]/Table39[[#This Row],[Total CNA, NA in Training, Med Aide/Tech Hours]]</f>
        <v>0</v>
      </c>
      <c r="AG1583" s="5">
        <v>208.46544444444444</v>
      </c>
      <c r="AH1583" s="5">
        <v>0</v>
      </c>
      <c r="AI1583" s="6">
        <f>Table39[[#This Row],[CNA Hours Contract]]/Table39[[#This Row],[CNA Hours]]</f>
        <v>0</v>
      </c>
      <c r="AJ1583" s="5">
        <v>0</v>
      </c>
      <c r="AK1583" s="5">
        <v>0</v>
      </c>
      <c r="AL1583" s="6">
        <v>0</v>
      </c>
      <c r="AM1583" s="5">
        <v>0</v>
      </c>
      <c r="AN1583" s="5">
        <v>0</v>
      </c>
      <c r="AO1583" s="6">
        <v>0</v>
      </c>
      <c r="AP1583" s="1" t="s">
        <v>13772</v>
      </c>
      <c r="AQ1583" s="1">
        <v>9</v>
      </c>
    </row>
    <row r="1584" spans="1:43" x14ac:dyDescent="0.2">
      <c r="A1584" s="1" t="s">
        <v>14861</v>
      </c>
      <c r="B1584" s="1" t="s">
        <v>28465</v>
      </c>
      <c r="C1584" s="1" t="s">
        <v>31151</v>
      </c>
      <c r="D1584" s="1" t="s">
        <v>34810</v>
      </c>
      <c r="E1584" s="5">
        <v>38.233333333333334</v>
      </c>
      <c r="F1584" s="5">
        <f t="shared" si="75"/>
        <v>241.06244444444445</v>
      </c>
      <c r="G1584" s="5">
        <f>SUM(Table39[[#This Row],[RN Hours Contract (W/ Admin, DON)]], Table39[[#This Row],[LPN Contract Hours (w/ Admin)]], Table39[[#This Row],[CNA/NA/Med Aide Contract Hours]])</f>
        <v>0</v>
      </c>
      <c r="H1584" s="6">
        <f>Table39[[#This Row],[Total Contract Hours]]/Table39[[#This Row],[Total Hours Nurse Staffing]]</f>
        <v>0</v>
      </c>
      <c r="I1584" s="5">
        <f>SUM(Table39[[#This Row],[RN Hours]], Table39[[#This Row],[RN Admin Hours]], Table39[[#This Row],[RN DON Hours]])</f>
        <v>17.873444444444445</v>
      </c>
      <c r="J1584" s="5">
        <f t="shared" si="73"/>
        <v>0</v>
      </c>
      <c r="K1584" s="6">
        <f>Table39[[#This Row],[RN Hours Contract (W/ Admin, DON)]]/Table39[[#This Row],[RN Hours (w/ Admin, DON)]]</f>
        <v>0</v>
      </c>
      <c r="L1584" s="5">
        <v>11.86888888888889</v>
      </c>
      <c r="M1584" s="5">
        <v>0</v>
      </c>
      <c r="N1584" s="6">
        <f>Table39[[#This Row],[RN Hours Contract]]/Table39[[#This Row],[RN Hours]]</f>
        <v>0</v>
      </c>
      <c r="O1584" s="5">
        <v>0.58233333333333326</v>
      </c>
      <c r="P1584" s="5">
        <v>0</v>
      </c>
      <c r="Q1584" s="6">
        <f>Table39[[#This Row],[RN Admin Hours Contract]]/Table39[[#This Row],[RN Admin Hours]]</f>
        <v>0</v>
      </c>
      <c r="R1584" s="5">
        <v>5.4222222222222225</v>
      </c>
      <c r="S1584" s="5">
        <v>0</v>
      </c>
      <c r="T1584" s="17">
        <f>Table39[[#This Row],[RN DON Hours Contract]]/Table39[[#This Row],[RN DON Hours]]</f>
        <v>0</v>
      </c>
      <c r="U1584" s="5">
        <f>SUM(Table39[[#This Row],[LPN Hours]], Table39[[#This Row],[LPN Admin Hours]])</f>
        <v>76.020333333333326</v>
      </c>
      <c r="V1584" s="5">
        <f>Table39[[#This Row],[LPN Hours Contract]]+Table39[[#This Row],[LPN Admin Hours Contract]]</f>
        <v>0</v>
      </c>
      <c r="W1584" s="6">
        <f t="shared" si="74"/>
        <v>0</v>
      </c>
      <c r="X1584" s="5">
        <v>65.603333333333339</v>
      </c>
      <c r="Y1584" s="5">
        <v>0</v>
      </c>
      <c r="Z1584" s="6">
        <f>Table39[[#This Row],[LPN Hours Contract]]/Table39[[#This Row],[LPN Hours]]</f>
        <v>0</v>
      </c>
      <c r="AA1584" s="5">
        <v>10.416999999999994</v>
      </c>
      <c r="AB1584" s="5">
        <v>0</v>
      </c>
      <c r="AC1584" s="6">
        <f>Table39[[#This Row],[LPN Admin Hours Contract]]/Table39[[#This Row],[LPN Admin Hours]]</f>
        <v>0</v>
      </c>
      <c r="AD1584" s="5">
        <f>SUM(Table39[[#This Row],[CNA Hours]], Table39[[#This Row],[NA in Training Hours]], Table39[[#This Row],[Med Aide/Tech Hours]])</f>
        <v>147.16866666666667</v>
      </c>
      <c r="AE1584" s="5">
        <f>SUM(Table39[[#This Row],[CNA Hours Contract]], Table39[[#This Row],[NA in Training Hours Contract]], Table39[[#This Row],[Med Aide/Tech Hours Contract]])</f>
        <v>0</v>
      </c>
      <c r="AF1584" s="6">
        <f>Table39[[#This Row],[CNA/NA/Med Aide Contract Hours]]/Table39[[#This Row],[Total CNA, NA in Training, Med Aide/Tech Hours]]</f>
        <v>0</v>
      </c>
      <c r="AG1584" s="5">
        <v>147.16866666666667</v>
      </c>
      <c r="AH1584" s="5">
        <v>0</v>
      </c>
      <c r="AI1584" s="6">
        <f>Table39[[#This Row],[CNA Hours Contract]]/Table39[[#This Row],[CNA Hours]]</f>
        <v>0</v>
      </c>
      <c r="AJ1584" s="5">
        <v>0</v>
      </c>
      <c r="AK1584" s="5">
        <v>0</v>
      </c>
      <c r="AL1584" s="6">
        <v>0</v>
      </c>
      <c r="AM1584" s="5">
        <v>0</v>
      </c>
      <c r="AN1584" s="5">
        <v>0</v>
      </c>
      <c r="AO1584" s="6">
        <v>0</v>
      </c>
      <c r="AP1584" s="1" t="s">
        <v>13773</v>
      </c>
      <c r="AQ1584" s="1">
        <v>9</v>
      </c>
    </row>
    <row r="1585" spans="1:43" x14ac:dyDescent="0.2">
      <c r="A1585" s="1" t="s">
        <v>14861</v>
      </c>
      <c r="B1585" s="1" t="s">
        <v>28466</v>
      </c>
      <c r="C1585" s="1" t="s">
        <v>30025</v>
      </c>
      <c r="D1585" s="1" t="s">
        <v>34793</v>
      </c>
      <c r="E1585" s="5">
        <v>76.011111111111106</v>
      </c>
      <c r="F1585" s="5">
        <f t="shared" si="75"/>
        <v>391.45977777777784</v>
      </c>
      <c r="G1585" s="5">
        <f>SUM(Table39[[#This Row],[RN Hours Contract (W/ Admin, DON)]], Table39[[#This Row],[LPN Contract Hours (w/ Admin)]], Table39[[#This Row],[CNA/NA/Med Aide Contract Hours]])</f>
        <v>0</v>
      </c>
      <c r="H1585" s="6">
        <f>Table39[[#This Row],[Total Contract Hours]]/Table39[[#This Row],[Total Hours Nurse Staffing]]</f>
        <v>0</v>
      </c>
      <c r="I1585" s="5">
        <f>SUM(Table39[[#This Row],[RN Hours]], Table39[[#This Row],[RN Admin Hours]], Table39[[#This Row],[RN DON Hours]])</f>
        <v>49.199777777777783</v>
      </c>
      <c r="J1585" s="5">
        <f t="shared" si="73"/>
        <v>0</v>
      </c>
      <c r="K1585" s="6">
        <f>Table39[[#This Row],[RN Hours Contract (W/ Admin, DON)]]/Table39[[#This Row],[RN Hours (w/ Admin, DON)]]</f>
        <v>0</v>
      </c>
      <c r="L1585" s="5">
        <v>43.599777777777781</v>
      </c>
      <c r="M1585" s="5">
        <v>0</v>
      </c>
      <c r="N1585" s="6">
        <f>Table39[[#This Row],[RN Hours Contract]]/Table39[[#This Row],[RN Hours]]</f>
        <v>0</v>
      </c>
      <c r="O1585" s="5">
        <v>0</v>
      </c>
      <c r="P1585" s="5">
        <v>0</v>
      </c>
      <c r="Q1585" s="6">
        <v>0</v>
      </c>
      <c r="R1585" s="5">
        <v>5.6</v>
      </c>
      <c r="S1585" s="5">
        <v>0</v>
      </c>
      <c r="T1585" s="17">
        <f>Table39[[#This Row],[RN DON Hours Contract]]/Table39[[#This Row],[RN DON Hours]]</f>
        <v>0</v>
      </c>
      <c r="U1585" s="5">
        <f>SUM(Table39[[#This Row],[LPN Hours]], Table39[[#This Row],[LPN Admin Hours]])</f>
        <v>163.03300000000002</v>
      </c>
      <c r="V1585" s="5">
        <f>Table39[[#This Row],[LPN Hours Contract]]+Table39[[#This Row],[LPN Admin Hours Contract]]</f>
        <v>0</v>
      </c>
      <c r="W1585" s="6">
        <f t="shared" si="74"/>
        <v>0</v>
      </c>
      <c r="X1585" s="5">
        <v>150.99944444444446</v>
      </c>
      <c r="Y1585" s="5">
        <v>0</v>
      </c>
      <c r="Z1585" s="6">
        <f>Table39[[#This Row],[LPN Hours Contract]]/Table39[[#This Row],[LPN Hours]]</f>
        <v>0</v>
      </c>
      <c r="AA1585" s="5">
        <v>12.033555555555555</v>
      </c>
      <c r="AB1585" s="5">
        <v>0</v>
      </c>
      <c r="AC1585" s="6">
        <f>Table39[[#This Row],[LPN Admin Hours Contract]]/Table39[[#This Row],[LPN Admin Hours]]</f>
        <v>0</v>
      </c>
      <c r="AD1585" s="5">
        <f>SUM(Table39[[#This Row],[CNA Hours]], Table39[[#This Row],[NA in Training Hours]], Table39[[#This Row],[Med Aide/Tech Hours]])</f>
        <v>179.227</v>
      </c>
      <c r="AE1585" s="5">
        <f>SUM(Table39[[#This Row],[CNA Hours Contract]], Table39[[#This Row],[NA in Training Hours Contract]], Table39[[#This Row],[Med Aide/Tech Hours Contract]])</f>
        <v>0</v>
      </c>
      <c r="AF1585" s="6">
        <f>Table39[[#This Row],[CNA/NA/Med Aide Contract Hours]]/Table39[[#This Row],[Total CNA, NA in Training, Med Aide/Tech Hours]]</f>
        <v>0</v>
      </c>
      <c r="AG1585" s="5">
        <v>179.227</v>
      </c>
      <c r="AH1585" s="5">
        <v>0</v>
      </c>
      <c r="AI1585" s="6">
        <f>Table39[[#This Row],[CNA Hours Contract]]/Table39[[#This Row],[CNA Hours]]</f>
        <v>0</v>
      </c>
      <c r="AJ1585" s="5">
        <v>0</v>
      </c>
      <c r="AK1585" s="5">
        <v>0</v>
      </c>
      <c r="AL1585" s="6">
        <v>0</v>
      </c>
      <c r="AM1585" s="5">
        <v>0</v>
      </c>
      <c r="AN1585" s="5">
        <v>0</v>
      </c>
      <c r="AO1585" s="6">
        <v>0</v>
      </c>
      <c r="AP1585" s="1" t="s">
        <v>13774</v>
      </c>
      <c r="AQ1585" s="1">
        <v>9</v>
      </c>
    </row>
    <row r="1586" spans="1:43" x14ac:dyDescent="0.2">
      <c r="A1586" s="1" t="s">
        <v>14861</v>
      </c>
      <c r="B1586" s="1" t="s">
        <v>28467</v>
      </c>
      <c r="C1586" s="1" t="s">
        <v>34396</v>
      </c>
      <c r="D1586" s="1" t="s">
        <v>34795</v>
      </c>
      <c r="E1586" s="5">
        <v>103.43333333333334</v>
      </c>
      <c r="F1586" s="5">
        <f t="shared" si="75"/>
        <v>486.53222222222223</v>
      </c>
      <c r="G1586" s="5">
        <f>SUM(Table39[[#This Row],[RN Hours Contract (W/ Admin, DON)]], Table39[[#This Row],[LPN Contract Hours (w/ Admin)]], Table39[[#This Row],[CNA/NA/Med Aide Contract Hours]])</f>
        <v>13.075888888888889</v>
      </c>
      <c r="H1586" s="6">
        <f>Table39[[#This Row],[Total Contract Hours]]/Table39[[#This Row],[Total Hours Nurse Staffing]]</f>
        <v>2.687568940278022E-2</v>
      </c>
      <c r="I1586" s="5">
        <f>SUM(Table39[[#This Row],[RN Hours]], Table39[[#This Row],[RN Admin Hours]], Table39[[#This Row],[RN DON Hours]])</f>
        <v>95.901555555555561</v>
      </c>
      <c r="J1586" s="5">
        <f t="shared" si="73"/>
        <v>1.3472222222222223</v>
      </c>
      <c r="K1586" s="6">
        <f>Table39[[#This Row],[RN Hours Contract (W/ Admin, DON)]]/Table39[[#This Row],[RN Hours (w/ Admin, DON)]]</f>
        <v>1.4047970488255318E-2</v>
      </c>
      <c r="L1586" s="5">
        <v>67.837555555555554</v>
      </c>
      <c r="M1586" s="5">
        <v>0.8</v>
      </c>
      <c r="N1586" s="6">
        <f>Table39[[#This Row],[RN Hours Contract]]/Table39[[#This Row],[RN Hours]]</f>
        <v>1.1792877756994651E-2</v>
      </c>
      <c r="O1586" s="5">
        <v>22.352888888888895</v>
      </c>
      <c r="P1586" s="5">
        <v>0.54722222222222228</v>
      </c>
      <c r="Q1586" s="6">
        <f>Table39[[#This Row],[RN Admin Hours Contract]]/Table39[[#This Row],[RN Admin Hours]]</f>
        <v>2.4481051417664129E-2</v>
      </c>
      <c r="R1586" s="5">
        <v>5.7111111111111112</v>
      </c>
      <c r="S1586" s="5">
        <v>0</v>
      </c>
      <c r="T1586" s="17">
        <f>Table39[[#This Row],[RN DON Hours Contract]]/Table39[[#This Row],[RN DON Hours]]</f>
        <v>0</v>
      </c>
      <c r="U1586" s="5">
        <f>SUM(Table39[[#This Row],[LPN Hours]], Table39[[#This Row],[LPN Admin Hours]])</f>
        <v>121.77822222222223</v>
      </c>
      <c r="V1586" s="5">
        <f>Table39[[#This Row],[LPN Hours Contract]]+Table39[[#This Row],[LPN Admin Hours Contract]]</f>
        <v>3.0375555555555556</v>
      </c>
      <c r="W1586" s="6">
        <f t="shared" si="74"/>
        <v>2.4943339622848091E-2</v>
      </c>
      <c r="X1586" s="5">
        <v>120.13166666666667</v>
      </c>
      <c r="Y1586" s="5">
        <v>1.391</v>
      </c>
      <c r="Z1586" s="6">
        <f>Table39[[#This Row],[LPN Hours Contract]]/Table39[[#This Row],[LPN Hours]]</f>
        <v>1.1578961972280415E-2</v>
      </c>
      <c r="AA1586" s="5">
        <v>1.6465555555555556</v>
      </c>
      <c r="AB1586" s="5">
        <v>1.6465555555555556</v>
      </c>
      <c r="AC1586" s="6">
        <f>Table39[[#This Row],[LPN Admin Hours Contract]]/Table39[[#This Row],[LPN Admin Hours]]</f>
        <v>1</v>
      </c>
      <c r="AD1586" s="5">
        <f>SUM(Table39[[#This Row],[CNA Hours]], Table39[[#This Row],[NA in Training Hours]], Table39[[#This Row],[Med Aide/Tech Hours]])</f>
        <v>268.85244444444447</v>
      </c>
      <c r="AE1586" s="5">
        <f>SUM(Table39[[#This Row],[CNA Hours Contract]], Table39[[#This Row],[NA in Training Hours Contract]], Table39[[#This Row],[Med Aide/Tech Hours Contract]])</f>
        <v>8.6911111111111108</v>
      </c>
      <c r="AF1586" s="6">
        <f>Table39[[#This Row],[CNA/NA/Med Aide Contract Hours]]/Table39[[#This Row],[Total CNA, NA in Training, Med Aide/Tech Hours]]</f>
        <v>3.2326695519062081E-2</v>
      </c>
      <c r="AG1586" s="5">
        <v>268.85244444444447</v>
      </c>
      <c r="AH1586" s="5">
        <v>8.6911111111111108</v>
      </c>
      <c r="AI1586" s="6">
        <f>Table39[[#This Row],[CNA Hours Contract]]/Table39[[#This Row],[CNA Hours]]</f>
        <v>3.2326695519062081E-2</v>
      </c>
      <c r="AJ1586" s="5">
        <v>0</v>
      </c>
      <c r="AK1586" s="5">
        <v>0</v>
      </c>
      <c r="AL1586" s="6">
        <v>0</v>
      </c>
      <c r="AM1586" s="5">
        <v>0</v>
      </c>
      <c r="AN1586" s="5">
        <v>0</v>
      </c>
      <c r="AO1586" s="6">
        <v>0</v>
      </c>
      <c r="AP1586" s="1" t="s">
        <v>13775</v>
      </c>
      <c r="AQ1586" s="1">
        <v>9</v>
      </c>
    </row>
    <row r="1587" spans="1:43" x14ac:dyDescent="0.2">
      <c r="A1587" s="1" t="s">
        <v>14861</v>
      </c>
      <c r="B1587" s="1" t="s">
        <v>28468</v>
      </c>
      <c r="C1587" s="1" t="s">
        <v>29824</v>
      </c>
      <c r="D1587" s="1" t="s">
        <v>34793</v>
      </c>
      <c r="E1587" s="5">
        <v>58.144444444444446</v>
      </c>
      <c r="F1587" s="5">
        <f t="shared" si="75"/>
        <v>233.37288888888889</v>
      </c>
      <c r="G1587" s="5">
        <f>SUM(Table39[[#This Row],[RN Hours Contract (W/ Admin, DON)]], Table39[[#This Row],[LPN Contract Hours (w/ Admin)]], Table39[[#This Row],[CNA/NA/Med Aide Contract Hours]])</f>
        <v>0</v>
      </c>
      <c r="H1587" s="6">
        <f>Table39[[#This Row],[Total Contract Hours]]/Table39[[#This Row],[Total Hours Nurse Staffing]]</f>
        <v>0</v>
      </c>
      <c r="I1587" s="5">
        <f>SUM(Table39[[#This Row],[RN Hours]], Table39[[#This Row],[RN Admin Hours]], Table39[[#This Row],[RN DON Hours]])</f>
        <v>14.888777777777777</v>
      </c>
      <c r="J1587" s="5">
        <f t="shared" si="73"/>
        <v>0</v>
      </c>
      <c r="K1587" s="6">
        <f>Table39[[#This Row],[RN Hours Contract (W/ Admin, DON)]]/Table39[[#This Row],[RN Hours (w/ Admin, DON)]]</f>
        <v>0</v>
      </c>
      <c r="L1587" s="5">
        <v>7.2210000000000001</v>
      </c>
      <c r="M1587" s="5">
        <v>0</v>
      </c>
      <c r="N1587" s="6">
        <f>Table39[[#This Row],[RN Hours Contract]]/Table39[[#This Row],[RN Hours]]</f>
        <v>0</v>
      </c>
      <c r="O1587" s="5">
        <v>2.0527777777777776</v>
      </c>
      <c r="P1587" s="5">
        <v>0</v>
      </c>
      <c r="Q1587" s="6">
        <f>Table39[[#This Row],[RN Admin Hours Contract]]/Table39[[#This Row],[RN Admin Hours]]</f>
        <v>0</v>
      </c>
      <c r="R1587" s="5">
        <v>5.6150000000000002</v>
      </c>
      <c r="S1587" s="5">
        <v>0</v>
      </c>
      <c r="T1587" s="17">
        <f>Table39[[#This Row],[RN DON Hours Contract]]/Table39[[#This Row],[RN DON Hours]]</f>
        <v>0</v>
      </c>
      <c r="U1587" s="5">
        <f>SUM(Table39[[#This Row],[LPN Hours]], Table39[[#This Row],[LPN Admin Hours]])</f>
        <v>76.60455555555555</v>
      </c>
      <c r="V1587" s="5">
        <f>Table39[[#This Row],[LPN Hours Contract]]+Table39[[#This Row],[LPN Admin Hours Contract]]</f>
        <v>0</v>
      </c>
      <c r="W1587" s="6">
        <f t="shared" si="74"/>
        <v>0</v>
      </c>
      <c r="X1587" s="5">
        <v>71.260888888888886</v>
      </c>
      <c r="Y1587" s="5">
        <v>0</v>
      </c>
      <c r="Z1587" s="6">
        <f>Table39[[#This Row],[LPN Hours Contract]]/Table39[[#This Row],[LPN Hours]]</f>
        <v>0</v>
      </c>
      <c r="AA1587" s="5">
        <v>5.3436666666666657</v>
      </c>
      <c r="AB1587" s="5">
        <v>0</v>
      </c>
      <c r="AC1587" s="6">
        <f>Table39[[#This Row],[LPN Admin Hours Contract]]/Table39[[#This Row],[LPN Admin Hours]]</f>
        <v>0</v>
      </c>
      <c r="AD1587" s="5">
        <f>SUM(Table39[[#This Row],[CNA Hours]], Table39[[#This Row],[NA in Training Hours]], Table39[[#This Row],[Med Aide/Tech Hours]])</f>
        <v>141.87955555555556</v>
      </c>
      <c r="AE1587" s="5">
        <f>SUM(Table39[[#This Row],[CNA Hours Contract]], Table39[[#This Row],[NA in Training Hours Contract]], Table39[[#This Row],[Med Aide/Tech Hours Contract]])</f>
        <v>0</v>
      </c>
      <c r="AF1587" s="6">
        <f>Table39[[#This Row],[CNA/NA/Med Aide Contract Hours]]/Table39[[#This Row],[Total CNA, NA in Training, Med Aide/Tech Hours]]</f>
        <v>0</v>
      </c>
      <c r="AG1587" s="5">
        <v>141.87955555555556</v>
      </c>
      <c r="AH1587" s="5">
        <v>0</v>
      </c>
      <c r="AI1587" s="6">
        <f>Table39[[#This Row],[CNA Hours Contract]]/Table39[[#This Row],[CNA Hours]]</f>
        <v>0</v>
      </c>
      <c r="AJ1587" s="5">
        <v>0</v>
      </c>
      <c r="AK1587" s="5">
        <v>0</v>
      </c>
      <c r="AL1587" s="6">
        <v>0</v>
      </c>
      <c r="AM1587" s="5">
        <v>0</v>
      </c>
      <c r="AN1587" s="5">
        <v>0</v>
      </c>
      <c r="AO1587" s="6">
        <v>0</v>
      </c>
      <c r="AP1587" s="1" t="s">
        <v>13776</v>
      </c>
      <c r="AQ1587" s="1">
        <v>9</v>
      </c>
    </row>
    <row r="1588" spans="1:43" x14ac:dyDescent="0.2">
      <c r="A1588" s="1" t="s">
        <v>14861</v>
      </c>
      <c r="B1588" s="1" t="s">
        <v>28469</v>
      </c>
      <c r="C1588" s="1" t="s">
        <v>29817</v>
      </c>
      <c r="D1588" s="1" t="s">
        <v>34797</v>
      </c>
      <c r="E1588" s="5">
        <v>37.755555555555553</v>
      </c>
      <c r="F1588" s="5">
        <f t="shared" si="75"/>
        <v>205.56588888888888</v>
      </c>
      <c r="G1588" s="5">
        <f>SUM(Table39[[#This Row],[RN Hours Contract (W/ Admin, DON)]], Table39[[#This Row],[LPN Contract Hours (w/ Admin)]], Table39[[#This Row],[CNA/NA/Med Aide Contract Hours]])</f>
        <v>0</v>
      </c>
      <c r="H1588" s="6">
        <f>Table39[[#This Row],[Total Contract Hours]]/Table39[[#This Row],[Total Hours Nurse Staffing]]</f>
        <v>0</v>
      </c>
      <c r="I1588" s="5">
        <f>SUM(Table39[[#This Row],[RN Hours]], Table39[[#This Row],[RN Admin Hours]], Table39[[#This Row],[RN DON Hours]])</f>
        <v>48.946111111111115</v>
      </c>
      <c r="J1588" s="5">
        <f t="shared" si="73"/>
        <v>0</v>
      </c>
      <c r="K1588" s="6">
        <f>Table39[[#This Row],[RN Hours Contract (W/ Admin, DON)]]/Table39[[#This Row],[RN Hours (w/ Admin, DON)]]</f>
        <v>0</v>
      </c>
      <c r="L1588" s="5">
        <v>32.234999999999999</v>
      </c>
      <c r="M1588" s="5">
        <v>0</v>
      </c>
      <c r="N1588" s="6">
        <f>Table39[[#This Row],[RN Hours Contract]]/Table39[[#This Row],[RN Hours]]</f>
        <v>0</v>
      </c>
      <c r="O1588" s="5">
        <v>11.2</v>
      </c>
      <c r="P1588" s="5">
        <v>0</v>
      </c>
      <c r="Q1588" s="6">
        <f>Table39[[#This Row],[RN Admin Hours Contract]]/Table39[[#This Row],[RN Admin Hours]]</f>
        <v>0</v>
      </c>
      <c r="R1588" s="5">
        <v>5.5111111111111111</v>
      </c>
      <c r="S1588" s="5">
        <v>0</v>
      </c>
      <c r="T1588" s="17">
        <f>Table39[[#This Row],[RN DON Hours Contract]]/Table39[[#This Row],[RN DON Hours]]</f>
        <v>0</v>
      </c>
      <c r="U1588" s="5">
        <f>SUM(Table39[[#This Row],[LPN Hours]], Table39[[#This Row],[LPN Admin Hours]])</f>
        <v>40.205222222222218</v>
      </c>
      <c r="V1588" s="5">
        <f>Table39[[#This Row],[LPN Hours Contract]]+Table39[[#This Row],[LPN Admin Hours Contract]]</f>
        <v>0</v>
      </c>
      <c r="W1588" s="6">
        <f t="shared" si="74"/>
        <v>0</v>
      </c>
      <c r="X1588" s="5">
        <v>35.320999999999998</v>
      </c>
      <c r="Y1588" s="5">
        <v>0</v>
      </c>
      <c r="Z1588" s="6">
        <f>Table39[[#This Row],[LPN Hours Contract]]/Table39[[#This Row],[LPN Hours]]</f>
        <v>0</v>
      </c>
      <c r="AA1588" s="5">
        <v>4.8842222222222222</v>
      </c>
      <c r="AB1588" s="5">
        <v>0</v>
      </c>
      <c r="AC1588" s="6">
        <f>Table39[[#This Row],[LPN Admin Hours Contract]]/Table39[[#This Row],[LPN Admin Hours]]</f>
        <v>0</v>
      </c>
      <c r="AD1588" s="5">
        <f>SUM(Table39[[#This Row],[CNA Hours]], Table39[[#This Row],[NA in Training Hours]], Table39[[#This Row],[Med Aide/Tech Hours]])</f>
        <v>116.41455555555555</v>
      </c>
      <c r="AE1588" s="5">
        <f>SUM(Table39[[#This Row],[CNA Hours Contract]], Table39[[#This Row],[NA in Training Hours Contract]], Table39[[#This Row],[Med Aide/Tech Hours Contract]])</f>
        <v>0</v>
      </c>
      <c r="AF1588" s="6">
        <f>Table39[[#This Row],[CNA/NA/Med Aide Contract Hours]]/Table39[[#This Row],[Total CNA, NA in Training, Med Aide/Tech Hours]]</f>
        <v>0</v>
      </c>
      <c r="AG1588" s="5">
        <v>116.41455555555555</v>
      </c>
      <c r="AH1588" s="5">
        <v>0</v>
      </c>
      <c r="AI1588" s="6">
        <f>Table39[[#This Row],[CNA Hours Contract]]/Table39[[#This Row],[CNA Hours]]</f>
        <v>0</v>
      </c>
      <c r="AJ1588" s="5">
        <v>0</v>
      </c>
      <c r="AK1588" s="5">
        <v>0</v>
      </c>
      <c r="AL1588" s="6">
        <v>0</v>
      </c>
      <c r="AM1588" s="5">
        <v>0</v>
      </c>
      <c r="AN1588" s="5">
        <v>0</v>
      </c>
      <c r="AO1588" s="6">
        <v>0</v>
      </c>
      <c r="AP1588" s="1" t="s">
        <v>13777</v>
      </c>
      <c r="AQ1588" s="1">
        <v>9</v>
      </c>
    </row>
    <row r="1589" spans="1:43" x14ac:dyDescent="0.2">
      <c r="A1589" s="1" t="s">
        <v>14861</v>
      </c>
      <c r="B1589" s="1" t="s">
        <v>28470</v>
      </c>
      <c r="C1589" s="1" t="s">
        <v>29861</v>
      </c>
      <c r="D1589" s="1" t="s">
        <v>34811</v>
      </c>
      <c r="E1589" s="5">
        <v>14.322222222222223</v>
      </c>
      <c r="F1589" s="5">
        <f t="shared" si="75"/>
        <v>103.57133333333333</v>
      </c>
      <c r="G1589" s="5">
        <f>SUM(Table39[[#This Row],[RN Hours Contract (W/ Admin, DON)]], Table39[[#This Row],[LPN Contract Hours (w/ Admin)]], Table39[[#This Row],[CNA/NA/Med Aide Contract Hours]])</f>
        <v>0</v>
      </c>
      <c r="H1589" s="6">
        <f>Table39[[#This Row],[Total Contract Hours]]/Table39[[#This Row],[Total Hours Nurse Staffing]]</f>
        <v>0</v>
      </c>
      <c r="I1589" s="5">
        <f>SUM(Table39[[#This Row],[RN Hours]], Table39[[#This Row],[RN Admin Hours]], Table39[[#This Row],[RN DON Hours]])</f>
        <v>37.43933333333333</v>
      </c>
      <c r="J1589" s="5">
        <f t="shared" si="73"/>
        <v>0</v>
      </c>
      <c r="K1589" s="6">
        <f>Table39[[#This Row],[RN Hours Contract (W/ Admin, DON)]]/Table39[[#This Row],[RN Hours (w/ Admin, DON)]]</f>
        <v>0</v>
      </c>
      <c r="L1589" s="5">
        <v>25.120333333333331</v>
      </c>
      <c r="M1589" s="5">
        <v>0</v>
      </c>
      <c r="N1589" s="6">
        <f>Table39[[#This Row],[RN Hours Contract]]/Table39[[#This Row],[RN Hours]]</f>
        <v>0</v>
      </c>
      <c r="O1589" s="5">
        <v>6.9856666666666634</v>
      </c>
      <c r="P1589" s="5">
        <v>0</v>
      </c>
      <c r="Q1589" s="6">
        <f>Table39[[#This Row],[RN Admin Hours Contract]]/Table39[[#This Row],[RN Admin Hours]]</f>
        <v>0</v>
      </c>
      <c r="R1589" s="5">
        <v>5.333333333333333</v>
      </c>
      <c r="S1589" s="5">
        <v>0</v>
      </c>
      <c r="T1589" s="17">
        <f>Table39[[#This Row],[RN DON Hours Contract]]/Table39[[#This Row],[RN DON Hours]]</f>
        <v>0</v>
      </c>
      <c r="U1589" s="5">
        <f>SUM(Table39[[#This Row],[LPN Hours]], Table39[[#This Row],[LPN Admin Hours]])</f>
        <v>16.457000000000001</v>
      </c>
      <c r="V1589" s="5">
        <f>Table39[[#This Row],[LPN Hours Contract]]+Table39[[#This Row],[LPN Admin Hours Contract]]</f>
        <v>0</v>
      </c>
      <c r="W1589" s="6">
        <f t="shared" si="74"/>
        <v>0</v>
      </c>
      <c r="X1589" s="5">
        <v>16.457000000000001</v>
      </c>
      <c r="Y1589" s="5">
        <v>0</v>
      </c>
      <c r="Z1589" s="6">
        <f>Table39[[#This Row],[LPN Hours Contract]]/Table39[[#This Row],[LPN Hours]]</f>
        <v>0</v>
      </c>
      <c r="AA1589" s="5">
        <v>0</v>
      </c>
      <c r="AB1589" s="5">
        <v>0</v>
      </c>
      <c r="AC1589" s="6">
        <v>0</v>
      </c>
      <c r="AD1589" s="5">
        <f>SUM(Table39[[#This Row],[CNA Hours]], Table39[[#This Row],[NA in Training Hours]], Table39[[#This Row],[Med Aide/Tech Hours]])</f>
        <v>49.674999999999997</v>
      </c>
      <c r="AE1589" s="5">
        <f>SUM(Table39[[#This Row],[CNA Hours Contract]], Table39[[#This Row],[NA in Training Hours Contract]], Table39[[#This Row],[Med Aide/Tech Hours Contract]])</f>
        <v>0</v>
      </c>
      <c r="AF1589" s="6">
        <f>Table39[[#This Row],[CNA/NA/Med Aide Contract Hours]]/Table39[[#This Row],[Total CNA, NA in Training, Med Aide/Tech Hours]]</f>
        <v>0</v>
      </c>
      <c r="AG1589" s="5">
        <v>49.674999999999997</v>
      </c>
      <c r="AH1589" s="5">
        <v>0</v>
      </c>
      <c r="AI1589" s="6">
        <f>Table39[[#This Row],[CNA Hours Contract]]/Table39[[#This Row],[CNA Hours]]</f>
        <v>0</v>
      </c>
      <c r="AJ1589" s="5">
        <v>0</v>
      </c>
      <c r="AK1589" s="5">
        <v>0</v>
      </c>
      <c r="AL1589" s="6">
        <v>0</v>
      </c>
      <c r="AM1589" s="5">
        <v>0</v>
      </c>
      <c r="AN1589" s="5">
        <v>0</v>
      </c>
      <c r="AO1589" s="6">
        <v>0</v>
      </c>
      <c r="AP1589" s="1" t="s">
        <v>13778</v>
      </c>
      <c r="AQ1589" s="1">
        <v>9</v>
      </c>
    </row>
    <row r="1590" spans="1:43" x14ac:dyDescent="0.2">
      <c r="A1590" s="1" t="s">
        <v>14861</v>
      </c>
      <c r="B1590" s="1" t="s">
        <v>28471</v>
      </c>
      <c r="C1590" s="1" t="s">
        <v>29912</v>
      </c>
      <c r="D1590" s="1" t="s">
        <v>34793</v>
      </c>
      <c r="E1590" s="5">
        <v>124.14444444444445</v>
      </c>
      <c r="F1590" s="5">
        <f t="shared" si="75"/>
        <v>558.09855555555555</v>
      </c>
      <c r="G1590" s="5">
        <f>SUM(Table39[[#This Row],[RN Hours Contract (W/ Admin, DON)]], Table39[[#This Row],[LPN Contract Hours (w/ Admin)]], Table39[[#This Row],[CNA/NA/Med Aide Contract Hours]])</f>
        <v>0.14444444444444443</v>
      </c>
      <c r="H1590" s="6">
        <f>Table39[[#This Row],[Total Contract Hours]]/Table39[[#This Row],[Total Hours Nurse Staffing]]</f>
        <v>2.5881529885103921E-4</v>
      </c>
      <c r="I1590" s="5">
        <f>SUM(Table39[[#This Row],[RN Hours]], Table39[[#This Row],[RN Admin Hours]], Table39[[#This Row],[RN DON Hours]])</f>
        <v>45.25855555555556</v>
      </c>
      <c r="J1590" s="5">
        <f t="shared" si="73"/>
        <v>0.14444444444444443</v>
      </c>
      <c r="K1590" s="6">
        <f>Table39[[#This Row],[RN Hours Contract (W/ Admin, DON)]]/Table39[[#This Row],[RN Hours (w/ Admin, DON)]]</f>
        <v>3.1915389846486971E-3</v>
      </c>
      <c r="L1590" s="5">
        <v>30.563000000000002</v>
      </c>
      <c r="M1590" s="5">
        <v>0</v>
      </c>
      <c r="N1590" s="6">
        <f>Table39[[#This Row],[RN Hours Contract]]/Table39[[#This Row],[RN Hours]]</f>
        <v>0</v>
      </c>
      <c r="O1590" s="5">
        <v>9.0066666666666695</v>
      </c>
      <c r="P1590" s="5">
        <v>0.14444444444444443</v>
      </c>
      <c r="Q1590" s="6">
        <f>Table39[[#This Row],[RN Admin Hours Contract]]/Table39[[#This Row],[RN Admin Hours]]</f>
        <v>1.60375030841352E-2</v>
      </c>
      <c r="R1590" s="5">
        <v>5.6888888888888891</v>
      </c>
      <c r="S1590" s="5">
        <v>0</v>
      </c>
      <c r="T1590" s="17">
        <f>Table39[[#This Row],[RN DON Hours Contract]]/Table39[[#This Row],[RN DON Hours]]</f>
        <v>0</v>
      </c>
      <c r="U1590" s="5">
        <f>SUM(Table39[[#This Row],[LPN Hours]], Table39[[#This Row],[LPN Admin Hours]])</f>
        <v>181.45611111111111</v>
      </c>
      <c r="V1590" s="5">
        <f>Table39[[#This Row],[LPN Hours Contract]]+Table39[[#This Row],[LPN Admin Hours Contract]]</f>
        <v>0</v>
      </c>
      <c r="W1590" s="6">
        <f t="shared" si="74"/>
        <v>0</v>
      </c>
      <c r="X1590" s="5">
        <v>170.21022222222223</v>
      </c>
      <c r="Y1590" s="5">
        <v>0</v>
      </c>
      <c r="Z1590" s="6">
        <f>Table39[[#This Row],[LPN Hours Contract]]/Table39[[#This Row],[LPN Hours]]</f>
        <v>0</v>
      </c>
      <c r="AA1590" s="5">
        <v>11.245888888888887</v>
      </c>
      <c r="AB1590" s="5">
        <v>0</v>
      </c>
      <c r="AC1590" s="6">
        <f>Table39[[#This Row],[LPN Admin Hours Contract]]/Table39[[#This Row],[LPN Admin Hours]]</f>
        <v>0</v>
      </c>
      <c r="AD1590" s="5">
        <f>SUM(Table39[[#This Row],[CNA Hours]], Table39[[#This Row],[NA in Training Hours]], Table39[[#This Row],[Med Aide/Tech Hours]])</f>
        <v>331.38388888888886</v>
      </c>
      <c r="AE1590" s="5">
        <f>SUM(Table39[[#This Row],[CNA Hours Contract]], Table39[[#This Row],[NA in Training Hours Contract]], Table39[[#This Row],[Med Aide/Tech Hours Contract]])</f>
        <v>0</v>
      </c>
      <c r="AF1590" s="6">
        <f>Table39[[#This Row],[CNA/NA/Med Aide Contract Hours]]/Table39[[#This Row],[Total CNA, NA in Training, Med Aide/Tech Hours]]</f>
        <v>0</v>
      </c>
      <c r="AG1590" s="5">
        <v>331.38388888888886</v>
      </c>
      <c r="AH1590" s="5">
        <v>0</v>
      </c>
      <c r="AI1590" s="6">
        <f>Table39[[#This Row],[CNA Hours Contract]]/Table39[[#This Row],[CNA Hours]]</f>
        <v>0</v>
      </c>
      <c r="AJ1590" s="5">
        <v>0</v>
      </c>
      <c r="AK1590" s="5">
        <v>0</v>
      </c>
      <c r="AL1590" s="6">
        <v>0</v>
      </c>
      <c r="AM1590" s="5">
        <v>0</v>
      </c>
      <c r="AN1590" s="5">
        <v>0</v>
      </c>
      <c r="AO1590" s="6">
        <v>0</v>
      </c>
      <c r="AP1590" s="1" t="s">
        <v>13779</v>
      </c>
      <c r="AQ1590" s="1">
        <v>9</v>
      </c>
    </row>
    <row r="1591" spans="1:43" x14ac:dyDescent="0.2">
      <c r="A1591" s="1" t="s">
        <v>14861</v>
      </c>
      <c r="B1591" s="1" t="s">
        <v>28472</v>
      </c>
      <c r="C1591" s="1" t="s">
        <v>34426</v>
      </c>
      <c r="D1591" s="1" t="s">
        <v>34810</v>
      </c>
      <c r="E1591" s="5">
        <v>26.455555555555556</v>
      </c>
      <c r="F1591" s="5">
        <f t="shared" si="75"/>
        <v>270.74777777777774</v>
      </c>
      <c r="G1591" s="5">
        <f>SUM(Table39[[#This Row],[RN Hours Contract (W/ Admin, DON)]], Table39[[#This Row],[LPN Contract Hours (w/ Admin)]], Table39[[#This Row],[CNA/NA/Med Aide Contract Hours]])</f>
        <v>0</v>
      </c>
      <c r="H1591" s="6">
        <f>Table39[[#This Row],[Total Contract Hours]]/Table39[[#This Row],[Total Hours Nurse Staffing]]</f>
        <v>0</v>
      </c>
      <c r="I1591" s="5">
        <f>SUM(Table39[[#This Row],[RN Hours]], Table39[[#This Row],[RN Admin Hours]], Table39[[#This Row],[RN DON Hours]])</f>
        <v>51.198888888888888</v>
      </c>
      <c r="J1591" s="5">
        <f t="shared" si="73"/>
        <v>0</v>
      </c>
      <c r="K1591" s="6">
        <f>Table39[[#This Row],[RN Hours Contract (W/ Admin, DON)]]/Table39[[#This Row],[RN Hours (w/ Admin, DON)]]</f>
        <v>0</v>
      </c>
      <c r="L1591" s="5">
        <v>51.198888888888888</v>
      </c>
      <c r="M1591" s="5">
        <v>0</v>
      </c>
      <c r="N1591" s="6">
        <f>Table39[[#This Row],[RN Hours Contract]]/Table39[[#This Row],[RN Hours]]</f>
        <v>0</v>
      </c>
      <c r="O1591" s="5">
        <v>0</v>
      </c>
      <c r="P1591" s="5">
        <v>0</v>
      </c>
      <c r="Q1591" s="6">
        <v>0</v>
      </c>
      <c r="R1591" s="5">
        <v>0</v>
      </c>
      <c r="S1591" s="5">
        <v>0</v>
      </c>
      <c r="T1591" s="17">
        <v>0</v>
      </c>
      <c r="U1591" s="5">
        <f>SUM(Table39[[#This Row],[LPN Hours]], Table39[[#This Row],[LPN Admin Hours]])</f>
        <v>87.581111111111113</v>
      </c>
      <c r="V1591" s="5">
        <f>Table39[[#This Row],[LPN Hours Contract]]+Table39[[#This Row],[LPN Admin Hours Contract]]</f>
        <v>0</v>
      </c>
      <c r="W1591" s="6">
        <f t="shared" si="74"/>
        <v>0</v>
      </c>
      <c r="X1591" s="5">
        <v>87.581111111111113</v>
      </c>
      <c r="Y1591" s="5">
        <v>0</v>
      </c>
      <c r="Z1591" s="6">
        <f>Table39[[#This Row],[LPN Hours Contract]]/Table39[[#This Row],[LPN Hours]]</f>
        <v>0</v>
      </c>
      <c r="AA1591" s="5">
        <v>0</v>
      </c>
      <c r="AB1591" s="5">
        <v>0</v>
      </c>
      <c r="AC1591" s="6">
        <v>0</v>
      </c>
      <c r="AD1591" s="5">
        <f>SUM(Table39[[#This Row],[CNA Hours]], Table39[[#This Row],[NA in Training Hours]], Table39[[#This Row],[Med Aide/Tech Hours]])</f>
        <v>131.96777777777777</v>
      </c>
      <c r="AE1591" s="5">
        <f>SUM(Table39[[#This Row],[CNA Hours Contract]], Table39[[#This Row],[NA in Training Hours Contract]], Table39[[#This Row],[Med Aide/Tech Hours Contract]])</f>
        <v>0</v>
      </c>
      <c r="AF1591" s="6">
        <f>Table39[[#This Row],[CNA/NA/Med Aide Contract Hours]]/Table39[[#This Row],[Total CNA, NA in Training, Med Aide/Tech Hours]]</f>
        <v>0</v>
      </c>
      <c r="AG1591" s="5">
        <v>131.96777777777777</v>
      </c>
      <c r="AH1591" s="5">
        <v>0</v>
      </c>
      <c r="AI1591" s="6">
        <f>Table39[[#This Row],[CNA Hours Contract]]/Table39[[#This Row],[CNA Hours]]</f>
        <v>0</v>
      </c>
      <c r="AJ1591" s="5">
        <v>0</v>
      </c>
      <c r="AK1591" s="5">
        <v>0</v>
      </c>
      <c r="AL1591" s="6">
        <v>0</v>
      </c>
      <c r="AM1591" s="5">
        <v>0</v>
      </c>
      <c r="AN1591" s="5">
        <v>0</v>
      </c>
      <c r="AO1591" s="6">
        <v>0</v>
      </c>
      <c r="AP1591" s="1" t="s">
        <v>13780</v>
      </c>
      <c r="AQ1591" s="1">
        <v>9</v>
      </c>
    </row>
    <row r="1592" spans="1:43" x14ac:dyDescent="0.2">
      <c r="A1592" s="1" t="s">
        <v>14861</v>
      </c>
      <c r="B1592" s="1" t="s">
        <v>28473</v>
      </c>
      <c r="C1592" s="1" t="s">
        <v>29897</v>
      </c>
      <c r="D1592" s="1" t="s">
        <v>34793</v>
      </c>
      <c r="E1592" s="5">
        <v>51.355555555555554</v>
      </c>
      <c r="F1592" s="5">
        <f t="shared" si="75"/>
        <v>484.46666666666664</v>
      </c>
      <c r="G1592" s="5">
        <f>SUM(Table39[[#This Row],[RN Hours Contract (W/ Admin, DON)]], Table39[[#This Row],[LPN Contract Hours (w/ Admin)]], Table39[[#This Row],[CNA/NA/Med Aide Contract Hours]])</f>
        <v>0</v>
      </c>
      <c r="H1592" s="6">
        <f>Table39[[#This Row],[Total Contract Hours]]/Table39[[#This Row],[Total Hours Nurse Staffing]]</f>
        <v>0</v>
      </c>
      <c r="I1592" s="5">
        <f>SUM(Table39[[#This Row],[RN Hours]], Table39[[#This Row],[RN Admin Hours]], Table39[[#This Row],[RN DON Hours]])</f>
        <v>148.36944444444444</v>
      </c>
      <c r="J1592" s="5">
        <f t="shared" si="73"/>
        <v>0</v>
      </c>
      <c r="K1592" s="6">
        <f>Table39[[#This Row],[RN Hours Contract (W/ Admin, DON)]]/Table39[[#This Row],[RN Hours (w/ Admin, DON)]]</f>
        <v>0</v>
      </c>
      <c r="L1592" s="5">
        <v>148.36944444444444</v>
      </c>
      <c r="M1592" s="5">
        <v>0</v>
      </c>
      <c r="N1592" s="6">
        <f>Table39[[#This Row],[RN Hours Contract]]/Table39[[#This Row],[RN Hours]]</f>
        <v>0</v>
      </c>
      <c r="O1592" s="5">
        <v>0</v>
      </c>
      <c r="P1592" s="5">
        <v>0</v>
      </c>
      <c r="Q1592" s="6">
        <v>0</v>
      </c>
      <c r="R1592" s="5">
        <v>0</v>
      </c>
      <c r="S1592" s="5">
        <v>0</v>
      </c>
      <c r="T1592" s="17">
        <v>0</v>
      </c>
      <c r="U1592" s="5">
        <f>SUM(Table39[[#This Row],[LPN Hours]], Table39[[#This Row],[LPN Admin Hours]])</f>
        <v>261.1491111111111</v>
      </c>
      <c r="V1592" s="5">
        <f>Table39[[#This Row],[LPN Hours Contract]]+Table39[[#This Row],[LPN Admin Hours Contract]]</f>
        <v>0</v>
      </c>
      <c r="W1592" s="6">
        <f t="shared" si="74"/>
        <v>0</v>
      </c>
      <c r="X1592" s="5">
        <v>261.1491111111111</v>
      </c>
      <c r="Y1592" s="5">
        <v>0</v>
      </c>
      <c r="Z1592" s="6">
        <f>Table39[[#This Row],[LPN Hours Contract]]/Table39[[#This Row],[LPN Hours]]</f>
        <v>0</v>
      </c>
      <c r="AA1592" s="5">
        <v>0</v>
      </c>
      <c r="AB1592" s="5">
        <v>0</v>
      </c>
      <c r="AC1592" s="6">
        <v>0</v>
      </c>
      <c r="AD1592" s="5">
        <f>SUM(Table39[[#This Row],[CNA Hours]], Table39[[#This Row],[NA in Training Hours]], Table39[[#This Row],[Med Aide/Tech Hours]])</f>
        <v>74.948111111111118</v>
      </c>
      <c r="AE1592" s="5">
        <f>SUM(Table39[[#This Row],[CNA Hours Contract]], Table39[[#This Row],[NA in Training Hours Contract]], Table39[[#This Row],[Med Aide/Tech Hours Contract]])</f>
        <v>0</v>
      </c>
      <c r="AF1592" s="6">
        <f>Table39[[#This Row],[CNA/NA/Med Aide Contract Hours]]/Table39[[#This Row],[Total CNA, NA in Training, Med Aide/Tech Hours]]</f>
        <v>0</v>
      </c>
      <c r="AG1592" s="5">
        <v>73.714777777777783</v>
      </c>
      <c r="AH1592" s="5">
        <v>0</v>
      </c>
      <c r="AI1592" s="6">
        <f>Table39[[#This Row],[CNA Hours Contract]]/Table39[[#This Row],[CNA Hours]]</f>
        <v>0</v>
      </c>
      <c r="AJ1592" s="5">
        <v>0</v>
      </c>
      <c r="AK1592" s="5">
        <v>0</v>
      </c>
      <c r="AL1592" s="6">
        <v>0</v>
      </c>
      <c r="AM1592" s="5">
        <v>1.2333333333333334</v>
      </c>
      <c r="AN1592" s="5">
        <v>0</v>
      </c>
      <c r="AO1592" s="6">
        <f>Table39[[#This Row],[Med Aide/Tech Hours Contract]]/Table39[[#This Row],[Med Aide/Tech Hours]]</f>
        <v>0</v>
      </c>
      <c r="AP1592" s="1" t="s">
        <v>13781</v>
      </c>
      <c r="AQ1592" s="1">
        <v>9</v>
      </c>
    </row>
    <row r="1593" spans="1:43" x14ac:dyDescent="0.2">
      <c r="A1593" s="1" t="s">
        <v>14861</v>
      </c>
      <c r="B1593" s="1" t="s">
        <v>28474</v>
      </c>
      <c r="C1593" s="1" t="s">
        <v>34427</v>
      </c>
      <c r="D1593" s="1" t="s">
        <v>34793</v>
      </c>
      <c r="E1593" s="5">
        <v>77.12222222222222</v>
      </c>
      <c r="F1593" s="5">
        <f t="shared" si="75"/>
        <v>319.95922222222225</v>
      </c>
      <c r="G1593" s="5">
        <f>SUM(Table39[[#This Row],[RN Hours Contract (W/ Admin, DON)]], Table39[[#This Row],[LPN Contract Hours (w/ Admin)]], Table39[[#This Row],[CNA/NA/Med Aide Contract Hours]])</f>
        <v>4.601</v>
      </c>
      <c r="H1593" s="6">
        <f>Table39[[#This Row],[Total Contract Hours]]/Table39[[#This Row],[Total Hours Nurse Staffing]]</f>
        <v>1.4379957445966204E-2</v>
      </c>
      <c r="I1593" s="5">
        <f>SUM(Table39[[#This Row],[RN Hours]], Table39[[#This Row],[RN Admin Hours]], Table39[[#This Row],[RN DON Hours]])</f>
        <v>36.431222222222225</v>
      </c>
      <c r="J1593" s="5">
        <f t="shared" si="73"/>
        <v>1.3454444444444444</v>
      </c>
      <c r="K1593" s="6">
        <f>Table39[[#This Row],[RN Hours Contract (W/ Admin, DON)]]/Table39[[#This Row],[RN Hours (w/ Admin, DON)]]</f>
        <v>3.6931081703422887E-2</v>
      </c>
      <c r="L1593" s="5">
        <v>30.831222222222223</v>
      </c>
      <c r="M1593" s="5">
        <v>1.3454444444444444</v>
      </c>
      <c r="N1593" s="6">
        <f>Table39[[#This Row],[RN Hours Contract]]/Table39[[#This Row],[RN Hours]]</f>
        <v>4.36390239331702E-2</v>
      </c>
      <c r="O1593" s="5">
        <v>0</v>
      </c>
      <c r="P1593" s="5">
        <v>0</v>
      </c>
      <c r="Q1593" s="6">
        <v>0</v>
      </c>
      <c r="R1593" s="5">
        <v>5.6</v>
      </c>
      <c r="S1593" s="5">
        <v>0</v>
      </c>
      <c r="T1593" s="17">
        <f>Table39[[#This Row],[RN DON Hours Contract]]/Table39[[#This Row],[RN DON Hours]]</f>
        <v>0</v>
      </c>
      <c r="U1593" s="5">
        <f>SUM(Table39[[#This Row],[LPN Hours]], Table39[[#This Row],[LPN Admin Hours]])</f>
        <v>98.862333333333339</v>
      </c>
      <c r="V1593" s="5">
        <f>Table39[[#This Row],[LPN Hours Contract]]+Table39[[#This Row],[LPN Admin Hours Contract]]</f>
        <v>0.97777777777777775</v>
      </c>
      <c r="W1593" s="6">
        <f t="shared" si="74"/>
        <v>9.8902963829612667E-3</v>
      </c>
      <c r="X1593" s="5">
        <v>83.843666666666664</v>
      </c>
      <c r="Y1593" s="5">
        <v>0.97777777777777775</v>
      </c>
      <c r="Z1593" s="6">
        <f>Table39[[#This Row],[LPN Hours Contract]]/Table39[[#This Row],[LPN Hours]]</f>
        <v>1.1661915761211674E-2</v>
      </c>
      <c r="AA1593" s="5">
        <v>15.018666666666668</v>
      </c>
      <c r="AB1593" s="5">
        <v>0</v>
      </c>
      <c r="AC1593" s="6">
        <f>Table39[[#This Row],[LPN Admin Hours Contract]]/Table39[[#This Row],[LPN Admin Hours]]</f>
        <v>0</v>
      </c>
      <c r="AD1593" s="5">
        <f>SUM(Table39[[#This Row],[CNA Hours]], Table39[[#This Row],[NA in Training Hours]], Table39[[#This Row],[Med Aide/Tech Hours]])</f>
        <v>184.66566666666665</v>
      </c>
      <c r="AE1593" s="5">
        <f>SUM(Table39[[#This Row],[CNA Hours Contract]], Table39[[#This Row],[NA in Training Hours Contract]], Table39[[#This Row],[Med Aide/Tech Hours Contract]])</f>
        <v>2.2777777777777777</v>
      </c>
      <c r="AF1593" s="6">
        <f>Table39[[#This Row],[CNA/NA/Med Aide Contract Hours]]/Table39[[#This Row],[Total CNA, NA in Training, Med Aide/Tech Hours]]</f>
        <v>1.2334603496649501E-2</v>
      </c>
      <c r="AG1593" s="5">
        <v>184.66566666666665</v>
      </c>
      <c r="AH1593" s="5">
        <v>2.2777777777777777</v>
      </c>
      <c r="AI1593" s="6">
        <f>Table39[[#This Row],[CNA Hours Contract]]/Table39[[#This Row],[CNA Hours]]</f>
        <v>1.2334603496649501E-2</v>
      </c>
      <c r="AJ1593" s="5">
        <v>0</v>
      </c>
      <c r="AK1593" s="5">
        <v>0</v>
      </c>
      <c r="AL1593" s="6">
        <v>0</v>
      </c>
      <c r="AM1593" s="5">
        <v>0</v>
      </c>
      <c r="AN1593" s="5">
        <v>0</v>
      </c>
      <c r="AO1593" s="6">
        <v>0</v>
      </c>
      <c r="AP1593" s="1" t="s">
        <v>13782</v>
      </c>
      <c r="AQ1593" s="1">
        <v>9</v>
      </c>
    </row>
    <row r="1594" spans="1:43" x14ac:dyDescent="0.2">
      <c r="A1594" s="1" t="s">
        <v>14861</v>
      </c>
      <c r="B1594" s="1" t="s">
        <v>28475</v>
      </c>
      <c r="C1594" s="1" t="s">
        <v>29942</v>
      </c>
      <c r="D1594" s="1" t="s">
        <v>34810</v>
      </c>
      <c r="E1594" s="5">
        <v>131.43333333333334</v>
      </c>
      <c r="F1594" s="5">
        <f t="shared" si="75"/>
        <v>596.21222222222218</v>
      </c>
      <c r="G1594" s="5">
        <f>SUM(Table39[[#This Row],[RN Hours Contract (W/ Admin, DON)]], Table39[[#This Row],[LPN Contract Hours (w/ Admin)]], Table39[[#This Row],[CNA/NA/Med Aide Contract Hours]])</f>
        <v>2.2222222222222223</v>
      </c>
      <c r="H1594" s="6">
        <f>Table39[[#This Row],[Total Contract Hours]]/Table39[[#This Row],[Total Hours Nurse Staffing]]</f>
        <v>3.7272335913200189E-3</v>
      </c>
      <c r="I1594" s="5">
        <f>SUM(Table39[[#This Row],[RN Hours]], Table39[[#This Row],[RN Admin Hours]], Table39[[#This Row],[RN DON Hours]])</f>
        <v>48.259666666666668</v>
      </c>
      <c r="J1594" s="5">
        <f t="shared" si="73"/>
        <v>2.2222222222222223</v>
      </c>
      <c r="K1594" s="6">
        <f>Table39[[#This Row],[RN Hours Contract (W/ Admin, DON)]]/Table39[[#This Row],[RN Hours (w/ Admin, DON)]]</f>
        <v>4.604719376889374E-2</v>
      </c>
      <c r="L1594" s="5">
        <v>31.740333333333336</v>
      </c>
      <c r="M1594" s="5">
        <v>1.3333333333333333</v>
      </c>
      <c r="N1594" s="6">
        <f>Table39[[#This Row],[RN Hours Contract]]/Table39[[#This Row],[RN Hours]]</f>
        <v>4.2007540353493446E-2</v>
      </c>
      <c r="O1594" s="5">
        <v>10.941555555555553</v>
      </c>
      <c r="P1594" s="5">
        <v>0.88888888888888884</v>
      </c>
      <c r="Q1594" s="6">
        <f>Table39[[#This Row],[RN Admin Hours Contract]]/Table39[[#This Row],[RN Admin Hours]]</f>
        <v>8.1239718098178218E-2</v>
      </c>
      <c r="R1594" s="5">
        <v>5.5777777777777775</v>
      </c>
      <c r="S1594" s="5">
        <v>0</v>
      </c>
      <c r="T1594" s="17">
        <f>Table39[[#This Row],[RN DON Hours Contract]]/Table39[[#This Row],[RN DON Hours]]</f>
        <v>0</v>
      </c>
      <c r="U1594" s="5">
        <f>SUM(Table39[[#This Row],[LPN Hours]], Table39[[#This Row],[LPN Admin Hours]])</f>
        <v>187.50655555555554</v>
      </c>
      <c r="V1594" s="5">
        <f>Table39[[#This Row],[LPN Hours Contract]]+Table39[[#This Row],[LPN Admin Hours Contract]]</f>
        <v>0</v>
      </c>
      <c r="W1594" s="6">
        <f t="shared" si="74"/>
        <v>0</v>
      </c>
      <c r="X1594" s="5">
        <v>166.40066666666667</v>
      </c>
      <c r="Y1594" s="5">
        <v>0</v>
      </c>
      <c r="Z1594" s="6">
        <f>Table39[[#This Row],[LPN Hours Contract]]/Table39[[#This Row],[LPN Hours]]</f>
        <v>0</v>
      </c>
      <c r="AA1594" s="5">
        <v>21.105888888888881</v>
      </c>
      <c r="AB1594" s="5">
        <v>0</v>
      </c>
      <c r="AC1594" s="6">
        <f>Table39[[#This Row],[LPN Admin Hours Contract]]/Table39[[#This Row],[LPN Admin Hours]]</f>
        <v>0</v>
      </c>
      <c r="AD1594" s="5">
        <f>SUM(Table39[[#This Row],[CNA Hours]], Table39[[#This Row],[NA in Training Hours]], Table39[[#This Row],[Med Aide/Tech Hours]])</f>
        <v>360.44599999999997</v>
      </c>
      <c r="AE1594" s="5">
        <f>SUM(Table39[[#This Row],[CNA Hours Contract]], Table39[[#This Row],[NA in Training Hours Contract]], Table39[[#This Row],[Med Aide/Tech Hours Contract]])</f>
        <v>0</v>
      </c>
      <c r="AF1594" s="6">
        <f>Table39[[#This Row],[CNA/NA/Med Aide Contract Hours]]/Table39[[#This Row],[Total CNA, NA in Training, Med Aide/Tech Hours]]</f>
        <v>0</v>
      </c>
      <c r="AG1594" s="5">
        <v>360.44599999999997</v>
      </c>
      <c r="AH1594" s="5">
        <v>0</v>
      </c>
      <c r="AI1594" s="6">
        <f>Table39[[#This Row],[CNA Hours Contract]]/Table39[[#This Row],[CNA Hours]]</f>
        <v>0</v>
      </c>
      <c r="AJ1594" s="5">
        <v>0</v>
      </c>
      <c r="AK1594" s="5">
        <v>0</v>
      </c>
      <c r="AL1594" s="6">
        <v>0</v>
      </c>
      <c r="AM1594" s="5">
        <v>0</v>
      </c>
      <c r="AN1594" s="5">
        <v>0</v>
      </c>
      <c r="AO1594" s="6">
        <v>0</v>
      </c>
      <c r="AP1594" s="1" t="s">
        <v>13783</v>
      </c>
      <c r="AQ1594" s="1">
        <v>9</v>
      </c>
    </row>
    <row r="1595" spans="1:43" x14ac:dyDescent="0.2">
      <c r="A1595" s="1" t="s">
        <v>14861</v>
      </c>
      <c r="B1595" s="1" t="s">
        <v>28476</v>
      </c>
      <c r="C1595" s="1" t="s">
        <v>32395</v>
      </c>
      <c r="D1595" s="1" t="s">
        <v>34814</v>
      </c>
      <c r="E1595" s="5">
        <v>25.211111111111112</v>
      </c>
      <c r="F1595" s="5">
        <f t="shared" si="75"/>
        <v>264.04933333333332</v>
      </c>
      <c r="G1595" s="5">
        <f>SUM(Table39[[#This Row],[RN Hours Contract (W/ Admin, DON)]], Table39[[#This Row],[LPN Contract Hours (w/ Admin)]], Table39[[#This Row],[CNA/NA/Med Aide Contract Hours]])</f>
        <v>0</v>
      </c>
      <c r="H1595" s="6">
        <f>Table39[[#This Row],[Total Contract Hours]]/Table39[[#This Row],[Total Hours Nurse Staffing]]</f>
        <v>0</v>
      </c>
      <c r="I1595" s="5">
        <f>SUM(Table39[[#This Row],[RN Hours]], Table39[[#This Row],[RN Admin Hours]], Table39[[#This Row],[RN DON Hours]])</f>
        <v>72.963222222222214</v>
      </c>
      <c r="J1595" s="5">
        <f t="shared" si="73"/>
        <v>0</v>
      </c>
      <c r="K1595" s="6">
        <f>Table39[[#This Row],[RN Hours Contract (W/ Admin, DON)]]/Table39[[#This Row],[RN Hours (w/ Admin, DON)]]</f>
        <v>0</v>
      </c>
      <c r="L1595" s="5">
        <v>72.874333333333325</v>
      </c>
      <c r="M1595" s="5">
        <v>0</v>
      </c>
      <c r="N1595" s="6">
        <f>Table39[[#This Row],[RN Hours Contract]]/Table39[[#This Row],[RN Hours]]</f>
        <v>0</v>
      </c>
      <c r="O1595" s="5">
        <v>0</v>
      </c>
      <c r="P1595" s="5">
        <v>0</v>
      </c>
      <c r="Q1595" s="6">
        <v>0</v>
      </c>
      <c r="R1595" s="5">
        <v>8.8888888888888892E-2</v>
      </c>
      <c r="S1595" s="5">
        <v>0</v>
      </c>
      <c r="T1595" s="17">
        <f>Table39[[#This Row],[RN DON Hours Contract]]/Table39[[#This Row],[RN DON Hours]]</f>
        <v>0</v>
      </c>
      <c r="U1595" s="5">
        <f>SUM(Table39[[#This Row],[LPN Hours]], Table39[[#This Row],[LPN Admin Hours]])</f>
        <v>64.015000000000001</v>
      </c>
      <c r="V1595" s="5">
        <f>Table39[[#This Row],[LPN Hours Contract]]+Table39[[#This Row],[LPN Admin Hours Contract]]</f>
        <v>0</v>
      </c>
      <c r="W1595" s="6">
        <f t="shared" si="74"/>
        <v>0</v>
      </c>
      <c r="X1595" s="5">
        <v>64.015000000000001</v>
      </c>
      <c r="Y1595" s="5">
        <v>0</v>
      </c>
      <c r="Z1595" s="6">
        <f>Table39[[#This Row],[LPN Hours Contract]]/Table39[[#This Row],[LPN Hours]]</f>
        <v>0</v>
      </c>
      <c r="AA1595" s="5">
        <v>0</v>
      </c>
      <c r="AB1595" s="5">
        <v>0</v>
      </c>
      <c r="AC1595" s="6">
        <v>0</v>
      </c>
      <c r="AD1595" s="5">
        <f>SUM(Table39[[#This Row],[CNA Hours]], Table39[[#This Row],[NA in Training Hours]], Table39[[#This Row],[Med Aide/Tech Hours]])</f>
        <v>127.07111111111111</v>
      </c>
      <c r="AE1595" s="5">
        <f>SUM(Table39[[#This Row],[CNA Hours Contract]], Table39[[#This Row],[NA in Training Hours Contract]], Table39[[#This Row],[Med Aide/Tech Hours Contract]])</f>
        <v>0</v>
      </c>
      <c r="AF1595" s="6">
        <f>Table39[[#This Row],[CNA/NA/Med Aide Contract Hours]]/Table39[[#This Row],[Total CNA, NA in Training, Med Aide/Tech Hours]]</f>
        <v>0</v>
      </c>
      <c r="AG1595" s="5">
        <v>119.49888888888889</v>
      </c>
      <c r="AH1595" s="5">
        <v>0</v>
      </c>
      <c r="AI1595" s="6">
        <f>Table39[[#This Row],[CNA Hours Contract]]/Table39[[#This Row],[CNA Hours]]</f>
        <v>0</v>
      </c>
      <c r="AJ1595" s="5">
        <v>0</v>
      </c>
      <c r="AK1595" s="5">
        <v>0</v>
      </c>
      <c r="AL1595" s="6">
        <v>0</v>
      </c>
      <c r="AM1595" s="5">
        <v>7.572222222222222</v>
      </c>
      <c r="AN1595" s="5">
        <v>0</v>
      </c>
      <c r="AO1595" s="6">
        <f>Table39[[#This Row],[Med Aide/Tech Hours Contract]]/Table39[[#This Row],[Med Aide/Tech Hours]]</f>
        <v>0</v>
      </c>
      <c r="AP1595" s="1" t="s">
        <v>13784</v>
      </c>
      <c r="AQ1595" s="1">
        <v>9</v>
      </c>
    </row>
    <row r="1596" spans="1:43" x14ac:dyDescent="0.2">
      <c r="A1596" s="1" t="s">
        <v>14861</v>
      </c>
      <c r="B1596" s="1" t="s">
        <v>28477</v>
      </c>
      <c r="C1596" s="1" t="s">
        <v>29894</v>
      </c>
      <c r="D1596" s="1" t="s">
        <v>34804</v>
      </c>
      <c r="E1596" s="5">
        <v>30.7</v>
      </c>
      <c r="F1596" s="5">
        <f t="shared" si="75"/>
        <v>143.59988888888887</v>
      </c>
      <c r="G1596" s="5">
        <f>SUM(Table39[[#This Row],[RN Hours Contract (W/ Admin, DON)]], Table39[[#This Row],[LPN Contract Hours (w/ Admin)]], Table39[[#This Row],[CNA/NA/Med Aide Contract Hours]])</f>
        <v>0</v>
      </c>
      <c r="H1596" s="6">
        <f>Table39[[#This Row],[Total Contract Hours]]/Table39[[#This Row],[Total Hours Nurse Staffing]]</f>
        <v>0</v>
      </c>
      <c r="I1596" s="5">
        <f>SUM(Table39[[#This Row],[RN Hours]], Table39[[#This Row],[RN Admin Hours]], Table39[[#This Row],[RN DON Hours]])</f>
        <v>11.280555555555555</v>
      </c>
      <c r="J1596" s="5">
        <f t="shared" si="73"/>
        <v>0</v>
      </c>
      <c r="K1596" s="6">
        <f>Table39[[#This Row],[RN Hours Contract (W/ Admin, DON)]]/Table39[[#This Row],[RN Hours (w/ Admin, DON)]]</f>
        <v>0</v>
      </c>
      <c r="L1596" s="5">
        <v>5.4805555555555552</v>
      </c>
      <c r="M1596" s="5">
        <v>0</v>
      </c>
      <c r="N1596" s="6">
        <f>Table39[[#This Row],[RN Hours Contract]]/Table39[[#This Row],[RN Hours]]</f>
        <v>0</v>
      </c>
      <c r="O1596" s="5">
        <v>0</v>
      </c>
      <c r="P1596" s="5">
        <v>0</v>
      </c>
      <c r="Q1596" s="6">
        <v>0</v>
      </c>
      <c r="R1596" s="5">
        <v>5.8</v>
      </c>
      <c r="S1596" s="5">
        <v>0</v>
      </c>
      <c r="T1596" s="17">
        <f>Table39[[#This Row],[RN DON Hours Contract]]/Table39[[#This Row],[RN DON Hours]]</f>
        <v>0</v>
      </c>
      <c r="U1596" s="5">
        <f>SUM(Table39[[#This Row],[LPN Hours]], Table39[[#This Row],[LPN Admin Hours]])</f>
        <v>54.008333333333333</v>
      </c>
      <c r="V1596" s="5">
        <f>Table39[[#This Row],[LPN Hours Contract]]+Table39[[#This Row],[LPN Admin Hours Contract]]</f>
        <v>0</v>
      </c>
      <c r="W1596" s="6">
        <f t="shared" si="74"/>
        <v>0</v>
      </c>
      <c r="X1596" s="5">
        <v>44.366666666666667</v>
      </c>
      <c r="Y1596" s="5">
        <v>0</v>
      </c>
      <c r="Z1596" s="6">
        <f>Table39[[#This Row],[LPN Hours Contract]]/Table39[[#This Row],[LPN Hours]]</f>
        <v>0</v>
      </c>
      <c r="AA1596" s="5">
        <v>9.6416666666666675</v>
      </c>
      <c r="AB1596" s="5">
        <v>0</v>
      </c>
      <c r="AC1596" s="6">
        <f>Table39[[#This Row],[LPN Admin Hours Contract]]/Table39[[#This Row],[LPN Admin Hours]]</f>
        <v>0</v>
      </c>
      <c r="AD1596" s="5">
        <f>SUM(Table39[[#This Row],[CNA Hours]], Table39[[#This Row],[NA in Training Hours]], Table39[[#This Row],[Med Aide/Tech Hours]])</f>
        <v>78.310999999999993</v>
      </c>
      <c r="AE1596" s="5">
        <f>SUM(Table39[[#This Row],[CNA Hours Contract]], Table39[[#This Row],[NA in Training Hours Contract]], Table39[[#This Row],[Med Aide/Tech Hours Contract]])</f>
        <v>0</v>
      </c>
      <c r="AF1596" s="6">
        <f>Table39[[#This Row],[CNA/NA/Med Aide Contract Hours]]/Table39[[#This Row],[Total CNA, NA in Training, Med Aide/Tech Hours]]</f>
        <v>0</v>
      </c>
      <c r="AG1596" s="5">
        <v>78.310999999999993</v>
      </c>
      <c r="AH1596" s="5">
        <v>0</v>
      </c>
      <c r="AI1596" s="6">
        <f>Table39[[#This Row],[CNA Hours Contract]]/Table39[[#This Row],[CNA Hours]]</f>
        <v>0</v>
      </c>
      <c r="AJ1596" s="5">
        <v>0</v>
      </c>
      <c r="AK1596" s="5">
        <v>0</v>
      </c>
      <c r="AL1596" s="6">
        <v>0</v>
      </c>
      <c r="AM1596" s="5">
        <v>0</v>
      </c>
      <c r="AN1596" s="5">
        <v>0</v>
      </c>
      <c r="AO1596" s="6">
        <v>0</v>
      </c>
      <c r="AP1596" s="1" t="s">
        <v>13785</v>
      </c>
      <c r="AQ1596" s="1">
        <v>9</v>
      </c>
    </row>
    <row r="1597" spans="1:43" x14ac:dyDescent="0.2">
      <c r="A1597" s="1" t="s">
        <v>14861</v>
      </c>
      <c r="B1597" s="1" t="s">
        <v>28478</v>
      </c>
      <c r="C1597" s="1" t="s">
        <v>34390</v>
      </c>
      <c r="D1597" s="1" t="s">
        <v>36258</v>
      </c>
      <c r="E1597" s="5">
        <v>125.06666666666666</v>
      </c>
      <c r="F1597" s="5">
        <f t="shared" si="75"/>
        <v>557.27777777777783</v>
      </c>
      <c r="G1597" s="5">
        <f>SUM(Table39[[#This Row],[RN Hours Contract (W/ Admin, DON)]], Table39[[#This Row],[LPN Contract Hours (w/ Admin)]], Table39[[#This Row],[CNA/NA/Med Aide Contract Hours]])</f>
        <v>268.01422222222226</v>
      </c>
      <c r="H1597" s="6">
        <f>Table39[[#This Row],[Total Contract Hours]]/Table39[[#This Row],[Total Hours Nurse Staffing]]</f>
        <v>0.48093470242249031</v>
      </c>
      <c r="I1597" s="5">
        <f>SUM(Table39[[#This Row],[RN Hours]], Table39[[#This Row],[RN Admin Hours]], Table39[[#This Row],[RN DON Hours]])</f>
        <v>50.273777777777774</v>
      </c>
      <c r="J1597" s="5">
        <f t="shared" si="73"/>
        <v>6.7477777777777792</v>
      </c>
      <c r="K1597" s="6">
        <f>Table39[[#This Row],[RN Hours Contract (W/ Admin, DON)]]/Table39[[#This Row],[RN Hours (w/ Admin, DON)]]</f>
        <v>0.13422062307719512</v>
      </c>
      <c r="L1597" s="5">
        <v>27.542333333333332</v>
      </c>
      <c r="M1597" s="5">
        <v>0.28055555555555556</v>
      </c>
      <c r="N1597" s="6">
        <f>Table39[[#This Row],[RN Hours Contract]]/Table39[[#This Row],[RN Hours]]</f>
        <v>1.0186339412863432E-2</v>
      </c>
      <c r="O1597" s="5">
        <v>16.194777777777777</v>
      </c>
      <c r="P1597" s="5">
        <v>0.26666666666666666</v>
      </c>
      <c r="Q1597" s="6">
        <f>Table39[[#This Row],[RN Admin Hours Contract]]/Table39[[#This Row],[RN Admin Hours]]</f>
        <v>1.6466213388403671E-2</v>
      </c>
      <c r="R1597" s="5">
        <v>6.5366666666666662</v>
      </c>
      <c r="S1597" s="5">
        <v>6.2005555555555567</v>
      </c>
      <c r="T1597" s="17">
        <f>Table39[[#This Row],[RN DON Hours Contract]]/Table39[[#This Row],[RN DON Hours]]</f>
        <v>0.94858065612782616</v>
      </c>
      <c r="U1597" s="5">
        <f>SUM(Table39[[#This Row],[LPN Hours]], Table39[[#This Row],[LPN Admin Hours]])</f>
        <v>133.77300000000002</v>
      </c>
      <c r="V1597" s="5">
        <f>Table39[[#This Row],[LPN Hours Contract]]+Table39[[#This Row],[LPN Admin Hours Contract]]</f>
        <v>60.160888888888891</v>
      </c>
      <c r="W1597" s="6">
        <f t="shared" si="74"/>
        <v>0.44972370275682599</v>
      </c>
      <c r="X1597" s="5">
        <v>112.69944444444445</v>
      </c>
      <c r="Y1597" s="5">
        <v>58.630111111111113</v>
      </c>
      <c r="Z1597" s="6">
        <f>Table39[[#This Row],[LPN Hours Contract]]/Table39[[#This Row],[LPN Hours]]</f>
        <v>0.52023425137657187</v>
      </c>
      <c r="AA1597" s="5">
        <v>21.073555555555565</v>
      </c>
      <c r="AB1597" s="5">
        <v>1.5307777777777778</v>
      </c>
      <c r="AC1597" s="6">
        <f>Table39[[#This Row],[LPN Admin Hours Contract]]/Table39[[#This Row],[LPN Admin Hours]]</f>
        <v>7.2639748605413806E-2</v>
      </c>
      <c r="AD1597" s="5">
        <f>SUM(Table39[[#This Row],[CNA Hours]], Table39[[#This Row],[NA in Training Hours]], Table39[[#This Row],[Med Aide/Tech Hours]])</f>
        <v>373.23099999999999</v>
      </c>
      <c r="AE1597" s="5">
        <f>SUM(Table39[[#This Row],[CNA Hours Contract]], Table39[[#This Row],[NA in Training Hours Contract]], Table39[[#This Row],[Med Aide/Tech Hours Contract]])</f>
        <v>201.10555555555558</v>
      </c>
      <c r="AF1597" s="6">
        <f>Table39[[#This Row],[CNA/NA/Med Aide Contract Hours]]/Table39[[#This Row],[Total CNA, NA in Training, Med Aide/Tech Hours]]</f>
        <v>0.53882329055077305</v>
      </c>
      <c r="AG1597" s="5">
        <v>346.02711111111108</v>
      </c>
      <c r="AH1597" s="5">
        <v>201.10555555555558</v>
      </c>
      <c r="AI1597" s="6">
        <f>Table39[[#This Row],[CNA Hours Contract]]/Table39[[#This Row],[CNA Hours]]</f>
        <v>0.58118439017623547</v>
      </c>
      <c r="AJ1597" s="5">
        <v>27.203888888888894</v>
      </c>
      <c r="AK1597" s="5">
        <v>0</v>
      </c>
      <c r="AL1597" s="6">
        <f>Table39[[#This Row],[NA in Training Hours Contract]]/Table39[[#This Row],[NA in Training Hours]]</f>
        <v>0</v>
      </c>
      <c r="AM1597" s="5">
        <v>0</v>
      </c>
      <c r="AN1597" s="5">
        <v>0</v>
      </c>
      <c r="AO1597" s="6">
        <v>0</v>
      </c>
      <c r="AP1597" s="1" t="s">
        <v>13786</v>
      </c>
      <c r="AQ1597" s="1">
        <v>9</v>
      </c>
    </row>
    <row r="1598" spans="1:43" x14ac:dyDescent="0.2">
      <c r="A1598" s="1" t="s">
        <v>14861</v>
      </c>
      <c r="B1598" s="1" t="s">
        <v>28479</v>
      </c>
      <c r="C1598" s="1" t="s">
        <v>30027</v>
      </c>
      <c r="D1598" s="1" t="s">
        <v>34793</v>
      </c>
      <c r="E1598" s="5">
        <v>16.955555555555556</v>
      </c>
      <c r="F1598" s="5">
        <f t="shared" si="75"/>
        <v>115.30677777777777</v>
      </c>
      <c r="G1598" s="5">
        <f>SUM(Table39[[#This Row],[RN Hours Contract (W/ Admin, DON)]], Table39[[#This Row],[LPN Contract Hours (w/ Admin)]], Table39[[#This Row],[CNA/NA/Med Aide Contract Hours]])</f>
        <v>0</v>
      </c>
      <c r="H1598" s="6">
        <f>Table39[[#This Row],[Total Contract Hours]]/Table39[[#This Row],[Total Hours Nurse Staffing]]</f>
        <v>0</v>
      </c>
      <c r="I1598" s="5">
        <f>SUM(Table39[[#This Row],[RN Hours]], Table39[[#This Row],[RN Admin Hours]], Table39[[#This Row],[RN DON Hours]])</f>
        <v>17.123555555555555</v>
      </c>
      <c r="J1598" s="5">
        <f t="shared" si="73"/>
        <v>0</v>
      </c>
      <c r="K1598" s="6">
        <f>Table39[[#This Row],[RN Hours Contract (W/ Admin, DON)]]/Table39[[#This Row],[RN Hours (w/ Admin, DON)]]</f>
        <v>0</v>
      </c>
      <c r="L1598" s="5">
        <v>11.167999999999999</v>
      </c>
      <c r="M1598" s="5">
        <v>0</v>
      </c>
      <c r="N1598" s="6">
        <f>Table39[[#This Row],[RN Hours Contract]]/Table39[[#This Row],[RN Hours]]</f>
        <v>0</v>
      </c>
      <c r="O1598" s="5">
        <v>0</v>
      </c>
      <c r="P1598" s="5">
        <v>0</v>
      </c>
      <c r="Q1598" s="6">
        <v>0</v>
      </c>
      <c r="R1598" s="5">
        <v>5.9555555555555557</v>
      </c>
      <c r="S1598" s="5">
        <v>0</v>
      </c>
      <c r="T1598" s="17">
        <f>Table39[[#This Row],[RN DON Hours Contract]]/Table39[[#This Row],[RN DON Hours]]</f>
        <v>0</v>
      </c>
      <c r="U1598" s="5">
        <f>SUM(Table39[[#This Row],[LPN Hours]], Table39[[#This Row],[LPN Admin Hours]])</f>
        <v>38.977333333333334</v>
      </c>
      <c r="V1598" s="5">
        <f>Table39[[#This Row],[LPN Hours Contract]]+Table39[[#This Row],[LPN Admin Hours Contract]]</f>
        <v>0</v>
      </c>
      <c r="W1598" s="6">
        <f t="shared" si="74"/>
        <v>0</v>
      </c>
      <c r="X1598" s="5">
        <v>38.977333333333334</v>
      </c>
      <c r="Y1598" s="5">
        <v>0</v>
      </c>
      <c r="Z1598" s="6">
        <f>Table39[[#This Row],[LPN Hours Contract]]/Table39[[#This Row],[LPN Hours]]</f>
        <v>0</v>
      </c>
      <c r="AA1598" s="5">
        <v>0</v>
      </c>
      <c r="AB1598" s="5">
        <v>0</v>
      </c>
      <c r="AC1598" s="6">
        <v>0</v>
      </c>
      <c r="AD1598" s="5">
        <f>SUM(Table39[[#This Row],[CNA Hours]], Table39[[#This Row],[NA in Training Hours]], Table39[[#This Row],[Med Aide/Tech Hours]])</f>
        <v>59.205888888888886</v>
      </c>
      <c r="AE1598" s="5">
        <f>SUM(Table39[[#This Row],[CNA Hours Contract]], Table39[[#This Row],[NA in Training Hours Contract]], Table39[[#This Row],[Med Aide/Tech Hours Contract]])</f>
        <v>0</v>
      </c>
      <c r="AF1598" s="6">
        <f>Table39[[#This Row],[CNA/NA/Med Aide Contract Hours]]/Table39[[#This Row],[Total CNA, NA in Training, Med Aide/Tech Hours]]</f>
        <v>0</v>
      </c>
      <c r="AG1598" s="5">
        <v>59.205888888888886</v>
      </c>
      <c r="AH1598" s="5">
        <v>0</v>
      </c>
      <c r="AI1598" s="6">
        <f>Table39[[#This Row],[CNA Hours Contract]]/Table39[[#This Row],[CNA Hours]]</f>
        <v>0</v>
      </c>
      <c r="AJ1598" s="5">
        <v>0</v>
      </c>
      <c r="AK1598" s="5">
        <v>0</v>
      </c>
      <c r="AL1598" s="6">
        <v>0</v>
      </c>
      <c r="AM1598" s="5">
        <v>0</v>
      </c>
      <c r="AN1598" s="5">
        <v>0</v>
      </c>
      <c r="AO1598" s="6">
        <v>0</v>
      </c>
      <c r="AP1598" s="1" t="s">
        <v>13787</v>
      </c>
      <c r="AQ1598" s="1">
        <v>9</v>
      </c>
    </row>
    <row r="1599" spans="1:43" x14ac:dyDescent="0.2">
      <c r="A1599" s="1" t="s">
        <v>14861</v>
      </c>
      <c r="B1599" s="1" t="s">
        <v>28480</v>
      </c>
      <c r="C1599" s="1" t="s">
        <v>30012</v>
      </c>
      <c r="D1599" s="1" t="s">
        <v>34793</v>
      </c>
      <c r="E1599" s="5">
        <v>80.066666666666663</v>
      </c>
      <c r="F1599" s="5">
        <f t="shared" si="75"/>
        <v>332.34199999999998</v>
      </c>
      <c r="G1599" s="5">
        <f>SUM(Table39[[#This Row],[RN Hours Contract (W/ Admin, DON)]], Table39[[#This Row],[LPN Contract Hours (w/ Admin)]], Table39[[#This Row],[CNA/NA/Med Aide Contract Hours]])</f>
        <v>0.97777777777777775</v>
      </c>
      <c r="H1599" s="6">
        <f>Table39[[#This Row],[Total Contract Hours]]/Table39[[#This Row],[Total Hours Nurse Staffing]]</f>
        <v>2.9420830884383489E-3</v>
      </c>
      <c r="I1599" s="5">
        <f>SUM(Table39[[#This Row],[RN Hours]], Table39[[#This Row],[RN Admin Hours]], Table39[[#This Row],[RN DON Hours]])</f>
        <v>43.166111111111114</v>
      </c>
      <c r="J1599" s="5">
        <f t="shared" si="73"/>
        <v>0.97777777777777775</v>
      </c>
      <c r="K1599" s="6">
        <f>Table39[[#This Row],[RN Hours Contract (W/ Admin, DON)]]/Table39[[#This Row],[RN Hours (w/ Admin, DON)]]</f>
        <v>2.2651514176501627E-2</v>
      </c>
      <c r="L1599" s="5">
        <v>36.085666666666668</v>
      </c>
      <c r="M1599" s="5">
        <v>0</v>
      </c>
      <c r="N1599" s="6">
        <f>Table39[[#This Row],[RN Hours Contract]]/Table39[[#This Row],[RN Hours]]</f>
        <v>0</v>
      </c>
      <c r="O1599" s="5">
        <v>1.4804444444444445</v>
      </c>
      <c r="P1599" s="5">
        <v>0.97777777777777775</v>
      </c>
      <c r="Q1599" s="6">
        <f>Table39[[#This Row],[RN Admin Hours Contract]]/Table39[[#This Row],[RN Admin Hours]]</f>
        <v>0.66046232362653856</v>
      </c>
      <c r="R1599" s="5">
        <v>5.6</v>
      </c>
      <c r="S1599" s="5">
        <v>0</v>
      </c>
      <c r="T1599" s="17">
        <f>Table39[[#This Row],[RN DON Hours Contract]]/Table39[[#This Row],[RN DON Hours]]</f>
        <v>0</v>
      </c>
      <c r="U1599" s="5">
        <f>SUM(Table39[[#This Row],[LPN Hours]], Table39[[#This Row],[LPN Admin Hours]])</f>
        <v>90.300444444444437</v>
      </c>
      <c r="V1599" s="5">
        <f>Table39[[#This Row],[LPN Hours Contract]]+Table39[[#This Row],[LPN Admin Hours Contract]]</f>
        <v>0</v>
      </c>
      <c r="W1599" s="6">
        <f t="shared" si="74"/>
        <v>0</v>
      </c>
      <c r="X1599" s="5">
        <v>76.056111111111107</v>
      </c>
      <c r="Y1599" s="5">
        <v>0</v>
      </c>
      <c r="Z1599" s="6">
        <f>Table39[[#This Row],[LPN Hours Contract]]/Table39[[#This Row],[LPN Hours]]</f>
        <v>0</v>
      </c>
      <c r="AA1599" s="5">
        <v>14.244333333333332</v>
      </c>
      <c r="AB1599" s="5">
        <v>0</v>
      </c>
      <c r="AC1599" s="6">
        <f>Table39[[#This Row],[LPN Admin Hours Contract]]/Table39[[#This Row],[LPN Admin Hours]]</f>
        <v>0</v>
      </c>
      <c r="AD1599" s="5">
        <f>SUM(Table39[[#This Row],[CNA Hours]], Table39[[#This Row],[NA in Training Hours]], Table39[[#This Row],[Med Aide/Tech Hours]])</f>
        <v>198.87544444444444</v>
      </c>
      <c r="AE1599" s="5">
        <f>SUM(Table39[[#This Row],[CNA Hours Contract]], Table39[[#This Row],[NA in Training Hours Contract]], Table39[[#This Row],[Med Aide/Tech Hours Contract]])</f>
        <v>0</v>
      </c>
      <c r="AF1599" s="6">
        <f>Table39[[#This Row],[CNA/NA/Med Aide Contract Hours]]/Table39[[#This Row],[Total CNA, NA in Training, Med Aide/Tech Hours]]</f>
        <v>0</v>
      </c>
      <c r="AG1599" s="5">
        <v>198.87544444444444</v>
      </c>
      <c r="AH1599" s="5">
        <v>0</v>
      </c>
      <c r="AI1599" s="6">
        <f>Table39[[#This Row],[CNA Hours Contract]]/Table39[[#This Row],[CNA Hours]]</f>
        <v>0</v>
      </c>
      <c r="AJ1599" s="5">
        <v>0</v>
      </c>
      <c r="AK1599" s="5">
        <v>0</v>
      </c>
      <c r="AL1599" s="6">
        <v>0</v>
      </c>
      <c r="AM1599" s="5">
        <v>0</v>
      </c>
      <c r="AN1599" s="5">
        <v>0</v>
      </c>
      <c r="AO1599" s="6">
        <v>0</v>
      </c>
      <c r="AP1599" s="1" t="s">
        <v>13788</v>
      </c>
      <c r="AQ1599" s="1">
        <v>9</v>
      </c>
    </row>
    <row r="1600" spans="1:43" x14ac:dyDescent="0.2">
      <c r="A1600" s="1" t="s">
        <v>14861</v>
      </c>
      <c r="B1600" s="1" t="s">
        <v>28481</v>
      </c>
      <c r="C1600" s="1" t="s">
        <v>29892</v>
      </c>
      <c r="D1600" s="1" t="s">
        <v>34795</v>
      </c>
      <c r="E1600" s="5">
        <v>51</v>
      </c>
      <c r="F1600" s="5">
        <f t="shared" si="75"/>
        <v>248.04422222222223</v>
      </c>
      <c r="G1600" s="5">
        <f>SUM(Table39[[#This Row],[RN Hours Contract (W/ Admin, DON)]], Table39[[#This Row],[LPN Contract Hours (w/ Admin)]], Table39[[#This Row],[CNA/NA/Med Aide Contract Hours]])</f>
        <v>3.1876666666666664</v>
      </c>
      <c r="H1600" s="6">
        <f>Table39[[#This Row],[Total Contract Hours]]/Table39[[#This Row],[Total Hours Nurse Staffing]]</f>
        <v>1.2851203056085876E-2</v>
      </c>
      <c r="I1600" s="5">
        <f>SUM(Table39[[#This Row],[RN Hours]], Table39[[#This Row],[RN Admin Hours]], Table39[[#This Row],[RN DON Hours]])</f>
        <v>70.580888888888879</v>
      </c>
      <c r="J1600" s="5">
        <f t="shared" si="73"/>
        <v>0.8</v>
      </c>
      <c r="K1600" s="6">
        <f>Table39[[#This Row],[RN Hours Contract (W/ Admin, DON)]]/Table39[[#This Row],[RN Hours (w/ Admin, DON)]]</f>
        <v>1.1334512962274964E-2</v>
      </c>
      <c r="L1600" s="5">
        <v>61.136444444444443</v>
      </c>
      <c r="M1600" s="5">
        <v>0.8</v>
      </c>
      <c r="N1600" s="6">
        <f>Table39[[#This Row],[RN Hours Contract]]/Table39[[#This Row],[RN Hours]]</f>
        <v>1.3085484562763074E-2</v>
      </c>
      <c r="O1600" s="5">
        <v>3.7555555555555555</v>
      </c>
      <c r="P1600" s="5">
        <v>0</v>
      </c>
      <c r="Q1600" s="6">
        <f>Table39[[#This Row],[RN Admin Hours Contract]]/Table39[[#This Row],[RN Admin Hours]]</f>
        <v>0</v>
      </c>
      <c r="R1600" s="5">
        <v>5.6888888888888891</v>
      </c>
      <c r="S1600" s="5">
        <v>0</v>
      </c>
      <c r="T1600" s="17">
        <f>Table39[[#This Row],[RN DON Hours Contract]]/Table39[[#This Row],[RN DON Hours]]</f>
        <v>0</v>
      </c>
      <c r="U1600" s="5">
        <f>SUM(Table39[[#This Row],[LPN Hours]], Table39[[#This Row],[LPN Admin Hours]])</f>
        <v>51.587000000000003</v>
      </c>
      <c r="V1600" s="5">
        <f>Table39[[#This Row],[LPN Hours Contract]]+Table39[[#This Row],[LPN Admin Hours Contract]]</f>
        <v>6.6666666666666666E-2</v>
      </c>
      <c r="W1600" s="6">
        <f t="shared" si="74"/>
        <v>1.2923152473814461E-3</v>
      </c>
      <c r="X1600" s="5">
        <v>35.154666666666671</v>
      </c>
      <c r="Y1600" s="5">
        <v>6.6666666666666666E-2</v>
      </c>
      <c r="Z1600" s="6">
        <f>Table39[[#This Row],[LPN Hours Contract]]/Table39[[#This Row],[LPN Hours]]</f>
        <v>1.8963817037093223E-3</v>
      </c>
      <c r="AA1600" s="5">
        <v>16.432333333333332</v>
      </c>
      <c r="AB1600" s="5">
        <v>0</v>
      </c>
      <c r="AC1600" s="6">
        <f>Table39[[#This Row],[LPN Admin Hours Contract]]/Table39[[#This Row],[LPN Admin Hours]]</f>
        <v>0</v>
      </c>
      <c r="AD1600" s="5">
        <f>SUM(Table39[[#This Row],[CNA Hours]], Table39[[#This Row],[NA in Training Hours]], Table39[[#This Row],[Med Aide/Tech Hours]])</f>
        <v>125.87633333333335</v>
      </c>
      <c r="AE1600" s="5">
        <f>SUM(Table39[[#This Row],[CNA Hours Contract]], Table39[[#This Row],[NA in Training Hours Contract]], Table39[[#This Row],[Med Aide/Tech Hours Contract]])</f>
        <v>2.3209999999999997</v>
      </c>
      <c r="AF1600" s="6">
        <f>Table39[[#This Row],[CNA/NA/Med Aide Contract Hours]]/Table39[[#This Row],[Total CNA, NA in Training, Med Aide/Tech Hours]]</f>
        <v>1.8438732194826134E-2</v>
      </c>
      <c r="AG1600" s="5">
        <v>125.87633333333335</v>
      </c>
      <c r="AH1600" s="5">
        <v>2.3209999999999997</v>
      </c>
      <c r="AI1600" s="6">
        <f>Table39[[#This Row],[CNA Hours Contract]]/Table39[[#This Row],[CNA Hours]]</f>
        <v>1.8438732194826134E-2</v>
      </c>
      <c r="AJ1600" s="5">
        <v>0</v>
      </c>
      <c r="AK1600" s="5">
        <v>0</v>
      </c>
      <c r="AL1600" s="6">
        <v>0</v>
      </c>
      <c r="AM1600" s="5">
        <v>0</v>
      </c>
      <c r="AN1600" s="5">
        <v>0</v>
      </c>
      <c r="AO1600" s="6">
        <v>0</v>
      </c>
      <c r="AP1600" s="1" t="s">
        <v>13789</v>
      </c>
      <c r="AQ1600" s="1">
        <v>9</v>
      </c>
    </row>
    <row r="1601" spans="1:43" x14ac:dyDescent="0.2">
      <c r="A1601" s="1" t="s">
        <v>14861</v>
      </c>
      <c r="B1601" s="1" t="s">
        <v>28482</v>
      </c>
      <c r="C1601" s="1" t="s">
        <v>33889</v>
      </c>
      <c r="D1601" s="1" t="s">
        <v>34802</v>
      </c>
      <c r="E1601" s="5">
        <v>41.488888888888887</v>
      </c>
      <c r="F1601" s="5">
        <f t="shared" si="75"/>
        <v>203.77488888888888</v>
      </c>
      <c r="G1601" s="5">
        <f>SUM(Table39[[#This Row],[RN Hours Contract (W/ Admin, DON)]], Table39[[#This Row],[LPN Contract Hours (w/ Admin)]], Table39[[#This Row],[CNA/NA/Med Aide Contract Hours]])</f>
        <v>0</v>
      </c>
      <c r="H1601" s="6">
        <f>Table39[[#This Row],[Total Contract Hours]]/Table39[[#This Row],[Total Hours Nurse Staffing]]</f>
        <v>0</v>
      </c>
      <c r="I1601" s="5">
        <f>SUM(Table39[[#This Row],[RN Hours]], Table39[[#This Row],[RN Admin Hours]], Table39[[#This Row],[RN DON Hours]])</f>
        <v>26.21511111111111</v>
      </c>
      <c r="J1601" s="5">
        <f t="shared" si="73"/>
        <v>0</v>
      </c>
      <c r="K1601" s="6">
        <f>Table39[[#This Row],[RN Hours Contract (W/ Admin, DON)]]/Table39[[#This Row],[RN Hours (w/ Admin, DON)]]</f>
        <v>0</v>
      </c>
      <c r="L1601" s="5">
        <v>20.702999999999999</v>
      </c>
      <c r="M1601" s="5">
        <v>0</v>
      </c>
      <c r="N1601" s="6">
        <f>Table39[[#This Row],[RN Hours Contract]]/Table39[[#This Row],[RN Hours]]</f>
        <v>0</v>
      </c>
      <c r="O1601" s="5">
        <v>0</v>
      </c>
      <c r="P1601" s="5">
        <v>0</v>
      </c>
      <c r="Q1601" s="6">
        <v>0</v>
      </c>
      <c r="R1601" s="5">
        <v>5.5121111111111114</v>
      </c>
      <c r="S1601" s="5">
        <v>0</v>
      </c>
      <c r="T1601" s="17">
        <f>Table39[[#This Row],[RN DON Hours Contract]]/Table39[[#This Row],[RN DON Hours]]</f>
        <v>0</v>
      </c>
      <c r="U1601" s="5">
        <f>SUM(Table39[[#This Row],[LPN Hours]], Table39[[#This Row],[LPN Admin Hours]])</f>
        <v>68.102777777777774</v>
      </c>
      <c r="V1601" s="5">
        <f>Table39[[#This Row],[LPN Hours Contract]]+Table39[[#This Row],[LPN Admin Hours Contract]]</f>
        <v>0</v>
      </c>
      <c r="W1601" s="6">
        <f t="shared" si="74"/>
        <v>0</v>
      </c>
      <c r="X1601" s="5">
        <v>60.257111111111115</v>
      </c>
      <c r="Y1601" s="5">
        <v>0</v>
      </c>
      <c r="Z1601" s="6">
        <f>Table39[[#This Row],[LPN Hours Contract]]/Table39[[#This Row],[LPN Hours]]</f>
        <v>0</v>
      </c>
      <c r="AA1601" s="5">
        <v>7.8456666666666655</v>
      </c>
      <c r="AB1601" s="5">
        <v>0</v>
      </c>
      <c r="AC1601" s="6">
        <f>Table39[[#This Row],[LPN Admin Hours Contract]]/Table39[[#This Row],[LPN Admin Hours]]</f>
        <v>0</v>
      </c>
      <c r="AD1601" s="5">
        <f>SUM(Table39[[#This Row],[CNA Hours]], Table39[[#This Row],[NA in Training Hours]], Table39[[#This Row],[Med Aide/Tech Hours]])</f>
        <v>109.45700000000001</v>
      </c>
      <c r="AE1601" s="5">
        <f>SUM(Table39[[#This Row],[CNA Hours Contract]], Table39[[#This Row],[NA in Training Hours Contract]], Table39[[#This Row],[Med Aide/Tech Hours Contract]])</f>
        <v>0</v>
      </c>
      <c r="AF1601" s="6">
        <f>Table39[[#This Row],[CNA/NA/Med Aide Contract Hours]]/Table39[[#This Row],[Total CNA, NA in Training, Med Aide/Tech Hours]]</f>
        <v>0</v>
      </c>
      <c r="AG1601" s="5">
        <v>104.43466666666667</v>
      </c>
      <c r="AH1601" s="5">
        <v>0</v>
      </c>
      <c r="AI1601" s="6">
        <f>Table39[[#This Row],[CNA Hours Contract]]/Table39[[#This Row],[CNA Hours]]</f>
        <v>0</v>
      </c>
      <c r="AJ1601" s="5">
        <v>5.022333333333334</v>
      </c>
      <c r="AK1601" s="5">
        <v>0</v>
      </c>
      <c r="AL1601" s="6">
        <f>Table39[[#This Row],[NA in Training Hours Contract]]/Table39[[#This Row],[NA in Training Hours]]</f>
        <v>0</v>
      </c>
      <c r="AM1601" s="5">
        <v>0</v>
      </c>
      <c r="AN1601" s="5">
        <v>0</v>
      </c>
      <c r="AO1601" s="6">
        <v>0</v>
      </c>
      <c r="AP1601" s="1" t="s">
        <v>13790</v>
      </c>
      <c r="AQ1601" s="1">
        <v>9</v>
      </c>
    </row>
    <row r="1602" spans="1:43" x14ac:dyDescent="0.2">
      <c r="A1602" s="1" t="s">
        <v>14861</v>
      </c>
      <c r="B1602" s="1" t="s">
        <v>28483</v>
      </c>
      <c r="C1602" s="1" t="s">
        <v>34380</v>
      </c>
      <c r="D1602" s="1" t="s">
        <v>34802</v>
      </c>
      <c r="E1602" s="5">
        <v>73.444444444444443</v>
      </c>
      <c r="F1602" s="5">
        <f t="shared" si="75"/>
        <v>386.77255555555553</v>
      </c>
      <c r="G1602" s="5">
        <f>SUM(Table39[[#This Row],[RN Hours Contract (W/ Admin, DON)]], Table39[[#This Row],[LPN Contract Hours (w/ Admin)]], Table39[[#This Row],[CNA/NA/Med Aide Contract Hours]])</f>
        <v>0</v>
      </c>
      <c r="H1602" s="6">
        <f>Table39[[#This Row],[Total Contract Hours]]/Table39[[#This Row],[Total Hours Nurse Staffing]]</f>
        <v>0</v>
      </c>
      <c r="I1602" s="5">
        <f>SUM(Table39[[#This Row],[RN Hours]], Table39[[#This Row],[RN Admin Hours]], Table39[[#This Row],[RN DON Hours]])</f>
        <v>52.543777777777777</v>
      </c>
      <c r="J1602" s="5">
        <f t="shared" ref="J1602:J1665" si="76">SUM(M1602,P1602,S1602)</f>
        <v>0</v>
      </c>
      <c r="K1602" s="6">
        <f>Table39[[#This Row],[RN Hours Contract (W/ Admin, DON)]]/Table39[[#This Row],[RN Hours (w/ Admin, DON)]]</f>
        <v>0</v>
      </c>
      <c r="L1602" s="5">
        <v>46.854888888888887</v>
      </c>
      <c r="M1602" s="5">
        <v>0</v>
      </c>
      <c r="N1602" s="6">
        <f>Table39[[#This Row],[RN Hours Contract]]/Table39[[#This Row],[RN Hours]]</f>
        <v>0</v>
      </c>
      <c r="O1602" s="5">
        <v>0</v>
      </c>
      <c r="P1602" s="5">
        <v>0</v>
      </c>
      <c r="Q1602" s="6">
        <v>0</v>
      </c>
      <c r="R1602" s="5">
        <v>5.6888888888888891</v>
      </c>
      <c r="S1602" s="5">
        <v>0</v>
      </c>
      <c r="T1602" s="17">
        <f>Table39[[#This Row],[RN DON Hours Contract]]/Table39[[#This Row],[RN DON Hours]]</f>
        <v>0</v>
      </c>
      <c r="U1602" s="5">
        <f>SUM(Table39[[#This Row],[LPN Hours]], Table39[[#This Row],[LPN Admin Hours]])</f>
        <v>153.79666666666665</v>
      </c>
      <c r="V1602" s="5">
        <f>Table39[[#This Row],[LPN Hours Contract]]+Table39[[#This Row],[LPN Admin Hours Contract]]</f>
        <v>0</v>
      </c>
      <c r="W1602" s="6">
        <f t="shared" ref="W1602:W1665" si="77">V1602/U1602</f>
        <v>0</v>
      </c>
      <c r="X1602" s="5">
        <v>147.70677777777777</v>
      </c>
      <c r="Y1602" s="5">
        <v>0</v>
      </c>
      <c r="Z1602" s="6">
        <f>Table39[[#This Row],[LPN Hours Contract]]/Table39[[#This Row],[LPN Hours]]</f>
        <v>0</v>
      </c>
      <c r="AA1602" s="5">
        <v>6.089888888888888</v>
      </c>
      <c r="AB1602" s="5">
        <v>0</v>
      </c>
      <c r="AC1602" s="6">
        <f>Table39[[#This Row],[LPN Admin Hours Contract]]/Table39[[#This Row],[LPN Admin Hours]]</f>
        <v>0</v>
      </c>
      <c r="AD1602" s="5">
        <f>SUM(Table39[[#This Row],[CNA Hours]], Table39[[#This Row],[NA in Training Hours]], Table39[[#This Row],[Med Aide/Tech Hours]])</f>
        <v>180.43211111111111</v>
      </c>
      <c r="AE1602" s="5">
        <f>SUM(Table39[[#This Row],[CNA Hours Contract]], Table39[[#This Row],[NA in Training Hours Contract]], Table39[[#This Row],[Med Aide/Tech Hours Contract]])</f>
        <v>0</v>
      </c>
      <c r="AF1602" s="6">
        <f>Table39[[#This Row],[CNA/NA/Med Aide Contract Hours]]/Table39[[#This Row],[Total CNA, NA in Training, Med Aide/Tech Hours]]</f>
        <v>0</v>
      </c>
      <c r="AG1602" s="5">
        <v>180.43211111111111</v>
      </c>
      <c r="AH1602" s="5">
        <v>0</v>
      </c>
      <c r="AI1602" s="6">
        <f>Table39[[#This Row],[CNA Hours Contract]]/Table39[[#This Row],[CNA Hours]]</f>
        <v>0</v>
      </c>
      <c r="AJ1602" s="5">
        <v>0</v>
      </c>
      <c r="AK1602" s="5">
        <v>0</v>
      </c>
      <c r="AL1602" s="6">
        <v>0</v>
      </c>
      <c r="AM1602" s="5">
        <v>0</v>
      </c>
      <c r="AN1602" s="5">
        <v>0</v>
      </c>
      <c r="AO1602" s="6">
        <v>0</v>
      </c>
      <c r="AP1602" s="1" t="s">
        <v>13791</v>
      </c>
      <c r="AQ1602" s="1">
        <v>9</v>
      </c>
    </row>
    <row r="1603" spans="1:43" x14ac:dyDescent="0.2">
      <c r="A1603" s="1" t="s">
        <v>14861</v>
      </c>
      <c r="B1603" s="1" t="s">
        <v>28484</v>
      </c>
      <c r="C1603" s="1" t="s">
        <v>29642</v>
      </c>
      <c r="D1603" s="1" t="s">
        <v>34821</v>
      </c>
      <c r="E1603" s="5">
        <v>52.244444444444447</v>
      </c>
      <c r="F1603" s="5">
        <f t="shared" si="75"/>
        <v>272.93566666666669</v>
      </c>
      <c r="G1603" s="5">
        <f>SUM(Table39[[#This Row],[RN Hours Contract (W/ Admin, DON)]], Table39[[#This Row],[LPN Contract Hours (w/ Admin)]], Table39[[#This Row],[CNA/NA/Med Aide Contract Hours]])</f>
        <v>0</v>
      </c>
      <c r="H1603" s="6">
        <f>Table39[[#This Row],[Total Contract Hours]]/Table39[[#This Row],[Total Hours Nurse Staffing]]</f>
        <v>0</v>
      </c>
      <c r="I1603" s="5">
        <f>SUM(Table39[[#This Row],[RN Hours]], Table39[[#This Row],[RN Admin Hours]], Table39[[#This Row],[RN DON Hours]])</f>
        <v>78.789111111111112</v>
      </c>
      <c r="J1603" s="5">
        <f t="shared" si="76"/>
        <v>0</v>
      </c>
      <c r="K1603" s="6">
        <f>Table39[[#This Row],[RN Hours Contract (W/ Admin, DON)]]/Table39[[#This Row],[RN Hours (w/ Admin, DON)]]</f>
        <v>0</v>
      </c>
      <c r="L1603" s="5">
        <v>53.01133333333334</v>
      </c>
      <c r="M1603" s="5">
        <v>0</v>
      </c>
      <c r="N1603" s="6">
        <f>Table39[[#This Row],[RN Hours Contract]]/Table39[[#This Row],[RN Hours]]</f>
        <v>0</v>
      </c>
      <c r="O1603" s="5">
        <v>20.622222222222224</v>
      </c>
      <c r="P1603" s="5">
        <v>0</v>
      </c>
      <c r="Q1603" s="6">
        <f>Table39[[#This Row],[RN Admin Hours Contract]]/Table39[[#This Row],[RN Admin Hours]]</f>
        <v>0</v>
      </c>
      <c r="R1603" s="5">
        <v>5.1555555555555559</v>
      </c>
      <c r="S1603" s="5">
        <v>0</v>
      </c>
      <c r="T1603" s="17">
        <f>Table39[[#This Row],[RN DON Hours Contract]]/Table39[[#This Row],[RN DON Hours]]</f>
        <v>0</v>
      </c>
      <c r="U1603" s="5">
        <f>SUM(Table39[[#This Row],[LPN Hours]], Table39[[#This Row],[LPN Admin Hours]])</f>
        <v>75.320555555555558</v>
      </c>
      <c r="V1603" s="5">
        <f>Table39[[#This Row],[LPN Hours Contract]]+Table39[[#This Row],[LPN Admin Hours Contract]]</f>
        <v>0</v>
      </c>
      <c r="W1603" s="6">
        <f t="shared" si="77"/>
        <v>0</v>
      </c>
      <c r="X1603" s="5">
        <v>75.320555555555558</v>
      </c>
      <c r="Y1603" s="5">
        <v>0</v>
      </c>
      <c r="Z1603" s="6">
        <f>Table39[[#This Row],[LPN Hours Contract]]/Table39[[#This Row],[LPN Hours]]</f>
        <v>0</v>
      </c>
      <c r="AA1603" s="5">
        <v>0</v>
      </c>
      <c r="AB1603" s="5">
        <v>0</v>
      </c>
      <c r="AC1603" s="6">
        <v>0</v>
      </c>
      <c r="AD1603" s="5">
        <f>SUM(Table39[[#This Row],[CNA Hours]], Table39[[#This Row],[NA in Training Hours]], Table39[[#This Row],[Med Aide/Tech Hours]])</f>
        <v>118.82600000000001</v>
      </c>
      <c r="AE1603" s="5">
        <f>SUM(Table39[[#This Row],[CNA Hours Contract]], Table39[[#This Row],[NA in Training Hours Contract]], Table39[[#This Row],[Med Aide/Tech Hours Contract]])</f>
        <v>0</v>
      </c>
      <c r="AF1603" s="6">
        <f>Table39[[#This Row],[CNA/NA/Med Aide Contract Hours]]/Table39[[#This Row],[Total CNA, NA in Training, Med Aide/Tech Hours]]</f>
        <v>0</v>
      </c>
      <c r="AG1603" s="5">
        <v>118.82600000000001</v>
      </c>
      <c r="AH1603" s="5">
        <v>0</v>
      </c>
      <c r="AI1603" s="6">
        <f>Table39[[#This Row],[CNA Hours Contract]]/Table39[[#This Row],[CNA Hours]]</f>
        <v>0</v>
      </c>
      <c r="AJ1603" s="5">
        <v>0</v>
      </c>
      <c r="AK1603" s="5">
        <v>0</v>
      </c>
      <c r="AL1603" s="6">
        <v>0</v>
      </c>
      <c r="AM1603" s="5">
        <v>0</v>
      </c>
      <c r="AN1603" s="5">
        <v>0</v>
      </c>
      <c r="AO1603" s="6">
        <v>0</v>
      </c>
      <c r="AP1603" s="1" t="s">
        <v>13792</v>
      </c>
      <c r="AQ1603" s="1">
        <v>9</v>
      </c>
    </row>
    <row r="1604" spans="1:43" x14ac:dyDescent="0.2">
      <c r="A1604" s="1" t="s">
        <v>14861</v>
      </c>
      <c r="B1604" s="1" t="s">
        <v>28485</v>
      </c>
      <c r="C1604" s="1" t="s">
        <v>30041</v>
      </c>
      <c r="D1604" s="1" t="s">
        <v>34795</v>
      </c>
      <c r="E1604" s="5">
        <v>19.244444444444444</v>
      </c>
      <c r="F1604" s="5">
        <f t="shared" si="75"/>
        <v>140.09700000000001</v>
      </c>
      <c r="G1604" s="5">
        <f>SUM(Table39[[#This Row],[RN Hours Contract (W/ Admin, DON)]], Table39[[#This Row],[LPN Contract Hours (w/ Admin)]], Table39[[#This Row],[CNA/NA/Med Aide Contract Hours]])</f>
        <v>0</v>
      </c>
      <c r="H1604" s="6">
        <f>Table39[[#This Row],[Total Contract Hours]]/Table39[[#This Row],[Total Hours Nurse Staffing]]</f>
        <v>0</v>
      </c>
      <c r="I1604" s="5">
        <f>SUM(Table39[[#This Row],[RN Hours]], Table39[[#This Row],[RN Admin Hours]], Table39[[#This Row],[RN DON Hours]])</f>
        <v>20.19511111111111</v>
      </c>
      <c r="J1604" s="5">
        <f t="shared" si="76"/>
        <v>0</v>
      </c>
      <c r="K1604" s="6">
        <f>Table39[[#This Row],[RN Hours Contract (W/ Admin, DON)]]/Table39[[#This Row],[RN Hours (w/ Admin, DON)]]</f>
        <v>0</v>
      </c>
      <c r="L1604" s="5">
        <v>14.612888888888889</v>
      </c>
      <c r="M1604" s="5">
        <v>0</v>
      </c>
      <c r="N1604" s="6">
        <f>Table39[[#This Row],[RN Hours Contract]]/Table39[[#This Row],[RN Hours]]</f>
        <v>0</v>
      </c>
      <c r="O1604" s="5">
        <v>0</v>
      </c>
      <c r="P1604" s="5">
        <v>0</v>
      </c>
      <c r="Q1604" s="6">
        <v>0</v>
      </c>
      <c r="R1604" s="5">
        <v>5.5822222222222218</v>
      </c>
      <c r="S1604" s="5">
        <v>0</v>
      </c>
      <c r="T1604" s="17">
        <f>Table39[[#This Row],[RN DON Hours Contract]]/Table39[[#This Row],[RN DON Hours]]</f>
        <v>0</v>
      </c>
      <c r="U1604" s="5">
        <f>SUM(Table39[[#This Row],[LPN Hours]], Table39[[#This Row],[LPN Admin Hours]])</f>
        <v>43.250666666666675</v>
      </c>
      <c r="V1604" s="5">
        <f>Table39[[#This Row],[LPN Hours Contract]]+Table39[[#This Row],[LPN Admin Hours Contract]]</f>
        <v>0</v>
      </c>
      <c r="W1604" s="6">
        <f t="shared" si="77"/>
        <v>0</v>
      </c>
      <c r="X1604" s="5">
        <v>19.661555555555555</v>
      </c>
      <c r="Y1604" s="5">
        <v>0</v>
      </c>
      <c r="Z1604" s="6">
        <f>Table39[[#This Row],[LPN Hours Contract]]/Table39[[#This Row],[LPN Hours]]</f>
        <v>0</v>
      </c>
      <c r="AA1604" s="5">
        <v>23.589111111111116</v>
      </c>
      <c r="AB1604" s="5">
        <v>0</v>
      </c>
      <c r="AC1604" s="6">
        <f>Table39[[#This Row],[LPN Admin Hours Contract]]/Table39[[#This Row],[LPN Admin Hours]]</f>
        <v>0</v>
      </c>
      <c r="AD1604" s="5">
        <f>SUM(Table39[[#This Row],[CNA Hours]], Table39[[#This Row],[NA in Training Hours]], Table39[[#This Row],[Med Aide/Tech Hours]])</f>
        <v>76.651222222222216</v>
      </c>
      <c r="AE1604" s="5">
        <f>SUM(Table39[[#This Row],[CNA Hours Contract]], Table39[[#This Row],[NA in Training Hours Contract]], Table39[[#This Row],[Med Aide/Tech Hours Contract]])</f>
        <v>0</v>
      </c>
      <c r="AF1604" s="6">
        <f>Table39[[#This Row],[CNA/NA/Med Aide Contract Hours]]/Table39[[#This Row],[Total CNA, NA in Training, Med Aide/Tech Hours]]</f>
        <v>0</v>
      </c>
      <c r="AG1604" s="5">
        <v>76.651222222222216</v>
      </c>
      <c r="AH1604" s="5">
        <v>0</v>
      </c>
      <c r="AI1604" s="6">
        <f>Table39[[#This Row],[CNA Hours Contract]]/Table39[[#This Row],[CNA Hours]]</f>
        <v>0</v>
      </c>
      <c r="AJ1604" s="5">
        <v>0</v>
      </c>
      <c r="AK1604" s="5">
        <v>0</v>
      </c>
      <c r="AL1604" s="6">
        <v>0</v>
      </c>
      <c r="AM1604" s="5">
        <v>0</v>
      </c>
      <c r="AN1604" s="5">
        <v>0</v>
      </c>
      <c r="AO1604" s="6">
        <v>0</v>
      </c>
      <c r="AP1604" s="1" t="s">
        <v>13793</v>
      </c>
      <c r="AQ1604" s="1">
        <v>9</v>
      </c>
    </row>
    <row r="1605" spans="1:43" x14ac:dyDescent="0.2">
      <c r="A1605" s="1" t="s">
        <v>14861</v>
      </c>
      <c r="B1605" s="1" t="s">
        <v>28486</v>
      </c>
      <c r="C1605" s="1" t="s">
        <v>29892</v>
      </c>
      <c r="D1605" s="1" t="s">
        <v>34795</v>
      </c>
      <c r="E1605" s="5">
        <v>15.444444444444445</v>
      </c>
      <c r="F1605" s="5">
        <f t="shared" si="75"/>
        <v>107.77466666666666</v>
      </c>
      <c r="G1605" s="5">
        <f>SUM(Table39[[#This Row],[RN Hours Contract (W/ Admin, DON)]], Table39[[#This Row],[LPN Contract Hours (w/ Admin)]], Table39[[#This Row],[CNA/NA/Med Aide Contract Hours]])</f>
        <v>0</v>
      </c>
      <c r="H1605" s="6">
        <f>Table39[[#This Row],[Total Contract Hours]]/Table39[[#This Row],[Total Hours Nurse Staffing]]</f>
        <v>0</v>
      </c>
      <c r="I1605" s="5">
        <f>SUM(Table39[[#This Row],[RN Hours]], Table39[[#This Row],[RN Admin Hours]], Table39[[#This Row],[RN DON Hours]])</f>
        <v>26.31422222222222</v>
      </c>
      <c r="J1605" s="5">
        <f t="shared" si="76"/>
        <v>0</v>
      </c>
      <c r="K1605" s="6">
        <f>Table39[[#This Row],[RN Hours Contract (W/ Admin, DON)]]/Table39[[#This Row],[RN Hours (w/ Admin, DON)]]</f>
        <v>0</v>
      </c>
      <c r="L1605" s="5">
        <v>14.464666666666666</v>
      </c>
      <c r="M1605" s="5">
        <v>0</v>
      </c>
      <c r="N1605" s="6">
        <f>Table39[[#This Row],[RN Hours Contract]]/Table39[[#This Row],[RN Hours]]</f>
        <v>0</v>
      </c>
      <c r="O1605" s="5">
        <v>6.2974444444444453</v>
      </c>
      <c r="P1605" s="5">
        <v>0</v>
      </c>
      <c r="Q1605" s="6">
        <f>Table39[[#This Row],[RN Admin Hours Contract]]/Table39[[#This Row],[RN Admin Hours]]</f>
        <v>0</v>
      </c>
      <c r="R1605" s="5">
        <v>5.5521111111111114</v>
      </c>
      <c r="S1605" s="5">
        <v>0</v>
      </c>
      <c r="T1605" s="17">
        <f>Table39[[#This Row],[RN DON Hours Contract]]/Table39[[#This Row],[RN DON Hours]]</f>
        <v>0</v>
      </c>
      <c r="U1605" s="5">
        <f>SUM(Table39[[#This Row],[LPN Hours]], Table39[[#This Row],[LPN Admin Hours]])</f>
        <v>29.99088888888889</v>
      </c>
      <c r="V1605" s="5">
        <f>Table39[[#This Row],[LPN Hours Contract]]+Table39[[#This Row],[LPN Admin Hours Contract]]</f>
        <v>0</v>
      </c>
      <c r="W1605" s="6">
        <f t="shared" si="77"/>
        <v>0</v>
      </c>
      <c r="X1605" s="5">
        <v>20.60488888888889</v>
      </c>
      <c r="Y1605" s="5">
        <v>0</v>
      </c>
      <c r="Z1605" s="6">
        <f>Table39[[#This Row],[LPN Hours Contract]]/Table39[[#This Row],[LPN Hours]]</f>
        <v>0</v>
      </c>
      <c r="AA1605" s="5">
        <v>9.3859999999999992</v>
      </c>
      <c r="AB1605" s="5">
        <v>0</v>
      </c>
      <c r="AC1605" s="6">
        <f>Table39[[#This Row],[LPN Admin Hours Contract]]/Table39[[#This Row],[LPN Admin Hours]]</f>
        <v>0</v>
      </c>
      <c r="AD1605" s="5">
        <f>SUM(Table39[[#This Row],[CNA Hours]], Table39[[#This Row],[NA in Training Hours]], Table39[[#This Row],[Med Aide/Tech Hours]])</f>
        <v>51.469555555555559</v>
      </c>
      <c r="AE1605" s="5">
        <f>SUM(Table39[[#This Row],[CNA Hours Contract]], Table39[[#This Row],[NA in Training Hours Contract]], Table39[[#This Row],[Med Aide/Tech Hours Contract]])</f>
        <v>0</v>
      </c>
      <c r="AF1605" s="6">
        <f>Table39[[#This Row],[CNA/NA/Med Aide Contract Hours]]/Table39[[#This Row],[Total CNA, NA in Training, Med Aide/Tech Hours]]</f>
        <v>0</v>
      </c>
      <c r="AG1605" s="5">
        <v>51.469555555555559</v>
      </c>
      <c r="AH1605" s="5">
        <v>0</v>
      </c>
      <c r="AI1605" s="6">
        <f>Table39[[#This Row],[CNA Hours Contract]]/Table39[[#This Row],[CNA Hours]]</f>
        <v>0</v>
      </c>
      <c r="AJ1605" s="5">
        <v>0</v>
      </c>
      <c r="AK1605" s="5">
        <v>0</v>
      </c>
      <c r="AL1605" s="6">
        <v>0</v>
      </c>
      <c r="AM1605" s="5">
        <v>0</v>
      </c>
      <c r="AN1605" s="5">
        <v>0</v>
      </c>
      <c r="AO1605" s="6">
        <v>0</v>
      </c>
      <c r="AP1605" s="1" t="s">
        <v>13794</v>
      </c>
      <c r="AQ1605" s="1">
        <v>9</v>
      </c>
    </row>
    <row r="1606" spans="1:43" x14ac:dyDescent="0.2">
      <c r="A1606" s="1" t="s">
        <v>14861</v>
      </c>
      <c r="B1606" s="1" t="s">
        <v>28487</v>
      </c>
      <c r="C1606" s="1" t="s">
        <v>34428</v>
      </c>
      <c r="D1606" s="1" t="s">
        <v>34802</v>
      </c>
      <c r="E1606" s="5">
        <v>104.87777777777778</v>
      </c>
      <c r="F1606" s="5">
        <f t="shared" si="75"/>
        <v>449.54622222222224</v>
      </c>
      <c r="G1606" s="5">
        <f>SUM(Table39[[#This Row],[RN Hours Contract (W/ Admin, DON)]], Table39[[#This Row],[LPN Contract Hours (w/ Admin)]], Table39[[#This Row],[CNA/NA/Med Aide Contract Hours]])</f>
        <v>0</v>
      </c>
      <c r="H1606" s="6">
        <f>Table39[[#This Row],[Total Contract Hours]]/Table39[[#This Row],[Total Hours Nurse Staffing]]</f>
        <v>0</v>
      </c>
      <c r="I1606" s="5">
        <f>SUM(Table39[[#This Row],[RN Hours]], Table39[[#This Row],[RN Admin Hours]], Table39[[#This Row],[RN DON Hours]])</f>
        <v>47.37166666666667</v>
      </c>
      <c r="J1606" s="5">
        <f t="shared" si="76"/>
        <v>0</v>
      </c>
      <c r="K1606" s="6">
        <f>Table39[[#This Row],[RN Hours Contract (W/ Admin, DON)]]/Table39[[#This Row],[RN Hours (w/ Admin, DON)]]</f>
        <v>0</v>
      </c>
      <c r="L1606" s="5">
        <v>33.167555555555552</v>
      </c>
      <c r="M1606" s="5">
        <v>0</v>
      </c>
      <c r="N1606" s="6">
        <f>Table39[[#This Row],[RN Hours Contract]]/Table39[[#This Row],[RN Hours]]</f>
        <v>0</v>
      </c>
      <c r="O1606" s="5">
        <v>9.0485555555555575</v>
      </c>
      <c r="P1606" s="5">
        <v>0</v>
      </c>
      <c r="Q1606" s="6">
        <f>Table39[[#This Row],[RN Admin Hours Contract]]/Table39[[#This Row],[RN Admin Hours]]</f>
        <v>0</v>
      </c>
      <c r="R1606" s="5">
        <v>5.1555555555555559</v>
      </c>
      <c r="S1606" s="5">
        <v>0</v>
      </c>
      <c r="T1606" s="17">
        <f>Table39[[#This Row],[RN DON Hours Contract]]/Table39[[#This Row],[RN DON Hours]]</f>
        <v>0</v>
      </c>
      <c r="U1606" s="5">
        <f>SUM(Table39[[#This Row],[LPN Hours]], Table39[[#This Row],[LPN Admin Hours]])</f>
        <v>161.57666666666668</v>
      </c>
      <c r="V1606" s="5">
        <f>Table39[[#This Row],[LPN Hours Contract]]+Table39[[#This Row],[LPN Admin Hours Contract]]</f>
        <v>0</v>
      </c>
      <c r="W1606" s="6">
        <f t="shared" si="77"/>
        <v>0</v>
      </c>
      <c r="X1606" s="5">
        <v>139.3318888888889</v>
      </c>
      <c r="Y1606" s="5">
        <v>0</v>
      </c>
      <c r="Z1606" s="6">
        <f>Table39[[#This Row],[LPN Hours Contract]]/Table39[[#This Row],[LPN Hours]]</f>
        <v>0</v>
      </c>
      <c r="AA1606" s="5">
        <v>22.244777777777774</v>
      </c>
      <c r="AB1606" s="5">
        <v>0</v>
      </c>
      <c r="AC1606" s="6">
        <f>Table39[[#This Row],[LPN Admin Hours Contract]]/Table39[[#This Row],[LPN Admin Hours]]</f>
        <v>0</v>
      </c>
      <c r="AD1606" s="5">
        <f>SUM(Table39[[#This Row],[CNA Hours]], Table39[[#This Row],[NA in Training Hours]], Table39[[#This Row],[Med Aide/Tech Hours]])</f>
        <v>240.59788888888892</v>
      </c>
      <c r="AE1606" s="5">
        <f>SUM(Table39[[#This Row],[CNA Hours Contract]], Table39[[#This Row],[NA in Training Hours Contract]], Table39[[#This Row],[Med Aide/Tech Hours Contract]])</f>
        <v>0</v>
      </c>
      <c r="AF1606" s="6">
        <f>Table39[[#This Row],[CNA/NA/Med Aide Contract Hours]]/Table39[[#This Row],[Total CNA, NA in Training, Med Aide/Tech Hours]]</f>
        <v>0</v>
      </c>
      <c r="AG1606" s="5">
        <v>240.59788888888892</v>
      </c>
      <c r="AH1606" s="5">
        <v>0</v>
      </c>
      <c r="AI1606" s="6">
        <f>Table39[[#This Row],[CNA Hours Contract]]/Table39[[#This Row],[CNA Hours]]</f>
        <v>0</v>
      </c>
      <c r="AJ1606" s="5">
        <v>0</v>
      </c>
      <c r="AK1606" s="5">
        <v>0</v>
      </c>
      <c r="AL1606" s="6">
        <v>0</v>
      </c>
      <c r="AM1606" s="5">
        <v>0</v>
      </c>
      <c r="AN1606" s="5">
        <v>0</v>
      </c>
      <c r="AO1606" s="6">
        <v>0</v>
      </c>
      <c r="AP1606" s="1" t="s">
        <v>13795</v>
      </c>
      <c r="AQ1606" s="1">
        <v>9</v>
      </c>
    </row>
    <row r="1607" spans="1:43" x14ac:dyDescent="0.2">
      <c r="A1607" s="1" t="s">
        <v>14861</v>
      </c>
      <c r="B1607" s="1" t="s">
        <v>28488</v>
      </c>
      <c r="C1607" s="1" t="s">
        <v>29851</v>
      </c>
      <c r="D1607" s="1" t="s">
        <v>34793</v>
      </c>
      <c r="E1607" s="5">
        <v>89.655555555555551</v>
      </c>
      <c r="F1607" s="5">
        <f t="shared" si="75"/>
        <v>434.83855555555556</v>
      </c>
      <c r="G1607" s="5">
        <f>SUM(Table39[[#This Row],[RN Hours Contract (W/ Admin, DON)]], Table39[[#This Row],[LPN Contract Hours (w/ Admin)]], Table39[[#This Row],[CNA/NA/Med Aide Contract Hours]])</f>
        <v>84.733333333333334</v>
      </c>
      <c r="H1607" s="6">
        <f>Table39[[#This Row],[Total Contract Hours]]/Table39[[#This Row],[Total Hours Nurse Staffing]]</f>
        <v>0.19486159230999398</v>
      </c>
      <c r="I1607" s="5">
        <f>SUM(Table39[[#This Row],[RN Hours]], Table39[[#This Row],[RN Admin Hours]], Table39[[#This Row],[RN DON Hours]])</f>
        <v>67.198888888888888</v>
      </c>
      <c r="J1607" s="5">
        <f t="shared" si="76"/>
        <v>0.66666666666666663</v>
      </c>
      <c r="K1607" s="6">
        <f>Table39[[#This Row],[RN Hours Contract (W/ Admin, DON)]]/Table39[[#This Row],[RN Hours (w/ Admin, DON)]]</f>
        <v>9.9207989550091757E-3</v>
      </c>
      <c r="L1607" s="5">
        <v>43.688333333333333</v>
      </c>
      <c r="M1607" s="5">
        <v>0.66666666666666663</v>
      </c>
      <c r="N1607" s="6">
        <f>Table39[[#This Row],[RN Hours Contract]]/Table39[[#This Row],[RN Hours]]</f>
        <v>1.5259604013275856E-2</v>
      </c>
      <c r="O1607" s="5">
        <v>15.77722222222223</v>
      </c>
      <c r="P1607" s="5">
        <v>0</v>
      </c>
      <c r="Q1607" s="6">
        <f>Table39[[#This Row],[RN Admin Hours Contract]]/Table39[[#This Row],[RN Admin Hours]]</f>
        <v>0</v>
      </c>
      <c r="R1607" s="5">
        <v>7.7333333333333334</v>
      </c>
      <c r="S1607" s="5">
        <v>0</v>
      </c>
      <c r="T1607" s="17">
        <f>Table39[[#This Row],[RN DON Hours Contract]]/Table39[[#This Row],[RN DON Hours]]</f>
        <v>0</v>
      </c>
      <c r="U1607" s="5">
        <f>SUM(Table39[[#This Row],[LPN Hours]], Table39[[#This Row],[LPN Admin Hours]])</f>
        <v>140.16122222222222</v>
      </c>
      <c r="V1607" s="5">
        <f>Table39[[#This Row],[LPN Hours Contract]]+Table39[[#This Row],[LPN Admin Hours Contract]]</f>
        <v>32.68888888888889</v>
      </c>
      <c r="W1607" s="6">
        <f t="shared" si="77"/>
        <v>0.23322348628682368</v>
      </c>
      <c r="X1607" s="5">
        <v>118</v>
      </c>
      <c r="Y1607" s="5">
        <v>27.977777777777778</v>
      </c>
      <c r="Z1607" s="6">
        <f>Table39[[#This Row],[LPN Hours Contract]]/Table39[[#This Row],[LPN Hours]]</f>
        <v>0.23709981167608285</v>
      </c>
      <c r="AA1607" s="5">
        <v>22.161222222222218</v>
      </c>
      <c r="AB1607" s="5">
        <v>4.7111111111111112</v>
      </c>
      <c r="AC1607" s="6">
        <f>Table39[[#This Row],[LPN Admin Hours Contract]]/Table39[[#This Row],[LPN Admin Hours]]</f>
        <v>0.21258354182230227</v>
      </c>
      <c r="AD1607" s="5">
        <f>SUM(Table39[[#This Row],[CNA Hours]], Table39[[#This Row],[NA in Training Hours]], Table39[[#This Row],[Med Aide/Tech Hours]])</f>
        <v>227.47844444444445</v>
      </c>
      <c r="AE1607" s="5">
        <f>SUM(Table39[[#This Row],[CNA Hours Contract]], Table39[[#This Row],[NA in Training Hours Contract]], Table39[[#This Row],[Med Aide/Tech Hours Contract]])</f>
        <v>51.37777777777778</v>
      </c>
      <c r="AF1607" s="6">
        <f>Table39[[#This Row],[CNA/NA/Med Aide Contract Hours]]/Table39[[#This Row],[Total CNA, NA in Training, Med Aide/Tech Hours]]</f>
        <v>0.22585778579264654</v>
      </c>
      <c r="AG1607" s="5">
        <v>227.47844444444445</v>
      </c>
      <c r="AH1607" s="5">
        <v>51.37777777777778</v>
      </c>
      <c r="AI1607" s="6">
        <f>Table39[[#This Row],[CNA Hours Contract]]/Table39[[#This Row],[CNA Hours]]</f>
        <v>0.22585778579264654</v>
      </c>
      <c r="AJ1607" s="5">
        <v>0</v>
      </c>
      <c r="AK1607" s="5">
        <v>0</v>
      </c>
      <c r="AL1607" s="6">
        <v>0</v>
      </c>
      <c r="AM1607" s="5">
        <v>0</v>
      </c>
      <c r="AN1607" s="5">
        <v>0</v>
      </c>
      <c r="AO1607" s="6">
        <v>0</v>
      </c>
      <c r="AP1607" s="1" t="s">
        <v>13796</v>
      </c>
      <c r="AQ1607" s="1">
        <v>9</v>
      </c>
    </row>
    <row r="1608" spans="1:43" x14ac:dyDescent="0.2">
      <c r="A1608" s="1" t="s">
        <v>14861</v>
      </c>
      <c r="B1608" s="1" t="s">
        <v>16941</v>
      </c>
      <c r="C1608" s="1" t="s">
        <v>29927</v>
      </c>
      <c r="D1608" s="1" t="s">
        <v>34796</v>
      </c>
      <c r="E1608" s="5">
        <v>33.6</v>
      </c>
      <c r="F1608" s="5">
        <f t="shared" si="75"/>
        <v>190.89855555555556</v>
      </c>
      <c r="G1608" s="5">
        <f>SUM(Table39[[#This Row],[RN Hours Contract (W/ Admin, DON)]], Table39[[#This Row],[LPN Contract Hours (w/ Admin)]], Table39[[#This Row],[CNA/NA/Med Aide Contract Hours]])</f>
        <v>0.35555555555555557</v>
      </c>
      <c r="H1608" s="6">
        <f>Table39[[#This Row],[Total Contract Hours]]/Table39[[#This Row],[Total Hours Nurse Staffing]]</f>
        <v>1.8625366468636338E-3</v>
      </c>
      <c r="I1608" s="5">
        <f>SUM(Table39[[#This Row],[RN Hours]], Table39[[#This Row],[RN Admin Hours]], Table39[[#This Row],[RN DON Hours]])</f>
        <v>12.586666666666666</v>
      </c>
      <c r="J1608" s="5">
        <f t="shared" si="76"/>
        <v>0</v>
      </c>
      <c r="K1608" s="6">
        <f>Table39[[#This Row],[RN Hours Contract (W/ Admin, DON)]]/Table39[[#This Row],[RN Hours (w/ Admin, DON)]]</f>
        <v>0</v>
      </c>
      <c r="L1608" s="5">
        <v>7.7311111111111108</v>
      </c>
      <c r="M1608" s="5">
        <v>0</v>
      </c>
      <c r="N1608" s="6">
        <f>Table39[[#This Row],[RN Hours Contract]]/Table39[[#This Row],[RN Hours]]</f>
        <v>0</v>
      </c>
      <c r="O1608" s="5">
        <v>0</v>
      </c>
      <c r="P1608" s="5">
        <v>0</v>
      </c>
      <c r="Q1608" s="6">
        <v>0</v>
      </c>
      <c r="R1608" s="5">
        <v>4.8555555555555552</v>
      </c>
      <c r="S1608" s="5">
        <v>0</v>
      </c>
      <c r="T1608" s="17">
        <f>Table39[[#This Row],[RN DON Hours Contract]]/Table39[[#This Row],[RN DON Hours]]</f>
        <v>0</v>
      </c>
      <c r="U1608" s="5">
        <f>SUM(Table39[[#This Row],[LPN Hours]], Table39[[#This Row],[LPN Admin Hours]])</f>
        <v>76.476111111111123</v>
      </c>
      <c r="V1608" s="5">
        <f>Table39[[#This Row],[LPN Hours Contract]]+Table39[[#This Row],[LPN Admin Hours Contract]]</f>
        <v>0</v>
      </c>
      <c r="W1608" s="6">
        <f t="shared" si="77"/>
        <v>0</v>
      </c>
      <c r="X1608" s="5">
        <v>67.542777777777786</v>
      </c>
      <c r="Y1608" s="5">
        <v>0</v>
      </c>
      <c r="Z1608" s="6">
        <f>Table39[[#This Row],[LPN Hours Contract]]/Table39[[#This Row],[LPN Hours]]</f>
        <v>0</v>
      </c>
      <c r="AA1608" s="5">
        <v>8.9333333333333318</v>
      </c>
      <c r="AB1608" s="5">
        <v>0</v>
      </c>
      <c r="AC1608" s="6">
        <f>Table39[[#This Row],[LPN Admin Hours Contract]]/Table39[[#This Row],[LPN Admin Hours]]</f>
        <v>0</v>
      </c>
      <c r="AD1608" s="5">
        <f>SUM(Table39[[#This Row],[CNA Hours]], Table39[[#This Row],[NA in Training Hours]], Table39[[#This Row],[Med Aide/Tech Hours]])</f>
        <v>101.83577777777776</v>
      </c>
      <c r="AE1608" s="5">
        <f>SUM(Table39[[#This Row],[CNA Hours Contract]], Table39[[#This Row],[NA in Training Hours Contract]], Table39[[#This Row],[Med Aide/Tech Hours Contract]])</f>
        <v>0.35555555555555557</v>
      </c>
      <c r="AF1608" s="6">
        <f>Table39[[#This Row],[CNA/NA/Med Aide Contract Hours]]/Table39[[#This Row],[Total CNA, NA in Training, Med Aide/Tech Hours]]</f>
        <v>3.4914601067950364E-3</v>
      </c>
      <c r="AG1608" s="5">
        <v>101.83577777777776</v>
      </c>
      <c r="AH1608" s="5">
        <v>0.35555555555555557</v>
      </c>
      <c r="AI1608" s="6">
        <f>Table39[[#This Row],[CNA Hours Contract]]/Table39[[#This Row],[CNA Hours]]</f>
        <v>3.4914601067950364E-3</v>
      </c>
      <c r="AJ1608" s="5">
        <v>0</v>
      </c>
      <c r="AK1608" s="5">
        <v>0</v>
      </c>
      <c r="AL1608" s="6">
        <v>0</v>
      </c>
      <c r="AM1608" s="5">
        <v>0</v>
      </c>
      <c r="AN1608" s="5">
        <v>0</v>
      </c>
      <c r="AO1608" s="6">
        <v>0</v>
      </c>
      <c r="AP1608" s="1" t="s">
        <v>13797</v>
      </c>
      <c r="AQ1608" s="1">
        <v>9</v>
      </c>
    </row>
    <row r="1609" spans="1:43" x14ac:dyDescent="0.2">
      <c r="A1609" s="1" t="s">
        <v>14861</v>
      </c>
      <c r="B1609" s="1" t="s">
        <v>28489</v>
      </c>
      <c r="C1609" s="1" t="s">
        <v>29879</v>
      </c>
      <c r="D1609" s="1" t="s">
        <v>34810</v>
      </c>
      <c r="E1609" s="5">
        <v>53.266666666666666</v>
      </c>
      <c r="F1609" s="5">
        <f t="shared" si="75"/>
        <v>331.87688888888886</v>
      </c>
      <c r="G1609" s="5">
        <f>SUM(Table39[[#This Row],[RN Hours Contract (W/ Admin, DON)]], Table39[[#This Row],[LPN Contract Hours (w/ Admin)]], Table39[[#This Row],[CNA/NA/Med Aide Contract Hours]])</f>
        <v>25.966666666666665</v>
      </c>
      <c r="H1609" s="6">
        <f>Table39[[#This Row],[Total Contract Hours]]/Table39[[#This Row],[Total Hours Nurse Staffing]]</f>
        <v>7.8241864787879839E-2</v>
      </c>
      <c r="I1609" s="5">
        <f>SUM(Table39[[#This Row],[RN Hours]], Table39[[#This Row],[RN Admin Hours]], Table39[[#This Row],[RN DON Hours]])</f>
        <v>37.730777777777782</v>
      </c>
      <c r="J1609" s="5">
        <f t="shared" si="76"/>
        <v>0</v>
      </c>
      <c r="K1609" s="6">
        <f>Table39[[#This Row],[RN Hours Contract (W/ Admin, DON)]]/Table39[[#This Row],[RN Hours (w/ Admin, DON)]]</f>
        <v>0</v>
      </c>
      <c r="L1609" s="5">
        <v>32.13077777777778</v>
      </c>
      <c r="M1609" s="5">
        <v>0</v>
      </c>
      <c r="N1609" s="6">
        <f>Table39[[#This Row],[RN Hours Contract]]/Table39[[#This Row],[RN Hours]]</f>
        <v>0</v>
      </c>
      <c r="O1609" s="5">
        <v>0</v>
      </c>
      <c r="P1609" s="5">
        <v>0</v>
      </c>
      <c r="Q1609" s="6">
        <v>0</v>
      </c>
      <c r="R1609" s="5">
        <v>5.6</v>
      </c>
      <c r="S1609" s="5">
        <v>0</v>
      </c>
      <c r="T1609" s="17">
        <f>Table39[[#This Row],[RN DON Hours Contract]]/Table39[[#This Row],[RN DON Hours]]</f>
        <v>0</v>
      </c>
      <c r="U1609" s="5">
        <f>SUM(Table39[[#This Row],[LPN Hours]], Table39[[#This Row],[LPN Admin Hours]])</f>
        <v>115.59366666666666</v>
      </c>
      <c r="V1609" s="5">
        <f>Table39[[#This Row],[LPN Hours Contract]]+Table39[[#This Row],[LPN Admin Hours Contract]]</f>
        <v>4.0444444444444443</v>
      </c>
      <c r="W1609" s="6">
        <f t="shared" si="77"/>
        <v>3.4988460536573035E-2</v>
      </c>
      <c r="X1609" s="5">
        <v>99.682555555555552</v>
      </c>
      <c r="Y1609" s="5">
        <v>4.0444444444444443</v>
      </c>
      <c r="Z1609" s="6">
        <f>Table39[[#This Row],[LPN Hours Contract]]/Table39[[#This Row],[LPN Hours]]</f>
        <v>4.0573241946935998E-2</v>
      </c>
      <c r="AA1609" s="5">
        <v>15.911111111111111</v>
      </c>
      <c r="AB1609" s="5">
        <v>0</v>
      </c>
      <c r="AC1609" s="6">
        <f>Table39[[#This Row],[LPN Admin Hours Contract]]/Table39[[#This Row],[LPN Admin Hours]]</f>
        <v>0</v>
      </c>
      <c r="AD1609" s="5">
        <f>SUM(Table39[[#This Row],[CNA Hours]], Table39[[#This Row],[NA in Training Hours]], Table39[[#This Row],[Med Aide/Tech Hours]])</f>
        <v>178.55244444444443</v>
      </c>
      <c r="AE1609" s="5">
        <f>SUM(Table39[[#This Row],[CNA Hours Contract]], Table39[[#This Row],[NA in Training Hours Contract]], Table39[[#This Row],[Med Aide/Tech Hours Contract]])</f>
        <v>21.922222222222221</v>
      </c>
      <c r="AF1609" s="6">
        <f>Table39[[#This Row],[CNA/NA/Med Aide Contract Hours]]/Table39[[#This Row],[Total CNA, NA in Training, Med Aide/Tech Hours]]</f>
        <v>0.12277749705657597</v>
      </c>
      <c r="AG1609" s="5">
        <v>178.55244444444443</v>
      </c>
      <c r="AH1609" s="5">
        <v>21.922222222222221</v>
      </c>
      <c r="AI1609" s="6">
        <f>Table39[[#This Row],[CNA Hours Contract]]/Table39[[#This Row],[CNA Hours]]</f>
        <v>0.12277749705657597</v>
      </c>
      <c r="AJ1609" s="5">
        <v>0</v>
      </c>
      <c r="AK1609" s="5">
        <v>0</v>
      </c>
      <c r="AL1609" s="6">
        <v>0</v>
      </c>
      <c r="AM1609" s="5">
        <v>0</v>
      </c>
      <c r="AN1609" s="5">
        <v>0</v>
      </c>
      <c r="AO1609" s="6">
        <v>0</v>
      </c>
      <c r="AP1609" s="1" t="s">
        <v>13798</v>
      </c>
      <c r="AQ1609" s="1">
        <v>9</v>
      </c>
    </row>
    <row r="1610" spans="1:43" x14ac:dyDescent="0.2">
      <c r="A1610" s="1" t="s">
        <v>14861</v>
      </c>
      <c r="B1610" s="1" t="s">
        <v>28490</v>
      </c>
      <c r="C1610" s="1" t="s">
        <v>29884</v>
      </c>
      <c r="D1610" s="1" t="s">
        <v>34810</v>
      </c>
      <c r="E1610" s="5">
        <v>19.899999999999999</v>
      </c>
      <c r="F1610" s="5">
        <f t="shared" si="75"/>
        <v>187.39755555555556</v>
      </c>
      <c r="G1610" s="5">
        <f>SUM(Table39[[#This Row],[RN Hours Contract (W/ Admin, DON)]], Table39[[#This Row],[LPN Contract Hours (w/ Admin)]], Table39[[#This Row],[CNA/NA/Med Aide Contract Hours]])</f>
        <v>0</v>
      </c>
      <c r="H1610" s="6">
        <f>Table39[[#This Row],[Total Contract Hours]]/Table39[[#This Row],[Total Hours Nurse Staffing]]</f>
        <v>0</v>
      </c>
      <c r="I1610" s="5">
        <f>SUM(Table39[[#This Row],[RN Hours]], Table39[[#This Row],[RN Admin Hours]], Table39[[#This Row],[RN DON Hours]])</f>
        <v>58.930999999999997</v>
      </c>
      <c r="J1610" s="5">
        <f t="shared" si="76"/>
        <v>0</v>
      </c>
      <c r="K1610" s="6">
        <f>Table39[[#This Row],[RN Hours Contract (W/ Admin, DON)]]/Table39[[#This Row],[RN Hours (w/ Admin, DON)]]</f>
        <v>0</v>
      </c>
      <c r="L1610" s="5">
        <v>58.930999999999997</v>
      </c>
      <c r="M1610" s="5">
        <v>0</v>
      </c>
      <c r="N1610" s="6">
        <f>Table39[[#This Row],[RN Hours Contract]]/Table39[[#This Row],[RN Hours]]</f>
        <v>0</v>
      </c>
      <c r="O1610" s="5">
        <v>0</v>
      </c>
      <c r="P1610" s="5">
        <v>0</v>
      </c>
      <c r="Q1610" s="6">
        <v>0</v>
      </c>
      <c r="R1610" s="5">
        <v>0</v>
      </c>
      <c r="S1610" s="5">
        <v>0</v>
      </c>
      <c r="T1610" s="17">
        <v>0</v>
      </c>
      <c r="U1610" s="5">
        <f>SUM(Table39[[#This Row],[LPN Hours]], Table39[[#This Row],[LPN Admin Hours]])</f>
        <v>55.752000000000002</v>
      </c>
      <c r="V1610" s="5">
        <f>Table39[[#This Row],[LPN Hours Contract]]+Table39[[#This Row],[LPN Admin Hours Contract]]</f>
        <v>0</v>
      </c>
      <c r="W1610" s="6">
        <f t="shared" si="77"/>
        <v>0</v>
      </c>
      <c r="X1610" s="5">
        <v>55.752000000000002</v>
      </c>
      <c r="Y1610" s="5">
        <v>0</v>
      </c>
      <c r="Z1610" s="6">
        <f>Table39[[#This Row],[LPN Hours Contract]]/Table39[[#This Row],[LPN Hours]]</f>
        <v>0</v>
      </c>
      <c r="AA1610" s="5">
        <v>0</v>
      </c>
      <c r="AB1610" s="5">
        <v>0</v>
      </c>
      <c r="AC1610" s="6">
        <v>0</v>
      </c>
      <c r="AD1610" s="5">
        <f>SUM(Table39[[#This Row],[CNA Hours]], Table39[[#This Row],[NA in Training Hours]], Table39[[#This Row],[Med Aide/Tech Hours]])</f>
        <v>72.714555555555563</v>
      </c>
      <c r="AE1610" s="5">
        <f>SUM(Table39[[#This Row],[CNA Hours Contract]], Table39[[#This Row],[NA in Training Hours Contract]], Table39[[#This Row],[Med Aide/Tech Hours Contract]])</f>
        <v>0</v>
      </c>
      <c r="AF1610" s="6">
        <f>Table39[[#This Row],[CNA/NA/Med Aide Contract Hours]]/Table39[[#This Row],[Total CNA, NA in Training, Med Aide/Tech Hours]]</f>
        <v>0</v>
      </c>
      <c r="AG1610" s="5">
        <v>72.714555555555563</v>
      </c>
      <c r="AH1610" s="5">
        <v>0</v>
      </c>
      <c r="AI1610" s="6">
        <f>Table39[[#This Row],[CNA Hours Contract]]/Table39[[#This Row],[CNA Hours]]</f>
        <v>0</v>
      </c>
      <c r="AJ1610" s="5">
        <v>0</v>
      </c>
      <c r="AK1610" s="5">
        <v>0</v>
      </c>
      <c r="AL1610" s="6">
        <v>0</v>
      </c>
      <c r="AM1610" s="5">
        <v>0</v>
      </c>
      <c r="AN1610" s="5">
        <v>0</v>
      </c>
      <c r="AO1610" s="6">
        <v>0</v>
      </c>
      <c r="AP1610" s="1" t="s">
        <v>13799</v>
      </c>
      <c r="AQ1610" s="1">
        <v>9</v>
      </c>
    </row>
    <row r="1611" spans="1:43" x14ac:dyDescent="0.2">
      <c r="A1611" s="1" t="s">
        <v>14861</v>
      </c>
      <c r="B1611" s="1" t="s">
        <v>28491</v>
      </c>
      <c r="C1611" s="1" t="s">
        <v>33966</v>
      </c>
      <c r="D1611" s="1" t="s">
        <v>34795</v>
      </c>
      <c r="E1611" s="5">
        <v>89.511111111111106</v>
      </c>
      <c r="F1611" s="5">
        <f t="shared" si="75"/>
        <v>348.94300000000004</v>
      </c>
      <c r="G1611" s="5">
        <f>SUM(Table39[[#This Row],[RN Hours Contract (W/ Admin, DON)]], Table39[[#This Row],[LPN Contract Hours (w/ Admin)]], Table39[[#This Row],[CNA/NA/Med Aide Contract Hours]])</f>
        <v>8.6271111111111125</v>
      </c>
      <c r="H1611" s="6">
        <f>Table39[[#This Row],[Total Contract Hours]]/Table39[[#This Row],[Total Hours Nurse Staffing]]</f>
        <v>2.4723554022035438E-2</v>
      </c>
      <c r="I1611" s="5">
        <f>SUM(Table39[[#This Row],[RN Hours]], Table39[[#This Row],[RN Admin Hours]], Table39[[#This Row],[RN DON Hours]])</f>
        <v>32.428222222222232</v>
      </c>
      <c r="J1611" s="5">
        <f t="shared" si="76"/>
        <v>1.0656666666666665</v>
      </c>
      <c r="K1611" s="6">
        <f>Table39[[#This Row],[RN Hours Contract (W/ Admin, DON)]]/Table39[[#This Row],[RN Hours (w/ Admin, DON)]]</f>
        <v>3.2862321571744763E-2</v>
      </c>
      <c r="L1611" s="5">
        <v>12.612777777777779</v>
      </c>
      <c r="M1611" s="5">
        <v>0.79899999999999993</v>
      </c>
      <c r="N1611" s="6">
        <f>Table39[[#This Row],[RN Hours Contract]]/Table39[[#This Row],[RN Hours]]</f>
        <v>6.3348456151169436E-2</v>
      </c>
      <c r="O1611" s="5">
        <v>14.837666666666671</v>
      </c>
      <c r="P1611" s="5">
        <v>0.26666666666666666</v>
      </c>
      <c r="Q1611" s="6">
        <f>Table39[[#This Row],[RN Admin Hours Contract]]/Table39[[#This Row],[RN Admin Hours]]</f>
        <v>1.7972277761552798E-2</v>
      </c>
      <c r="R1611" s="5">
        <v>4.9777777777777779</v>
      </c>
      <c r="S1611" s="5">
        <v>0</v>
      </c>
      <c r="T1611" s="17">
        <f>Table39[[#This Row],[RN DON Hours Contract]]/Table39[[#This Row],[RN DON Hours]]</f>
        <v>0</v>
      </c>
      <c r="U1611" s="5">
        <f>SUM(Table39[[#This Row],[LPN Hours]], Table39[[#This Row],[LPN Admin Hours]])</f>
        <v>91.788333333333341</v>
      </c>
      <c r="V1611" s="5">
        <f>Table39[[#This Row],[LPN Hours Contract]]+Table39[[#This Row],[LPN Admin Hours Contract]]</f>
        <v>5.3392222222222223</v>
      </c>
      <c r="W1611" s="6">
        <f t="shared" si="77"/>
        <v>5.8168854671678191E-2</v>
      </c>
      <c r="X1611" s="5">
        <v>91.788333333333341</v>
      </c>
      <c r="Y1611" s="5">
        <v>5.3392222222222223</v>
      </c>
      <c r="Z1611" s="6">
        <f>Table39[[#This Row],[LPN Hours Contract]]/Table39[[#This Row],[LPN Hours]]</f>
        <v>5.8168854671678191E-2</v>
      </c>
      <c r="AA1611" s="5">
        <v>0</v>
      </c>
      <c r="AB1611" s="5">
        <v>0</v>
      </c>
      <c r="AC1611" s="6">
        <v>0</v>
      </c>
      <c r="AD1611" s="5">
        <f>SUM(Table39[[#This Row],[CNA Hours]], Table39[[#This Row],[NA in Training Hours]], Table39[[#This Row],[Med Aide/Tech Hours]])</f>
        <v>224.72644444444447</v>
      </c>
      <c r="AE1611" s="5">
        <f>SUM(Table39[[#This Row],[CNA Hours Contract]], Table39[[#This Row],[NA in Training Hours Contract]], Table39[[#This Row],[Med Aide/Tech Hours Contract]])</f>
        <v>2.2222222222222223</v>
      </c>
      <c r="AF1611" s="6">
        <f>Table39[[#This Row],[CNA/NA/Med Aide Contract Hours]]/Table39[[#This Row],[Total CNA, NA in Training, Med Aide/Tech Hours]]</f>
        <v>9.8885657525346858E-3</v>
      </c>
      <c r="AG1611" s="5">
        <v>224.72644444444447</v>
      </c>
      <c r="AH1611" s="5">
        <v>2.2222222222222223</v>
      </c>
      <c r="AI1611" s="6">
        <f>Table39[[#This Row],[CNA Hours Contract]]/Table39[[#This Row],[CNA Hours]]</f>
        <v>9.8885657525346858E-3</v>
      </c>
      <c r="AJ1611" s="5">
        <v>0</v>
      </c>
      <c r="AK1611" s="5">
        <v>0</v>
      </c>
      <c r="AL1611" s="6">
        <v>0</v>
      </c>
      <c r="AM1611" s="5">
        <v>0</v>
      </c>
      <c r="AN1611" s="5">
        <v>0</v>
      </c>
      <c r="AO1611" s="6">
        <v>0</v>
      </c>
      <c r="AP1611" s="1" t="s">
        <v>13800</v>
      </c>
      <c r="AQ1611" s="1">
        <v>9</v>
      </c>
    </row>
    <row r="1612" spans="1:43" x14ac:dyDescent="0.2">
      <c r="A1612" s="1" t="s">
        <v>14861</v>
      </c>
      <c r="B1612" s="1" t="s">
        <v>28492</v>
      </c>
      <c r="C1612" s="1" t="s">
        <v>29863</v>
      </c>
      <c r="D1612" s="1" t="s">
        <v>34793</v>
      </c>
      <c r="E1612" s="5">
        <v>80.62222222222222</v>
      </c>
      <c r="F1612" s="5">
        <f t="shared" si="75"/>
        <v>288.4804444444444</v>
      </c>
      <c r="G1612" s="5">
        <f>SUM(Table39[[#This Row],[RN Hours Contract (W/ Admin, DON)]], Table39[[#This Row],[LPN Contract Hours (w/ Admin)]], Table39[[#This Row],[CNA/NA/Med Aide Contract Hours]])</f>
        <v>0</v>
      </c>
      <c r="H1612" s="6">
        <f>Table39[[#This Row],[Total Contract Hours]]/Table39[[#This Row],[Total Hours Nurse Staffing]]</f>
        <v>0</v>
      </c>
      <c r="I1612" s="5">
        <f>SUM(Table39[[#This Row],[RN Hours]], Table39[[#This Row],[RN Admin Hours]], Table39[[#This Row],[RN DON Hours]])</f>
        <v>17.351666666666667</v>
      </c>
      <c r="J1612" s="5">
        <f t="shared" si="76"/>
        <v>0</v>
      </c>
      <c r="K1612" s="6">
        <f>Table39[[#This Row],[RN Hours Contract (W/ Admin, DON)]]/Table39[[#This Row],[RN Hours (w/ Admin, DON)]]</f>
        <v>0</v>
      </c>
      <c r="L1612" s="5">
        <v>6.6803333333333335</v>
      </c>
      <c r="M1612" s="5">
        <v>0</v>
      </c>
      <c r="N1612" s="6">
        <f>Table39[[#This Row],[RN Hours Contract]]/Table39[[#This Row],[RN Hours]]</f>
        <v>0</v>
      </c>
      <c r="O1612" s="5">
        <v>5.515777777777779</v>
      </c>
      <c r="P1612" s="5">
        <v>0</v>
      </c>
      <c r="Q1612" s="6">
        <f>Table39[[#This Row],[RN Admin Hours Contract]]/Table39[[#This Row],[RN Admin Hours]]</f>
        <v>0</v>
      </c>
      <c r="R1612" s="5">
        <v>5.1555555555555559</v>
      </c>
      <c r="S1612" s="5">
        <v>0</v>
      </c>
      <c r="T1612" s="17">
        <f>Table39[[#This Row],[RN DON Hours Contract]]/Table39[[#This Row],[RN DON Hours]]</f>
        <v>0</v>
      </c>
      <c r="U1612" s="5">
        <f>SUM(Table39[[#This Row],[LPN Hours]], Table39[[#This Row],[LPN Admin Hours]])</f>
        <v>76.86355555555555</v>
      </c>
      <c r="V1612" s="5">
        <f>Table39[[#This Row],[LPN Hours Contract]]+Table39[[#This Row],[LPN Admin Hours Contract]]</f>
        <v>0</v>
      </c>
      <c r="W1612" s="6">
        <f t="shared" si="77"/>
        <v>0</v>
      </c>
      <c r="X1612" s="5">
        <v>61.262777777777771</v>
      </c>
      <c r="Y1612" s="5">
        <v>0</v>
      </c>
      <c r="Z1612" s="6">
        <f>Table39[[#This Row],[LPN Hours Contract]]/Table39[[#This Row],[LPN Hours]]</f>
        <v>0</v>
      </c>
      <c r="AA1612" s="5">
        <v>15.600777777777783</v>
      </c>
      <c r="AB1612" s="5">
        <v>0</v>
      </c>
      <c r="AC1612" s="6">
        <f>Table39[[#This Row],[LPN Admin Hours Contract]]/Table39[[#This Row],[LPN Admin Hours]]</f>
        <v>0</v>
      </c>
      <c r="AD1612" s="5">
        <f>SUM(Table39[[#This Row],[CNA Hours]], Table39[[#This Row],[NA in Training Hours]], Table39[[#This Row],[Med Aide/Tech Hours]])</f>
        <v>194.26522222222221</v>
      </c>
      <c r="AE1612" s="5">
        <f>SUM(Table39[[#This Row],[CNA Hours Contract]], Table39[[#This Row],[NA in Training Hours Contract]], Table39[[#This Row],[Med Aide/Tech Hours Contract]])</f>
        <v>0</v>
      </c>
      <c r="AF1612" s="6">
        <f>Table39[[#This Row],[CNA/NA/Med Aide Contract Hours]]/Table39[[#This Row],[Total CNA, NA in Training, Med Aide/Tech Hours]]</f>
        <v>0</v>
      </c>
      <c r="AG1612" s="5">
        <v>194.26522222222221</v>
      </c>
      <c r="AH1612" s="5">
        <v>0</v>
      </c>
      <c r="AI1612" s="6">
        <f>Table39[[#This Row],[CNA Hours Contract]]/Table39[[#This Row],[CNA Hours]]</f>
        <v>0</v>
      </c>
      <c r="AJ1612" s="5">
        <v>0</v>
      </c>
      <c r="AK1612" s="5">
        <v>0</v>
      </c>
      <c r="AL1612" s="6">
        <v>0</v>
      </c>
      <c r="AM1612" s="5">
        <v>0</v>
      </c>
      <c r="AN1612" s="5">
        <v>0</v>
      </c>
      <c r="AO1612" s="6">
        <v>0</v>
      </c>
      <c r="AP1612" s="1" t="s">
        <v>13801</v>
      </c>
      <c r="AQ1612" s="1">
        <v>9</v>
      </c>
    </row>
    <row r="1613" spans="1:43" x14ac:dyDescent="0.2">
      <c r="A1613" s="1" t="s">
        <v>14861</v>
      </c>
      <c r="B1613" s="1" t="s">
        <v>28493</v>
      </c>
      <c r="C1613" s="1" t="s">
        <v>34429</v>
      </c>
      <c r="D1613" s="1" t="s">
        <v>34814</v>
      </c>
      <c r="E1613" s="5">
        <v>21.711111111111112</v>
      </c>
      <c r="F1613" s="5">
        <f t="shared" si="75"/>
        <v>98.50888888888889</v>
      </c>
      <c r="G1613" s="5">
        <f>SUM(Table39[[#This Row],[RN Hours Contract (W/ Admin, DON)]], Table39[[#This Row],[LPN Contract Hours (w/ Admin)]], Table39[[#This Row],[CNA/NA/Med Aide Contract Hours]])</f>
        <v>0.99444444444444446</v>
      </c>
      <c r="H1613" s="6">
        <f>Table39[[#This Row],[Total Contract Hours]]/Table39[[#This Row],[Total Hours Nurse Staffing]]</f>
        <v>1.009497168896208E-2</v>
      </c>
      <c r="I1613" s="5">
        <f>SUM(Table39[[#This Row],[RN Hours]], Table39[[#This Row],[RN Admin Hours]], Table39[[#This Row],[RN DON Hours]])</f>
        <v>16.588888888888889</v>
      </c>
      <c r="J1613" s="5">
        <f t="shared" si="76"/>
        <v>0.19444444444444445</v>
      </c>
      <c r="K1613" s="6">
        <f>Table39[[#This Row],[RN Hours Contract (W/ Admin, DON)]]/Table39[[#This Row],[RN Hours (w/ Admin, DON)]]</f>
        <v>1.172136637642331E-2</v>
      </c>
      <c r="L1613" s="5">
        <v>10.583333333333334</v>
      </c>
      <c r="M1613" s="5">
        <v>0.19444444444444445</v>
      </c>
      <c r="N1613" s="6">
        <f>Table39[[#This Row],[RN Hours Contract]]/Table39[[#This Row],[RN Hours]]</f>
        <v>1.8372703412073491E-2</v>
      </c>
      <c r="O1613" s="5">
        <v>0</v>
      </c>
      <c r="P1613" s="5">
        <v>0</v>
      </c>
      <c r="Q1613" s="6">
        <v>0</v>
      </c>
      <c r="R1613" s="5">
        <v>6.0055555555555555</v>
      </c>
      <c r="S1613" s="5">
        <v>0</v>
      </c>
      <c r="T1613" s="17">
        <f>Table39[[#This Row],[RN DON Hours Contract]]/Table39[[#This Row],[RN DON Hours]]</f>
        <v>0</v>
      </c>
      <c r="U1613" s="5">
        <f>SUM(Table39[[#This Row],[LPN Hours]], Table39[[#This Row],[LPN Admin Hours]])</f>
        <v>25.558333333333334</v>
      </c>
      <c r="V1613" s="5">
        <f>Table39[[#This Row],[LPN Hours Contract]]+Table39[[#This Row],[LPN Admin Hours Contract]]</f>
        <v>0.16111111111111112</v>
      </c>
      <c r="W1613" s="6">
        <f t="shared" si="77"/>
        <v>6.3036626453646348E-3</v>
      </c>
      <c r="X1613" s="5">
        <v>22.516666666666666</v>
      </c>
      <c r="Y1613" s="5">
        <v>0.16111111111111112</v>
      </c>
      <c r="Z1613" s="6">
        <f>Table39[[#This Row],[LPN Hours Contract]]/Table39[[#This Row],[LPN Hours]]</f>
        <v>7.155193683691094E-3</v>
      </c>
      <c r="AA1613" s="5">
        <v>3.0416666666666665</v>
      </c>
      <c r="AB1613" s="5">
        <v>0</v>
      </c>
      <c r="AC1613" s="6">
        <f>Table39[[#This Row],[LPN Admin Hours Contract]]/Table39[[#This Row],[LPN Admin Hours]]</f>
        <v>0</v>
      </c>
      <c r="AD1613" s="5">
        <f>SUM(Table39[[#This Row],[CNA Hours]], Table39[[#This Row],[NA in Training Hours]], Table39[[#This Row],[Med Aide/Tech Hours]])</f>
        <v>56.361666666666672</v>
      </c>
      <c r="AE1613" s="5">
        <f>SUM(Table39[[#This Row],[CNA Hours Contract]], Table39[[#This Row],[NA in Training Hours Contract]], Table39[[#This Row],[Med Aide/Tech Hours Contract]])</f>
        <v>0.63888888888888884</v>
      </c>
      <c r="AF1613" s="6">
        <f>Table39[[#This Row],[CNA/NA/Med Aide Contract Hours]]/Table39[[#This Row],[Total CNA, NA in Training, Med Aide/Tech Hours]]</f>
        <v>1.1335521581847393E-2</v>
      </c>
      <c r="AG1613" s="5">
        <v>56.361666666666672</v>
      </c>
      <c r="AH1613" s="5">
        <v>0.63888888888888884</v>
      </c>
      <c r="AI1613" s="6">
        <f>Table39[[#This Row],[CNA Hours Contract]]/Table39[[#This Row],[CNA Hours]]</f>
        <v>1.1335521581847393E-2</v>
      </c>
      <c r="AJ1613" s="5">
        <v>0</v>
      </c>
      <c r="AK1613" s="5">
        <v>0</v>
      </c>
      <c r="AL1613" s="6">
        <v>0</v>
      </c>
      <c r="AM1613" s="5">
        <v>0</v>
      </c>
      <c r="AN1613" s="5">
        <v>0</v>
      </c>
      <c r="AO1613" s="6">
        <v>0</v>
      </c>
      <c r="AP1613" s="1" t="s">
        <v>13802</v>
      </c>
      <c r="AQ1613" s="1">
        <v>9</v>
      </c>
    </row>
    <row r="1614" spans="1:43" x14ac:dyDescent="0.2">
      <c r="A1614" s="1" t="s">
        <v>14861</v>
      </c>
      <c r="B1614" s="1" t="s">
        <v>28494</v>
      </c>
      <c r="C1614" s="1" t="s">
        <v>29821</v>
      </c>
      <c r="D1614" s="1" t="s">
        <v>34800</v>
      </c>
      <c r="E1614" s="5">
        <v>26.744444444444444</v>
      </c>
      <c r="F1614" s="5">
        <f t="shared" si="75"/>
        <v>128.49777777777777</v>
      </c>
      <c r="G1614" s="5">
        <f>SUM(Table39[[#This Row],[RN Hours Contract (W/ Admin, DON)]], Table39[[#This Row],[LPN Contract Hours (w/ Admin)]], Table39[[#This Row],[CNA/NA/Med Aide Contract Hours]])</f>
        <v>0</v>
      </c>
      <c r="H1614" s="6">
        <f>Table39[[#This Row],[Total Contract Hours]]/Table39[[#This Row],[Total Hours Nurse Staffing]]</f>
        <v>0</v>
      </c>
      <c r="I1614" s="5">
        <f>SUM(Table39[[#This Row],[RN Hours]], Table39[[#This Row],[RN Admin Hours]], Table39[[#This Row],[RN DON Hours]])</f>
        <v>12.413888888888888</v>
      </c>
      <c r="J1614" s="5">
        <f t="shared" si="76"/>
        <v>0</v>
      </c>
      <c r="K1614" s="6">
        <f>Table39[[#This Row],[RN Hours Contract (W/ Admin, DON)]]/Table39[[#This Row],[RN Hours (w/ Admin, DON)]]</f>
        <v>0</v>
      </c>
      <c r="L1614" s="5">
        <v>0</v>
      </c>
      <c r="M1614" s="5">
        <v>0</v>
      </c>
      <c r="N1614" s="6">
        <v>0</v>
      </c>
      <c r="O1614" s="5">
        <v>5.9805555555555552</v>
      </c>
      <c r="P1614" s="5">
        <v>0</v>
      </c>
      <c r="Q1614" s="6">
        <f>Table39[[#This Row],[RN Admin Hours Contract]]/Table39[[#This Row],[RN Admin Hours]]</f>
        <v>0</v>
      </c>
      <c r="R1614" s="5">
        <v>6.4333333333333336</v>
      </c>
      <c r="S1614" s="5">
        <v>0</v>
      </c>
      <c r="T1614" s="17">
        <f>Table39[[#This Row],[RN DON Hours Contract]]/Table39[[#This Row],[RN DON Hours]]</f>
        <v>0</v>
      </c>
      <c r="U1614" s="5">
        <f>SUM(Table39[[#This Row],[LPN Hours]], Table39[[#This Row],[LPN Admin Hours]])</f>
        <v>29.611111111111111</v>
      </c>
      <c r="V1614" s="5">
        <f>Table39[[#This Row],[LPN Hours Contract]]+Table39[[#This Row],[LPN Admin Hours Contract]]</f>
        <v>0</v>
      </c>
      <c r="W1614" s="6">
        <f t="shared" si="77"/>
        <v>0</v>
      </c>
      <c r="X1614" s="5">
        <v>26.324999999999999</v>
      </c>
      <c r="Y1614" s="5">
        <v>0</v>
      </c>
      <c r="Z1614" s="6">
        <f>Table39[[#This Row],[LPN Hours Contract]]/Table39[[#This Row],[LPN Hours]]</f>
        <v>0</v>
      </c>
      <c r="AA1614" s="5">
        <v>3.286111111111111</v>
      </c>
      <c r="AB1614" s="5">
        <v>0</v>
      </c>
      <c r="AC1614" s="6">
        <f>Table39[[#This Row],[LPN Admin Hours Contract]]/Table39[[#This Row],[LPN Admin Hours]]</f>
        <v>0</v>
      </c>
      <c r="AD1614" s="5">
        <f>SUM(Table39[[#This Row],[CNA Hours]], Table39[[#This Row],[NA in Training Hours]], Table39[[#This Row],[Med Aide/Tech Hours]])</f>
        <v>86.472777777777779</v>
      </c>
      <c r="AE1614" s="5">
        <f>SUM(Table39[[#This Row],[CNA Hours Contract]], Table39[[#This Row],[NA in Training Hours Contract]], Table39[[#This Row],[Med Aide/Tech Hours Contract]])</f>
        <v>0</v>
      </c>
      <c r="AF1614" s="6">
        <f>Table39[[#This Row],[CNA/NA/Med Aide Contract Hours]]/Table39[[#This Row],[Total CNA, NA in Training, Med Aide/Tech Hours]]</f>
        <v>0</v>
      </c>
      <c r="AG1614" s="5">
        <v>86.472777777777779</v>
      </c>
      <c r="AH1614" s="5">
        <v>0</v>
      </c>
      <c r="AI1614" s="6">
        <f>Table39[[#This Row],[CNA Hours Contract]]/Table39[[#This Row],[CNA Hours]]</f>
        <v>0</v>
      </c>
      <c r="AJ1614" s="5">
        <v>0</v>
      </c>
      <c r="AK1614" s="5">
        <v>0</v>
      </c>
      <c r="AL1614" s="6">
        <v>0</v>
      </c>
      <c r="AM1614" s="5">
        <v>0</v>
      </c>
      <c r="AN1614" s="5">
        <v>0</v>
      </c>
      <c r="AO1614" s="6">
        <v>0</v>
      </c>
      <c r="AP1614" s="1" t="s">
        <v>13803</v>
      </c>
      <c r="AQ1614" s="1">
        <v>9</v>
      </c>
    </row>
    <row r="1615" spans="1:43" x14ac:dyDescent="0.2">
      <c r="A1615" s="1" t="s">
        <v>14861</v>
      </c>
      <c r="B1615" s="1" t="s">
        <v>28495</v>
      </c>
      <c r="C1615" s="1" t="s">
        <v>29959</v>
      </c>
      <c r="D1615" s="1" t="s">
        <v>34815</v>
      </c>
      <c r="E1615" s="5">
        <v>49.422222222222224</v>
      </c>
      <c r="F1615" s="5">
        <f t="shared" si="75"/>
        <v>234.59311111111111</v>
      </c>
      <c r="G1615" s="5">
        <f>SUM(Table39[[#This Row],[RN Hours Contract (W/ Admin, DON)]], Table39[[#This Row],[LPN Contract Hours (w/ Admin)]], Table39[[#This Row],[CNA/NA/Med Aide Contract Hours]])</f>
        <v>0.60055555555555551</v>
      </c>
      <c r="H1615" s="6">
        <f>Table39[[#This Row],[Total Contract Hours]]/Table39[[#This Row],[Total Hours Nurse Staffing]]</f>
        <v>2.5599880265499884E-3</v>
      </c>
      <c r="I1615" s="5">
        <f>SUM(Table39[[#This Row],[RN Hours]], Table39[[#This Row],[RN Admin Hours]], Table39[[#This Row],[RN DON Hours]])</f>
        <v>34.143444444444441</v>
      </c>
      <c r="J1615" s="5">
        <f t="shared" si="76"/>
        <v>0.21944444444444444</v>
      </c>
      <c r="K1615" s="6">
        <f>Table39[[#This Row],[RN Hours Contract (W/ Admin, DON)]]/Table39[[#This Row],[RN Hours (w/ Admin, DON)]]</f>
        <v>6.4271325876774791E-3</v>
      </c>
      <c r="L1615" s="5">
        <v>18.365666666666666</v>
      </c>
      <c r="M1615" s="5">
        <v>0.21944444444444444</v>
      </c>
      <c r="N1615" s="6">
        <f>Table39[[#This Row],[RN Hours Contract]]/Table39[[#This Row],[RN Hours]]</f>
        <v>1.1948623942017412E-2</v>
      </c>
      <c r="O1615" s="5">
        <v>10.716666666666667</v>
      </c>
      <c r="P1615" s="5">
        <v>0</v>
      </c>
      <c r="Q1615" s="6">
        <f>Table39[[#This Row],[RN Admin Hours Contract]]/Table39[[#This Row],[RN Admin Hours]]</f>
        <v>0</v>
      </c>
      <c r="R1615" s="5">
        <v>5.0611111111111109</v>
      </c>
      <c r="S1615" s="5">
        <v>0</v>
      </c>
      <c r="T1615" s="17">
        <f>Table39[[#This Row],[RN DON Hours Contract]]/Table39[[#This Row],[RN DON Hours]]</f>
        <v>0</v>
      </c>
      <c r="U1615" s="5">
        <f>SUM(Table39[[#This Row],[LPN Hours]], Table39[[#This Row],[LPN Admin Hours]])</f>
        <v>55.549777777777777</v>
      </c>
      <c r="V1615" s="5">
        <f>Table39[[#This Row],[LPN Hours Contract]]+Table39[[#This Row],[LPN Admin Hours Contract]]</f>
        <v>0.38111111111111107</v>
      </c>
      <c r="W1615" s="6">
        <f t="shared" si="77"/>
        <v>6.8607135142054769E-3</v>
      </c>
      <c r="X1615" s="5">
        <v>49.954222222222221</v>
      </c>
      <c r="Y1615" s="5">
        <v>0.38111111111111107</v>
      </c>
      <c r="Z1615" s="6">
        <f>Table39[[#This Row],[LPN Hours Contract]]/Table39[[#This Row],[LPN Hours]]</f>
        <v>7.6292071852451567E-3</v>
      </c>
      <c r="AA1615" s="5">
        <v>5.5955555555555563</v>
      </c>
      <c r="AB1615" s="5">
        <v>0</v>
      </c>
      <c r="AC1615" s="6">
        <f>Table39[[#This Row],[LPN Admin Hours Contract]]/Table39[[#This Row],[LPN Admin Hours]]</f>
        <v>0</v>
      </c>
      <c r="AD1615" s="5">
        <f>SUM(Table39[[#This Row],[CNA Hours]], Table39[[#This Row],[NA in Training Hours]], Table39[[#This Row],[Med Aide/Tech Hours]])</f>
        <v>144.89988888888888</v>
      </c>
      <c r="AE1615" s="5">
        <f>SUM(Table39[[#This Row],[CNA Hours Contract]], Table39[[#This Row],[NA in Training Hours Contract]], Table39[[#This Row],[Med Aide/Tech Hours Contract]])</f>
        <v>0</v>
      </c>
      <c r="AF1615" s="6">
        <f>Table39[[#This Row],[CNA/NA/Med Aide Contract Hours]]/Table39[[#This Row],[Total CNA, NA in Training, Med Aide/Tech Hours]]</f>
        <v>0</v>
      </c>
      <c r="AG1615" s="5">
        <v>144.89988888888888</v>
      </c>
      <c r="AH1615" s="5">
        <v>0</v>
      </c>
      <c r="AI1615" s="6">
        <f>Table39[[#This Row],[CNA Hours Contract]]/Table39[[#This Row],[CNA Hours]]</f>
        <v>0</v>
      </c>
      <c r="AJ1615" s="5">
        <v>0</v>
      </c>
      <c r="AK1615" s="5">
        <v>0</v>
      </c>
      <c r="AL1615" s="6">
        <v>0</v>
      </c>
      <c r="AM1615" s="5">
        <v>0</v>
      </c>
      <c r="AN1615" s="5">
        <v>0</v>
      </c>
      <c r="AO1615" s="6">
        <v>0</v>
      </c>
      <c r="AP1615" s="1" t="s">
        <v>13804</v>
      </c>
      <c r="AQ1615" s="1">
        <v>9</v>
      </c>
    </row>
    <row r="1616" spans="1:43" x14ac:dyDescent="0.2">
      <c r="A1616" s="1" t="s">
        <v>14861</v>
      </c>
      <c r="B1616" s="1" t="s">
        <v>28496</v>
      </c>
      <c r="C1616" s="1" t="s">
        <v>34430</v>
      </c>
      <c r="D1616" s="1" t="s">
        <v>34810</v>
      </c>
      <c r="E1616" s="5">
        <v>23</v>
      </c>
      <c r="F1616" s="5">
        <f t="shared" si="75"/>
        <v>78.62</v>
      </c>
      <c r="G1616" s="5">
        <f>SUM(Table39[[#This Row],[RN Hours Contract (W/ Admin, DON)]], Table39[[#This Row],[LPN Contract Hours (w/ Admin)]], Table39[[#This Row],[CNA/NA/Med Aide Contract Hours]])</f>
        <v>0</v>
      </c>
      <c r="H1616" s="6">
        <f>Table39[[#This Row],[Total Contract Hours]]/Table39[[#This Row],[Total Hours Nurse Staffing]]</f>
        <v>0</v>
      </c>
      <c r="I1616" s="5">
        <f>SUM(Table39[[#This Row],[RN Hours]], Table39[[#This Row],[RN Admin Hours]], Table39[[#This Row],[RN DON Hours]])</f>
        <v>20.527111111111111</v>
      </c>
      <c r="J1616" s="5">
        <f t="shared" si="76"/>
        <v>0</v>
      </c>
      <c r="K1616" s="6">
        <f>Table39[[#This Row],[RN Hours Contract (W/ Admin, DON)]]/Table39[[#This Row],[RN Hours (w/ Admin, DON)]]</f>
        <v>0</v>
      </c>
      <c r="L1616" s="5">
        <v>11.875111111111112</v>
      </c>
      <c r="M1616" s="5">
        <v>0</v>
      </c>
      <c r="N1616" s="6">
        <f>Table39[[#This Row],[RN Hours Contract]]/Table39[[#This Row],[RN Hours]]</f>
        <v>0</v>
      </c>
      <c r="O1616" s="5">
        <v>4.9186666666666667</v>
      </c>
      <c r="P1616" s="5">
        <v>0</v>
      </c>
      <c r="Q1616" s="6">
        <f>Table39[[#This Row],[RN Admin Hours Contract]]/Table39[[#This Row],[RN Admin Hours]]</f>
        <v>0</v>
      </c>
      <c r="R1616" s="5">
        <v>3.7333333333333334</v>
      </c>
      <c r="S1616" s="5">
        <v>0</v>
      </c>
      <c r="T1616" s="17">
        <f>Table39[[#This Row],[RN DON Hours Contract]]/Table39[[#This Row],[RN DON Hours]]</f>
        <v>0</v>
      </c>
      <c r="U1616" s="5">
        <f>SUM(Table39[[#This Row],[LPN Hours]], Table39[[#This Row],[LPN Admin Hours]])</f>
        <v>18.991444444444443</v>
      </c>
      <c r="V1616" s="5">
        <f>Table39[[#This Row],[LPN Hours Contract]]+Table39[[#This Row],[LPN Admin Hours Contract]]</f>
        <v>0</v>
      </c>
      <c r="W1616" s="6">
        <f t="shared" si="77"/>
        <v>0</v>
      </c>
      <c r="X1616" s="5">
        <v>18.991444444444443</v>
      </c>
      <c r="Y1616" s="5">
        <v>0</v>
      </c>
      <c r="Z1616" s="6">
        <f>Table39[[#This Row],[LPN Hours Contract]]/Table39[[#This Row],[LPN Hours]]</f>
        <v>0</v>
      </c>
      <c r="AA1616" s="5">
        <v>0</v>
      </c>
      <c r="AB1616" s="5">
        <v>0</v>
      </c>
      <c r="AC1616" s="6">
        <v>0</v>
      </c>
      <c r="AD1616" s="5">
        <f>SUM(Table39[[#This Row],[CNA Hours]], Table39[[#This Row],[NA in Training Hours]], Table39[[#This Row],[Med Aide/Tech Hours]])</f>
        <v>39.101444444444446</v>
      </c>
      <c r="AE1616" s="5">
        <f>SUM(Table39[[#This Row],[CNA Hours Contract]], Table39[[#This Row],[NA in Training Hours Contract]], Table39[[#This Row],[Med Aide/Tech Hours Contract]])</f>
        <v>0</v>
      </c>
      <c r="AF1616" s="6">
        <f>Table39[[#This Row],[CNA/NA/Med Aide Contract Hours]]/Table39[[#This Row],[Total CNA, NA in Training, Med Aide/Tech Hours]]</f>
        <v>0</v>
      </c>
      <c r="AG1616" s="5">
        <v>39.101444444444446</v>
      </c>
      <c r="AH1616" s="5">
        <v>0</v>
      </c>
      <c r="AI1616" s="6">
        <f>Table39[[#This Row],[CNA Hours Contract]]/Table39[[#This Row],[CNA Hours]]</f>
        <v>0</v>
      </c>
      <c r="AJ1616" s="5">
        <v>0</v>
      </c>
      <c r="AK1616" s="5">
        <v>0</v>
      </c>
      <c r="AL1616" s="6">
        <v>0</v>
      </c>
      <c r="AM1616" s="5">
        <v>0</v>
      </c>
      <c r="AN1616" s="5">
        <v>0</v>
      </c>
      <c r="AO1616" s="6">
        <v>0</v>
      </c>
      <c r="AP1616" s="1" t="s">
        <v>13805</v>
      </c>
      <c r="AQ1616" s="1">
        <v>9</v>
      </c>
    </row>
    <row r="1617" spans="1:43" x14ac:dyDescent="0.2">
      <c r="A1617" s="1" t="s">
        <v>14861</v>
      </c>
      <c r="B1617" s="1" t="s">
        <v>28497</v>
      </c>
      <c r="C1617" s="1" t="s">
        <v>29833</v>
      </c>
      <c r="D1617" s="1" t="s">
        <v>34795</v>
      </c>
      <c r="E1617" s="5">
        <v>71.488888888888894</v>
      </c>
      <c r="F1617" s="5">
        <f t="shared" si="75"/>
        <v>262.93799999999999</v>
      </c>
      <c r="G1617" s="5">
        <f>SUM(Table39[[#This Row],[RN Hours Contract (W/ Admin, DON)]], Table39[[#This Row],[LPN Contract Hours (w/ Admin)]], Table39[[#This Row],[CNA/NA/Med Aide Contract Hours]])</f>
        <v>0.17222222222222222</v>
      </c>
      <c r="H1617" s="6">
        <f>Table39[[#This Row],[Total Contract Hours]]/Table39[[#This Row],[Total Hours Nurse Staffing]]</f>
        <v>6.5499175555538654E-4</v>
      </c>
      <c r="I1617" s="5">
        <f>SUM(Table39[[#This Row],[RN Hours]], Table39[[#This Row],[RN Admin Hours]], Table39[[#This Row],[RN DON Hours]])</f>
        <v>49.042999999999992</v>
      </c>
      <c r="J1617" s="5">
        <f t="shared" si="76"/>
        <v>0</v>
      </c>
      <c r="K1617" s="6">
        <f>Table39[[#This Row],[RN Hours Contract (W/ Admin, DON)]]/Table39[[#This Row],[RN Hours (w/ Admin, DON)]]</f>
        <v>0</v>
      </c>
      <c r="L1617" s="5">
        <v>43.976333333333329</v>
      </c>
      <c r="M1617" s="5">
        <v>0</v>
      </c>
      <c r="N1617" s="6">
        <f>Table39[[#This Row],[RN Hours Contract]]/Table39[[#This Row],[RN Hours]]</f>
        <v>0</v>
      </c>
      <c r="O1617" s="5">
        <v>0</v>
      </c>
      <c r="P1617" s="5">
        <v>0</v>
      </c>
      <c r="Q1617" s="6">
        <v>0</v>
      </c>
      <c r="R1617" s="5">
        <v>5.0666666666666664</v>
      </c>
      <c r="S1617" s="5">
        <v>0</v>
      </c>
      <c r="T1617" s="17">
        <f>Table39[[#This Row],[RN DON Hours Contract]]/Table39[[#This Row],[RN DON Hours]]</f>
        <v>0</v>
      </c>
      <c r="U1617" s="5">
        <f>SUM(Table39[[#This Row],[LPN Hours]], Table39[[#This Row],[LPN Admin Hours]])</f>
        <v>47.404111111111106</v>
      </c>
      <c r="V1617" s="5">
        <f>Table39[[#This Row],[LPN Hours Contract]]+Table39[[#This Row],[LPN Admin Hours Contract]]</f>
        <v>0</v>
      </c>
      <c r="W1617" s="6">
        <f t="shared" si="77"/>
        <v>0</v>
      </c>
      <c r="X1617" s="5">
        <v>37.076777777777778</v>
      </c>
      <c r="Y1617" s="5">
        <v>0</v>
      </c>
      <c r="Z1617" s="6">
        <f>Table39[[#This Row],[LPN Hours Contract]]/Table39[[#This Row],[LPN Hours]]</f>
        <v>0</v>
      </c>
      <c r="AA1617" s="5">
        <v>10.327333333333332</v>
      </c>
      <c r="AB1617" s="5">
        <v>0</v>
      </c>
      <c r="AC1617" s="6">
        <f>Table39[[#This Row],[LPN Admin Hours Contract]]/Table39[[#This Row],[LPN Admin Hours]]</f>
        <v>0</v>
      </c>
      <c r="AD1617" s="5">
        <f>SUM(Table39[[#This Row],[CNA Hours]], Table39[[#This Row],[NA in Training Hours]], Table39[[#This Row],[Med Aide/Tech Hours]])</f>
        <v>166.49088888888889</v>
      </c>
      <c r="AE1617" s="5">
        <f>SUM(Table39[[#This Row],[CNA Hours Contract]], Table39[[#This Row],[NA in Training Hours Contract]], Table39[[#This Row],[Med Aide/Tech Hours Contract]])</f>
        <v>0.17222222222222222</v>
      </c>
      <c r="AF1617" s="6">
        <f>Table39[[#This Row],[CNA/NA/Med Aide Contract Hours]]/Table39[[#This Row],[Total CNA, NA in Training, Med Aide/Tech Hours]]</f>
        <v>1.0344243061682387E-3</v>
      </c>
      <c r="AG1617" s="5">
        <v>146.49644444444445</v>
      </c>
      <c r="AH1617" s="5">
        <v>0.17222222222222222</v>
      </c>
      <c r="AI1617" s="6">
        <f>Table39[[#This Row],[CNA Hours Contract]]/Table39[[#This Row],[CNA Hours]]</f>
        <v>1.1756068406665917E-3</v>
      </c>
      <c r="AJ1617" s="5">
        <v>19.994444444444447</v>
      </c>
      <c r="AK1617" s="5">
        <v>0</v>
      </c>
      <c r="AL1617" s="6">
        <f>Table39[[#This Row],[NA in Training Hours Contract]]/Table39[[#This Row],[NA in Training Hours]]</f>
        <v>0</v>
      </c>
      <c r="AM1617" s="5">
        <v>0</v>
      </c>
      <c r="AN1617" s="5">
        <v>0</v>
      </c>
      <c r="AO1617" s="6">
        <v>0</v>
      </c>
      <c r="AP1617" s="1" t="s">
        <v>13806</v>
      </c>
      <c r="AQ1617" s="1">
        <v>9</v>
      </c>
    </row>
    <row r="1618" spans="1:43" x14ac:dyDescent="0.2">
      <c r="A1618" s="1" t="s">
        <v>14861</v>
      </c>
      <c r="B1618" s="1" t="s">
        <v>28498</v>
      </c>
      <c r="C1618" s="1" t="s">
        <v>29872</v>
      </c>
      <c r="D1618" s="1" t="s">
        <v>34810</v>
      </c>
      <c r="E1618" s="5">
        <v>132.1</v>
      </c>
      <c r="F1618" s="5">
        <f t="shared" si="75"/>
        <v>531.44533333333334</v>
      </c>
      <c r="G1618" s="5">
        <f>SUM(Table39[[#This Row],[RN Hours Contract (W/ Admin, DON)]], Table39[[#This Row],[LPN Contract Hours (w/ Admin)]], Table39[[#This Row],[CNA/NA/Med Aide Contract Hours]])</f>
        <v>11.916666666666668</v>
      </c>
      <c r="H1618" s="6">
        <f>Table39[[#This Row],[Total Contract Hours]]/Table39[[#This Row],[Total Hours Nurse Staffing]]</f>
        <v>2.242312787266925E-2</v>
      </c>
      <c r="I1618" s="5">
        <f>SUM(Table39[[#This Row],[RN Hours]], Table39[[#This Row],[RN Admin Hours]], Table39[[#This Row],[RN DON Hours]])</f>
        <v>51.484000000000002</v>
      </c>
      <c r="J1618" s="5">
        <f t="shared" si="76"/>
        <v>1.6277777777777778</v>
      </c>
      <c r="K1618" s="6">
        <f>Table39[[#This Row],[RN Hours Contract (W/ Admin, DON)]]/Table39[[#This Row],[RN Hours (w/ Admin, DON)]]</f>
        <v>3.1617158297291927E-2</v>
      </c>
      <c r="L1618" s="5">
        <v>31.901555555555554</v>
      </c>
      <c r="M1618" s="5">
        <v>1.6277777777777778</v>
      </c>
      <c r="N1618" s="6">
        <f>Table39[[#This Row],[RN Hours Contract]]/Table39[[#This Row],[RN Hours]]</f>
        <v>5.1025028385937296E-2</v>
      </c>
      <c r="O1618" s="5">
        <v>13.893555555555555</v>
      </c>
      <c r="P1618" s="5">
        <v>0</v>
      </c>
      <c r="Q1618" s="6">
        <f>Table39[[#This Row],[RN Admin Hours Contract]]/Table39[[#This Row],[RN Admin Hours]]</f>
        <v>0</v>
      </c>
      <c r="R1618" s="5">
        <v>5.6888888888888891</v>
      </c>
      <c r="S1618" s="5">
        <v>0</v>
      </c>
      <c r="T1618" s="17">
        <f>Table39[[#This Row],[RN DON Hours Contract]]/Table39[[#This Row],[RN DON Hours]]</f>
        <v>0</v>
      </c>
      <c r="U1618" s="5">
        <f>SUM(Table39[[#This Row],[LPN Hours]], Table39[[#This Row],[LPN Admin Hours]])</f>
        <v>154.24533333333335</v>
      </c>
      <c r="V1618" s="5">
        <f>Table39[[#This Row],[LPN Hours Contract]]+Table39[[#This Row],[LPN Admin Hours Contract]]</f>
        <v>2.661111111111111</v>
      </c>
      <c r="W1618" s="6">
        <f t="shared" si="77"/>
        <v>1.7252457844933899E-2</v>
      </c>
      <c r="X1618" s="5">
        <v>146.57488888888889</v>
      </c>
      <c r="Y1618" s="5">
        <v>2.661111111111111</v>
      </c>
      <c r="Z1618" s="6">
        <f>Table39[[#This Row],[LPN Hours Contract]]/Table39[[#This Row],[LPN Hours]]</f>
        <v>1.8155300210586318E-2</v>
      </c>
      <c r="AA1618" s="5">
        <v>7.6704444444444446</v>
      </c>
      <c r="AB1618" s="5">
        <v>0</v>
      </c>
      <c r="AC1618" s="6">
        <f>Table39[[#This Row],[LPN Admin Hours Contract]]/Table39[[#This Row],[LPN Admin Hours]]</f>
        <v>0</v>
      </c>
      <c r="AD1618" s="5">
        <f>SUM(Table39[[#This Row],[CNA Hours]], Table39[[#This Row],[NA in Training Hours]], Table39[[#This Row],[Med Aide/Tech Hours]])</f>
        <v>325.71600000000001</v>
      </c>
      <c r="AE1618" s="5">
        <f>SUM(Table39[[#This Row],[CNA Hours Contract]], Table39[[#This Row],[NA in Training Hours Contract]], Table39[[#This Row],[Med Aide/Tech Hours Contract]])</f>
        <v>7.6277777777777782</v>
      </c>
      <c r="AF1618" s="6">
        <f>Table39[[#This Row],[CNA/NA/Med Aide Contract Hours]]/Table39[[#This Row],[Total CNA, NA in Training, Med Aide/Tech Hours]]</f>
        <v>2.3418492729180569E-2</v>
      </c>
      <c r="AG1618" s="5">
        <v>304.8776666666667</v>
      </c>
      <c r="AH1618" s="5">
        <v>7.6277777777777782</v>
      </c>
      <c r="AI1618" s="6">
        <f>Table39[[#This Row],[CNA Hours Contract]]/Table39[[#This Row],[CNA Hours]]</f>
        <v>2.5019142468436336E-2</v>
      </c>
      <c r="AJ1618" s="5">
        <v>20.838333333333331</v>
      </c>
      <c r="AK1618" s="5">
        <v>0</v>
      </c>
      <c r="AL1618" s="6">
        <f>Table39[[#This Row],[NA in Training Hours Contract]]/Table39[[#This Row],[NA in Training Hours]]</f>
        <v>0</v>
      </c>
      <c r="AM1618" s="5">
        <v>0</v>
      </c>
      <c r="AN1618" s="5">
        <v>0</v>
      </c>
      <c r="AO1618" s="6">
        <v>0</v>
      </c>
      <c r="AP1618" s="1" t="s">
        <v>13807</v>
      </c>
      <c r="AQ1618" s="1">
        <v>9</v>
      </c>
    </row>
    <row r="1619" spans="1:43" x14ac:dyDescent="0.2">
      <c r="A1619" s="1" t="s">
        <v>14861</v>
      </c>
      <c r="B1619" s="1" t="s">
        <v>28499</v>
      </c>
      <c r="C1619" s="1" t="s">
        <v>29939</v>
      </c>
      <c r="D1619" s="1" t="s">
        <v>34822</v>
      </c>
      <c r="E1619" s="5">
        <v>32.444444444444443</v>
      </c>
      <c r="F1619" s="5">
        <f t="shared" si="75"/>
        <v>274.02333333333331</v>
      </c>
      <c r="G1619" s="5">
        <f>SUM(Table39[[#This Row],[RN Hours Contract (W/ Admin, DON)]], Table39[[#This Row],[LPN Contract Hours (w/ Admin)]], Table39[[#This Row],[CNA/NA/Med Aide Contract Hours]])</f>
        <v>0</v>
      </c>
      <c r="H1619" s="6">
        <f>Table39[[#This Row],[Total Contract Hours]]/Table39[[#This Row],[Total Hours Nurse Staffing]]</f>
        <v>0</v>
      </c>
      <c r="I1619" s="5">
        <f>SUM(Table39[[#This Row],[RN Hours]], Table39[[#This Row],[RN Admin Hours]], Table39[[#This Row],[RN DON Hours]])</f>
        <v>57.233333333333334</v>
      </c>
      <c r="J1619" s="5">
        <f t="shared" si="76"/>
        <v>0</v>
      </c>
      <c r="K1619" s="6">
        <f>Table39[[#This Row],[RN Hours Contract (W/ Admin, DON)]]/Table39[[#This Row],[RN Hours (w/ Admin, DON)]]</f>
        <v>0</v>
      </c>
      <c r="L1619" s="5">
        <v>47.5</v>
      </c>
      <c r="M1619" s="5">
        <v>0</v>
      </c>
      <c r="N1619" s="6">
        <f>Table39[[#This Row],[RN Hours Contract]]/Table39[[#This Row],[RN Hours]]</f>
        <v>0</v>
      </c>
      <c r="O1619" s="5">
        <v>4.2222222222222223</v>
      </c>
      <c r="P1619" s="5">
        <v>0</v>
      </c>
      <c r="Q1619" s="6">
        <f>Table39[[#This Row],[RN Admin Hours Contract]]/Table39[[#This Row],[RN Admin Hours]]</f>
        <v>0</v>
      </c>
      <c r="R1619" s="5">
        <v>5.5111111111111111</v>
      </c>
      <c r="S1619" s="5">
        <v>0</v>
      </c>
      <c r="T1619" s="17">
        <f>Table39[[#This Row],[RN DON Hours Contract]]/Table39[[#This Row],[RN DON Hours]]</f>
        <v>0</v>
      </c>
      <c r="U1619" s="5">
        <f>SUM(Table39[[#This Row],[LPN Hours]], Table39[[#This Row],[LPN Admin Hours]])</f>
        <v>103.67611111111111</v>
      </c>
      <c r="V1619" s="5">
        <f>Table39[[#This Row],[LPN Hours Contract]]+Table39[[#This Row],[LPN Admin Hours Contract]]</f>
        <v>0</v>
      </c>
      <c r="W1619" s="6">
        <f t="shared" si="77"/>
        <v>0</v>
      </c>
      <c r="X1619" s="5">
        <v>96.148333333333341</v>
      </c>
      <c r="Y1619" s="5">
        <v>0</v>
      </c>
      <c r="Z1619" s="6">
        <f>Table39[[#This Row],[LPN Hours Contract]]/Table39[[#This Row],[LPN Hours]]</f>
        <v>0</v>
      </c>
      <c r="AA1619" s="5">
        <v>7.5277777777777777</v>
      </c>
      <c r="AB1619" s="5">
        <v>0</v>
      </c>
      <c r="AC1619" s="6">
        <f>Table39[[#This Row],[LPN Admin Hours Contract]]/Table39[[#This Row],[LPN Admin Hours]]</f>
        <v>0</v>
      </c>
      <c r="AD1619" s="5">
        <f>SUM(Table39[[#This Row],[CNA Hours]], Table39[[#This Row],[NA in Training Hours]], Table39[[#This Row],[Med Aide/Tech Hours]])</f>
        <v>113.11388888888889</v>
      </c>
      <c r="AE1619" s="5">
        <f>SUM(Table39[[#This Row],[CNA Hours Contract]], Table39[[#This Row],[NA in Training Hours Contract]], Table39[[#This Row],[Med Aide/Tech Hours Contract]])</f>
        <v>0</v>
      </c>
      <c r="AF1619" s="6">
        <f>Table39[[#This Row],[CNA/NA/Med Aide Contract Hours]]/Table39[[#This Row],[Total CNA, NA in Training, Med Aide/Tech Hours]]</f>
        <v>0</v>
      </c>
      <c r="AG1619" s="5">
        <v>113.11388888888889</v>
      </c>
      <c r="AH1619" s="5">
        <v>0</v>
      </c>
      <c r="AI1619" s="6">
        <f>Table39[[#This Row],[CNA Hours Contract]]/Table39[[#This Row],[CNA Hours]]</f>
        <v>0</v>
      </c>
      <c r="AJ1619" s="5">
        <v>0</v>
      </c>
      <c r="AK1619" s="5">
        <v>0</v>
      </c>
      <c r="AL1619" s="6">
        <v>0</v>
      </c>
      <c r="AM1619" s="5">
        <v>0</v>
      </c>
      <c r="AN1619" s="5">
        <v>0</v>
      </c>
      <c r="AO1619" s="6">
        <v>0</v>
      </c>
      <c r="AP1619" s="1" t="s">
        <v>13808</v>
      </c>
      <c r="AQ1619" s="1">
        <v>9</v>
      </c>
    </row>
    <row r="1620" spans="1:43" x14ac:dyDescent="0.2">
      <c r="A1620" s="1" t="s">
        <v>14861</v>
      </c>
      <c r="B1620" s="1" t="s">
        <v>28500</v>
      </c>
      <c r="C1620" s="1" t="s">
        <v>29858</v>
      </c>
      <c r="D1620" s="1" t="s">
        <v>34808</v>
      </c>
      <c r="E1620" s="5">
        <v>66.722222222222229</v>
      </c>
      <c r="F1620" s="5">
        <f t="shared" si="75"/>
        <v>241.79499999999999</v>
      </c>
      <c r="G1620" s="5">
        <f>SUM(Table39[[#This Row],[RN Hours Contract (W/ Admin, DON)]], Table39[[#This Row],[LPN Contract Hours (w/ Admin)]], Table39[[#This Row],[CNA/NA/Med Aide Contract Hours]])</f>
        <v>6.2722222222222221</v>
      </c>
      <c r="H1620" s="6">
        <f>Table39[[#This Row],[Total Contract Hours]]/Table39[[#This Row],[Total Hours Nurse Staffing]]</f>
        <v>2.5940247822420739E-2</v>
      </c>
      <c r="I1620" s="5">
        <f>SUM(Table39[[#This Row],[RN Hours]], Table39[[#This Row],[RN Admin Hours]], Table39[[#This Row],[RN DON Hours]])</f>
        <v>41.00611111111111</v>
      </c>
      <c r="J1620" s="5">
        <f t="shared" si="76"/>
        <v>0</v>
      </c>
      <c r="K1620" s="6">
        <f>Table39[[#This Row],[RN Hours Contract (W/ Admin, DON)]]/Table39[[#This Row],[RN Hours (w/ Admin, DON)]]</f>
        <v>0</v>
      </c>
      <c r="L1620" s="5">
        <v>35.64</v>
      </c>
      <c r="M1620" s="5">
        <v>0</v>
      </c>
      <c r="N1620" s="6">
        <f>Table39[[#This Row],[RN Hours Contract]]/Table39[[#This Row],[RN Hours]]</f>
        <v>0</v>
      </c>
      <c r="O1620" s="5">
        <v>0</v>
      </c>
      <c r="P1620" s="5">
        <v>0</v>
      </c>
      <c r="Q1620" s="6">
        <v>0</v>
      </c>
      <c r="R1620" s="5">
        <v>5.3661111111111106</v>
      </c>
      <c r="S1620" s="5">
        <v>0</v>
      </c>
      <c r="T1620" s="17">
        <f>Table39[[#This Row],[RN DON Hours Contract]]/Table39[[#This Row],[RN DON Hours]]</f>
        <v>0</v>
      </c>
      <c r="U1620" s="5">
        <f>SUM(Table39[[#This Row],[LPN Hours]], Table39[[#This Row],[LPN Admin Hours]])</f>
        <v>45.585555555555551</v>
      </c>
      <c r="V1620" s="5">
        <f>Table39[[#This Row],[LPN Hours Contract]]+Table39[[#This Row],[LPN Admin Hours Contract]]</f>
        <v>0</v>
      </c>
      <c r="W1620" s="6">
        <f t="shared" si="77"/>
        <v>0</v>
      </c>
      <c r="X1620" s="5">
        <v>45.585555555555551</v>
      </c>
      <c r="Y1620" s="5">
        <v>0</v>
      </c>
      <c r="Z1620" s="6">
        <f>Table39[[#This Row],[LPN Hours Contract]]/Table39[[#This Row],[LPN Hours]]</f>
        <v>0</v>
      </c>
      <c r="AA1620" s="5">
        <v>0</v>
      </c>
      <c r="AB1620" s="5">
        <v>0</v>
      </c>
      <c r="AC1620" s="6">
        <v>0</v>
      </c>
      <c r="AD1620" s="5">
        <f>SUM(Table39[[#This Row],[CNA Hours]], Table39[[#This Row],[NA in Training Hours]], Table39[[#This Row],[Med Aide/Tech Hours]])</f>
        <v>155.20333333333332</v>
      </c>
      <c r="AE1620" s="5">
        <f>SUM(Table39[[#This Row],[CNA Hours Contract]], Table39[[#This Row],[NA in Training Hours Contract]], Table39[[#This Row],[Med Aide/Tech Hours Contract]])</f>
        <v>6.2722222222222221</v>
      </c>
      <c r="AF1620" s="6">
        <f>Table39[[#This Row],[CNA/NA/Med Aide Contract Hours]]/Table39[[#This Row],[Total CNA, NA in Training, Med Aide/Tech Hours]]</f>
        <v>4.0412935002827832E-2</v>
      </c>
      <c r="AG1620" s="5">
        <v>155.20333333333332</v>
      </c>
      <c r="AH1620" s="5">
        <v>6.2722222222222221</v>
      </c>
      <c r="AI1620" s="6">
        <f>Table39[[#This Row],[CNA Hours Contract]]/Table39[[#This Row],[CNA Hours]]</f>
        <v>4.0412935002827832E-2</v>
      </c>
      <c r="AJ1620" s="5">
        <v>0</v>
      </c>
      <c r="AK1620" s="5">
        <v>0</v>
      </c>
      <c r="AL1620" s="6">
        <v>0</v>
      </c>
      <c r="AM1620" s="5">
        <v>0</v>
      </c>
      <c r="AN1620" s="5">
        <v>0</v>
      </c>
      <c r="AO1620" s="6">
        <v>0</v>
      </c>
      <c r="AP1620" s="1" t="s">
        <v>13809</v>
      </c>
      <c r="AQ1620" s="1">
        <v>9</v>
      </c>
    </row>
    <row r="1621" spans="1:43" x14ac:dyDescent="0.2">
      <c r="A1621" s="1" t="s">
        <v>14861</v>
      </c>
      <c r="B1621" s="1" t="s">
        <v>28501</v>
      </c>
      <c r="C1621" s="1" t="s">
        <v>34431</v>
      </c>
      <c r="D1621" s="1" t="s">
        <v>34810</v>
      </c>
      <c r="E1621" s="5">
        <v>17.044444444444444</v>
      </c>
      <c r="F1621" s="5">
        <f t="shared" si="75"/>
        <v>115.0431111111111</v>
      </c>
      <c r="G1621" s="5">
        <f>SUM(Table39[[#This Row],[RN Hours Contract (W/ Admin, DON)]], Table39[[#This Row],[LPN Contract Hours (w/ Admin)]], Table39[[#This Row],[CNA/NA/Med Aide Contract Hours]])</f>
        <v>0</v>
      </c>
      <c r="H1621" s="6">
        <f>Table39[[#This Row],[Total Contract Hours]]/Table39[[#This Row],[Total Hours Nurse Staffing]]</f>
        <v>0</v>
      </c>
      <c r="I1621" s="5">
        <f>SUM(Table39[[#This Row],[RN Hours]], Table39[[#This Row],[RN Admin Hours]], Table39[[#This Row],[RN DON Hours]])</f>
        <v>17.579777777777778</v>
      </c>
      <c r="J1621" s="5">
        <f t="shared" si="76"/>
        <v>0</v>
      </c>
      <c r="K1621" s="6">
        <f>Table39[[#This Row],[RN Hours Contract (W/ Admin, DON)]]/Table39[[#This Row],[RN Hours (w/ Admin, DON)]]</f>
        <v>0</v>
      </c>
      <c r="L1621" s="5">
        <v>12.231555555555556</v>
      </c>
      <c r="M1621" s="5">
        <v>0</v>
      </c>
      <c r="N1621" s="6">
        <f>Table39[[#This Row],[RN Hours Contract]]/Table39[[#This Row],[RN Hours]]</f>
        <v>0</v>
      </c>
      <c r="O1621" s="5">
        <v>0</v>
      </c>
      <c r="P1621" s="5">
        <v>0</v>
      </c>
      <c r="Q1621" s="6">
        <v>0</v>
      </c>
      <c r="R1621" s="5">
        <v>5.3482222222222227</v>
      </c>
      <c r="S1621" s="5">
        <v>0</v>
      </c>
      <c r="T1621" s="17">
        <f>Table39[[#This Row],[RN DON Hours Contract]]/Table39[[#This Row],[RN DON Hours]]</f>
        <v>0</v>
      </c>
      <c r="U1621" s="5">
        <f>SUM(Table39[[#This Row],[LPN Hours]], Table39[[#This Row],[LPN Admin Hours]])</f>
        <v>47.833888888888893</v>
      </c>
      <c r="V1621" s="5">
        <f>Table39[[#This Row],[LPN Hours Contract]]+Table39[[#This Row],[LPN Admin Hours Contract]]</f>
        <v>0</v>
      </c>
      <c r="W1621" s="6">
        <f t="shared" si="77"/>
        <v>0</v>
      </c>
      <c r="X1621" s="5">
        <v>47.833888888888893</v>
      </c>
      <c r="Y1621" s="5">
        <v>0</v>
      </c>
      <c r="Z1621" s="6">
        <f>Table39[[#This Row],[LPN Hours Contract]]/Table39[[#This Row],[LPN Hours]]</f>
        <v>0</v>
      </c>
      <c r="AA1621" s="5">
        <v>0</v>
      </c>
      <c r="AB1621" s="5">
        <v>0</v>
      </c>
      <c r="AC1621" s="6">
        <v>0</v>
      </c>
      <c r="AD1621" s="5">
        <f>SUM(Table39[[#This Row],[CNA Hours]], Table39[[#This Row],[NA in Training Hours]], Table39[[#This Row],[Med Aide/Tech Hours]])</f>
        <v>49.629444444444438</v>
      </c>
      <c r="AE1621" s="5">
        <f>SUM(Table39[[#This Row],[CNA Hours Contract]], Table39[[#This Row],[NA in Training Hours Contract]], Table39[[#This Row],[Med Aide/Tech Hours Contract]])</f>
        <v>0</v>
      </c>
      <c r="AF1621" s="6">
        <f>Table39[[#This Row],[CNA/NA/Med Aide Contract Hours]]/Table39[[#This Row],[Total CNA, NA in Training, Med Aide/Tech Hours]]</f>
        <v>0</v>
      </c>
      <c r="AG1621" s="5">
        <v>49.629444444444438</v>
      </c>
      <c r="AH1621" s="5">
        <v>0</v>
      </c>
      <c r="AI1621" s="6">
        <f>Table39[[#This Row],[CNA Hours Contract]]/Table39[[#This Row],[CNA Hours]]</f>
        <v>0</v>
      </c>
      <c r="AJ1621" s="5">
        <v>0</v>
      </c>
      <c r="AK1621" s="5">
        <v>0</v>
      </c>
      <c r="AL1621" s="6">
        <v>0</v>
      </c>
      <c r="AM1621" s="5">
        <v>0</v>
      </c>
      <c r="AN1621" s="5">
        <v>0</v>
      </c>
      <c r="AO1621" s="6">
        <v>0</v>
      </c>
      <c r="AP1621" s="1" t="s">
        <v>13810</v>
      </c>
      <c r="AQ1621" s="1">
        <v>9</v>
      </c>
    </row>
    <row r="1622" spans="1:43" x14ac:dyDescent="0.2">
      <c r="A1622" s="1" t="s">
        <v>14861</v>
      </c>
      <c r="B1622" s="1" t="s">
        <v>28502</v>
      </c>
      <c r="C1622" s="1" t="s">
        <v>29983</v>
      </c>
      <c r="D1622" s="1" t="s">
        <v>34820</v>
      </c>
      <c r="E1622" s="5">
        <v>32.033333333333331</v>
      </c>
      <c r="F1622" s="5">
        <f t="shared" si="75"/>
        <v>162.10944444444445</v>
      </c>
      <c r="G1622" s="5">
        <f>SUM(Table39[[#This Row],[RN Hours Contract (W/ Admin, DON)]], Table39[[#This Row],[LPN Contract Hours (w/ Admin)]], Table39[[#This Row],[CNA/NA/Med Aide Contract Hours]])</f>
        <v>3.3021111111111106</v>
      </c>
      <c r="H1622" s="6">
        <f>Table39[[#This Row],[Total Contract Hours]]/Table39[[#This Row],[Total Hours Nurse Staffing]]</f>
        <v>2.0369640537771117E-2</v>
      </c>
      <c r="I1622" s="5">
        <f>SUM(Table39[[#This Row],[RN Hours]], Table39[[#This Row],[RN Admin Hours]], Table39[[#This Row],[RN DON Hours]])</f>
        <v>42.388333333333328</v>
      </c>
      <c r="J1622" s="5">
        <f t="shared" si="76"/>
        <v>0</v>
      </c>
      <c r="K1622" s="6">
        <f>Table39[[#This Row],[RN Hours Contract (W/ Admin, DON)]]/Table39[[#This Row],[RN Hours (w/ Admin, DON)]]</f>
        <v>0</v>
      </c>
      <c r="L1622" s="5">
        <v>30.607777777777777</v>
      </c>
      <c r="M1622" s="5">
        <v>0</v>
      </c>
      <c r="N1622" s="6">
        <f>Table39[[#This Row],[RN Hours Contract]]/Table39[[#This Row],[RN Hours]]</f>
        <v>0</v>
      </c>
      <c r="O1622" s="5">
        <v>7.0305555555555541</v>
      </c>
      <c r="P1622" s="5">
        <v>0</v>
      </c>
      <c r="Q1622" s="6">
        <f>Table39[[#This Row],[RN Admin Hours Contract]]/Table39[[#This Row],[RN Admin Hours]]</f>
        <v>0</v>
      </c>
      <c r="R1622" s="5">
        <v>4.75</v>
      </c>
      <c r="S1622" s="5">
        <v>0</v>
      </c>
      <c r="T1622" s="17">
        <f>Table39[[#This Row],[RN DON Hours Contract]]/Table39[[#This Row],[RN DON Hours]]</f>
        <v>0</v>
      </c>
      <c r="U1622" s="5">
        <f>SUM(Table39[[#This Row],[LPN Hours]], Table39[[#This Row],[LPN Admin Hours]])</f>
        <v>28.333777777777776</v>
      </c>
      <c r="V1622" s="5">
        <f>Table39[[#This Row],[LPN Hours Contract]]+Table39[[#This Row],[LPN Admin Hours Contract]]</f>
        <v>2.161111111111111</v>
      </c>
      <c r="W1622" s="6">
        <f t="shared" si="77"/>
        <v>7.6273313359790429E-2</v>
      </c>
      <c r="X1622" s="5">
        <v>12.763777777777777</v>
      </c>
      <c r="Y1622" s="5">
        <v>2.161111111111111</v>
      </c>
      <c r="Z1622" s="6">
        <f>Table39[[#This Row],[LPN Hours Contract]]/Table39[[#This Row],[LPN Hours]]</f>
        <v>0.16931594616710482</v>
      </c>
      <c r="AA1622" s="5">
        <v>15.569999999999997</v>
      </c>
      <c r="AB1622" s="5">
        <v>0</v>
      </c>
      <c r="AC1622" s="6">
        <f>Table39[[#This Row],[LPN Admin Hours Contract]]/Table39[[#This Row],[LPN Admin Hours]]</f>
        <v>0</v>
      </c>
      <c r="AD1622" s="5">
        <f>SUM(Table39[[#This Row],[CNA Hours]], Table39[[#This Row],[NA in Training Hours]], Table39[[#This Row],[Med Aide/Tech Hours]])</f>
        <v>91.387333333333345</v>
      </c>
      <c r="AE1622" s="5">
        <f>SUM(Table39[[#This Row],[CNA Hours Contract]], Table39[[#This Row],[NA in Training Hours Contract]], Table39[[#This Row],[Med Aide/Tech Hours Contract]])</f>
        <v>1.1409999999999998</v>
      </c>
      <c r="AF1622" s="6">
        <f>Table39[[#This Row],[CNA/NA/Med Aide Contract Hours]]/Table39[[#This Row],[Total CNA, NA in Training, Med Aide/Tech Hours]]</f>
        <v>1.2485318899045087E-2</v>
      </c>
      <c r="AG1622" s="5">
        <v>91.387333333333345</v>
      </c>
      <c r="AH1622" s="5">
        <v>1.1409999999999998</v>
      </c>
      <c r="AI1622" s="6">
        <f>Table39[[#This Row],[CNA Hours Contract]]/Table39[[#This Row],[CNA Hours]]</f>
        <v>1.2485318899045087E-2</v>
      </c>
      <c r="AJ1622" s="5">
        <v>0</v>
      </c>
      <c r="AK1622" s="5">
        <v>0</v>
      </c>
      <c r="AL1622" s="6">
        <v>0</v>
      </c>
      <c r="AM1622" s="5">
        <v>0</v>
      </c>
      <c r="AN1622" s="5">
        <v>0</v>
      </c>
      <c r="AO1622" s="6">
        <v>0</v>
      </c>
      <c r="AP1622" s="1" t="s">
        <v>13811</v>
      </c>
      <c r="AQ1622" s="1">
        <v>9</v>
      </c>
    </row>
    <row r="1623" spans="1:43" x14ac:dyDescent="0.2">
      <c r="A1623" s="1" t="s">
        <v>14861</v>
      </c>
      <c r="B1623" s="1" t="s">
        <v>28503</v>
      </c>
      <c r="C1623" s="1" t="s">
        <v>34392</v>
      </c>
      <c r="D1623" s="1" t="s">
        <v>34799</v>
      </c>
      <c r="E1623" s="5">
        <v>91.155555555555551</v>
      </c>
      <c r="F1623" s="5">
        <f t="shared" si="75"/>
        <v>370.77122222222226</v>
      </c>
      <c r="G1623" s="5">
        <f>SUM(Table39[[#This Row],[RN Hours Contract (W/ Admin, DON)]], Table39[[#This Row],[LPN Contract Hours (w/ Admin)]], Table39[[#This Row],[CNA/NA/Med Aide Contract Hours]])</f>
        <v>0</v>
      </c>
      <c r="H1623" s="6">
        <f>Table39[[#This Row],[Total Contract Hours]]/Table39[[#This Row],[Total Hours Nurse Staffing]]</f>
        <v>0</v>
      </c>
      <c r="I1623" s="5">
        <f>SUM(Table39[[#This Row],[RN Hours]], Table39[[#This Row],[RN Admin Hours]], Table39[[#This Row],[RN DON Hours]])</f>
        <v>48.280555555555559</v>
      </c>
      <c r="J1623" s="5">
        <f t="shared" si="76"/>
        <v>0</v>
      </c>
      <c r="K1623" s="6">
        <f>Table39[[#This Row],[RN Hours Contract (W/ Admin, DON)]]/Table39[[#This Row],[RN Hours (w/ Admin, DON)]]</f>
        <v>0</v>
      </c>
      <c r="L1623" s="5">
        <v>37.480555555555554</v>
      </c>
      <c r="M1623" s="5">
        <v>0</v>
      </c>
      <c r="N1623" s="6">
        <f>Table39[[#This Row],[RN Hours Contract]]/Table39[[#This Row],[RN Hours]]</f>
        <v>0</v>
      </c>
      <c r="O1623" s="5">
        <v>1.3333333333333333</v>
      </c>
      <c r="P1623" s="5">
        <v>0</v>
      </c>
      <c r="Q1623" s="6">
        <f>Table39[[#This Row],[RN Admin Hours Contract]]/Table39[[#This Row],[RN Admin Hours]]</f>
        <v>0</v>
      </c>
      <c r="R1623" s="5">
        <v>9.4666666666666668</v>
      </c>
      <c r="S1623" s="5">
        <v>0</v>
      </c>
      <c r="T1623" s="17">
        <f>Table39[[#This Row],[RN DON Hours Contract]]/Table39[[#This Row],[RN DON Hours]]</f>
        <v>0</v>
      </c>
      <c r="U1623" s="5">
        <f>SUM(Table39[[#This Row],[LPN Hours]], Table39[[#This Row],[LPN Admin Hours]])</f>
        <v>82.427333333333337</v>
      </c>
      <c r="V1623" s="5">
        <f>Table39[[#This Row],[LPN Hours Contract]]+Table39[[#This Row],[LPN Admin Hours Contract]]</f>
        <v>0</v>
      </c>
      <c r="W1623" s="6">
        <f t="shared" si="77"/>
        <v>0</v>
      </c>
      <c r="X1623" s="5">
        <v>64.408222222222221</v>
      </c>
      <c r="Y1623" s="5">
        <v>0</v>
      </c>
      <c r="Z1623" s="6">
        <f>Table39[[#This Row],[LPN Hours Contract]]/Table39[[#This Row],[LPN Hours]]</f>
        <v>0</v>
      </c>
      <c r="AA1623" s="5">
        <v>18.019111111111112</v>
      </c>
      <c r="AB1623" s="5">
        <v>0</v>
      </c>
      <c r="AC1623" s="6">
        <f>Table39[[#This Row],[LPN Admin Hours Contract]]/Table39[[#This Row],[LPN Admin Hours]]</f>
        <v>0</v>
      </c>
      <c r="AD1623" s="5">
        <f>SUM(Table39[[#This Row],[CNA Hours]], Table39[[#This Row],[NA in Training Hours]], Table39[[#This Row],[Med Aide/Tech Hours]])</f>
        <v>240.06333333333333</v>
      </c>
      <c r="AE1623" s="5">
        <f>SUM(Table39[[#This Row],[CNA Hours Contract]], Table39[[#This Row],[NA in Training Hours Contract]], Table39[[#This Row],[Med Aide/Tech Hours Contract]])</f>
        <v>0</v>
      </c>
      <c r="AF1623" s="6">
        <f>Table39[[#This Row],[CNA/NA/Med Aide Contract Hours]]/Table39[[#This Row],[Total CNA, NA in Training, Med Aide/Tech Hours]]</f>
        <v>0</v>
      </c>
      <c r="AG1623" s="5">
        <v>240.06333333333333</v>
      </c>
      <c r="AH1623" s="5">
        <v>0</v>
      </c>
      <c r="AI1623" s="6">
        <f>Table39[[#This Row],[CNA Hours Contract]]/Table39[[#This Row],[CNA Hours]]</f>
        <v>0</v>
      </c>
      <c r="AJ1623" s="5">
        <v>0</v>
      </c>
      <c r="AK1623" s="5">
        <v>0</v>
      </c>
      <c r="AL1623" s="6">
        <v>0</v>
      </c>
      <c r="AM1623" s="5">
        <v>0</v>
      </c>
      <c r="AN1623" s="5">
        <v>0</v>
      </c>
      <c r="AO1623" s="6">
        <v>0</v>
      </c>
      <c r="AP1623" s="1" t="s">
        <v>13812</v>
      </c>
      <c r="AQ1623" s="1">
        <v>9</v>
      </c>
    </row>
    <row r="1624" spans="1:43" x14ac:dyDescent="0.2">
      <c r="A1624" s="1" t="s">
        <v>14861</v>
      </c>
      <c r="B1624" s="1" t="s">
        <v>28504</v>
      </c>
      <c r="C1624" s="1" t="s">
        <v>29949</v>
      </c>
      <c r="D1624" s="1" t="s">
        <v>34829</v>
      </c>
      <c r="E1624" s="5">
        <v>82.155555555555551</v>
      </c>
      <c r="F1624" s="5">
        <f t="shared" si="75"/>
        <v>371.29600000000005</v>
      </c>
      <c r="G1624" s="5">
        <f>SUM(Table39[[#This Row],[RN Hours Contract (W/ Admin, DON)]], Table39[[#This Row],[LPN Contract Hours (w/ Admin)]], Table39[[#This Row],[CNA/NA/Med Aide Contract Hours]])</f>
        <v>0.80555555555555558</v>
      </c>
      <c r="H1624" s="6">
        <f>Table39[[#This Row],[Total Contract Hours]]/Table39[[#This Row],[Total Hours Nurse Staffing]]</f>
        <v>2.169577791184272E-3</v>
      </c>
      <c r="I1624" s="5">
        <f>SUM(Table39[[#This Row],[RN Hours]], Table39[[#This Row],[RN Admin Hours]], Table39[[#This Row],[RN DON Hours]])</f>
        <v>64.545000000000002</v>
      </c>
      <c r="J1624" s="5">
        <f t="shared" si="76"/>
        <v>0</v>
      </c>
      <c r="K1624" s="6">
        <f>Table39[[#This Row],[RN Hours Contract (W/ Admin, DON)]]/Table39[[#This Row],[RN Hours (w/ Admin, DON)]]</f>
        <v>0</v>
      </c>
      <c r="L1624" s="5">
        <v>48.169444444444444</v>
      </c>
      <c r="M1624" s="5">
        <v>0</v>
      </c>
      <c r="N1624" s="6">
        <f>Table39[[#This Row],[RN Hours Contract]]/Table39[[#This Row],[RN Hours]]</f>
        <v>0</v>
      </c>
      <c r="O1624" s="5">
        <v>10.704444444444446</v>
      </c>
      <c r="P1624" s="5">
        <v>0</v>
      </c>
      <c r="Q1624" s="6">
        <f>Table39[[#This Row],[RN Admin Hours Contract]]/Table39[[#This Row],[RN Admin Hours]]</f>
        <v>0</v>
      </c>
      <c r="R1624" s="5">
        <v>5.6711111111111112</v>
      </c>
      <c r="S1624" s="5">
        <v>0</v>
      </c>
      <c r="T1624" s="17">
        <f>Table39[[#This Row],[RN DON Hours Contract]]/Table39[[#This Row],[RN DON Hours]]</f>
        <v>0</v>
      </c>
      <c r="U1624" s="5">
        <f>SUM(Table39[[#This Row],[LPN Hours]], Table39[[#This Row],[LPN Admin Hours]])</f>
        <v>101.94422222222224</v>
      </c>
      <c r="V1624" s="5">
        <f>Table39[[#This Row],[LPN Hours Contract]]+Table39[[#This Row],[LPN Admin Hours Contract]]</f>
        <v>0.80555555555555558</v>
      </c>
      <c r="W1624" s="6">
        <f t="shared" si="77"/>
        <v>7.901924581851948E-3</v>
      </c>
      <c r="X1624" s="5">
        <v>86.230111111111114</v>
      </c>
      <c r="Y1624" s="5">
        <v>0.80555555555555558</v>
      </c>
      <c r="Z1624" s="6">
        <f>Table39[[#This Row],[LPN Hours Contract]]/Table39[[#This Row],[LPN Hours]]</f>
        <v>9.3419287668267473E-3</v>
      </c>
      <c r="AA1624" s="5">
        <v>15.714111111111116</v>
      </c>
      <c r="AB1624" s="5">
        <v>0</v>
      </c>
      <c r="AC1624" s="6">
        <f>Table39[[#This Row],[LPN Admin Hours Contract]]/Table39[[#This Row],[LPN Admin Hours]]</f>
        <v>0</v>
      </c>
      <c r="AD1624" s="5">
        <f>SUM(Table39[[#This Row],[CNA Hours]], Table39[[#This Row],[NA in Training Hours]], Table39[[#This Row],[Med Aide/Tech Hours]])</f>
        <v>204.8067777777778</v>
      </c>
      <c r="AE1624" s="5">
        <f>SUM(Table39[[#This Row],[CNA Hours Contract]], Table39[[#This Row],[NA in Training Hours Contract]], Table39[[#This Row],[Med Aide/Tech Hours Contract]])</f>
        <v>0</v>
      </c>
      <c r="AF1624" s="6">
        <f>Table39[[#This Row],[CNA/NA/Med Aide Contract Hours]]/Table39[[#This Row],[Total CNA, NA in Training, Med Aide/Tech Hours]]</f>
        <v>0</v>
      </c>
      <c r="AG1624" s="5">
        <v>204.8067777777778</v>
      </c>
      <c r="AH1624" s="5">
        <v>0</v>
      </c>
      <c r="AI1624" s="6">
        <f>Table39[[#This Row],[CNA Hours Contract]]/Table39[[#This Row],[CNA Hours]]</f>
        <v>0</v>
      </c>
      <c r="AJ1624" s="5">
        <v>0</v>
      </c>
      <c r="AK1624" s="5">
        <v>0</v>
      </c>
      <c r="AL1624" s="6">
        <v>0</v>
      </c>
      <c r="AM1624" s="5">
        <v>0</v>
      </c>
      <c r="AN1624" s="5">
        <v>0</v>
      </c>
      <c r="AO1624" s="6">
        <v>0</v>
      </c>
      <c r="AP1624" s="1" t="s">
        <v>13813</v>
      </c>
      <c r="AQ1624" s="1">
        <v>9</v>
      </c>
    </row>
    <row r="1625" spans="1:43" x14ac:dyDescent="0.2">
      <c r="A1625" s="1" t="s">
        <v>14861</v>
      </c>
      <c r="B1625" s="1" t="s">
        <v>28505</v>
      </c>
      <c r="C1625" s="1" t="s">
        <v>34432</v>
      </c>
      <c r="D1625" s="1" t="s">
        <v>34792</v>
      </c>
      <c r="E1625" s="5">
        <v>38.177777777777777</v>
      </c>
      <c r="F1625" s="5">
        <f t="shared" si="75"/>
        <v>97.562777777777768</v>
      </c>
      <c r="G1625" s="5">
        <f>SUM(Table39[[#This Row],[RN Hours Contract (W/ Admin, DON)]], Table39[[#This Row],[LPN Contract Hours (w/ Admin)]], Table39[[#This Row],[CNA/NA/Med Aide Contract Hours]])</f>
        <v>0</v>
      </c>
      <c r="H1625" s="6">
        <f>Table39[[#This Row],[Total Contract Hours]]/Table39[[#This Row],[Total Hours Nurse Staffing]]</f>
        <v>0</v>
      </c>
      <c r="I1625" s="5">
        <f>SUM(Table39[[#This Row],[RN Hours]], Table39[[#This Row],[RN Admin Hours]], Table39[[#This Row],[RN DON Hours]])</f>
        <v>19.820333333333334</v>
      </c>
      <c r="J1625" s="5">
        <f t="shared" si="76"/>
        <v>0</v>
      </c>
      <c r="K1625" s="6">
        <f>Table39[[#This Row],[RN Hours Contract (W/ Admin, DON)]]/Table39[[#This Row],[RN Hours (w/ Admin, DON)]]</f>
        <v>0</v>
      </c>
      <c r="L1625" s="5">
        <v>7.7660000000000009</v>
      </c>
      <c r="M1625" s="5">
        <v>0</v>
      </c>
      <c r="N1625" s="6">
        <f>Table39[[#This Row],[RN Hours Contract]]/Table39[[#This Row],[RN Hours]]</f>
        <v>0</v>
      </c>
      <c r="O1625" s="5">
        <v>5.1503333333333332</v>
      </c>
      <c r="P1625" s="5">
        <v>0</v>
      </c>
      <c r="Q1625" s="6">
        <f>Table39[[#This Row],[RN Admin Hours Contract]]/Table39[[#This Row],[RN Admin Hours]]</f>
        <v>0</v>
      </c>
      <c r="R1625" s="5">
        <v>6.903999999999999</v>
      </c>
      <c r="S1625" s="5">
        <v>0</v>
      </c>
      <c r="T1625" s="17">
        <f>Table39[[#This Row],[RN DON Hours Contract]]/Table39[[#This Row],[RN DON Hours]]</f>
        <v>0</v>
      </c>
      <c r="U1625" s="5">
        <f>SUM(Table39[[#This Row],[LPN Hours]], Table39[[#This Row],[LPN Admin Hours]])</f>
        <v>29.526444444444447</v>
      </c>
      <c r="V1625" s="5">
        <f>Table39[[#This Row],[LPN Hours Contract]]+Table39[[#This Row],[LPN Admin Hours Contract]]</f>
        <v>0</v>
      </c>
      <c r="W1625" s="6">
        <f t="shared" si="77"/>
        <v>0</v>
      </c>
      <c r="X1625" s="5">
        <v>29.526444444444447</v>
      </c>
      <c r="Y1625" s="5">
        <v>0</v>
      </c>
      <c r="Z1625" s="6">
        <f>Table39[[#This Row],[LPN Hours Contract]]/Table39[[#This Row],[LPN Hours]]</f>
        <v>0</v>
      </c>
      <c r="AA1625" s="5">
        <v>0</v>
      </c>
      <c r="AB1625" s="5">
        <v>0</v>
      </c>
      <c r="AC1625" s="6">
        <v>0</v>
      </c>
      <c r="AD1625" s="5">
        <f>SUM(Table39[[#This Row],[CNA Hours]], Table39[[#This Row],[NA in Training Hours]], Table39[[#This Row],[Med Aide/Tech Hours]])</f>
        <v>48.215999999999994</v>
      </c>
      <c r="AE1625" s="5">
        <f>SUM(Table39[[#This Row],[CNA Hours Contract]], Table39[[#This Row],[NA in Training Hours Contract]], Table39[[#This Row],[Med Aide/Tech Hours Contract]])</f>
        <v>0</v>
      </c>
      <c r="AF1625" s="6">
        <f>Table39[[#This Row],[CNA/NA/Med Aide Contract Hours]]/Table39[[#This Row],[Total CNA, NA in Training, Med Aide/Tech Hours]]</f>
        <v>0</v>
      </c>
      <c r="AG1625" s="5">
        <v>48.215999999999994</v>
      </c>
      <c r="AH1625" s="5">
        <v>0</v>
      </c>
      <c r="AI1625" s="6">
        <f>Table39[[#This Row],[CNA Hours Contract]]/Table39[[#This Row],[CNA Hours]]</f>
        <v>0</v>
      </c>
      <c r="AJ1625" s="5">
        <v>0</v>
      </c>
      <c r="AK1625" s="5">
        <v>0</v>
      </c>
      <c r="AL1625" s="6">
        <v>0</v>
      </c>
      <c r="AM1625" s="5">
        <v>0</v>
      </c>
      <c r="AN1625" s="5">
        <v>0</v>
      </c>
      <c r="AO1625" s="6">
        <v>0</v>
      </c>
      <c r="AP1625" s="1" t="s">
        <v>13814</v>
      </c>
      <c r="AQ1625" s="1">
        <v>9</v>
      </c>
    </row>
    <row r="1626" spans="1:43" x14ac:dyDescent="0.2">
      <c r="A1626" s="1" t="s">
        <v>14861</v>
      </c>
      <c r="B1626" s="1" t="s">
        <v>28506</v>
      </c>
      <c r="C1626" s="1" t="s">
        <v>34432</v>
      </c>
      <c r="D1626" s="1" t="s">
        <v>34792</v>
      </c>
      <c r="E1626" s="5">
        <v>84.077777777777783</v>
      </c>
      <c r="F1626" s="5">
        <f t="shared" si="75"/>
        <v>157.08155555555555</v>
      </c>
      <c r="G1626" s="5">
        <f>SUM(Table39[[#This Row],[RN Hours Contract (W/ Admin, DON)]], Table39[[#This Row],[LPN Contract Hours (w/ Admin)]], Table39[[#This Row],[CNA/NA/Med Aide Contract Hours]])</f>
        <v>0</v>
      </c>
      <c r="H1626" s="6">
        <f>Table39[[#This Row],[Total Contract Hours]]/Table39[[#This Row],[Total Hours Nurse Staffing]]</f>
        <v>0</v>
      </c>
      <c r="I1626" s="5">
        <f>SUM(Table39[[#This Row],[RN Hours]], Table39[[#This Row],[RN Admin Hours]], Table39[[#This Row],[RN DON Hours]])</f>
        <v>26.635111111111112</v>
      </c>
      <c r="J1626" s="5">
        <f t="shared" si="76"/>
        <v>0</v>
      </c>
      <c r="K1626" s="6">
        <f>Table39[[#This Row],[RN Hours Contract (W/ Admin, DON)]]/Table39[[#This Row],[RN Hours (w/ Admin, DON)]]</f>
        <v>0</v>
      </c>
      <c r="L1626" s="5">
        <v>22.012666666666668</v>
      </c>
      <c r="M1626" s="5">
        <v>0</v>
      </c>
      <c r="N1626" s="6">
        <f>Table39[[#This Row],[RN Hours Contract]]/Table39[[#This Row],[RN Hours]]</f>
        <v>0</v>
      </c>
      <c r="O1626" s="5">
        <v>1.9259999999999999</v>
      </c>
      <c r="P1626" s="5">
        <v>0</v>
      </c>
      <c r="Q1626" s="6">
        <f>Table39[[#This Row],[RN Admin Hours Contract]]/Table39[[#This Row],[RN Admin Hours]]</f>
        <v>0</v>
      </c>
      <c r="R1626" s="5">
        <v>2.6964444444444444</v>
      </c>
      <c r="S1626" s="5">
        <v>0</v>
      </c>
      <c r="T1626" s="17">
        <f>Table39[[#This Row],[RN DON Hours Contract]]/Table39[[#This Row],[RN DON Hours]]</f>
        <v>0</v>
      </c>
      <c r="U1626" s="5">
        <f>SUM(Table39[[#This Row],[LPN Hours]], Table39[[#This Row],[LPN Admin Hours]])</f>
        <v>34.633222222222223</v>
      </c>
      <c r="V1626" s="5">
        <f>Table39[[#This Row],[LPN Hours Contract]]+Table39[[#This Row],[LPN Admin Hours Contract]]</f>
        <v>0</v>
      </c>
      <c r="W1626" s="6">
        <f t="shared" si="77"/>
        <v>0</v>
      </c>
      <c r="X1626" s="5">
        <v>34.633222222222223</v>
      </c>
      <c r="Y1626" s="5">
        <v>0</v>
      </c>
      <c r="Z1626" s="6">
        <f>Table39[[#This Row],[LPN Hours Contract]]/Table39[[#This Row],[LPN Hours]]</f>
        <v>0</v>
      </c>
      <c r="AA1626" s="5">
        <v>0</v>
      </c>
      <c r="AB1626" s="5">
        <v>0</v>
      </c>
      <c r="AC1626" s="6">
        <v>0</v>
      </c>
      <c r="AD1626" s="5">
        <f>SUM(Table39[[#This Row],[CNA Hours]], Table39[[#This Row],[NA in Training Hours]], Table39[[#This Row],[Med Aide/Tech Hours]])</f>
        <v>95.813222222222223</v>
      </c>
      <c r="AE1626" s="5">
        <f>SUM(Table39[[#This Row],[CNA Hours Contract]], Table39[[#This Row],[NA in Training Hours Contract]], Table39[[#This Row],[Med Aide/Tech Hours Contract]])</f>
        <v>0</v>
      </c>
      <c r="AF1626" s="6">
        <f>Table39[[#This Row],[CNA/NA/Med Aide Contract Hours]]/Table39[[#This Row],[Total CNA, NA in Training, Med Aide/Tech Hours]]</f>
        <v>0</v>
      </c>
      <c r="AG1626" s="5">
        <v>95.813222222222223</v>
      </c>
      <c r="AH1626" s="5">
        <v>0</v>
      </c>
      <c r="AI1626" s="6">
        <f>Table39[[#This Row],[CNA Hours Contract]]/Table39[[#This Row],[CNA Hours]]</f>
        <v>0</v>
      </c>
      <c r="AJ1626" s="5">
        <v>0</v>
      </c>
      <c r="AK1626" s="5">
        <v>0</v>
      </c>
      <c r="AL1626" s="6">
        <v>0</v>
      </c>
      <c r="AM1626" s="5">
        <v>0</v>
      </c>
      <c r="AN1626" s="5">
        <v>0</v>
      </c>
      <c r="AO1626" s="6">
        <v>0</v>
      </c>
      <c r="AP1626" s="1" t="s">
        <v>13815</v>
      </c>
      <c r="AQ1626" s="1">
        <v>9</v>
      </c>
    </row>
    <row r="1627" spans="1:43" x14ac:dyDescent="0.2">
      <c r="A1627" s="1" t="s">
        <v>14861</v>
      </c>
      <c r="B1627" s="1" t="s">
        <v>28507</v>
      </c>
      <c r="C1627" s="1" t="s">
        <v>34397</v>
      </c>
      <c r="D1627" s="1" t="s">
        <v>34802</v>
      </c>
      <c r="E1627" s="5">
        <v>16.322222222222223</v>
      </c>
      <c r="F1627" s="5">
        <f t="shared" si="75"/>
        <v>104.25566666666666</v>
      </c>
      <c r="G1627" s="5">
        <f>SUM(Table39[[#This Row],[RN Hours Contract (W/ Admin, DON)]], Table39[[#This Row],[LPN Contract Hours (w/ Admin)]], Table39[[#This Row],[CNA/NA/Med Aide Contract Hours]])</f>
        <v>0.48888888888888887</v>
      </c>
      <c r="H1627" s="6">
        <f>Table39[[#This Row],[Total Contract Hours]]/Table39[[#This Row],[Total Hours Nurse Staffing]]</f>
        <v>4.6893267725388764E-3</v>
      </c>
      <c r="I1627" s="5">
        <f>SUM(Table39[[#This Row],[RN Hours]], Table39[[#This Row],[RN Admin Hours]], Table39[[#This Row],[RN DON Hours]])</f>
        <v>16.197888888888887</v>
      </c>
      <c r="J1627" s="5">
        <f t="shared" si="76"/>
        <v>0.48888888888888887</v>
      </c>
      <c r="K1627" s="6">
        <f>Table39[[#This Row],[RN Hours Contract (W/ Admin, DON)]]/Table39[[#This Row],[RN Hours (w/ Admin, DON)]]</f>
        <v>3.0182259690906224E-2</v>
      </c>
      <c r="L1627" s="5">
        <v>4.161777777777778</v>
      </c>
      <c r="M1627" s="5">
        <v>0.48888888888888887</v>
      </c>
      <c r="N1627" s="6">
        <f>Table39[[#This Row],[RN Hours Contract]]/Table39[[#This Row],[RN Hours]]</f>
        <v>0.11747116616830414</v>
      </c>
      <c r="O1627" s="5">
        <v>7.4316666666666658</v>
      </c>
      <c r="P1627" s="5">
        <v>0</v>
      </c>
      <c r="Q1627" s="6">
        <f>Table39[[#This Row],[RN Admin Hours Contract]]/Table39[[#This Row],[RN Admin Hours]]</f>
        <v>0</v>
      </c>
      <c r="R1627" s="5">
        <v>4.6044444444444439</v>
      </c>
      <c r="S1627" s="5">
        <v>0</v>
      </c>
      <c r="T1627" s="17">
        <f>Table39[[#This Row],[RN DON Hours Contract]]/Table39[[#This Row],[RN DON Hours]]</f>
        <v>0</v>
      </c>
      <c r="U1627" s="5">
        <f>SUM(Table39[[#This Row],[LPN Hours]], Table39[[#This Row],[LPN Admin Hours]])</f>
        <v>40.00911111111111</v>
      </c>
      <c r="V1627" s="5">
        <f>Table39[[#This Row],[LPN Hours Contract]]+Table39[[#This Row],[LPN Admin Hours Contract]]</f>
        <v>0</v>
      </c>
      <c r="W1627" s="6">
        <f t="shared" si="77"/>
        <v>0</v>
      </c>
      <c r="X1627" s="5">
        <v>35.407777777777774</v>
      </c>
      <c r="Y1627" s="5">
        <v>0</v>
      </c>
      <c r="Z1627" s="6">
        <f>Table39[[#This Row],[LPN Hours Contract]]/Table39[[#This Row],[LPN Hours]]</f>
        <v>0</v>
      </c>
      <c r="AA1627" s="5">
        <v>4.6013333333333337</v>
      </c>
      <c r="AB1627" s="5">
        <v>0</v>
      </c>
      <c r="AC1627" s="6">
        <f>Table39[[#This Row],[LPN Admin Hours Contract]]/Table39[[#This Row],[LPN Admin Hours]]</f>
        <v>0</v>
      </c>
      <c r="AD1627" s="5">
        <f>SUM(Table39[[#This Row],[CNA Hours]], Table39[[#This Row],[NA in Training Hours]], Table39[[#This Row],[Med Aide/Tech Hours]])</f>
        <v>48.048666666666669</v>
      </c>
      <c r="AE1627" s="5">
        <f>SUM(Table39[[#This Row],[CNA Hours Contract]], Table39[[#This Row],[NA in Training Hours Contract]], Table39[[#This Row],[Med Aide/Tech Hours Contract]])</f>
        <v>0</v>
      </c>
      <c r="AF1627" s="6">
        <f>Table39[[#This Row],[CNA/NA/Med Aide Contract Hours]]/Table39[[#This Row],[Total CNA, NA in Training, Med Aide/Tech Hours]]</f>
        <v>0</v>
      </c>
      <c r="AG1627" s="5">
        <v>48.048666666666669</v>
      </c>
      <c r="AH1627" s="5">
        <v>0</v>
      </c>
      <c r="AI1627" s="6">
        <f>Table39[[#This Row],[CNA Hours Contract]]/Table39[[#This Row],[CNA Hours]]</f>
        <v>0</v>
      </c>
      <c r="AJ1627" s="5">
        <v>0</v>
      </c>
      <c r="AK1627" s="5">
        <v>0</v>
      </c>
      <c r="AL1627" s="6">
        <v>0</v>
      </c>
      <c r="AM1627" s="5">
        <v>0</v>
      </c>
      <c r="AN1627" s="5">
        <v>0</v>
      </c>
      <c r="AO1627" s="6">
        <v>0</v>
      </c>
      <c r="AP1627" s="1" t="s">
        <v>13816</v>
      </c>
      <c r="AQ1627" s="1">
        <v>9</v>
      </c>
    </row>
    <row r="1628" spans="1:43" x14ac:dyDescent="0.2">
      <c r="A1628" s="1" t="s">
        <v>14861</v>
      </c>
      <c r="B1628" s="1" t="s">
        <v>28508</v>
      </c>
      <c r="C1628" s="1" t="s">
        <v>30432</v>
      </c>
      <c r="D1628" s="1" t="s">
        <v>36259</v>
      </c>
      <c r="E1628" s="5">
        <v>48.011111111111113</v>
      </c>
      <c r="F1628" s="5">
        <f t="shared" ref="F1628:F1691" si="78">SUM(I1628,U1628,AD1628)</f>
        <v>193.42044444444446</v>
      </c>
      <c r="G1628" s="5">
        <f>SUM(Table39[[#This Row],[RN Hours Contract (W/ Admin, DON)]], Table39[[#This Row],[LPN Contract Hours (w/ Admin)]], Table39[[#This Row],[CNA/NA/Med Aide Contract Hours]])</f>
        <v>0</v>
      </c>
      <c r="H1628" s="6">
        <f>Table39[[#This Row],[Total Contract Hours]]/Table39[[#This Row],[Total Hours Nurse Staffing]]</f>
        <v>0</v>
      </c>
      <c r="I1628" s="5">
        <f>SUM(Table39[[#This Row],[RN Hours]], Table39[[#This Row],[RN Admin Hours]], Table39[[#This Row],[RN DON Hours]])</f>
        <v>14.306111111111111</v>
      </c>
      <c r="J1628" s="5">
        <f t="shared" si="76"/>
        <v>0</v>
      </c>
      <c r="K1628" s="6">
        <f>Table39[[#This Row],[RN Hours Contract (W/ Admin, DON)]]/Table39[[#This Row],[RN Hours (w/ Admin, DON)]]</f>
        <v>0</v>
      </c>
      <c r="L1628" s="5">
        <v>8.7949999999999999</v>
      </c>
      <c r="M1628" s="5">
        <v>0</v>
      </c>
      <c r="N1628" s="6">
        <f>Table39[[#This Row],[RN Hours Contract]]/Table39[[#This Row],[RN Hours]]</f>
        <v>0</v>
      </c>
      <c r="O1628" s="5">
        <v>0</v>
      </c>
      <c r="P1628" s="5">
        <v>0</v>
      </c>
      <c r="Q1628" s="6">
        <v>0</v>
      </c>
      <c r="R1628" s="5">
        <v>5.5111111111111111</v>
      </c>
      <c r="S1628" s="5">
        <v>0</v>
      </c>
      <c r="T1628" s="17">
        <f>Table39[[#This Row],[RN DON Hours Contract]]/Table39[[#This Row],[RN DON Hours]]</f>
        <v>0</v>
      </c>
      <c r="U1628" s="5">
        <f>SUM(Table39[[#This Row],[LPN Hours]], Table39[[#This Row],[LPN Admin Hours]])</f>
        <v>66.160444444444437</v>
      </c>
      <c r="V1628" s="5">
        <f>Table39[[#This Row],[LPN Hours Contract]]+Table39[[#This Row],[LPN Admin Hours Contract]]</f>
        <v>0</v>
      </c>
      <c r="W1628" s="6">
        <f t="shared" si="77"/>
        <v>0</v>
      </c>
      <c r="X1628" s="5">
        <v>60.827111111111108</v>
      </c>
      <c r="Y1628" s="5">
        <v>0</v>
      </c>
      <c r="Z1628" s="6">
        <f>Table39[[#This Row],[LPN Hours Contract]]/Table39[[#This Row],[LPN Hours]]</f>
        <v>0</v>
      </c>
      <c r="AA1628" s="5">
        <v>5.333333333333333</v>
      </c>
      <c r="AB1628" s="5">
        <v>0</v>
      </c>
      <c r="AC1628" s="6">
        <f>Table39[[#This Row],[LPN Admin Hours Contract]]/Table39[[#This Row],[LPN Admin Hours]]</f>
        <v>0</v>
      </c>
      <c r="AD1628" s="5">
        <f>SUM(Table39[[#This Row],[CNA Hours]], Table39[[#This Row],[NA in Training Hours]], Table39[[#This Row],[Med Aide/Tech Hours]])</f>
        <v>112.95388888888891</v>
      </c>
      <c r="AE1628" s="5">
        <f>SUM(Table39[[#This Row],[CNA Hours Contract]], Table39[[#This Row],[NA in Training Hours Contract]], Table39[[#This Row],[Med Aide/Tech Hours Contract]])</f>
        <v>0</v>
      </c>
      <c r="AF1628" s="6">
        <f>Table39[[#This Row],[CNA/NA/Med Aide Contract Hours]]/Table39[[#This Row],[Total CNA, NA in Training, Med Aide/Tech Hours]]</f>
        <v>0</v>
      </c>
      <c r="AG1628" s="5">
        <v>86.63333333333334</v>
      </c>
      <c r="AH1628" s="5">
        <v>0</v>
      </c>
      <c r="AI1628" s="6">
        <f>Table39[[#This Row],[CNA Hours Contract]]/Table39[[#This Row],[CNA Hours]]</f>
        <v>0</v>
      </c>
      <c r="AJ1628" s="5">
        <v>26.320555555555565</v>
      </c>
      <c r="AK1628" s="5">
        <v>0</v>
      </c>
      <c r="AL1628" s="6">
        <f>Table39[[#This Row],[NA in Training Hours Contract]]/Table39[[#This Row],[NA in Training Hours]]</f>
        <v>0</v>
      </c>
      <c r="AM1628" s="5">
        <v>0</v>
      </c>
      <c r="AN1628" s="5">
        <v>0</v>
      </c>
      <c r="AO1628" s="6">
        <v>0</v>
      </c>
      <c r="AP1628" s="1" t="s">
        <v>13817</v>
      </c>
      <c r="AQ1628" s="1">
        <v>9</v>
      </c>
    </row>
    <row r="1629" spans="1:43" x14ac:dyDescent="0.2">
      <c r="A1629" s="1" t="s">
        <v>14861</v>
      </c>
      <c r="B1629" s="1" t="s">
        <v>28509</v>
      </c>
      <c r="C1629" s="1" t="s">
        <v>30021</v>
      </c>
      <c r="D1629" s="1" t="s">
        <v>34793</v>
      </c>
      <c r="E1629" s="5">
        <v>70.788888888888891</v>
      </c>
      <c r="F1629" s="5">
        <f t="shared" si="78"/>
        <v>257.85555555555555</v>
      </c>
      <c r="G1629" s="5">
        <f>SUM(Table39[[#This Row],[RN Hours Contract (W/ Admin, DON)]], Table39[[#This Row],[LPN Contract Hours (w/ Admin)]], Table39[[#This Row],[CNA/NA/Med Aide Contract Hours]])</f>
        <v>30.366666666666667</v>
      </c>
      <c r="H1629" s="6">
        <f>Table39[[#This Row],[Total Contract Hours]]/Table39[[#This Row],[Total Hours Nurse Staffing]]</f>
        <v>0.11776619123540312</v>
      </c>
      <c r="I1629" s="5">
        <f>SUM(Table39[[#This Row],[RN Hours]], Table39[[#This Row],[RN Admin Hours]], Table39[[#This Row],[RN DON Hours]])</f>
        <v>8.2405555555555541</v>
      </c>
      <c r="J1629" s="5">
        <f t="shared" si="76"/>
        <v>0</v>
      </c>
      <c r="K1629" s="6">
        <f>Table39[[#This Row],[RN Hours Contract (W/ Admin, DON)]]/Table39[[#This Row],[RN Hours (w/ Admin, DON)]]</f>
        <v>0</v>
      </c>
      <c r="L1629" s="5">
        <v>3.7206666666666668</v>
      </c>
      <c r="M1629" s="5">
        <v>0</v>
      </c>
      <c r="N1629" s="6">
        <f>Table39[[#This Row],[RN Hours Contract]]/Table39[[#This Row],[RN Hours]]</f>
        <v>0</v>
      </c>
      <c r="O1629" s="5">
        <v>0</v>
      </c>
      <c r="P1629" s="5">
        <v>0</v>
      </c>
      <c r="Q1629" s="6">
        <v>0</v>
      </c>
      <c r="R1629" s="5">
        <v>4.5198888888888877</v>
      </c>
      <c r="S1629" s="5">
        <v>0</v>
      </c>
      <c r="T1629" s="17">
        <f>Table39[[#This Row],[RN DON Hours Contract]]/Table39[[#This Row],[RN DON Hours]]</f>
        <v>0</v>
      </c>
      <c r="U1629" s="5">
        <f>SUM(Table39[[#This Row],[LPN Hours]], Table39[[#This Row],[LPN Admin Hours]])</f>
        <v>54.716333333333338</v>
      </c>
      <c r="V1629" s="5">
        <f>Table39[[#This Row],[LPN Hours Contract]]+Table39[[#This Row],[LPN Admin Hours Contract]]</f>
        <v>6.8111111111111109</v>
      </c>
      <c r="W1629" s="6">
        <f t="shared" si="77"/>
        <v>0.12448040093654747</v>
      </c>
      <c r="X1629" s="5">
        <v>54.716333333333338</v>
      </c>
      <c r="Y1629" s="5">
        <v>6.8111111111111109</v>
      </c>
      <c r="Z1629" s="6">
        <f>Table39[[#This Row],[LPN Hours Contract]]/Table39[[#This Row],[LPN Hours]]</f>
        <v>0.12448040093654747</v>
      </c>
      <c r="AA1629" s="5">
        <v>0</v>
      </c>
      <c r="AB1629" s="5">
        <v>0</v>
      </c>
      <c r="AC1629" s="6">
        <v>0</v>
      </c>
      <c r="AD1629" s="5">
        <f>SUM(Table39[[#This Row],[CNA Hours]], Table39[[#This Row],[NA in Training Hours]], Table39[[#This Row],[Med Aide/Tech Hours]])</f>
        <v>194.89866666666666</v>
      </c>
      <c r="AE1629" s="5">
        <f>SUM(Table39[[#This Row],[CNA Hours Contract]], Table39[[#This Row],[NA in Training Hours Contract]], Table39[[#This Row],[Med Aide/Tech Hours Contract]])</f>
        <v>23.555555555555557</v>
      </c>
      <c r="AF1629" s="6">
        <f>Table39[[#This Row],[CNA/NA/Med Aide Contract Hours]]/Table39[[#This Row],[Total CNA, NA in Training, Med Aide/Tech Hours]]</f>
        <v>0.12086052695189753</v>
      </c>
      <c r="AG1629" s="5">
        <v>168.30144444444443</v>
      </c>
      <c r="AH1629" s="5">
        <v>23.555555555555557</v>
      </c>
      <c r="AI1629" s="6">
        <f>Table39[[#This Row],[CNA Hours Contract]]/Table39[[#This Row],[CNA Hours]]</f>
        <v>0.13996050737004306</v>
      </c>
      <c r="AJ1629" s="5">
        <v>26.597222222222218</v>
      </c>
      <c r="AK1629" s="5">
        <v>0</v>
      </c>
      <c r="AL1629" s="6">
        <f>Table39[[#This Row],[NA in Training Hours Contract]]/Table39[[#This Row],[NA in Training Hours]]</f>
        <v>0</v>
      </c>
      <c r="AM1629" s="5">
        <v>0</v>
      </c>
      <c r="AN1629" s="5">
        <v>0</v>
      </c>
      <c r="AO1629" s="6">
        <v>0</v>
      </c>
      <c r="AP1629" s="1" t="s">
        <v>13818</v>
      </c>
      <c r="AQ1629" s="1">
        <v>9</v>
      </c>
    </row>
    <row r="1630" spans="1:43" x14ac:dyDescent="0.2">
      <c r="A1630" s="1" t="s">
        <v>14861</v>
      </c>
      <c r="B1630" s="1" t="s">
        <v>28510</v>
      </c>
      <c r="C1630" s="1" t="s">
        <v>30021</v>
      </c>
      <c r="D1630" s="1" t="s">
        <v>34793</v>
      </c>
      <c r="E1630" s="5">
        <v>84.966666666666669</v>
      </c>
      <c r="F1630" s="5">
        <f t="shared" si="78"/>
        <v>310.41755555555557</v>
      </c>
      <c r="G1630" s="5">
        <f>SUM(Table39[[#This Row],[RN Hours Contract (W/ Admin, DON)]], Table39[[#This Row],[LPN Contract Hours (w/ Admin)]], Table39[[#This Row],[CNA/NA/Med Aide Contract Hours]])</f>
        <v>10.544444444444444</v>
      </c>
      <c r="H1630" s="6">
        <f>Table39[[#This Row],[Total Contract Hours]]/Table39[[#This Row],[Total Hours Nurse Staffing]]</f>
        <v>3.3968582819270669E-2</v>
      </c>
      <c r="I1630" s="5">
        <f>SUM(Table39[[#This Row],[RN Hours]], Table39[[#This Row],[RN Admin Hours]], Table39[[#This Row],[RN DON Hours]])</f>
        <v>10.782333333333334</v>
      </c>
      <c r="J1630" s="5">
        <f t="shared" si="76"/>
        <v>1.1111111111111112E-2</v>
      </c>
      <c r="K1630" s="6">
        <f>Table39[[#This Row],[RN Hours Contract (W/ Admin, DON)]]/Table39[[#This Row],[RN Hours (w/ Admin, DON)]]</f>
        <v>1.0304922661555425E-3</v>
      </c>
      <c r="L1630" s="5">
        <v>5.9496666666666673</v>
      </c>
      <c r="M1630" s="5">
        <v>1.1111111111111112E-2</v>
      </c>
      <c r="N1630" s="6">
        <f>Table39[[#This Row],[RN Hours Contract]]/Table39[[#This Row],[RN Hours]]</f>
        <v>1.8675182549909425E-3</v>
      </c>
      <c r="O1630" s="5">
        <v>0</v>
      </c>
      <c r="P1630" s="5">
        <v>0</v>
      </c>
      <c r="Q1630" s="6">
        <v>0</v>
      </c>
      <c r="R1630" s="5">
        <v>4.8326666666666664</v>
      </c>
      <c r="S1630" s="5">
        <v>0</v>
      </c>
      <c r="T1630" s="17">
        <f>Table39[[#This Row],[RN DON Hours Contract]]/Table39[[#This Row],[RN DON Hours]]</f>
        <v>0</v>
      </c>
      <c r="U1630" s="5">
        <f>SUM(Table39[[#This Row],[LPN Hours]], Table39[[#This Row],[LPN Admin Hours]])</f>
        <v>79.509444444444455</v>
      </c>
      <c r="V1630" s="5">
        <f>Table39[[#This Row],[LPN Hours Contract]]+Table39[[#This Row],[LPN Admin Hours Contract]]</f>
        <v>1.6888888888888889</v>
      </c>
      <c r="W1630" s="6">
        <f t="shared" si="77"/>
        <v>2.1241361962590046E-2</v>
      </c>
      <c r="X1630" s="5">
        <v>79.509444444444455</v>
      </c>
      <c r="Y1630" s="5">
        <v>1.6888888888888889</v>
      </c>
      <c r="Z1630" s="6">
        <f>Table39[[#This Row],[LPN Hours Contract]]/Table39[[#This Row],[LPN Hours]]</f>
        <v>2.1241361962590046E-2</v>
      </c>
      <c r="AA1630" s="5">
        <v>0</v>
      </c>
      <c r="AB1630" s="5">
        <v>0</v>
      </c>
      <c r="AC1630" s="6">
        <v>0</v>
      </c>
      <c r="AD1630" s="5">
        <f>SUM(Table39[[#This Row],[CNA Hours]], Table39[[#This Row],[NA in Training Hours]], Table39[[#This Row],[Med Aide/Tech Hours]])</f>
        <v>220.12577777777778</v>
      </c>
      <c r="AE1630" s="5">
        <f>SUM(Table39[[#This Row],[CNA Hours Contract]], Table39[[#This Row],[NA in Training Hours Contract]], Table39[[#This Row],[Med Aide/Tech Hours Contract]])</f>
        <v>8.844444444444445</v>
      </c>
      <c r="AF1630" s="6">
        <f>Table39[[#This Row],[CNA/NA/Med Aide Contract Hours]]/Table39[[#This Row],[Total CNA, NA in Training, Med Aide/Tech Hours]]</f>
        <v>4.0179049149678063E-2</v>
      </c>
      <c r="AG1630" s="5">
        <v>192.88433333333333</v>
      </c>
      <c r="AH1630" s="5">
        <v>8.844444444444445</v>
      </c>
      <c r="AI1630" s="6">
        <f>Table39[[#This Row],[CNA Hours Contract]]/Table39[[#This Row],[CNA Hours]]</f>
        <v>4.5853617510551808E-2</v>
      </c>
      <c r="AJ1630" s="5">
        <v>27.24144444444444</v>
      </c>
      <c r="AK1630" s="5">
        <v>0</v>
      </c>
      <c r="AL1630" s="6">
        <f>Table39[[#This Row],[NA in Training Hours Contract]]/Table39[[#This Row],[NA in Training Hours]]</f>
        <v>0</v>
      </c>
      <c r="AM1630" s="5">
        <v>0</v>
      </c>
      <c r="AN1630" s="5">
        <v>0</v>
      </c>
      <c r="AO1630" s="6">
        <v>0</v>
      </c>
      <c r="AP1630" s="1" t="s">
        <v>13819</v>
      </c>
      <c r="AQ1630" s="1">
        <v>9</v>
      </c>
    </row>
    <row r="1631" spans="1:43" x14ac:dyDescent="0.2">
      <c r="A1631" s="1" t="s">
        <v>14861</v>
      </c>
      <c r="B1631" s="1" t="s">
        <v>28425</v>
      </c>
      <c r="C1631" s="1" t="s">
        <v>34433</v>
      </c>
      <c r="D1631" s="1" t="s">
        <v>34793</v>
      </c>
      <c r="E1631" s="5">
        <v>40.18888888888889</v>
      </c>
      <c r="F1631" s="5">
        <f t="shared" si="78"/>
        <v>202.55488888888888</v>
      </c>
      <c r="G1631" s="5">
        <f>SUM(Table39[[#This Row],[RN Hours Contract (W/ Admin, DON)]], Table39[[#This Row],[LPN Contract Hours (w/ Admin)]], Table39[[#This Row],[CNA/NA/Med Aide Contract Hours]])</f>
        <v>1.5222222222222221</v>
      </c>
      <c r="H1631" s="6">
        <f>Table39[[#This Row],[Total Contract Hours]]/Table39[[#This Row],[Total Hours Nurse Staffing]]</f>
        <v>7.5151097590008525E-3</v>
      </c>
      <c r="I1631" s="5">
        <f>SUM(Table39[[#This Row],[RN Hours]], Table39[[#This Row],[RN Admin Hours]], Table39[[#This Row],[RN DON Hours]])</f>
        <v>13.598111111111113</v>
      </c>
      <c r="J1631" s="5">
        <f t="shared" si="76"/>
        <v>0</v>
      </c>
      <c r="K1631" s="6">
        <f>Table39[[#This Row],[RN Hours Contract (W/ Admin, DON)]]/Table39[[#This Row],[RN Hours (w/ Admin, DON)]]</f>
        <v>0</v>
      </c>
      <c r="L1631" s="5">
        <v>7.820333333333334</v>
      </c>
      <c r="M1631" s="5">
        <v>0</v>
      </c>
      <c r="N1631" s="6">
        <f>Table39[[#This Row],[RN Hours Contract]]/Table39[[#This Row],[RN Hours]]</f>
        <v>0</v>
      </c>
      <c r="O1631" s="5">
        <v>0</v>
      </c>
      <c r="P1631" s="5">
        <v>0</v>
      </c>
      <c r="Q1631" s="6">
        <v>0</v>
      </c>
      <c r="R1631" s="5">
        <v>5.7777777777777777</v>
      </c>
      <c r="S1631" s="5">
        <v>0</v>
      </c>
      <c r="T1631" s="17">
        <f>Table39[[#This Row],[RN DON Hours Contract]]/Table39[[#This Row],[RN DON Hours]]</f>
        <v>0</v>
      </c>
      <c r="U1631" s="5">
        <f>SUM(Table39[[#This Row],[LPN Hours]], Table39[[#This Row],[LPN Admin Hours]])</f>
        <v>80.926333333333332</v>
      </c>
      <c r="V1631" s="5">
        <f>Table39[[#This Row],[LPN Hours Contract]]+Table39[[#This Row],[LPN Admin Hours Contract]]</f>
        <v>0</v>
      </c>
      <c r="W1631" s="6">
        <f t="shared" si="77"/>
        <v>0</v>
      </c>
      <c r="X1631" s="5">
        <v>75.415222222222226</v>
      </c>
      <c r="Y1631" s="5">
        <v>0</v>
      </c>
      <c r="Z1631" s="6">
        <f>Table39[[#This Row],[LPN Hours Contract]]/Table39[[#This Row],[LPN Hours]]</f>
        <v>0</v>
      </c>
      <c r="AA1631" s="5">
        <v>5.5111111111111111</v>
      </c>
      <c r="AB1631" s="5">
        <v>0</v>
      </c>
      <c r="AC1631" s="6">
        <f>Table39[[#This Row],[LPN Admin Hours Contract]]/Table39[[#This Row],[LPN Admin Hours]]</f>
        <v>0</v>
      </c>
      <c r="AD1631" s="5">
        <f>SUM(Table39[[#This Row],[CNA Hours]], Table39[[#This Row],[NA in Training Hours]], Table39[[#This Row],[Med Aide/Tech Hours]])</f>
        <v>108.03044444444444</v>
      </c>
      <c r="AE1631" s="5">
        <f>SUM(Table39[[#This Row],[CNA Hours Contract]], Table39[[#This Row],[NA in Training Hours Contract]], Table39[[#This Row],[Med Aide/Tech Hours Contract]])</f>
        <v>1.5222222222222221</v>
      </c>
      <c r="AF1631" s="6">
        <f>Table39[[#This Row],[CNA/NA/Med Aide Contract Hours]]/Table39[[#This Row],[Total CNA, NA in Training, Med Aide/Tech Hours]]</f>
        <v>1.4090678142169799E-2</v>
      </c>
      <c r="AG1631" s="5">
        <v>108.03044444444444</v>
      </c>
      <c r="AH1631" s="5">
        <v>1.5222222222222221</v>
      </c>
      <c r="AI1631" s="6">
        <f>Table39[[#This Row],[CNA Hours Contract]]/Table39[[#This Row],[CNA Hours]]</f>
        <v>1.4090678142169799E-2</v>
      </c>
      <c r="AJ1631" s="5">
        <v>0</v>
      </c>
      <c r="AK1631" s="5">
        <v>0</v>
      </c>
      <c r="AL1631" s="6">
        <v>0</v>
      </c>
      <c r="AM1631" s="5">
        <v>0</v>
      </c>
      <c r="AN1631" s="5">
        <v>0</v>
      </c>
      <c r="AO1631" s="6">
        <v>0</v>
      </c>
      <c r="AP1631" s="1" t="s">
        <v>13820</v>
      </c>
      <c r="AQ1631" s="1">
        <v>9</v>
      </c>
    </row>
    <row r="1632" spans="1:43" x14ac:dyDescent="0.2">
      <c r="A1632" s="1" t="s">
        <v>14861</v>
      </c>
      <c r="B1632" s="1" t="s">
        <v>28511</v>
      </c>
      <c r="C1632" s="1" t="s">
        <v>29851</v>
      </c>
      <c r="D1632" s="1" t="s">
        <v>34793</v>
      </c>
      <c r="E1632" s="5">
        <v>31.011111111111113</v>
      </c>
      <c r="F1632" s="5">
        <f t="shared" si="78"/>
        <v>119.6588888888889</v>
      </c>
      <c r="G1632" s="5">
        <f>SUM(Table39[[#This Row],[RN Hours Contract (W/ Admin, DON)]], Table39[[#This Row],[LPN Contract Hours (w/ Admin)]], Table39[[#This Row],[CNA/NA/Med Aide Contract Hours]])</f>
        <v>0.9</v>
      </c>
      <c r="H1632" s="6">
        <f>Table39[[#This Row],[Total Contract Hours]]/Table39[[#This Row],[Total Hours Nurse Staffing]]</f>
        <v>7.5213802196985877E-3</v>
      </c>
      <c r="I1632" s="5">
        <f>SUM(Table39[[#This Row],[RN Hours]], Table39[[#This Row],[RN Admin Hours]], Table39[[#This Row],[RN DON Hours]])</f>
        <v>9.0541111111111121</v>
      </c>
      <c r="J1632" s="5">
        <f t="shared" si="76"/>
        <v>0.72777777777777775</v>
      </c>
      <c r="K1632" s="6">
        <f>Table39[[#This Row],[RN Hours Contract (W/ Admin, DON)]]/Table39[[#This Row],[RN Hours (w/ Admin, DON)]]</f>
        <v>8.0380919655896013E-2</v>
      </c>
      <c r="L1632" s="5">
        <v>2.8930000000000002</v>
      </c>
      <c r="M1632" s="5">
        <v>0</v>
      </c>
      <c r="N1632" s="6">
        <f>Table39[[#This Row],[RN Hours Contract]]/Table39[[#This Row],[RN Hours]]</f>
        <v>0</v>
      </c>
      <c r="O1632" s="5">
        <v>0.72777777777777775</v>
      </c>
      <c r="P1632" s="5">
        <v>0.72777777777777775</v>
      </c>
      <c r="Q1632" s="6">
        <f>Table39[[#This Row],[RN Admin Hours Contract]]/Table39[[#This Row],[RN Admin Hours]]</f>
        <v>1</v>
      </c>
      <c r="R1632" s="5">
        <v>5.4333333333333336</v>
      </c>
      <c r="S1632" s="5">
        <v>0</v>
      </c>
      <c r="T1632" s="17">
        <f>Table39[[#This Row],[RN DON Hours Contract]]/Table39[[#This Row],[RN DON Hours]]</f>
        <v>0</v>
      </c>
      <c r="U1632" s="5">
        <f>SUM(Table39[[#This Row],[LPN Hours]], Table39[[#This Row],[LPN Admin Hours]])</f>
        <v>25.720444444444446</v>
      </c>
      <c r="V1632" s="5">
        <f>Table39[[#This Row],[LPN Hours Contract]]+Table39[[#This Row],[LPN Admin Hours Contract]]</f>
        <v>8.8888888888888892E-2</v>
      </c>
      <c r="W1632" s="6">
        <f t="shared" si="77"/>
        <v>3.4559623991290973E-3</v>
      </c>
      <c r="X1632" s="5">
        <v>25.631555555555558</v>
      </c>
      <c r="Y1632" s="5">
        <v>8.8888888888888892E-2</v>
      </c>
      <c r="Z1632" s="6">
        <f>Table39[[#This Row],[LPN Hours Contract]]/Table39[[#This Row],[LPN Hours]]</f>
        <v>3.4679474952749212E-3</v>
      </c>
      <c r="AA1632" s="5">
        <v>8.8888888888888892E-2</v>
      </c>
      <c r="AB1632" s="5">
        <v>0</v>
      </c>
      <c r="AC1632" s="6">
        <f>Table39[[#This Row],[LPN Admin Hours Contract]]/Table39[[#This Row],[LPN Admin Hours]]</f>
        <v>0</v>
      </c>
      <c r="AD1632" s="5">
        <f>SUM(Table39[[#This Row],[CNA Hours]], Table39[[#This Row],[NA in Training Hours]], Table39[[#This Row],[Med Aide/Tech Hours]])</f>
        <v>84.884333333333331</v>
      </c>
      <c r="AE1632" s="5">
        <f>SUM(Table39[[#This Row],[CNA Hours Contract]], Table39[[#This Row],[NA in Training Hours Contract]], Table39[[#This Row],[Med Aide/Tech Hours Contract]])</f>
        <v>8.3333333333333329E-2</v>
      </c>
      <c r="AF1632" s="6">
        <f>Table39[[#This Row],[CNA/NA/Med Aide Contract Hours]]/Table39[[#This Row],[Total CNA, NA in Training, Med Aide/Tech Hours]]</f>
        <v>9.8172807703031189E-4</v>
      </c>
      <c r="AG1632" s="5">
        <v>84.884333333333331</v>
      </c>
      <c r="AH1632" s="5">
        <v>8.3333333333333329E-2</v>
      </c>
      <c r="AI1632" s="6">
        <f>Table39[[#This Row],[CNA Hours Contract]]/Table39[[#This Row],[CNA Hours]]</f>
        <v>9.8172807703031189E-4</v>
      </c>
      <c r="AJ1632" s="5">
        <v>0</v>
      </c>
      <c r="AK1632" s="5">
        <v>0</v>
      </c>
      <c r="AL1632" s="6">
        <v>0</v>
      </c>
      <c r="AM1632" s="5">
        <v>0</v>
      </c>
      <c r="AN1632" s="5">
        <v>0</v>
      </c>
      <c r="AO1632" s="6">
        <v>0</v>
      </c>
      <c r="AP1632" s="1" t="s">
        <v>13821</v>
      </c>
      <c r="AQ1632" s="1">
        <v>9</v>
      </c>
    </row>
    <row r="1633" spans="1:43" x14ac:dyDescent="0.2">
      <c r="A1633" s="1" t="s">
        <v>14861</v>
      </c>
      <c r="B1633" s="1" t="s">
        <v>28512</v>
      </c>
      <c r="C1633" s="1" t="s">
        <v>29860</v>
      </c>
      <c r="D1633" s="1" t="s">
        <v>34793</v>
      </c>
      <c r="E1633" s="5">
        <v>31.766666666666666</v>
      </c>
      <c r="F1633" s="5">
        <f t="shared" si="78"/>
        <v>162.44988888888889</v>
      </c>
      <c r="G1633" s="5">
        <f>SUM(Table39[[#This Row],[RN Hours Contract (W/ Admin, DON)]], Table39[[#This Row],[LPN Contract Hours (w/ Admin)]], Table39[[#This Row],[CNA/NA/Med Aide Contract Hours]])</f>
        <v>16.798111111111112</v>
      </c>
      <c r="H1633" s="6">
        <f>Table39[[#This Row],[Total Contract Hours]]/Table39[[#This Row],[Total Hours Nurse Staffing]]</f>
        <v>0.10340487904304164</v>
      </c>
      <c r="I1633" s="5">
        <f>SUM(Table39[[#This Row],[RN Hours]], Table39[[#This Row],[RN Admin Hours]], Table39[[#This Row],[RN DON Hours]])</f>
        <v>8.5682222222222215</v>
      </c>
      <c r="J1633" s="5">
        <f t="shared" si="76"/>
        <v>0</v>
      </c>
      <c r="K1633" s="6">
        <f>Table39[[#This Row],[RN Hours Contract (W/ Admin, DON)]]/Table39[[#This Row],[RN Hours (w/ Admin, DON)]]</f>
        <v>0</v>
      </c>
      <c r="L1633" s="5">
        <v>2.746</v>
      </c>
      <c r="M1633" s="5">
        <v>0</v>
      </c>
      <c r="N1633" s="6">
        <f>Table39[[#This Row],[RN Hours Contract]]/Table39[[#This Row],[RN Hours]]</f>
        <v>0</v>
      </c>
      <c r="O1633" s="5">
        <v>0</v>
      </c>
      <c r="P1633" s="5">
        <v>0</v>
      </c>
      <c r="Q1633" s="6">
        <v>0</v>
      </c>
      <c r="R1633" s="5">
        <v>5.822222222222222</v>
      </c>
      <c r="S1633" s="5">
        <v>0</v>
      </c>
      <c r="T1633" s="17">
        <f>Table39[[#This Row],[RN DON Hours Contract]]/Table39[[#This Row],[RN DON Hours]]</f>
        <v>0</v>
      </c>
      <c r="U1633" s="5">
        <f>SUM(Table39[[#This Row],[LPN Hours]], Table39[[#This Row],[LPN Admin Hours]])</f>
        <v>37.326999999999998</v>
      </c>
      <c r="V1633" s="5">
        <f>Table39[[#This Row],[LPN Hours Contract]]+Table39[[#This Row],[LPN Admin Hours Contract]]</f>
        <v>4.2647777777777778</v>
      </c>
      <c r="W1633" s="6">
        <f t="shared" si="77"/>
        <v>0.11425450150769625</v>
      </c>
      <c r="X1633" s="5">
        <v>37.326999999999998</v>
      </c>
      <c r="Y1633" s="5">
        <v>4.2647777777777778</v>
      </c>
      <c r="Z1633" s="6">
        <f>Table39[[#This Row],[LPN Hours Contract]]/Table39[[#This Row],[LPN Hours]]</f>
        <v>0.11425450150769625</v>
      </c>
      <c r="AA1633" s="5">
        <v>0</v>
      </c>
      <c r="AB1633" s="5">
        <v>0</v>
      </c>
      <c r="AC1633" s="6">
        <v>0</v>
      </c>
      <c r="AD1633" s="5">
        <f>SUM(Table39[[#This Row],[CNA Hours]], Table39[[#This Row],[NA in Training Hours]], Table39[[#This Row],[Med Aide/Tech Hours]])</f>
        <v>116.55466666666666</v>
      </c>
      <c r="AE1633" s="5">
        <f>SUM(Table39[[#This Row],[CNA Hours Contract]], Table39[[#This Row],[NA in Training Hours Contract]], Table39[[#This Row],[Med Aide/Tech Hours Contract]])</f>
        <v>12.533333333333333</v>
      </c>
      <c r="AF1633" s="6">
        <f>Table39[[#This Row],[CNA/NA/Med Aide Contract Hours]]/Table39[[#This Row],[Total CNA, NA in Training, Med Aide/Tech Hours]]</f>
        <v>0.10753180195845155</v>
      </c>
      <c r="AG1633" s="5">
        <v>116.55466666666666</v>
      </c>
      <c r="AH1633" s="5">
        <v>12.533333333333333</v>
      </c>
      <c r="AI1633" s="6">
        <f>Table39[[#This Row],[CNA Hours Contract]]/Table39[[#This Row],[CNA Hours]]</f>
        <v>0.10753180195845155</v>
      </c>
      <c r="AJ1633" s="5">
        <v>0</v>
      </c>
      <c r="AK1633" s="5">
        <v>0</v>
      </c>
      <c r="AL1633" s="6">
        <v>0</v>
      </c>
      <c r="AM1633" s="5">
        <v>0</v>
      </c>
      <c r="AN1633" s="5">
        <v>0</v>
      </c>
      <c r="AO1633" s="6">
        <v>0</v>
      </c>
      <c r="AP1633" s="1" t="s">
        <v>13822</v>
      </c>
      <c r="AQ1633" s="1">
        <v>9</v>
      </c>
    </row>
    <row r="1634" spans="1:43" x14ac:dyDescent="0.2">
      <c r="A1634" s="1" t="s">
        <v>14861</v>
      </c>
      <c r="B1634" s="1" t="s">
        <v>28513</v>
      </c>
      <c r="C1634" s="1" t="s">
        <v>29874</v>
      </c>
      <c r="D1634" s="1" t="s">
        <v>34814</v>
      </c>
      <c r="E1634" s="5">
        <v>62.533333333333331</v>
      </c>
      <c r="F1634" s="5">
        <f t="shared" si="78"/>
        <v>285.29144444444444</v>
      </c>
      <c r="G1634" s="5">
        <f>SUM(Table39[[#This Row],[RN Hours Contract (W/ Admin, DON)]], Table39[[#This Row],[LPN Contract Hours (w/ Admin)]], Table39[[#This Row],[CNA/NA/Med Aide Contract Hours]])</f>
        <v>0</v>
      </c>
      <c r="H1634" s="6">
        <f>Table39[[#This Row],[Total Contract Hours]]/Table39[[#This Row],[Total Hours Nurse Staffing]]</f>
        <v>0</v>
      </c>
      <c r="I1634" s="5">
        <f>SUM(Table39[[#This Row],[RN Hours]], Table39[[#This Row],[RN Admin Hours]], Table39[[#This Row],[RN DON Hours]])</f>
        <v>76.456666666666663</v>
      </c>
      <c r="J1634" s="5">
        <f t="shared" si="76"/>
        <v>0</v>
      </c>
      <c r="K1634" s="6">
        <f>Table39[[#This Row],[RN Hours Contract (W/ Admin, DON)]]/Table39[[#This Row],[RN Hours (w/ Admin, DON)]]</f>
        <v>0</v>
      </c>
      <c r="L1634" s="5">
        <v>52.528444444444446</v>
      </c>
      <c r="M1634" s="5">
        <v>0</v>
      </c>
      <c r="N1634" s="6">
        <f>Table39[[#This Row],[RN Hours Contract]]/Table39[[#This Row],[RN Hours]]</f>
        <v>0</v>
      </c>
      <c r="O1634" s="5">
        <v>18.506000000000004</v>
      </c>
      <c r="P1634" s="5">
        <v>0</v>
      </c>
      <c r="Q1634" s="6">
        <f>Table39[[#This Row],[RN Admin Hours Contract]]/Table39[[#This Row],[RN Admin Hours]]</f>
        <v>0</v>
      </c>
      <c r="R1634" s="5">
        <v>5.4222222222222225</v>
      </c>
      <c r="S1634" s="5">
        <v>0</v>
      </c>
      <c r="T1634" s="17">
        <f>Table39[[#This Row],[RN DON Hours Contract]]/Table39[[#This Row],[RN DON Hours]]</f>
        <v>0</v>
      </c>
      <c r="U1634" s="5">
        <f>SUM(Table39[[#This Row],[LPN Hours]], Table39[[#This Row],[LPN Admin Hours]])</f>
        <v>60.162333333333329</v>
      </c>
      <c r="V1634" s="5">
        <f>Table39[[#This Row],[LPN Hours Contract]]+Table39[[#This Row],[LPN Admin Hours Contract]]</f>
        <v>0</v>
      </c>
      <c r="W1634" s="6">
        <f t="shared" si="77"/>
        <v>0</v>
      </c>
      <c r="X1634" s="5">
        <v>49.495666666666665</v>
      </c>
      <c r="Y1634" s="5">
        <v>0</v>
      </c>
      <c r="Z1634" s="6">
        <f>Table39[[#This Row],[LPN Hours Contract]]/Table39[[#This Row],[LPN Hours]]</f>
        <v>0</v>
      </c>
      <c r="AA1634" s="5">
        <v>10.666666666666666</v>
      </c>
      <c r="AB1634" s="5">
        <v>0</v>
      </c>
      <c r="AC1634" s="6">
        <f>Table39[[#This Row],[LPN Admin Hours Contract]]/Table39[[#This Row],[LPN Admin Hours]]</f>
        <v>0</v>
      </c>
      <c r="AD1634" s="5">
        <f>SUM(Table39[[#This Row],[CNA Hours]], Table39[[#This Row],[NA in Training Hours]], Table39[[#This Row],[Med Aide/Tech Hours]])</f>
        <v>148.67244444444444</v>
      </c>
      <c r="AE1634" s="5">
        <f>SUM(Table39[[#This Row],[CNA Hours Contract]], Table39[[#This Row],[NA in Training Hours Contract]], Table39[[#This Row],[Med Aide/Tech Hours Contract]])</f>
        <v>0</v>
      </c>
      <c r="AF1634" s="6">
        <f>Table39[[#This Row],[CNA/NA/Med Aide Contract Hours]]/Table39[[#This Row],[Total CNA, NA in Training, Med Aide/Tech Hours]]</f>
        <v>0</v>
      </c>
      <c r="AG1634" s="5">
        <v>148.67244444444444</v>
      </c>
      <c r="AH1634" s="5">
        <v>0</v>
      </c>
      <c r="AI1634" s="6">
        <f>Table39[[#This Row],[CNA Hours Contract]]/Table39[[#This Row],[CNA Hours]]</f>
        <v>0</v>
      </c>
      <c r="AJ1634" s="5">
        <v>0</v>
      </c>
      <c r="AK1634" s="5">
        <v>0</v>
      </c>
      <c r="AL1634" s="6">
        <v>0</v>
      </c>
      <c r="AM1634" s="5">
        <v>0</v>
      </c>
      <c r="AN1634" s="5">
        <v>0</v>
      </c>
      <c r="AO1634" s="6">
        <v>0</v>
      </c>
      <c r="AP1634" s="1" t="s">
        <v>13823</v>
      </c>
      <c r="AQ1634" s="1">
        <v>9</v>
      </c>
    </row>
    <row r="1635" spans="1:43" x14ac:dyDescent="0.2">
      <c r="A1635" s="1" t="s">
        <v>14861</v>
      </c>
      <c r="B1635" s="1" t="s">
        <v>28514</v>
      </c>
      <c r="C1635" s="1" t="s">
        <v>34434</v>
      </c>
      <c r="D1635" s="1" t="s">
        <v>34793</v>
      </c>
      <c r="E1635" s="5">
        <v>21.533333333333335</v>
      </c>
      <c r="F1635" s="5">
        <f t="shared" si="78"/>
        <v>150.85744444444444</v>
      </c>
      <c r="G1635" s="5">
        <f>SUM(Table39[[#This Row],[RN Hours Contract (W/ Admin, DON)]], Table39[[#This Row],[LPN Contract Hours (w/ Admin)]], Table39[[#This Row],[CNA/NA/Med Aide Contract Hours]])</f>
        <v>6.7234444444444446</v>
      </c>
      <c r="H1635" s="6">
        <f>Table39[[#This Row],[Total Contract Hours]]/Table39[[#This Row],[Total Hours Nurse Staffing]]</f>
        <v>4.456819793815648E-2</v>
      </c>
      <c r="I1635" s="5">
        <f>SUM(Table39[[#This Row],[RN Hours]], Table39[[#This Row],[RN Admin Hours]], Table39[[#This Row],[RN DON Hours]])</f>
        <v>29.320333333333334</v>
      </c>
      <c r="J1635" s="5">
        <f t="shared" si="76"/>
        <v>0</v>
      </c>
      <c r="K1635" s="6">
        <f>Table39[[#This Row],[RN Hours Contract (W/ Admin, DON)]]/Table39[[#This Row],[RN Hours (w/ Admin, DON)]]</f>
        <v>0</v>
      </c>
      <c r="L1635" s="5">
        <v>18.195</v>
      </c>
      <c r="M1635" s="5">
        <v>0</v>
      </c>
      <c r="N1635" s="6">
        <f>Table39[[#This Row],[RN Hours Contract]]/Table39[[#This Row],[RN Hours]]</f>
        <v>0</v>
      </c>
      <c r="O1635" s="5">
        <v>5.6320000000000006</v>
      </c>
      <c r="P1635" s="5">
        <v>0</v>
      </c>
      <c r="Q1635" s="6">
        <f>Table39[[#This Row],[RN Admin Hours Contract]]/Table39[[#This Row],[RN Admin Hours]]</f>
        <v>0</v>
      </c>
      <c r="R1635" s="5">
        <v>5.4933333333333332</v>
      </c>
      <c r="S1635" s="5">
        <v>0</v>
      </c>
      <c r="T1635" s="17">
        <f>Table39[[#This Row],[RN DON Hours Contract]]/Table39[[#This Row],[RN DON Hours]]</f>
        <v>0</v>
      </c>
      <c r="U1635" s="5">
        <f>SUM(Table39[[#This Row],[LPN Hours]], Table39[[#This Row],[LPN Admin Hours]])</f>
        <v>49.245999999999995</v>
      </c>
      <c r="V1635" s="5">
        <f>Table39[[#This Row],[LPN Hours Contract]]+Table39[[#This Row],[LPN Admin Hours Contract]]</f>
        <v>6.7234444444444446</v>
      </c>
      <c r="W1635" s="6">
        <f t="shared" si="77"/>
        <v>0.1365277270122334</v>
      </c>
      <c r="X1635" s="5">
        <v>44.984999999999999</v>
      </c>
      <c r="Y1635" s="5">
        <v>6.7234444444444446</v>
      </c>
      <c r="Z1635" s="6">
        <f>Table39[[#This Row],[LPN Hours Contract]]/Table39[[#This Row],[LPN Hours]]</f>
        <v>0.14945969644202389</v>
      </c>
      <c r="AA1635" s="5">
        <v>4.2609999999999983</v>
      </c>
      <c r="AB1635" s="5">
        <v>0</v>
      </c>
      <c r="AC1635" s="6">
        <f>Table39[[#This Row],[LPN Admin Hours Contract]]/Table39[[#This Row],[LPN Admin Hours]]</f>
        <v>0</v>
      </c>
      <c r="AD1635" s="5">
        <f>SUM(Table39[[#This Row],[CNA Hours]], Table39[[#This Row],[NA in Training Hours]], Table39[[#This Row],[Med Aide/Tech Hours]])</f>
        <v>72.291111111111107</v>
      </c>
      <c r="AE1635" s="5">
        <f>SUM(Table39[[#This Row],[CNA Hours Contract]], Table39[[#This Row],[NA in Training Hours Contract]], Table39[[#This Row],[Med Aide/Tech Hours Contract]])</f>
        <v>0</v>
      </c>
      <c r="AF1635" s="6">
        <f>Table39[[#This Row],[CNA/NA/Med Aide Contract Hours]]/Table39[[#This Row],[Total CNA, NA in Training, Med Aide/Tech Hours]]</f>
        <v>0</v>
      </c>
      <c r="AG1635" s="5">
        <v>72.291111111111107</v>
      </c>
      <c r="AH1635" s="5">
        <v>0</v>
      </c>
      <c r="AI1635" s="6">
        <f>Table39[[#This Row],[CNA Hours Contract]]/Table39[[#This Row],[CNA Hours]]</f>
        <v>0</v>
      </c>
      <c r="AJ1635" s="5">
        <v>0</v>
      </c>
      <c r="AK1635" s="5">
        <v>0</v>
      </c>
      <c r="AL1635" s="6">
        <v>0</v>
      </c>
      <c r="AM1635" s="5">
        <v>0</v>
      </c>
      <c r="AN1635" s="5">
        <v>0</v>
      </c>
      <c r="AO1635" s="6">
        <v>0</v>
      </c>
      <c r="AP1635" s="1" t="s">
        <v>13824</v>
      </c>
      <c r="AQ1635" s="1">
        <v>9</v>
      </c>
    </row>
    <row r="1636" spans="1:43" x14ac:dyDescent="0.2">
      <c r="A1636" s="1" t="s">
        <v>14861</v>
      </c>
      <c r="B1636" s="1" t="s">
        <v>28515</v>
      </c>
      <c r="C1636" s="1" t="s">
        <v>29874</v>
      </c>
      <c r="D1636" s="1" t="s">
        <v>34814</v>
      </c>
      <c r="E1636" s="5">
        <v>70</v>
      </c>
      <c r="F1636" s="5">
        <f t="shared" si="78"/>
        <v>294.37066666666669</v>
      </c>
      <c r="G1636" s="5">
        <f>SUM(Table39[[#This Row],[RN Hours Contract (W/ Admin, DON)]], Table39[[#This Row],[LPN Contract Hours (w/ Admin)]], Table39[[#This Row],[CNA/NA/Med Aide Contract Hours]])</f>
        <v>9.6964444444444453</v>
      </c>
      <c r="H1636" s="6">
        <f>Table39[[#This Row],[Total Contract Hours]]/Table39[[#This Row],[Total Hours Nurse Staffing]]</f>
        <v>3.2939574293332365E-2</v>
      </c>
      <c r="I1636" s="5">
        <f>SUM(Table39[[#This Row],[RN Hours]], Table39[[#This Row],[RN Admin Hours]], Table39[[#This Row],[RN DON Hours]])</f>
        <v>36.130111111111113</v>
      </c>
      <c r="J1636" s="5">
        <f t="shared" si="76"/>
        <v>2.4222222222222218E-2</v>
      </c>
      <c r="K1636" s="6">
        <f>Table39[[#This Row],[RN Hours Contract (W/ Admin, DON)]]/Table39[[#This Row],[RN Hours (w/ Admin, DON)]]</f>
        <v>6.7041648855525231E-4</v>
      </c>
      <c r="L1636" s="5">
        <v>26.441222222222223</v>
      </c>
      <c r="M1636" s="5">
        <v>2.4222222222222218E-2</v>
      </c>
      <c r="N1636" s="6">
        <f>Table39[[#This Row],[RN Hours Contract]]/Table39[[#This Row],[RN Hours]]</f>
        <v>9.1607800950535968E-4</v>
      </c>
      <c r="O1636" s="5">
        <v>4.4444444444444446</v>
      </c>
      <c r="P1636" s="5">
        <v>0</v>
      </c>
      <c r="Q1636" s="6">
        <f>Table39[[#This Row],[RN Admin Hours Contract]]/Table39[[#This Row],[RN Admin Hours]]</f>
        <v>0</v>
      </c>
      <c r="R1636" s="5">
        <v>5.2444444444444445</v>
      </c>
      <c r="S1636" s="5">
        <v>0</v>
      </c>
      <c r="T1636" s="17">
        <f>Table39[[#This Row],[RN DON Hours Contract]]/Table39[[#This Row],[RN DON Hours]]</f>
        <v>0</v>
      </c>
      <c r="U1636" s="5">
        <f>SUM(Table39[[#This Row],[LPN Hours]], Table39[[#This Row],[LPN Admin Hours]])</f>
        <v>71.50322222222222</v>
      </c>
      <c r="V1636" s="5">
        <f>Table39[[#This Row],[LPN Hours Contract]]+Table39[[#This Row],[LPN Admin Hours Contract]]</f>
        <v>2.7055555555555557</v>
      </c>
      <c r="W1636" s="6">
        <f t="shared" si="77"/>
        <v>3.783823262044135E-2</v>
      </c>
      <c r="X1636" s="5">
        <v>69.62144444444445</v>
      </c>
      <c r="Y1636" s="5">
        <v>2.7055555555555557</v>
      </c>
      <c r="Z1636" s="6">
        <f>Table39[[#This Row],[LPN Hours Contract]]/Table39[[#This Row],[LPN Hours]]</f>
        <v>3.8860951207562167E-2</v>
      </c>
      <c r="AA1636" s="5">
        <v>1.8817777777777775</v>
      </c>
      <c r="AB1636" s="5">
        <v>0</v>
      </c>
      <c r="AC1636" s="6">
        <f>Table39[[#This Row],[LPN Admin Hours Contract]]/Table39[[#This Row],[LPN Admin Hours]]</f>
        <v>0</v>
      </c>
      <c r="AD1636" s="5">
        <f>SUM(Table39[[#This Row],[CNA Hours]], Table39[[#This Row],[NA in Training Hours]], Table39[[#This Row],[Med Aide/Tech Hours]])</f>
        <v>186.73733333333334</v>
      </c>
      <c r="AE1636" s="5">
        <f>SUM(Table39[[#This Row],[CNA Hours Contract]], Table39[[#This Row],[NA in Training Hours Contract]], Table39[[#This Row],[Med Aide/Tech Hours Contract]])</f>
        <v>6.9666666666666668</v>
      </c>
      <c r="AF1636" s="6">
        <f>Table39[[#This Row],[CNA/NA/Med Aide Contract Hours]]/Table39[[#This Row],[Total CNA, NA in Training, Med Aide/Tech Hours]]</f>
        <v>3.7307305091643879E-2</v>
      </c>
      <c r="AG1636" s="5">
        <v>186.73733333333334</v>
      </c>
      <c r="AH1636" s="5">
        <v>6.9666666666666668</v>
      </c>
      <c r="AI1636" s="6">
        <f>Table39[[#This Row],[CNA Hours Contract]]/Table39[[#This Row],[CNA Hours]]</f>
        <v>3.7307305091643879E-2</v>
      </c>
      <c r="AJ1636" s="5">
        <v>0</v>
      </c>
      <c r="AK1636" s="5">
        <v>0</v>
      </c>
      <c r="AL1636" s="6">
        <v>0</v>
      </c>
      <c r="AM1636" s="5">
        <v>0</v>
      </c>
      <c r="AN1636" s="5">
        <v>0</v>
      </c>
      <c r="AO1636" s="6">
        <v>0</v>
      </c>
      <c r="AP1636" s="1" t="s">
        <v>13825</v>
      </c>
      <c r="AQ1636" s="1">
        <v>9</v>
      </c>
    </row>
    <row r="1637" spans="1:43" x14ac:dyDescent="0.2">
      <c r="A1637" s="1" t="s">
        <v>14861</v>
      </c>
      <c r="B1637" s="1" t="s">
        <v>28516</v>
      </c>
      <c r="C1637" s="1" t="s">
        <v>29892</v>
      </c>
      <c r="D1637" s="1" t="s">
        <v>34795</v>
      </c>
      <c r="E1637" s="5">
        <v>43.288888888888891</v>
      </c>
      <c r="F1637" s="5">
        <f t="shared" si="78"/>
        <v>262.05522222222226</v>
      </c>
      <c r="G1637" s="5">
        <f>SUM(Table39[[#This Row],[RN Hours Contract (W/ Admin, DON)]], Table39[[#This Row],[LPN Contract Hours (w/ Admin)]], Table39[[#This Row],[CNA/NA/Med Aide Contract Hours]])</f>
        <v>2.7111111111111112</v>
      </c>
      <c r="H1637" s="6">
        <f>Table39[[#This Row],[Total Contract Hours]]/Table39[[#This Row],[Total Hours Nurse Staffing]]</f>
        <v>1.0345571777280191E-2</v>
      </c>
      <c r="I1637" s="5">
        <f>SUM(Table39[[#This Row],[RN Hours]], Table39[[#This Row],[RN Admin Hours]], Table39[[#This Row],[RN DON Hours]])</f>
        <v>60.898444444444451</v>
      </c>
      <c r="J1637" s="5">
        <f t="shared" si="76"/>
        <v>1.3333333333333333</v>
      </c>
      <c r="K1637" s="6">
        <f>Table39[[#This Row],[RN Hours Contract (W/ Admin, DON)]]/Table39[[#This Row],[RN Hours (w/ Admin, DON)]]</f>
        <v>2.1894374240538889E-2</v>
      </c>
      <c r="L1637" s="5">
        <v>34.012888888888888</v>
      </c>
      <c r="M1637" s="5">
        <v>0</v>
      </c>
      <c r="N1637" s="6">
        <f>Table39[[#This Row],[RN Hours Contract]]/Table39[[#This Row],[RN Hours]]</f>
        <v>0</v>
      </c>
      <c r="O1637" s="5">
        <v>16.041111111111118</v>
      </c>
      <c r="P1637" s="5">
        <v>1.3333333333333333</v>
      </c>
      <c r="Q1637" s="6">
        <f>Table39[[#This Row],[RN Admin Hours Contract]]/Table39[[#This Row],[RN Admin Hours]]</f>
        <v>8.3119761723349686E-2</v>
      </c>
      <c r="R1637" s="5">
        <v>10.844444444444445</v>
      </c>
      <c r="S1637" s="5">
        <v>0</v>
      </c>
      <c r="T1637" s="17">
        <f>Table39[[#This Row],[RN DON Hours Contract]]/Table39[[#This Row],[RN DON Hours]]</f>
        <v>0</v>
      </c>
      <c r="U1637" s="5">
        <f>SUM(Table39[[#This Row],[LPN Hours]], Table39[[#This Row],[LPN Admin Hours]])</f>
        <v>60.291333333333334</v>
      </c>
      <c r="V1637" s="5">
        <f>Table39[[#This Row],[LPN Hours Contract]]+Table39[[#This Row],[LPN Admin Hours Contract]]</f>
        <v>0.66666666666666663</v>
      </c>
      <c r="W1637" s="6">
        <f t="shared" si="77"/>
        <v>1.1057421188230479E-2</v>
      </c>
      <c r="X1637" s="5">
        <v>55.018000000000001</v>
      </c>
      <c r="Y1637" s="5">
        <v>0.66666666666666663</v>
      </c>
      <c r="Z1637" s="6">
        <f>Table39[[#This Row],[LPN Hours Contract]]/Table39[[#This Row],[LPN Hours]]</f>
        <v>1.2117246476910586E-2</v>
      </c>
      <c r="AA1637" s="5">
        <v>5.2733333333333334</v>
      </c>
      <c r="AB1637" s="5">
        <v>0</v>
      </c>
      <c r="AC1637" s="6">
        <f>Table39[[#This Row],[LPN Admin Hours Contract]]/Table39[[#This Row],[LPN Admin Hours]]</f>
        <v>0</v>
      </c>
      <c r="AD1637" s="5">
        <f>SUM(Table39[[#This Row],[CNA Hours]], Table39[[#This Row],[NA in Training Hours]], Table39[[#This Row],[Med Aide/Tech Hours]])</f>
        <v>140.86544444444445</v>
      </c>
      <c r="AE1637" s="5">
        <f>SUM(Table39[[#This Row],[CNA Hours Contract]], Table39[[#This Row],[NA in Training Hours Contract]], Table39[[#This Row],[Med Aide/Tech Hours Contract]])</f>
        <v>0.71111111111111114</v>
      </c>
      <c r="AF1637" s="6">
        <f>Table39[[#This Row],[CNA/NA/Med Aide Contract Hours]]/Table39[[#This Row],[Total CNA, NA in Training, Med Aide/Tech Hours]]</f>
        <v>5.0481586446956082E-3</v>
      </c>
      <c r="AG1637" s="5">
        <v>140.86544444444445</v>
      </c>
      <c r="AH1637" s="5">
        <v>0.71111111111111114</v>
      </c>
      <c r="AI1637" s="6">
        <f>Table39[[#This Row],[CNA Hours Contract]]/Table39[[#This Row],[CNA Hours]]</f>
        <v>5.0481586446956082E-3</v>
      </c>
      <c r="AJ1637" s="5">
        <v>0</v>
      </c>
      <c r="AK1637" s="5">
        <v>0</v>
      </c>
      <c r="AL1637" s="6">
        <v>0</v>
      </c>
      <c r="AM1637" s="5">
        <v>0</v>
      </c>
      <c r="AN1637" s="5">
        <v>0</v>
      </c>
      <c r="AO1637" s="6">
        <v>0</v>
      </c>
      <c r="AP1637" s="1" t="s">
        <v>13826</v>
      </c>
      <c r="AQ1637" s="1">
        <v>9</v>
      </c>
    </row>
    <row r="1638" spans="1:43" x14ac:dyDescent="0.2">
      <c r="A1638" s="1" t="s">
        <v>14861</v>
      </c>
      <c r="B1638" s="1" t="s">
        <v>28517</v>
      </c>
      <c r="C1638" s="1" t="s">
        <v>29908</v>
      </c>
      <c r="D1638" s="1" t="s">
        <v>34799</v>
      </c>
      <c r="E1638" s="5">
        <v>68.611111111111114</v>
      </c>
      <c r="F1638" s="5">
        <f t="shared" si="78"/>
        <v>309.78899999999999</v>
      </c>
      <c r="G1638" s="5">
        <f>SUM(Table39[[#This Row],[RN Hours Contract (W/ Admin, DON)]], Table39[[#This Row],[LPN Contract Hours (w/ Admin)]], Table39[[#This Row],[CNA/NA/Med Aide Contract Hours]])</f>
        <v>0.71111111111111114</v>
      </c>
      <c r="H1638" s="6">
        <f>Table39[[#This Row],[Total Contract Hours]]/Table39[[#This Row],[Total Hours Nurse Staffing]]</f>
        <v>2.2954692100465514E-3</v>
      </c>
      <c r="I1638" s="5">
        <f>SUM(Table39[[#This Row],[RN Hours]], Table39[[#This Row],[RN Admin Hours]], Table39[[#This Row],[RN DON Hours]])</f>
        <v>57.499000000000009</v>
      </c>
      <c r="J1638" s="5">
        <f t="shared" si="76"/>
        <v>0.71111111111111114</v>
      </c>
      <c r="K1638" s="6">
        <f>Table39[[#This Row],[RN Hours Contract (W/ Admin, DON)]]/Table39[[#This Row],[RN Hours (w/ Admin, DON)]]</f>
        <v>1.236736484306007E-2</v>
      </c>
      <c r="L1638" s="5">
        <v>47.894111111111116</v>
      </c>
      <c r="M1638" s="5">
        <v>0</v>
      </c>
      <c r="N1638" s="6">
        <f>Table39[[#This Row],[RN Hours Contract]]/Table39[[#This Row],[RN Hours]]</f>
        <v>0</v>
      </c>
      <c r="O1638" s="5">
        <v>4.6268888888888897</v>
      </c>
      <c r="P1638" s="5">
        <v>0.71111111111111114</v>
      </c>
      <c r="Q1638" s="6">
        <f>Table39[[#This Row],[RN Admin Hours Contract]]/Table39[[#This Row],[RN Admin Hours]]</f>
        <v>0.15369098506315737</v>
      </c>
      <c r="R1638" s="5">
        <v>4.9779999999999998</v>
      </c>
      <c r="S1638" s="5">
        <v>0</v>
      </c>
      <c r="T1638" s="17">
        <f>Table39[[#This Row],[RN DON Hours Contract]]/Table39[[#This Row],[RN DON Hours]]</f>
        <v>0</v>
      </c>
      <c r="U1638" s="5">
        <f>SUM(Table39[[#This Row],[LPN Hours]], Table39[[#This Row],[LPN Admin Hours]])</f>
        <v>90.067222222222213</v>
      </c>
      <c r="V1638" s="5">
        <f>Table39[[#This Row],[LPN Hours Contract]]+Table39[[#This Row],[LPN Admin Hours Contract]]</f>
        <v>0</v>
      </c>
      <c r="W1638" s="6">
        <f t="shared" si="77"/>
        <v>0</v>
      </c>
      <c r="X1638" s="5">
        <v>80.513222222222211</v>
      </c>
      <c r="Y1638" s="5">
        <v>0</v>
      </c>
      <c r="Z1638" s="6">
        <f>Table39[[#This Row],[LPN Hours Contract]]/Table39[[#This Row],[LPN Hours]]</f>
        <v>0</v>
      </c>
      <c r="AA1638" s="5">
        <v>9.554000000000002</v>
      </c>
      <c r="AB1638" s="5">
        <v>0</v>
      </c>
      <c r="AC1638" s="6">
        <f>Table39[[#This Row],[LPN Admin Hours Contract]]/Table39[[#This Row],[LPN Admin Hours]]</f>
        <v>0</v>
      </c>
      <c r="AD1638" s="5">
        <f>SUM(Table39[[#This Row],[CNA Hours]], Table39[[#This Row],[NA in Training Hours]], Table39[[#This Row],[Med Aide/Tech Hours]])</f>
        <v>162.22277777777776</v>
      </c>
      <c r="AE1638" s="5">
        <f>SUM(Table39[[#This Row],[CNA Hours Contract]], Table39[[#This Row],[NA in Training Hours Contract]], Table39[[#This Row],[Med Aide/Tech Hours Contract]])</f>
        <v>0</v>
      </c>
      <c r="AF1638" s="6">
        <f>Table39[[#This Row],[CNA/NA/Med Aide Contract Hours]]/Table39[[#This Row],[Total CNA, NA in Training, Med Aide/Tech Hours]]</f>
        <v>0</v>
      </c>
      <c r="AG1638" s="5">
        <v>162.22277777777776</v>
      </c>
      <c r="AH1638" s="5">
        <v>0</v>
      </c>
      <c r="AI1638" s="6">
        <f>Table39[[#This Row],[CNA Hours Contract]]/Table39[[#This Row],[CNA Hours]]</f>
        <v>0</v>
      </c>
      <c r="AJ1638" s="5">
        <v>0</v>
      </c>
      <c r="AK1638" s="5">
        <v>0</v>
      </c>
      <c r="AL1638" s="6">
        <v>0</v>
      </c>
      <c r="AM1638" s="5">
        <v>0</v>
      </c>
      <c r="AN1638" s="5">
        <v>0</v>
      </c>
      <c r="AO1638" s="6">
        <v>0</v>
      </c>
      <c r="AP1638" s="1" t="s">
        <v>13827</v>
      </c>
      <c r="AQ1638" s="1">
        <v>9</v>
      </c>
    </row>
    <row r="1639" spans="1:43" x14ac:dyDescent="0.2">
      <c r="A1639" s="1" t="s">
        <v>14861</v>
      </c>
      <c r="B1639" s="1" t="s">
        <v>28518</v>
      </c>
      <c r="C1639" s="1" t="s">
        <v>29909</v>
      </c>
      <c r="D1639" s="1" t="s">
        <v>34795</v>
      </c>
      <c r="E1639" s="5">
        <v>133.36666666666667</v>
      </c>
      <c r="F1639" s="5">
        <f t="shared" si="78"/>
        <v>644.66222222222223</v>
      </c>
      <c r="G1639" s="5">
        <f>SUM(Table39[[#This Row],[RN Hours Contract (W/ Admin, DON)]], Table39[[#This Row],[LPN Contract Hours (w/ Admin)]], Table39[[#This Row],[CNA/NA/Med Aide Contract Hours]])</f>
        <v>0</v>
      </c>
      <c r="H1639" s="6">
        <f>Table39[[#This Row],[Total Contract Hours]]/Table39[[#This Row],[Total Hours Nurse Staffing]]</f>
        <v>0</v>
      </c>
      <c r="I1639" s="5">
        <f>SUM(Table39[[#This Row],[RN Hours]], Table39[[#This Row],[RN Admin Hours]], Table39[[#This Row],[RN DON Hours]])</f>
        <v>132.86555555555557</v>
      </c>
      <c r="J1639" s="5">
        <f t="shared" si="76"/>
        <v>0</v>
      </c>
      <c r="K1639" s="6">
        <f>Table39[[#This Row],[RN Hours Contract (W/ Admin, DON)]]/Table39[[#This Row],[RN Hours (w/ Admin, DON)]]</f>
        <v>0</v>
      </c>
      <c r="L1639" s="5">
        <v>107.91555555555556</v>
      </c>
      <c r="M1639" s="5">
        <v>0</v>
      </c>
      <c r="N1639" s="6">
        <f>Table39[[#This Row],[RN Hours Contract]]/Table39[[#This Row],[RN Hours]]</f>
        <v>0</v>
      </c>
      <c r="O1639" s="5">
        <v>19.794444444444444</v>
      </c>
      <c r="P1639" s="5">
        <v>0</v>
      </c>
      <c r="Q1639" s="6">
        <f>Table39[[#This Row],[RN Admin Hours Contract]]/Table39[[#This Row],[RN Admin Hours]]</f>
        <v>0</v>
      </c>
      <c r="R1639" s="5">
        <v>5.1555555555555559</v>
      </c>
      <c r="S1639" s="5">
        <v>0</v>
      </c>
      <c r="T1639" s="17">
        <f>Table39[[#This Row],[RN DON Hours Contract]]/Table39[[#This Row],[RN DON Hours]]</f>
        <v>0</v>
      </c>
      <c r="U1639" s="5">
        <f>SUM(Table39[[#This Row],[LPN Hours]], Table39[[#This Row],[LPN Admin Hours]])</f>
        <v>103.47888888888889</v>
      </c>
      <c r="V1639" s="5">
        <f>Table39[[#This Row],[LPN Hours Contract]]+Table39[[#This Row],[LPN Admin Hours Contract]]</f>
        <v>0</v>
      </c>
      <c r="W1639" s="6">
        <f t="shared" si="77"/>
        <v>0</v>
      </c>
      <c r="X1639" s="5">
        <v>103.47888888888889</v>
      </c>
      <c r="Y1639" s="5">
        <v>0</v>
      </c>
      <c r="Z1639" s="6">
        <f>Table39[[#This Row],[LPN Hours Contract]]/Table39[[#This Row],[LPN Hours]]</f>
        <v>0</v>
      </c>
      <c r="AA1639" s="5">
        <v>0</v>
      </c>
      <c r="AB1639" s="5">
        <v>0</v>
      </c>
      <c r="AC1639" s="6">
        <v>0</v>
      </c>
      <c r="AD1639" s="5">
        <f>SUM(Table39[[#This Row],[CNA Hours]], Table39[[#This Row],[NA in Training Hours]], Table39[[#This Row],[Med Aide/Tech Hours]])</f>
        <v>408.31777777777774</v>
      </c>
      <c r="AE1639" s="5">
        <f>SUM(Table39[[#This Row],[CNA Hours Contract]], Table39[[#This Row],[NA in Training Hours Contract]], Table39[[#This Row],[Med Aide/Tech Hours Contract]])</f>
        <v>0</v>
      </c>
      <c r="AF1639" s="6">
        <f>Table39[[#This Row],[CNA/NA/Med Aide Contract Hours]]/Table39[[#This Row],[Total CNA, NA in Training, Med Aide/Tech Hours]]</f>
        <v>0</v>
      </c>
      <c r="AG1639" s="5">
        <v>408.31777777777774</v>
      </c>
      <c r="AH1639" s="5">
        <v>0</v>
      </c>
      <c r="AI1639" s="6">
        <f>Table39[[#This Row],[CNA Hours Contract]]/Table39[[#This Row],[CNA Hours]]</f>
        <v>0</v>
      </c>
      <c r="AJ1639" s="5">
        <v>0</v>
      </c>
      <c r="AK1639" s="5">
        <v>0</v>
      </c>
      <c r="AL1639" s="6">
        <v>0</v>
      </c>
      <c r="AM1639" s="5">
        <v>0</v>
      </c>
      <c r="AN1639" s="5">
        <v>0</v>
      </c>
      <c r="AO1639" s="6">
        <v>0</v>
      </c>
      <c r="AP1639" s="1" t="s">
        <v>13828</v>
      </c>
      <c r="AQ1639" s="1">
        <v>9</v>
      </c>
    </row>
    <row r="1640" spans="1:43" x14ac:dyDescent="0.2">
      <c r="A1640" s="1" t="s">
        <v>14861</v>
      </c>
      <c r="B1640" s="1" t="s">
        <v>15715</v>
      </c>
      <c r="C1640" s="1" t="s">
        <v>29863</v>
      </c>
      <c r="D1640" s="1" t="s">
        <v>34793</v>
      </c>
      <c r="E1640" s="5">
        <v>50.466666666666669</v>
      </c>
      <c r="F1640" s="5">
        <f t="shared" si="78"/>
        <v>217.71511111111113</v>
      </c>
      <c r="G1640" s="5">
        <f>SUM(Table39[[#This Row],[RN Hours Contract (W/ Admin, DON)]], Table39[[#This Row],[LPN Contract Hours (w/ Admin)]], Table39[[#This Row],[CNA/NA/Med Aide Contract Hours]])</f>
        <v>4.0984444444444446</v>
      </c>
      <c r="H1640" s="6">
        <f>Table39[[#This Row],[Total Contract Hours]]/Table39[[#This Row],[Total Hours Nurse Staffing]]</f>
        <v>1.8824804688696135E-2</v>
      </c>
      <c r="I1640" s="5">
        <f>SUM(Table39[[#This Row],[RN Hours]], Table39[[#This Row],[RN Admin Hours]], Table39[[#This Row],[RN DON Hours]])</f>
        <v>21.220555555555556</v>
      </c>
      <c r="J1640" s="5">
        <f t="shared" si="76"/>
        <v>0</v>
      </c>
      <c r="K1640" s="6">
        <f>Table39[[#This Row],[RN Hours Contract (W/ Admin, DON)]]/Table39[[#This Row],[RN Hours (w/ Admin, DON)]]</f>
        <v>0</v>
      </c>
      <c r="L1640" s="5">
        <v>16.598333333333333</v>
      </c>
      <c r="M1640" s="5">
        <v>0</v>
      </c>
      <c r="N1640" s="6">
        <f>Table39[[#This Row],[RN Hours Contract]]/Table39[[#This Row],[RN Hours]]</f>
        <v>0</v>
      </c>
      <c r="O1640" s="5">
        <v>1.1555555555555554</v>
      </c>
      <c r="P1640" s="5">
        <v>0</v>
      </c>
      <c r="Q1640" s="6">
        <f>Table39[[#This Row],[RN Admin Hours Contract]]/Table39[[#This Row],[RN Admin Hours]]</f>
        <v>0</v>
      </c>
      <c r="R1640" s="5">
        <v>3.4666666666666668</v>
      </c>
      <c r="S1640" s="5">
        <v>0</v>
      </c>
      <c r="T1640" s="17">
        <f>Table39[[#This Row],[RN DON Hours Contract]]/Table39[[#This Row],[RN DON Hours]]</f>
        <v>0</v>
      </c>
      <c r="U1640" s="5">
        <f>SUM(Table39[[#This Row],[LPN Hours]], Table39[[#This Row],[LPN Admin Hours]])</f>
        <v>86.297222222222217</v>
      </c>
      <c r="V1640" s="5">
        <f>Table39[[#This Row],[LPN Hours Contract]]+Table39[[#This Row],[LPN Admin Hours Contract]]</f>
        <v>4.0158888888888891</v>
      </c>
      <c r="W1640" s="6">
        <f t="shared" si="77"/>
        <v>4.6535552193645996E-2</v>
      </c>
      <c r="X1640" s="5">
        <v>60.585999999999999</v>
      </c>
      <c r="Y1640" s="5">
        <v>4.0158888888888891</v>
      </c>
      <c r="Z1640" s="6">
        <f>Table39[[#This Row],[LPN Hours Contract]]/Table39[[#This Row],[LPN Hours]]</f>
        <v>6.6284106705986348E-2</v>
      </c>
      <c r="AA1640" s="5">
        <v>25.711222222222226</v>
      </c>
      <c r="AB1640" s="5">
        <v>0</v>
      </c>
      <c r="AC1640" s="6">
        <f>Table39[[#This Row],[LPN Admin Hours Contract]]/Table39[[#This Row],[LPN Admin Hours]]</f>
        <v>0</v>
      </c>
      <c r="AD1640" s="5">
        <f>SUM(Table39[[#This Row],[CNA Hours]], Table39[[#This Row],[NA in Training Hours]], Table39[[#This Row],[Med Aide/Tech Hours]])</f>
        <v>110.19733333333333</v>
      </c>
      <c r="AE1640" s="5">
        <f>SUM(Table39[[#This Row],[CNA Hours Contract]], Table39[[#This Row],[NA in Training Hours Contract]], Table39[[#This Row],[Med Aide/Tech Hours Contract]])</f>
        <v>8.2555555555555549E-2</v>
      </c>
      <c r="AF1640" s="6">
        <f>Table39[[#This Row],[CNA/NA/Med Aide Contract Hours]]/Table39[[#This Row],[Total CNA, NA in Training, Med Aide/Tech Hours]]</f>
        <v>7.4916110089375009E-4</v>
      </c>
      <c r="AG1640" s="5">
        <v>110.19733333333333</v>
      </c>
      <c r="AH1640" s="5">
        <v>8.2555555555555549E-2</v>
      </c>
      <c r="AI1640" s="6">
        <f>Table39[[#This Row],[CNA Hours Contract]]/Table39[[#This Row],[CNA Hours]]</f>
        <v>7.4916110089375009E-4</v>
      </c>
      <c r="AJ1640" s="5">
        <v>0</v>
      </c>
      <c r="AK1640" s="5">
        <v>0</v>
      </c>
      <c r="AL1640" s="6">
        <v>0</v>
      </c>
      <c r="AM1640" s="5">
        <v>0</v>
      </c>
      <c r="AN1640" s="5">
        <v>0</v>
      </c>
      <c r="AO1640" s="6">
        <v>0</v>
      </c>
      <c r="AP1640" s="1" t="s">
        <v>13829</v>
      </c>
      <c r="AQ1640" s="1">
        <v>9</v>
      </c>
    </row>
    <row r="1641" spans="1:43" x14ac:dyDescent="0.2">
      <c r="A1641" s="1" t="s">
        <v>14861</v>
      </c>
      <c r="B1641" s="1" t="s">
        <v>28519</v>
      </c>
      <c r="C1641" s="1" t="s">
        <v>29942</v>
      </c>
      <c r="D1641" s="1" t="s">
        <v>34810</v>
      </c>
      <c r="E1641" s="5">
        <v>90.411111111111111</v>
      </c>
      <c r="F1641" s="5">
        <f t="shared" si="78"/>
        <v>352.74711111111117</v>
      </c>
      <c r="G1641" s="5">
        <f>SUM(Table39[[#This Row],[RN Hours Contract (W/ Admin, DON)]], Table39[[#This Row],[LPN Contract Hours (w/ Admin)]], Table39[[#This Row],[CNA/NA/Med Aide Contract Hours]])</f>
        <v>0.60811111111111116</v>
      </c>
      <c r="H1641" s="6">
        <f>Table39[[#This Row],[Total Contract Hours]]/Table39[[#This Row],[Total Hours Nurse Staffing]]</f>
        <v>1.7239293872475213E-3</v>
      </c>
      <c r="I1641" s="5">
        <f>SUM(Table39[[#This Row],[RN Hours]], Table39[[#This Row],[RN Admin Hours]], Table39[[#This Row],[RN DON Hours]])</f>
        <v>48.089444444444446</v>
      </c>
      <c r="J1641" s="5">
        <f t="shared" si="76"/>
        <v>0</v>
      </c>
      <c r="K1641" s="6">
        <f>Table39[[#This Row],[RN Hours Contract (W/ Admin, DON)]]/Table39[[#This Row],[RN Hours (w/ Admin, DON)]]</f>
        <v>0</v>
      </c>
      <c r="L1641" s="5">
        <v>29.970222222222223</v>
      </c>
      <c r="M1641" s="5">
        <v>0</v>
      </c>
      <c r="N1641" s="6">
        <f>Table39[[#This Row],[RN Hours Contract]]/Table39[[#This Row],[RN Hours]]</f>
        <v>0</v>
      </c>
      <c r="O1641" s="5">
        <v>12.519222222222222</v>
      </c>
      <c r="P1641" s="5">
        <v>0</v>
      </c>
      <c r="Q1641" s="6">
        <f>Table39[[#This Row],[RN Admin Hours Contract]]/Table39[[#This Row],[RN Admin Hours]]</f>
        <v>0</v>
      </c>
      <c r="R1641" s="5">
        <v>5.6</v>
      </c>
      <c r="S1641" s="5">
        <v>0</v>
      </c>
      <c r="T1641" s="17">
        <f>Table39[[#This Row],[RN DON Hours Contract]]/Table39[[#This Row],[RN DON Hours]]</f>
        <v>0</v>
      </c>
      <c r="U1641" s="5">
        <f>SUM(Table39[[#This Row],[LPN Hours]], Table39[[#This Row],[LPN Admin Hours]])</f>
        <v>85.115111111111105</v>
      </c>
      <c r="V1641" s="5">
        <f>Table39[[#This Row],[LPN Hours Contract]]+Table39[[#This Row],[LPN Admin Hours Contract]]</f>
        <v>0.60811111111111116</v>
      </c>
      <c r="W1641" s="6">
        <f t="shared" si="77"/>
        <v>7.1445728399187518E-3</v>
      </c>
      <c r="X1641" s="5">
        <v>74.359555555555545</v>
      </c>
      <c r="Y1641" s="5">
        <v>0.60811111111111116</v>
      </c>
      <c r="Z1641" s="6">
        <f>Table39[[#This Row],[LPN Hours Contract]]/Table39[[#This Row],[LPN Hours]]</f>
        <v>8.1779820571517385E-3</v>
      </c>
      <c r="AA1641" s="5">
        <v>10.755555555555556</v>
      </c>
      <c r="AB1641" s="5">
        <v>0</v>
      </c>
      <c r="AC1641" s="6">
        <f>Table39[[#This Row],[LPN Admin Hours Contract]]/Table39[[#This Row],[LPN Admin Hours]]</f>
        <v>0</v>
      </c>
      <c r="AD1641" s="5">
        <f>SUM(Table39[[#This Row],[CNA Hours]], Table39[[#This Row],[NA in Training Hours]], Table39[[#This Row],[Med Aide/Tech Hours]])</f>
        <v>219.54255555555559</v>
      </c>
      <c r="AE1641" s="5">
        <f>SUM(Table39[[#This Row],[CNA Hours Contract]], Table39[[#This Row],[NA in Training Hours Contract]], Table39[[#This Row],[Med Aide/Tech Hours Contract]])</f>
        <v>0</v>
      </c>
      <c r="AF1641" s="6">
        <f>Table39[[#This Row],[CNA/NA/Med Aide Contract Hours]]/Table39[[#This Row],[Total CNA, NA in Training, Med Aide/Tech Hours]]</f>
        <v>0</v>
      </c>
      <c r="AG1641" s="5">
        <v>200.92844444444447</v>
      </c>
      <c r="AH1641" s="5">
        <v>0</v>
      </c>
      <c r="AI1641" s="6">
        <f>Table39[[#This Row],[CNA Hours Contract]]/Table39[[#This Row],[CNA Hours]]</f>
        <v>0</v>
      </c>
      <c r="AJ1641" s="5">
        <v>18.614111111111118</v>
      </c>
      <c r="AK1641" s="5">
        <v>0</v>
      </c>
      <c r="AL1641" s="6">
        <f>Table39[[#This Row],[NA in Training Hours Contract]]/Table39[[#This Row],[NA in Training Hours]]</f>
        <v>0</v>
      </c>
      <c r="AM1641" s="5">
        <v>0</v>
      </c>
      <c r="AN1641" s="5">
        <v>0</v>
      </c>
      <c r="AO1641" s="6">
        <v>0</v>
      </c>
      <c r="AP1641" s="1" t="s">
        <v>13830</v>
      </c>
      <c r="AQ1641" s="1">
        <v>9</v>
      </c>
    </row>
    <row r="1642" spans="1:43" x14ac:dyDescent="0.2">
      <c r="A1642" s="1" t="s">
        <v>14861</v>
      </c>
      <c r="B1642" s="1" t="s">
        <v>28520</v>
      </c>
      <c r="C1642" s="1" t="s">
        <v>29896</v>
      </c>
      <c r="D1642" s="1" t="s">
        <v>34812</v>
      </c>
      <c r="E1642" s="5">
        <v>53.477777777777774</v>
      </c>
      <c r="F1642" s="5">
        <f t="shared" si="78"/>
        <v>196.44388888888889</v>
      </c>
      <c r="G1642" s="5">
        <f>SUM(Table39[[#This Row],[RN Hours Contract (W/ Admin, DON)]], Table39[[#This Row],[LPN Contract Hours (w/ Admin)]], Table39[[#This Row],[CNA/NA/Med Aide Contract Hours]])</f>
        <v>25.588333333333331</v>
      </c>
      <c r="H1642" s="6">
        <f>Table39[[#This Row],[Total Contract Hours]]/Table39[[#This Row],[Total Hours Nurse Staffing]]</f>
        <v>0.13025772131708516</v>
      </c>
      <c r="I1642" s="5">
        <f>SUM(Table39[[#This Row],[RN Hours]], Table39[[#This Row],[RN Admin Hours]], Table39[[#This Row],[RN DON Hours]])</f>
        <v>18.920999999999999</v>
      </c>
      <c r="J1642" s="5">
        <f t="shared" si="76"/>
        <v>0.18333333333333332</v>
      </c>
      <c r="K1642" s="6">
        <f>Table39[[#This Row],[RN Hours Contract (W/ Admin, DON)]]/Table39[[#This Row],[RN Hours (w/ Admin, DON)]]</f>
        <v>9.6894103553371025E-3</v>
      </c>
      <c r="L1642" s="5">
        <v>14.566111111111111</v>
      </c>
      <c r="M1642" s="5">
        <v>0.18333333333333332</v>
      </c>
      <c r="N1642" s="6">
        <f>Table39[[#This Row],[RN Hours Contract]]/Table39[[#This Row],[RN Hours]]</f>
        <v>1.2586292383386093E-2</v>
      </c>
      <c r="O1642" s="5">
        <v>4.3548888888888904</v>
      </c>
      <c r="P1642" s="5">
        <v>0</v>
      </c>
      <c r="Q1642" s="6">
        <f>Table39[[#This Row],[RN Admin Hours Contract]]/Table39[[#This Row],[RN Admin Hours]]</f>
        <v>0</v>
      </c>
      <c r="R1642" s="5">
        <v>0</v>
      </c>
      <c r="S1642" s="5">
        <v>0</v>
      </c>
      <c r="T1642" s="17">
        <v>0</v>
      </c>
      <c r="U1642" s="5">
        <f>SUM(Table39[[#This Row],[LPN Hours]], Table39[[#This Row],[LPN Admin Hours]])</f>
        <v>50.711111111111116</v>
      </c>
      <c r="V1642" s="5">
        <f>Table39[[#This Row],[LPN Hours Contract]]+Table39[[#This Row],[LPN Admin Hours Contract]]</f>
        <v>4.6722222222222225</v>
      </c>
      <c r="W1642" s="6">
        <f t="shared" si="77"/>
        <v>9.2134092900964068E-2</v>
      </c>
      <c r="X1642" s="5">
        <v>45.2</v>
      </c>
      <c r="Y1642" s="5">
        <v>4.6722222222222225</v>
      </c>
      <c r="Z1642" s="6">
        <f>Table39[[#This Row],[LPN Hours Contract]]/Table39[[#This Row],[LPN Hours]]</f>
        <v>0.1033677482792527</v>
      </c>
      <c r="AA1642" s="5">
        <v>5.5111111111111111</v>
      </c>
      <c r="AB1642" s="5">
        <v>0</v>
      </c>
      <c r="AC1642" s="6">
        <f>Table39[[#This Row],[LPN Admin Hours Contract]]/Table39[[#This Row],[LPN Admin Hours]]</f>
        <v>0</v>
      </c>
      <c r="AD1642" s="5">
        <f>SUM(Table39[[#This Row],[CNA Hours]], Table39[[#This Row],[NA in Training Hours]], Table39[[#This Row],[Med Aide/Tech Hours]])</f>
        <v>126.81177777777778</v>
      </c>
      <c r="AE1642" s="5">
        <f>SUM(Table39[[#This Row],[CNA Hours Contract]], Table39[[#This Row],[NA in Training Hours Contract]], Table39[[#This Row],[Med Aide/Tech Hours Contract]])</f>
        <v>20.732777777777777</v>
      </c>
      <c r="AF1642" s="6">
        <f>Table39[[#This Row],[CNA/NA/Med Aide Contract Hours]]/Table39[[#This Row],[Total CNA, NA in Training, Med Aide/Tech Hours]]</f>
        <v>0.16349252522986824</v>
      </c>
      <c r="AG1642" s="5">
        <v>121.59733333333334</v>
      </c>
      <c r="AH1642" s="5">
        <v>20.732777777777777</v>
      </c>
      <c r="AI1642" s="6">
        <f>Table39[[#This Row],[CNA Hours Contract]]/Table39[[#This Row],[CNA Hours]]</f>
        <v>0.17050355636454015</v>
      </c>
      <c r="AJ1642" s="5">
        <v>5.2144444444444433</v>
      </c>
      <c r="AK1642" s="5">
        <v>0</v>
      </c>
      <c r="AL1642" s="6">
        <f>Table39[[#This Row],[NA in Training Hours Contract]]/Table39[[#This Row],[NA in Training Hours]]</f>
        <v>0</v>
      </c>
      <c r="AM1642" s="5">
        <v>0</v>
      </c>
      <c r="AN1642" s="5">
        <v>0</v>
      </c>
      <c r="AO1642" s="6">
        <v>0</v>
      </c>
      <c r="AP1642" s="1" t="s">
        <v>13831</v>
      </c>
      <c r="AQ1642" s="1">
        <v>9</v>
      </c>
    </row>
    <row r="1643" spans="1:43" x14ac:dyDescent="0.2">
      <c r="A1643" s="1" t="s">
        <v>14861</v>
      </c>
      <c r="B1643" s="1" t="s">
        <v>28521</v>
      </c>
      <c r="C1643" s="1" t="s">
        <v>29904</v>
      </c>
      <c r="D1643" s="1" t="s">
        <v>34814</v>
      </c>
      <c r="E1643" s="5">
        <v>42.911111111111111</v>
      </c>
      <c r="F1643" s="5">
        <f t="shared" si="78"/>
        <v>189.84399999999999</v>
      </c>
      <c r="G1643" s="5">
        <f>SUM(Table39[[#This Row],[RN Hours Contract (W/ Admin, DON)]], Table39[[#This Row],[LPN Contract Hours (w/ Admin)]], Table39[[#This Row],[CNA/NA/Med Aide Contract Hours]])</f>
        <v>0.93333333333333335</v>
      </c>
      <c r="H1643" s="6">
        <f>Table39[[#This Row],[Total Contract Hours]]/Table39[[#This Row],[Total Hours Nurse Staffing]]</f>
        <v>4.9163172569759031E-3</v>
      </c>
      <c r="I1643" s="5">
        <f>SUM(Table39[[#This Row],[RN Hours]], Table39[[#This Row],[RN Admin Hours]], Table39[[#This Row],[RN DON Hours]])</f>
        <v>18.112111111111112</v>
      </c>
      <c r="J1643" s="5">
        <f t="shared" si="76"/>
        <v>0</v>
      </c>
      <c r="K1643" s="6">
        <f>Table39[[#This Row],[RN Hours Contract (W/ Admin, DON)]]/Table39[[#This Row],[RN Hours (w/ Admin, DON)]]</f>
        <v>0</v>
      </c>
      <c r="L1643" s="5">
        <v>11.623222222222221</v>
      </c>
      <c r="M1643" s="5">
        <v>0</v>
      </c>
      <c r="N1643" s="6">
        <f>Table39[[#This Row],[RN Hours Contract]]/Table39[[#This Row],[RN Hours]]</f>
        <v>0</v>
      </c>
      <c r="O1643" s="5">
        <v>0</v>
      </c>
      <c r="P1643" s="5">
        <v>0</v>
      </c>
      <c r="Q1643" s="6">
        <v>0</v>
      </c>
      <c r="R1643" s="5">
        <v>6.4888888888888889</v>
      </c>
      <c r="S1643" s="5">
        <v>0</v>
      </c>
      <c r="T1643" s="17">
        <f>Table39[[#This Row],[RN DON Hours Contract]]/Table39[[#This Row],[RN DON Hours]]</f>
        <v>0</v>
      </c>
      <c r="U1643" s="5">
        <f>SUM(Table39[[#This Row],[LPN Hours]], Table39[[#This Row],[LPN Admin Hours]])</f>
        <v>50.815777777777782</v>
      </c>
      <c r="V1643" s="5">
        <f>Table39[[#This Row],[LPN Hours Contract]]+Table39[[#This Row],[LPN Admin Hours Contract]]</f>
        <v>0.93333333333333335</v>
      </c>
      <c r="W1643" s="6">
        <f t="shared" si="77"/>
        <v>1.836699887611459E-2</v>
      </c>
      <c r="X1643" s="5">
        <v>49.739111111111114</v>
      </c>
      <c r="Y1643" s="5">
        <v>0.93333333333333335</v>
      </c>
      <c r="Z1643" s="6">
        <f>Table39[[#This Row],[LPN Hours Contract]]/Table39[[#This Row],[LPN Hours]]</f>
        <v>1.876457605461385E-2</v>
      </c>
      <c r="AA1643" s="5">
        <v>1.0766666666666667</v>
      </c>
      <c r="AB1643" s="5">
        <v>0</v>
      </c>
      <c r="AC1643" s="6">
        <f>Table39[[#This Row],[LPN Admin Hours Contract]]/Table39[[#This Row],[LPN Admin Hours]]</f>
        <v>0</v>
      </c>
      <c r="AD1643" s="5">
        <f>SUM(Table39[[#This Row],[CNA Hours]], Table39[[#This Row],[NA in Training Hours]], Table39[[#This Row],[Med Aide/Tech Hours]])</f>
        <v>120.91611111111111</v>
      </c>
      <c r="AE1643" s="5">
        <f>SUM(Table39[[#This Row],[CNA Hours Contract]], Table39[[#This Row],[NA in Training Hours Contract]], Table39[[#This Row],[Med Aide/Tech Hours Contract]])</f>
        <v>0</v>
      </c>
      <c r="AF1643" s="6">
        <f>Table39[[#This Row],[CNA/NA/Med Aide Contract Hours]]/Table39[[#This Row],[Total CNA, NA in Training, Med Aide/Tech Hours]]</f>
        <v>0</v>
      </c>
      <c r="AG1643" s="5">
        <v>120.56011111111111</v>
      </c>
      <c r="AH1643" s="5">
        <v>0</v>
      </c>
      <c r="AI1643" s="6">
        <f>Table39[[#This Row],[CNA Hours Contract]]/Table39[[#This Row],[CNA Hours]]</f>
        <v>0</v>
      </c>
      <c r="AJ1643" s="5">
        <v>0.35599999999999998</v>
      </c>
      <c r="AK1643" s="5">
        <v>0</v>
      </c>
      <c r="AL1643" s="6">
        <f>Table39[[#This Row],[NA in Training Hours Contract]]/Table39[[#This Row],[NA in Training Hours]]</f>
        <v>0</v>
      </c>
      <c r="AM1643" s="5">
        <v>0</v>
      </c>
      <c r="AN1643" s="5">
        <v>0</v>
      </c>
      <c r="AO1643" s="6">
        <v>0</v>
      </c>
      <c r="AP1643" s="1" t="s">
        <v>13832</v>
      </c>
      <c r="AQ1643" s="1">
        <v>9</v>
      </c>
    </row>
    <row r="1644" spans="1:43" x14ac:dyDescent="0.2">
      <c r="A1644" s="1" t="s">
        <v>14861</v>
      </c>
      <c r="B1644" s="1" t="s">
        <v>28522</v>
      </c>
      <c r="C1644" s="1" t="s">
        <v>29929</v>
      </c>
      <c r="D1644" s="1" t="s">
        <v>34821</v>
      </c>
      <c r="E1644" s="5">
        <v>80.288888888888891</v>
      </c>
      <c r="F1644" s="5">
        <f t="shared" si="78"/>
        <v>343.69311111111108</v>
      </c>
      <c r="G1644" s="5">
        <f>SUM(Table39[[#This Row],[RN Hours Contract (W/ Admin, DON)]], Table39[[#This Row],[LPN Contract Hours (w/ Admin)]], Table39[[#This Row],[CNA/NA/Med Aide Contract Hours]])</f>
        <v>0</v>
      </c>
      <c r="H1644" s="6">
        <f>Table39[[#This Row],[Total Contract Hours]]/Table39[[#This Row],[Total Hours Nurse Staffing]]</f>
        <v>0</v>
      </c>
      <c r="I1644" s="5">
        <f>SUM(Table39[[#This Row],[RN Hours]], Table39[[#This Row],[RN Admin Hours]], Table39[[#This Row],[RN DON Hours]])</f>
        <v>41.187222222222225</v>
      </c>
      <c r="J1644" s="5">
        <f t="shared" si="76"/>
        <v>0</v>
      </c>
      <c r="K1644" s="6">
        <f>Table39[[#This Row],[RN Hours Contract (W/ Admin, DON)]]/Table39[[#This Row],[RN Hours (w/ Admin, DON)]]</f>
        <v>0</v>
      </c>
      <c r="L1644" s="5">
        <v>35.926111111111112</v>
      </c>
      <c r="M1644" s="5">
        <v>0</v>
      </c>
      <c r="N1644" s="6">
        <f>Table39[[#This Row],[RN Hours Contract]]/Table39[[#This Row],[RN Hours]]</f>
        <v>0</v>
      </c>
      <c r="O1644" s="5">
        <v>0</v>
      </c>
      <c r="P1644" s="5">
        <v>0</v>
      </c>
      <c r="Q1644" s="6">
        <v>0</v>
      </c>
      <c r="R1644" s="5">
        <v>5.2611111111111111</v>
      </c>
      <c r="S1644" s="5">
        <v>0</v>
      </c>
      <c r="T1644" s="17">
        <f>Table39[[#This Row],[RN DON Hours Contract]]/Table39[[#This Row],[RN DON Hours]]</f>
        <v>0</v>
      </c>
      <c r="U1644" s="5">
        <f>SUM(Table39[[#This Row],[LPN Hours]], Table39[[#This Row],[LPN Admin Hours]])</f>
        <v>116.4188888888889</v>
      </c>
      <c r="V1644" s="5">
        <f>Table39[[#This Row],[LPN Hours Contract]]+Table39[[#This Row],[LPN Admin Hours Contract]]</f>
        <v>0</v>
      </c>
      <c r="W1644" s="6">
        <f t="shared" si="77"/>
        <v>0</v>
      </c>
      <c r="X1644" s="5">
        <v>105.66333333333334</v>
      </c>
      <c r="Y1644" s="5">
        <v>0</v>
      </c>
      <c r="Z1644" s="6">
        <f>Table39[[#This Row],[LPN Hours Contract]]/Table39[[#This Row],[LPN Hours]]</f>
        <v>0</v>
      </c>
      <c r="AA1644" s="5">
        <v>10.755555555555556</v>
      </c>
      <c r="AB1644" s="5">
        <v>0</v>
      </c>
      <c r="AC1644" s="6">
        <f>Table39[[#This Row],[LPN Admin Hours Contract]]/Table39[[#This Row],[LPN Admin Hours]]</f>
        <v>0</v>
      </c>
      <c r="AD1644" s="5">
        <f>SUM(Table39[[#This Row],[CNA Hours]], Table39[[#This Row],[NA in Training Hours]], Table39[[#This Row],[Med Aide/Tech Hours]])</f>
        <v>186.08699999999999</v>
      </c>
      <c r="AE1644" s="5">
        <f>SUM(Table39[[#This Row],[CNA Hours Contract]], Table39[[#This Row],[NA in Training Hours Contract]], Table39[[#This Row],[Med Aide/Tech Hours Contract]])</f>
        <v>0</v>
      </c>
      <c r="AF1644" s="6">
        <f>Table39[[#This Row],[CNA/NA/Med Aide Contract Hours]]/Table39[[#This Row],[Total CNA, NA in Training, Med Aide/Tech Hours]]</f>
        <v>0</v>
      </c>
      <c r="AG1644" s="5">
        <v>143.97277777777776</v>
      </c>
      <c r="AH1644" s="5">
        <v>0</v>
      </c>
      <c r="AI1644" s="6">
        <f>Table39[[#This Row],[CNA Hours Contract]]/Table39[[#This Row],[CNA Hours]]</f>
        <v>0</v>
      </c>
      <c r="AJ1644" s="5">
        <v>42.114222222222232</v>
      </c>
      <c r="AK1644" s="5">
        <v>0</v>
      </c>
      <c r="AL1644" s="6">
        <f>Table39[[#This Row],[NA in Training Hours Contract]]/Table39[[#This Row],[NA in Training Hours]]</f>
        <v>0</v>
      </c>
      <c r="AM1644" s="5">
        <v>0</v>
      </c>
      <c r="AN1644" s="5">
        <v>0</v>
      </c>
      <c r="AO1644" s="6">
        <v>0</v>
      </c>
      <c r="AP1644" s="1" t="s">
        <v>13833</v>
      </c>
      <c r="AQ1644" s="1">
        <v>9</v>
      </c>
    </row>
    <row r="1645" spans="1:43" x14ac:dyDescent="0.2">
      <c r="A1645" s="1" t="s">
        <v>14861</v>
      </c>
      <c r="B1645" s="1" t="s">
        <v>28523</v>
      </c>
      <c r="C1645" s="1" t="s">
        <v>29951</v>
      </c>
      <c r="D1645" s="1" t="s">
        <v>34828</v>
      </c>
      <c r="E1645" s="5">
        <v>43.344444444444441</v>
      </c>
      <c r="F1645" s="5">
        <f t="shared" si="78"/>
        <v>232.33711111111111</v>
      </c>
      <c r="G1645" s="5">
        <f>SUM(Table39[[#This Row],[RN Hours Contract (W/ Admin, DON)]], Table39[[#This Row],[LPN Contract Hours (w/ Admin)]], Table39[[#This Row],[CNA/NA/Med Aide Contract Hours]])</f>
        <v>22.355555555555554</v>
      </c>
      <c r="H1645" s="6">
        <f>Table39[[#This Row],[Total Contract Hours]]/Table39[[#This Row],[Total Hours Nurse Staffing]]</f>
        <v>9.6220338837149463E-2</v>
      </c>
      <c r="I1645" s="5">
        <f>SUM(Table39[[#This Row],[RN Hours]], Table39[[#This Row],[RN Admin Hours]], Table39[[#This Row],[RN DON Hours]])</f>
        <v>17.853111111111112</v>
      </c>
      <c r="J1645" s="5">
        <f t="shared" si="76"/>
        <v>0</v>
      </c>
      <c r="K1645" s="6">
        <f>Table39[[#This Row],[RN Hours Contract (W/ Admin, DON)]]/Table39[[#This Row],[RN Hours (w/ Admin, DON)]]</f>
        <v>0</v>
      </c>
      <c r="L1645" s="5">
        <v>10.327333333333334</v>
      </c>
      <c r="M1645" s="5">
        <v>0</v>
      </c>
      <c r="N1645" s="6">
        <f>Table39[[#This Row],[RN Hours Contract]]/Table39[[#This Row],[RN Hours]]</f>
        <v>0</v>
      </c>
      <c r="O1645" s="5">
        <v>2.1035555555555558</v>
      </c>
      <c r="P1645" s="5">
        <v>0</v>
      </c>
      <c r="Q1645" s="6">
        <f>Table39[[#This Row],[RN Admin Hours Contract]]/Table39[[#This Row],[RN Admin Hours]]</f>
        <v>0</v>
      </c>
      <c r="R1645" s="5">
        <v>5.4222222222222225</v>
      </c>
      <c r="S1645" s="5">
        <v>0</v>
      </c>
      <c r="T1645" s="17">
        <f>Table39[[#This Row],[RN DON Hours Contract]]/Table39[[#This Row],[RN DON Hours]]</f>
        <v>0</v>
      </c>
      <c r="U1645" s="5">
        <f>SUM(Table39[[#This Row],[LPN Hours]], Table39[[#This Row],[LPN Admin Hours]])</f>
        <v>78.137</v>
      </c>
      <c r="V1645" s="5">
        <f>Table39[[#This Row],[LPN Hours Contract]]+Table39[[#This Row],[LPN Admin Hours Contract]]</f>
        <v>2.4138888888888888</v>
      </c>
      <c r="W1645" s="6">
        <f t="shared" si="77"/>
        <v>3.0893032607969193E-2</v>
      </c>
      <c r="X1645" s="5">
        <v>66.116</v>
      </c>
      <c r="Y1645" s="5">
        <v>2.4138888888888888</v>
      </c>
      <c r="Z1645" s="6">
        <f>Table39[[#This Row],[LPN Hours Contract]]/Table39[[#This Row],[LPN Hours]]</f>
        <v>3.650990514987127E-2</v>
      </c>
      <c r="AA1645" s="5">
        <v>12.021000000000004</v>
      </c>
      <c r="AB1645" s="5">
        <v>0</v>
      </c>
      <c r="AC1645" s="6">
        <f>Table39[[#This Row],[LPN Admin Hours Contract]]/Table39[[#This Row],[LPN Admin Hours]]</f>
        <v>0</v>
      </c>
      <c r="AD1645" s="5">
        <f>SUM(Table39[[#This Row],[CNA Hours]], Table39[[#This Row],[NA in Training Hours]], Table39[[#This Row],[Med Aide/Tech Hours]])</f>
        <v>136.34700000000001</v>
      </c>
      <c r="AE1645" s="5">
        <f>SUM(Table39[[#This Row],[CNA Hours Contract]], Table39[[#This Row],[NA in Training Hours Contract]], Table39[[#This Row],[Med Aide/Tech Hours Contract]])</f>
        <v>19.941666666666666</v>
      </c>
      <c r="AF1645" s="6">
        <f>Table39[[#This Row],[CNA/NA/Med Aide Contract Hours]]/Table39[[#This Row],[Total CNA, NA in Training, Med Aide/Tech Hours]]</f>
        <v>0.14625673221021854</v>
      </c>
      <c r="AG1645" s="5">
        <v>136.34700000000001</v>
      </c>
      <c r="AH1645" s="5">
        <v>19.941666666666666</v>
      </c>
      <c r="AI1645" s="6">
        <f>Table39[[#This Row],[CNA Hours Contract]]/Table39[[#This Row],[CNA Hours]]</f>
        <v>0.14625673221021854</v>
      </c>
      <c r="AJ1645" s="5">
        <v>0</v>
      </c>
      <c r="AK1645" s="5">
        <v>0</v>
      </c>
      <c r="AL1645" s="6">
        <v>0</v>
      </c>
      <c r="AM1645" s="5">
        <v>0</v>
      </c>
      <c r="AN1645" s="5">
        <v>0</v>
      </c>
      <c r="AO1645" s="6">
        <v>0</v>
      </c>
      <c r="AP1645" s="1" t="s">
        <v>13834</v>
      </c>
      <c r="AQ1645" s="1">
        <v>9</v>
      </c>
    </row>
    <row r="1646" spans="1:43" x14ac:dyDescent="0.2">
      <c r="A1646" s="1" t="s">
        <v>14861</v>
      </c>
      <c r="B1646" s="1" t="s">
        <v>28524</v>
      </c>
      <c r="C1646" s="1" t="s">
        <v>29832</v>
      </c>
      <c r="D1646" s="1" t="s">
        <v>34795</v>
      </c>
      <c r="E1646" s="5">
        <v>95.811111111111117</v>
      </c>
      <c r="F1646" s="5">
        <f t="shared" si="78"/>
        <v>380.93533333333335</v>
      </c>
      <c r="G1646" s="5">
        <f>SUM(Table39[[#This Row],[RN Hours Contract (W/ Admin, DON)]], Table39[[#This Row],[LPN Contract Hours (w/ Admin)]], Table39[[#This Row],[CNA/NA/Med Aide Contract Hours]])</f>
        <v>0</v>
      </c>
      <c r="H1646" s="6">
        <f>Table39[[#This Row],[Total Contract Hours]]/Table39[[#This Row],[Total Hours Nurse Staffing]]</f>
        <v>0</v>
      </c>
      <c r="I1646" s="5">
        <f>SUM(Table39[[#This Row],[RN Hours]], Table39[[#This Row],[RN Admin Hours]], Table39[[#This Row],[RN DON Hours]])</f>
        <v>53.479888888888887</v>
      </c>
      <c r="J1646" s="5">
        <f t="shared" si="76"/>
        <v>0</v>
      </c>
      <c r="K1646" s="6">
        <f>Table39[[#This Row],[RN Hours Contract (W/ Admin, DON)]]/Table39[[#This Row],[RN Hours (w/ Admin, DON)]]</f>
        <v>0</v>
      </c>
      <c r="L1646" s="5">
        <v>41.664333333333332</v>
      </c>
      <c r="M1646" s="5">
        <v>0</v>
      </c>
      <c r="N1646" s="6">
        <f>Table39[[#This Row],[RN Hours Contract]]/Table39[[#This Row],[RN Hours]]</f>
        <v>0</v>
      </c>
      <c r="O1646" s="5">
        <v>6.126666666666666</v>
      </c>
      <c r="P1646" s="5">
        <v>0</v>
      </c>
      <c r="Q1646" s="6">
        <f>Table39[[#This Row],[RN Admin Hours Contract]]/Table39[[#This Row],[RN Admin Hours]]</f>
        <v>0</v>
      </c>
      <c r="R1646" s="5">
        <v>5.6888888888888891</v>
      </c>
      <c r="S1646" s="5">
        <v>0</v>
      </c>
      <c r="T1646" s="17">
        <f>Table39[[#This Row],[RN DON Hours Contract]]/Table39[[#This Row],[RN DON Hours]]</f>
        <v>0</v>
      </c>
      <c r="U1646" s="5">
        <f>SUM(Table39[[#This Row],[LPN Hours]], Table39[[#This Row],[LPN Admin Hours]])</f>
        <v>90.209777777777774</v>
      </c>
      <c r="V1646" s="5">
        <f>Table39[[#This Row],[LPN Hours Contract]]+Table39[[#This Row],[LPN Admin Hours Contract]]</f>
        <v>0</v>
      </c>
      <c r="W1646" s="6">
        <f t="shared" si="77"/>
        <v>0</v>
      </c>
      <c r="X1646" s="5">
        <v>72.356777777777779</v>
      </c>
      <c r="Y1646" s="5">
        <v>0</v>
      </c>
      <c r="Z1646" s="6">
        <f>Table39[[#This Row],[LPN Hours Contract]]/Table39[[#This Row],[LPN Hours]]</f>
        <v>0</v>
      </c>
      <c r="AA1646" s="5">
        <v>17.852999999999998</v>
      </c>
      <c r="AB1646" s="5">
        <v>0</v>
      </c>
      <c r="AC1646" s="6">
        <f>Table39[[#This Row],[LPN Admin Hours Contract]]/Table39[[#This Row],[LPN Admin Hours]]</f>
        <v>0</v>
      </c>
      <c r="AD1646" s="5">
        <f>SUM(Table39[[#This Row],[CNA Hours]], Table39[[#This Row],[NA in Training Hours]], Table39[[#This Row],[Med Aide/Tech Hours]])</f>
        <v>237.24566666666669</v>
      </c>
      <c r="AE1646" s="5">
        <f>SUM(Table39[[#This Row],[CNA Hours Contract]], Table39[[#This Row],[NA in Training Hours Contract]], Table39[[#This Row],[Med Aide/Tech Hours Contract]])</f>
        <v>0</v>
      </c>
      <c r="AF1646" s="6">
        <f>Table39[[#This Row],[CNA/NA/Med Aide Contract Hours]]/Table39[[#This Row],[Total CNA, NA in Training, Med Aide/Tech Hours]]</f>
        <v>0</v>
      </c>
      <c r="AG1646" s="5">
        <v>130.63733333333334</v>
      </c>
      <c r="AH1646" s="5">
        <v>0</v>
      </c>
      <c r="AI1646" s="6">
        <f>Table39[[#This Row],[CNA Hours Contract]]/Table39[[#This Row],[CNA Hours]]</f>
        <v>0</v>
      </c>
      <c r="AJ1646" s="5">
        <v>106.60833333333333</v>
      </c>
      <c r="AK1646" s="5">
        <v>0</v>
      </c>
      <c r="AL1646" s="6">
        <f>Table39[[#This Row],[NA in Training Hours Contract]]/Table39[[#This Row],[NA in Training Hours]]</f>
        <v>0</v>
      </c>
      <c r="AM1646" s="5">
        <v>0</v>
      </c>
      <c r="AN1646" s="5">
        <v>0</v>
      </c>
      <c r="AO1646" s="6">
        <v>0</v>
      </c>
      <c r="AP1646" s="1" t="s">
        <v>13835</v>
      </c>
      <c r="AQ1646" s="1">
        <v>9</v>
      </c>
    </row>
    <row r="1647" spans="1:43" x14ac:dyDescent="0.2">
      <c r="A1647" s="1" t="s">
        <v>14861</v>
      </c>
      <c r="B1647" s="1" t="s">
        <v>28525</v>
      </c>
      <c r="C1647" s="1" t="s">
        <v>34435</v>
      </c>
      <c r="D1647" s="1" t="s">
        <v>34793</v>
      </c>
      <c r="E1647" s="5">
        <v>32.422222222222224</v>
      </c>
      <c r="F1647" s="5">
        <f t="shared" si="78"/>
        <v>138.15077777777776</v>
      </c>
      <c r="G1647" s="5">
        <f>SUM(Table39[[#This Row],[RN Hours Contract (W/ Admin, DON)]], Table39[[#This Row],[LPN Contract Hours (w/ Admin)]], Table39[[#This Row],[CNA/NA/Med Aide Contract Hours]])</f>
        <v>0.97777777777777775</v>
      </c>
      <c r="H1647" s="6">
        <f>Table39[[#This Row],[Total Contract Hours]]/Table39[[#This Row],[Total Hours Nurse Staffing]]</f>
        <v>7.0776132679512003E-3</v>
      </c>
      <c r="I1647" s="5">
        <f>SUM(Table39[[#This Row],[RN Hours]], Table39[[#This Row],[RN Admin Hours]], Table39[[#This Row],[RN DON Hours]])</f>
        <v>18.887666666666668</v>
      </c>
      <c r="J1647" s="5">
        <f t="shared" si="76"/>
        <v>0.97777777777777775</v>
      </c>
      <c r="K1647" s="6">
        <f>Table39[[#This Row],[RN Hours Contract (W/ Admin, DON)]]/Table39[[#This Row],[RN Hours (w/ Admin, DON)]]</f>
        <v>5.1768055580066939E-2</v>
      </c>
      <c r="L1647" s="5">
        <v>13.287666666666668</v>
      </c>
      <c r="M1647" s="5">
        <v>0.97777777777777775</v>
      </c>
      <c r="N1647" s="6">
        <f>Table39[[#This Row],[RN Hours Contract]]/Table39[[#This Row],[RN Hours]]</f>
        <v>7.3585363202301204E-2</v>
      </c>
      <c r="O1647" s="5">
        <v>0</v>
      </c>
      <c r="P1647" s="5">
        <v>0</v>
      </c>
      <c r="Q1647" s="6">
        <v>0</v>
      </c>
      <c r="R1647" s="5">
        <v>5.6</v>
      </c>
      <c r="S1647" s="5">
        <v>0</v>
      </c>
      <c r="T1647" s="17">
        <f>Table39[[#This Row],[RN DON Hours Contract]]/Table39[[#This Row],[RN DON Hours]]</f>
        <v>0</v>
      </c>
      <c r="U1647" s="5">
        <f>SUM(Table39[[#This Row],[LPN Hours]], Table39[[#This Row],[LPN Admin Hours]])</f>
        <v>46.445333333333323</v>
      </c>
      <c r="V1647" s="5">
        <f>Table39[[#This Row],[LPN Hours Contract]]+Table39[[#This Row],[LPN Admin Hours Contract]]</f>
        <v>0</v>
      </c>
      <c r="W1647" s="6">
        <f t="shared" si="77"/>
        <v>0</v>
      </c>
      <c r="X1647" s="5">
        <v>29.783999999999999</v>
      </c>
      <c r="Y1647" s="5">
        <v>0</v>
      </c>
      <c r="Z1647" s="6">
        <f>Table39[[#This Row],[LPN Hours Contract]]/Table39[[#This Row],[LPN Hours]]</f>
        <v>0</v>
      </c>
      <c r="AA1647" s="5">
        <v>16.661333333333328</v>
      </c>
      <c r="AB1647" s="5">
        <v>0</v>
      </c>
      <c r="AC1647" s="6">
        <f>Table39[[#This Row],[LPN Admin Hours Contract]]/Table39[[#This Row],[LPN Admin Hours]]</f>
        <v>0</v>
      </c>
      <c r="AD1647" s="5">
        <f>SUM(Table39[[#This Row],[CNA Hours]], Table39[[#This Row],[NA in Training Hours]], Table39[[#This Row],[Med Aide/Tech Hours]])</f>
        <v>72.817777777777778</v>
      </c>
      <c r="AE1647" s="5">
        <f>SUM(Table39[[#This Row],[CNA Hours Contract]], Table39[[#This Row],[NA in Training Hours Contract]], Table39[[#This Row],[Med Aide/Tech Hours Contract]])</f>
        <v>0</v>
      </c>
      <c r="AF1647" s="6">
        <f>Table39[[#This Row],[CNA/NA/Med Aide Contract Hours]]/Table39[[#This Row],[Total CNA, NA in Training, Med Aide/Tech Hours]]</f>
        <v>0</v>
      </c>
      <c r="AG1647" s="5">
        <v>72.817777777777778</v>
      </c>
      <c r="AH1647" s="5">
        <v>0</v>
      </c>
      <c r="AI1647" s="6">
        <f>Table39[[#This Row],[CNA Hours Contract]]/Table39[[#This Row],[CNA Hours]]</f>
        <v>0</v>
      </c>
      <c r="AJ1647" s="5">
        <v>0</v>
      </c>
      <c r="AK1647" s="5">
        <v>0</v>
      </c>
      <c r="AL1647" s="6">
        <v>0</v>
      </c>
      <c r="AM1647" s="5">
        <v>0</v>
      </c>
      <c r="AN1647" s="5">
        <v>0</v>
      </c>
      <c r="AO1647" s="6">
        <v>0</v>
      </c>
      <c r="AP1647" s="1" t="s">
        <v>13836</v>
      </c>
      <c r="AQ1647" s="1">
        <v>9</v>
      </c>
    </row>
    <row r="1648" spans="1:43" x14ac:dyDescent="0.2">
      <c r="A1648" s="1" t="s">
        <v>14861</v>
      </c>
      <c r="B1648" s="1" t="s">
        <v>28526</v>
      </c>
      <c r="C1648" s="1" t="s">
        <v>30041</v>
      </c>
      <c r="D1648" s="1" t="s">
        <v>34795</v>
      </c>
      <c r="E1648" s="5">
        <v>80.166666666666671</v>
      </c>
      <c r="F1648" s="5">
        <f t="shared" si="78"/>
        <v>445.38455555555555</v>
      </c>
      <c r="G1648" s="5">
        <f>SUM(Table39[[#This Row],[RN Hours Contract (W/ Admin, DON)]], Table39[[#This Row],[LPN Contract Hours (w/ Admin)]], Table39[[#This Row],[CNA/NA/Med Aide Contract Hours]])</f>
        <v>0</v>
      </c>
      <c r="H1648" s="6">
        <f>Table39[[#This Row],[Total Contract Hours]]/Table39[[#This Row],[Total Hours Nurse Staffing]]</f>
        <v>0</v>
      </c>
      <c r="I1648" s="5">
        <f>SUM(Table39[[#This Row],[RN Hours]], Table39[[#This Row],[RN Admin Hours]], Table39[[#This Row],[RN DON Hours]])</f>
        <v>73.834777777777774</v>
      </c>
      <c r="J1648" s="5">
        <f t="shared" si="76"/>
        <v>0</v>
      </c>
      <c r="K1648" s="6">
        <f>Table39[[#This Row],[RN Hours Contract (W/ Admin, DON)]]/Table39[[#This Row],[RN Hours (w/ Admin, DON)]]</f>
        <v>0</v>
      </c>
      <c r="L1648" s="5">
        <v>59.245888888888892</v>
      </c>
      <c r="M1648" s="5">
        <v>0</v>
      </c>
      <c r="N1648" s="6">
        <f>Table39[[#This Row],[RN Hours Contract]]/Table39[[#This Row],[RN Hours]]</f>
        <v>0</v>
      </c>
      <c r="O1648" s="5">
        <v>9.2555555555555564</v>
      </c>
      <c r="P1648" s="5">
        <v>0</v>
      </c>
      <c r="Q1648" s="6">
        <f>Table39[[#This Row],[RN Admin Hours Contract]]/Table39[[#This Row],[RN Admin Hours]]</f>
        <v>0</v>
      </c>
      <c r="R1648" s="5">
        <v>5.333333333333333</v>
      </c>
      <c r="S1648" s="5">
        <v>0</v>
      </c>
      <c r="T1648" s="17">
        <f>Table39[[#This Row],[RN DON Hours Contract]]/Table39[[#This Row],[RN DON Hours]]</f>
        <v>0</v>
      </c>
      <c r="U1648" s="5">
        <f>SUM(Table39[[#This Row],[LPN Hours]], Table39[[#This Row],[LPN Admin Hours]])</f>
        <v>110.53777777777778</v>
      </c>
      <c r="V1648" s="5">
        <f>Table39[[#This Row],[LPN Hours Contract]]+Table39[[#This Row],[LPN Admin Hours Contract]]</f>
        <v>0</v>
      </c>
      <c r="W1648" s="6">
        <f t="shared" si="77"/>
        <v>0</v>
      </c>
      <c r="X1648" s="5">
        <v>110.53777777777778</v>
      </c>
      <c r="Y1648" s="5">
        <v>0</v>
      </c>
      <c r="Z1648" s="6">
        <f>Table39[[#This Row],[LPN Hours Contract]]/Table39[[#This Row],[LPN Hours]]</f>
        <v>0</v>
      </c>
      <c r="AA1648" s="5">
        <v>0</v>
      </c>
      <c r="AB1648" s="5">
        <v>0</v>
      </c>
      <c r="AC1648" s="6">
        <v>0</v>
      </c>
      <c r="AD1648" s="5">
        <f>SUM(Table39[[#This Row],[CNA Hours]], Table39[[#This Row],[NA in Training Hours]], Table39[[#This Row],[Med Aide/Tech Hours]])</f>
        <v>261.012</v>
      </c>
      <c r="AE1648" s="5">
        <f>SUM(Table39[[#This Row],[CNA Hours Contract]], Table39[[#This Row],[NA in Training Hours Contract]], Table39[[#This Row],[Med Aide/Tech Hours Contract]])</f>
        <v>0</v>
      </c>
      <c r="AF1648" s="6">
        <f>Table39[[#This Row],[CNA/NA/Med Aide Contract Hours]]/Table39[[#This Row],[Total CNA, NA in Training, Med Aide/Tech Hours]]</f>
        <v>0</v>
      </c>
      <c r="AG1648" s="5">
        <v>261.012</v>
      </c>
      <c r="AH1648" s="5">
        <v>0</v>
      </c>
      <c r="AI1648" s="6">
        <f>Table39[[#This Row],[CNA Hours Contract]]/Table39[[#This Row],[CNA Hours]]</f>
        <v>0</v>
      </c>
      <c r="AJ1648" s="5">
        <v>0</v>
      </c>
      <c r="AK1648" s="5">
        <v>0</v>
      </c>
      <c r="AL1648" s="6">
        <v>0</v>
      </c>
      <c r="AM1648" s="5">
        <v>0</v>
      </c>
      <c r="AN1648" s="5">
        <v>0</v>
      </c>
      <c r="AO1648" s="6">
        <v>0</v>
      </c>
      <c r="AP1648" s="1" t="s">
        <v>13837</v>
      </c>
      <c r="AQ1648" s="1">
        <v>9</v>
      </c>
    </row>
    <row r="1649" spans="1:43" x14ac:dyDescent="0.2">
      <c r="A1649" s="1" t="s">
        <v>14861</v>
      </c>
      <c r="B1649" s="1" t="s">
        <v>28527</v>
      </c>
      <c r="C1649" s="1" t="s">
        <v>29851</v>
      </c>
      <c r="D1649" s="1" t="s">
        <v>34793</v>
      </c>
      <c r="E1649" s="5">
        <v>112.24444444444444</v>
      </c>
      <c r="F1649" s="5">
        <f t="shared" si="78"/>
        <v>413.50544444444449</v>
      </c>
      <c r="G1649" s="5">
        <f>SUM(Table39[[#This Row],[RN Hours Contract (W/ Admin, DON)]], Table39[[#This Row],[LPN Contract Hours (w/ Admin)]], Table39[[#This Row],[CNA/NA/Med Aide Contract Hours]])</f>
        <v>60.282222222222224</v>
      </c>
      <c r="H1649" s="6">
        <f>Table39[[#This Row],[Total Contract Hours]]/Table39[[#This Row],[Total Hours Nurse Staffing]]</f>
        <v>0.14578338213469713</v>
      </c>
      <c r="I1649" s="5">
        <f>SUM(Table39[[#This Row],[RN Hours]], Table39[[#This Row],[RN Admin Hours]], Table39[[#This Row],[RN DON Hours]])</f>
        <v>76.585000000000008</v>
      </c>
      <c r="J1649" s="5">
        <f t="shared" si="76"/>
        <v>23.643999999999998</v>
      </c>
      <c r="K1649" s="6">
        <f>Table39[[#This Row],[RN Hours Contract (W/ Admin, DON)]]/Table39[[#This Row],[RN Hours (w/ Admin, DON)]]</f>
        <v>0.30872886335444272</v>
      </c>
      <c r="L1649" s="5">
        <v>57.776888888888891</v>
      </c>
      <c r="M1649" s="5">
        <v>19.560666666666666</v>
      </c>
      <c r="N1649" s="6">
        <f>Table39[[#This Row],[RN Hours Contract]]/Table39[[#This Row],[RN Hours]]</f>
        <v>0.33855520854166987</v>
      </c>
      <c r="O1649" s="5">
        <v>15.163666666666664</v>
      </c>
      <c r="P1649" s="5">
        <v>4.083333333333333</v>
      </c>
      <c r="Q1649" s="6">
        <f>Table39[[#This Row],[RN Admin Hours Contract]]/Table39[[#This Row],[RN Admin Hours]]</f>
        <v>0.26928403420456798</v>
      </c>
      <c r="R1649" s="5">
        <v>3.6444444444444444</v>
      </c>
      <c r="S1649" s="5">
        <v>0</v>
      </c>
      <c r="T1649" s="17">
        <f>Table39[[#This Row],[RN DON Hours Contract]]/Table39[[#This Row],[RN DON Hours]]</f>
        <v>0</v>
      </c>
      <c r="U1649" s="5">
        <f>SUM(Table39[[#This Row],[LPN Hours]], Table39[[#This Row],[LPN Admin Hours]])</f>
        <v>78.033555555555566</v>
      </c>
      <c r="V1649" s="5">
        <f>Table39[[#This Row],[LPN Hours Contract]]+Table39[[#This Row],[LPN Admin Hours Contract]]</f>
        <v>0</v>
      </c>
      <c r="W1649" s="6">
        <f t="shared" si="77"/>
        <v>0</v>
      </c>
      <c r="X1649" s="5">
        <v>72.560777777777787</v>
      </c>
      <c r="Y1649" s="5">
        <v>0</v>
      </c>
      <c r="Z1649" s="6">
        <f>Table39[[#This Row],[LPN Hours Contract]]/Table39[[#This Row],[LPN Hours]]</f>
        <v>0</v>
      </c>
      <c r="AA1649" s="5">
        <v>5.4727777777777771</v>
      </c>
      <c r="AB1649" s="5">
        <v>0</v>
      </c>
      <c r="AC1649" s="6">
        <f>Table39[[#This Row],[LPN Admin Hours Contract]]/Table39[[#This Row],[LPN Admin Hours]]</f>
        <v>0</v>
      </c>
      <c r="AD1649" s="5">
        <f>SUM(Table39[[#This Row],[CNA Hours]], Table39[[#This Row],[NA in Training Hours]], Table39[[#This Row],[Med Aide/Tech Hours]])</f>
        <v>258.8868888888889</v>
      </c>
      <c r="AE1649" s="5">
        <f>SUM(Table39[[#This Row],[CNA Hours Contract]], Table39[[#This Row],[NA in Training Hours Contract]], Table39[[#This Row],[Med Aide/Tech Hours Contract]])</f>
        <v>36.638222222222225</v>
      </c>
      <c r="AF1649" s="6">
        <f>Table39[[#This Row],[CNA/NA/Med Aide Contract Hours]]/Table39[[#This Row],[Total CNA, NA in Training, Med Aide/Tech Hours]]</f>
        <v>0.14152212334687564</v>
      </c>
      <c r="AG1649" s="5">
        <v>258.8868888888889</v>
      </c>
      <c r="AH1649" s="5">
        <v>36.638222222222225</v>
      </c>
      <c r="AI1649" s="6">
        <f>Table39[[#This Row],[CNA Hours Contract]]/Table39[[#This Row],[CNA Hours]]</f>
        <v>0.14152212334687564</v>
      </c>
      <c r="AJ1649" s="5">
        <v>0</v>
      </c>
      <c r="AK1649" s="5">
        <v>0</v>
      </c>
      <c r="AL1649" s="6">
        <v>0</v>
      </c>
      <c r="AM1649" s="5">
        <v>0</v>
      </c>
      <c r="AN1649" s="5">
        <v>0</v>
      </c>
      <c r="AO1649" s="6">
        <v>0</v>
      </c>
      <c r="AP1649" s="1" t="s">
        <v>13838</v>
      </c>
      <c r="AQ1649" s="1">
        <v>9</v>
      </c>
    </row>
    <row r="1650" spans="1:43" x14ac:dyDescent="0.2">
      <c r="A1650" s="1" t="s">
        <v>14861</v>
      </c>
      <c r="B1650" s="1" t="s">
        <v>28528</v>
      </c>
      <c r="C1650" s="1" t="s">
        <v>29845</v>
      </c>
      <c r="D1650" s="1" t="s">
        <v>34808</v>
      </c>
      <c r="E1650" s="5">
        <v>61.666666666666664</v>
      </c>
      <c r="F1650" s="5">
        <f t="shared" si="78"/>
        <v>400.33533333333332</v>
      </c>
      <c r="G1650" s="5">
        <f>SUM(Table39[[#This Row],[RN Hours Contract (W/ Admin, DON)]], Table39[[#This Row],[LPN Contract Hours (w/ Admin)]], Table39[[#This Row],[CNA/NA/Med Aide Contract Hours]])</f>
        <v>53.791666666666664</v>
      </c>
      <c r="H1650" s="6">
        <f>Table39[[#This Row],[Total Contract Hours]]/Table39[[#This Row],[Total Hours Nurse Staffing]]</f>
        <v>0.13436652273177652</v>
      </c>
      <c r="I1650" s="5">
        <f>SUM(Table39[[#This Row],[RN Hours]], Table39[[#This Row],[RN Admin Hours]], Table39[[#This Row],[RN DON Hours]])</f>
        <v>112.26955555555557</v>
      </c>
      <c r="J1650" s="5">
        <f t="shared" si="76"/>
        <v>0.18888888888888888</v>
      </c>
      <c r="K1650" s="6">
        <f>Table39[[#This Row],[RN Hours Contract (W/ Admin, DON)]]/Table39[[#This Row],[RN Hours (w/ Admin, DON)]]</f>
        <v>1.6824586857424489E-3</v>
      </c>
      <c r="L1650" s="5">
        <v>99.799111111111117</v>
      </c>
      <c r="M1650" s="5">
        <v>0.18888888888888888</v>
      </c>
      <c r="N1650" s="6">
        <f>Table39[[#This Row],[RN Hours Contract]]/Table39[[#This Row],[RN Hours]]</f>
        <v>1.8926910949997326E-3</v>
      </c>
      <c r="O1650" s="5">
        <v>1.0926666666666667</v>
      </c>
      <c r="P1650" s="5">
        <v>0</v>
      </c>
      <c r="Q1650" s="6">
        <f>Table39[[#This Row],[RN Admin Hours Contract]]/Table39[[#This Row],[RN Admin Hours]]</f>
        <v>0</v>
      </c>
      <c r="R1650" s="5">
        <v>11.377777777777778</v>
      </c>
      <c r="S1650" s="5">
        <v>0</v>
      </c>
      <c r="T1650" s="17">
        <f>Table39[[#This Row],[RN DON Hours Contract]]/Table39[[#This Row],[RN DON Hours]]</f>
        <v>0</v>
      </c>
      <c r="U1650" s="5">
        <f>SUM(Table39[[#This Row],[LPN Hours]], Table39[[#This Row],[LPN Admin Hours]])</f>
        <v>111.12333333333333</v>
      </c>
      <c r="V1650" s="5">
        <f>Table39[[#This Row],[LPN Hours Contract]]+Table39[[#This Row],[LPN Admin Hours Contract]]</f>
        <v>3.5416666666666665</v>
      </c>
      <c r="W1650" s="6">
        <f t="shared" si="77"/>
        <v>3.1871494135645079E-2</v>
      </c>
      <c r="X1650" s="5">
        <v>104.70477777777778</v>
      </c>
      <c r="Y1650" s="5">
        <v>3.5416666666666665</v>
      </c>
      <c r="Z1650" s="6">
        <f>Table39[[#This Row],[LPN Hours Contract]]/Table39[[#This Row],[LPN Hours]]</f>
        <v>3.3825263200342126E-2</v>
      </c>
      <c r="AA1650" s="5">
        <v>6.4185555555555549</v>
      </c>
      <c r="AB1650" s="5">
        <v>0</v>
      </c>
      <c r="AC1650" s="6">
        <f>Table39[[#This Row],[LPN Admin Hours Contract]]/Table39[[#This Row],[LPN Admin Hours]]</f>
        <v>0</v>
      </c>
      <c r="AD1650" s="5">
        <f>SUM(Table39[[#This Row],[CNA Hours]], Table39[[#This Row],[NA in Training Hours]], Table39[[#This Row],[Med Aide/Tech Hours]])</f>
        <v>176.94244444444445</v>
      </c>
      <c r="AE1650" s="5">
        <f>SUM(Table39[[#This Row],[CNA Hours Contract]], Table39[[#This Row],[NA in Training Hours Contract]], Table39[[#This Row],[Med Aide/Tech Hours Contract]])</f>
        <v>50.06111111111111</v>
      </c>
      <c r="AF1650" s="6">
        <f>Table39[[#This Row],[CNA/NA/Med Aide Contract Hours]]/Table39[[#This Row],[Total CNA, NA in Training, Med Aide/Tech Hours]]</f>
        <v>0.28292313508096167</v>
      </c>
      <c r="AG1650" s="5">
        <v>176.94244444444445</v>
      </c>
      <c r="AH1650" s="5">
        <v>50.06111111111111</v>
      </c>
      <c r="AI1650" s="6">
        <f>Table39[[#This Row],[CNA Hours Contract]]/Table39[[#This Row],[CNA Hours]]</f>
        <v>0.28292313508096167</v>
      </c>
      <c r="AJ1650" s="5">
        <v>0</v>
      </c>
      <c r="AK1650" s="5">
        <v>0</v>
      </c>
      <c r="AL1650" s="6">
        <v>0</v>
      </c>
      <c r="AM1650" s="5">
        <v>0</v>
      </c>
      <c r="AN1650" s="5">
        <v>0</v>
      </c>
      <c r="AO1650" s="6">
        <v>0</v>
      </c>
      <c r="AP1650" s="1" t="s">
        <v>13839</v>
      </c>
      <c r="AQ1650" s="1">
        <v>9</v>
      </c>
    </row>
    <row r="1651" spans="1:43" x14ac:dyDescent="0.2">
      <c r="A1651" s="1" t="s">
        <v>14861</v>
      </c>
      <c r="B1651" s="1" t="s">
        <v>28529</v>
      </c>
      <c r="C1651" s="1" t="s">
        <v>34436</v>
      </c>
      <c r="D1651" s="1" t="s">
        <v>34809</v>
      </c>
      <c r="E1651" s="5">
        <v>28.111111111111111</v>
      </c>
      <c r="F1651" s="5">
        <f t="shared" si="78"/>
        <v>130.11588888888889</v>
      </c>
      <c r="G1651" s="5">
        <f>SUM(Table39[[#This Row],[RN Hours Contract (W/ Admin, DON)]], Table39[[#This Row],[LPN Contract Hours (w/ Admin)]], Table39[[#This Row],[CNA/NA/Med Aide Contract Hours]])</f>
        <v>13.555555555555555</v>
      </c>
      <c r="H1651" s="6">
        <f>Table39[[#This Row],[Total Contract Hours]]/Table39[[#This Row],[Total Hours Nurse Staffing]]</f>
        <v>0.10418063213733399</v>
      </c>
      <c r="I1651" s="5">
        <f>SUM(Table39[[#This Row],[RN Hours]], Table39[[#This Row],[RN Admin Hours]], Table39[[#This Row],[RN DON Hours]])</f>
        <v>27.393333333333334</v>
      </c>
      <c r="J1651" s="5">
        <f t="shared" si="76"/>
        <v>0</v>
      </c>
      <c r="K1651" s="6">
        <f>Table39[[#This Row],[RN Hours Contract (W/ Admin, DON)]]/Table39[[#This Row],[RN Hours (w/ Admin, DON)]]</f>
        <v>0</v>
      </c>
      <c r="L1651" s="5">
        <v>21.704444444444444</v>
      </c>
      <c r="M1651" s="5">
        <v>0</v>
      </c>
      <c r="N1651" s="6">
        <f>Table39[[#This Row],[RN Hours Contract]]/Table39[[#This Row],[RN Hours]]</f>
        <v>0</v>
      </c>
      <c r="O1651" s="5">
        <v>0</v>
      </c>
      <c r="P1651" s="5">
        <v>0</v>
      </c>
      <c r="Q1651" s="6">
        <v>0</v>
      </c>
      <c r="R1651" s="5">
        <v>5.6888888888888891</v>
      </c>
      <c r="S1651" s="5">
        <v>0</v>
      </c>
      <c r="T1651" s="17">
        <f>Table39[[#This Row],[RN DON Hours Contract]]/Table39[[#This Row],[RN DON Hours]]</f>
        <v>0</v>
      </c>
      <c r="U1651" s="5">
        <f>SUM(Table39[[#This Row],[LPN Hours]], Table39[[#This Row],[LPN Admin Hours]])</f>
        <v>28.19777777777778</v>
      </c>
      <c r="V1651" s="5">
        <f>Table39[[#This Row],[LPN Hours Contract]]+Table39[[#This Row],[LPN Admin Hours Contract]]</f>
        <v>0</v>
      </c>
      <c r="W1651" s="6">
        <f t="shared" si="77"/>
        <v>0</v>
      </c>
      <c r="X1651" s="5">
        <v>20.80777777777778</v>
      </c>
      <c r="Y1651" s="5">
        <v>0</v>
      </c>
      <c r="Z1651" s="6">
        <f>Table39[[#This Row],[LPN Hours Contract]]/Table39[[#This Row],[LPN Hours]]</f>
        <v>0</v>
      </c>
      <c r="AA1651" s="5">
        <v>7.3900000000000006</v>
      </c>
      <c r="AB1651" s="5">
        <v>0</v>
      </c>
      <c r="AC1651" s="6">
        <f>Table39[[#This Row],[LPN Admin Hours Contract]]/Table39[[#This Row],[LPN Admin Hours]]</f>
        <v>0</v>
      </c>
      <c r="AD1651" s="5">
        <f>SUM(Table39[[#This Row],[CNA Hours]], Table39[[#This Row],[NA in Training Hours]], Table39[[#This Row],[Med Aide/Tech Hours]])</f>
        <v>74.524777777777771</v>
      </c>
      <c r="AE1651" s="5">
        <f>SUM(Table39[[#This Row],[CNA Hours Contract]], Table39[[#This Row],[NA in Training Hours Contract]], Table39[[#This Row],[Med Aide/Tech Hours Contract]])</f>
        <v>13.555555555555555</v>
      </c>
      <c r="AF1651" s="6">
        <f>Table39[[#This Row],[CNA/NA/Med Aide Contract Hours]]/Table39[[#This Row],[Total CNA, NA in Training, Med Aide/Tech Hours]]</f>
        <v>0.1818932703962739</v>
      </c>
      <c r="AG1651" s="5">
        <v>74.524777777777771</v>
      </c>
      <c r="AH1651" s="5">
        <v>13.555555555555555</v>
      </c>
      <c r="AI1651" s="6">
        <f>Table39[[#This Row],[CNA Hours Contract]]/Table39[[#This Row],[CNA Hours]]</f>
        <v>0.1818932703962739</v>
      </c>
      <c r="AJ1651" s="5">
        <v>0</v>
      </c>
      <c r="AK1651" s="5">
        <v>0</v>
      </c>
      <c r="AL1651" s="6">
        <v>0</v>
      </c>
      <c r="AM1651" s="5">
        <v>0</v>
      </c>
      <c r="AN1651" s="5">
        <v>0</v>
      </c>
      <c r="AO1651" s="6">
        <v>0</v>
      </c>
      <c r="AP1651" s="1" t="s">
        <v>13840</v>
      </c>
      <c r="AQ1651" s="1">
        <v>9</v>
      </c>
    </row>
    <row r="1652" spans="1:43" x14ac:dyDescent="0.2">
      <c r="A1652" s="1" t="s">
        <v>14861</v>
      </c>
      <c r="B1652" s="1" t="s">
        <v>28530</v>
      </c>
      <c r="C1652" s="1" t="s">
        <v>30001</v>
      </c>
      <c r="D1652" s="1" t="s">
        <v>34793</v>
      </c>
      <c r="E1652" s="5">
        <v>135.0888888888889</v>
      </c>
      <c r="F1652" s="5">
        <f t="shared" si="78"/>
        <v>738.05555555555554</v>
      </c>
      <c r="G1652" s="5">
        <f>SUM(Table39[[#This Row],[RN Hours Contract (W/ Admin, DON)]], Table39[[#This Row],[LPN Contract Hours (w/ Admin)]], Table39[[#This Row],[CNA/NA/Med Aide Contract Hours]])</f>
        <v>4.0506666666666664</v>
      </c>
      <c r="H1652" s="6">
        <f>Table39[[#This Row],[Total Contract Hours]]/Table39[[#This Row],[Total Hours Nurse Staffing]]</f>
        <v>5.4882950696273991E-3</v>
      </c>
      <c r="I1652" s="5">
        <f>SUM(Table39[[#This Row],[RN Hours]], Table39[[#This Row],[RN Admin Hours]], Table39[[#This Row],[RN DON Hours]])</f>
        <v>66.998999999999995</v>
      </c>
      <c r="J1652" s="5">
        <f t="shared" si="76"/>
        <v>2.3965555555555556</v>
      </c>
      <c r="K1652" s="6">
        <f>Table39[[#This Row],[RN Hours Contract (W/ Admin, DON)]]/Table39[[#This Row],[RN Hours (w/ Admin, DON)]]</f>
        <v>3.5770019784706571E-2</v>
      </c>
      <c r="L1652" s="5">
        <v>51.624111111111112</v>
      </c>
      <c r="M1652" s="5">
        <v>2.3965555555555556</v>
      </c>
      <c r="N1652" s="6">
        <f>Table39[[#This Row],[RN Hours Contract]]/Table39[[#This Row],[RN Hours]]</f>
        <v>4.6423182965754588E-2</v>
      </c>
      <c r="O1652" s="5">
        <v>8.1592222222222226</v>
      </c>
      <c r="P1652" s="5">
        <v>0</v>
      </c>
      <c r="Q1652" s="6">
        <f>Table39[[#This Row],[RN Admin Hours Contract]]/Table39[[#This Row],[RN Admin Hours]]</f>
        <v>0</v>
      </c>
      <c r="R1652" s="5">
        <v>7.2156666666666665</v>
      </c>
      <c r="S1652" s="5">
        <v>0</v>
      </c>
      <c r="T1652" s="17">
        <f>Table39[[#This Row],[RN DON Hours Contract]]/Table39[[#This Row],[RN DON Hours]]</f>
        <v>0</v>
      </c>
      <c r="U1652" s="5">
        <f>SUM(Table39[[#This Row],[LPN Hours]], Table39[[#This Row],[LPN Admin Hours]])</f>
        <v>282.0573333333333</v>
      </c>
      <c r="V1652" s="5">
        <f>Table39[[#This Row],[LPN Hours Contract]]+Table39[[#This Row],[LPN Admin Hours Contract]]</f>
        <v>1.6541111111111111</v>
      </c>
      <c r="W1652" s="6">
        <f t="shared" si="77"/>
        <v>5.8644499384679872E-3</v>
      </c>
      <c r="X1652" s="5">
        <v>266.19833333333332</v>
      </c>
      <c r="Y1652" s="5">
        <v>1.6541111111111111</v>
      </c>
      <c r="Z1652" s="6">
        <f>Table39[[#This Row],[LPN Hours Contract]]/Table39[[#This Row],[LPN Hours]]</f>
        <v>6.2138297050862244E-3</v>
      </c>
      <c r="AA1652" s="5">
        <v>15.859000000000005</v>
      </c>
      <c r="AB1652" s="5">
        <v>0</v>
      </c>
      <c r="AC1652" s="6">
        <f>Table39[[#This Row],[LPN Admin Hours Contract]]/Table39[[#This Row],[LPN Admin Hours]]</f>
        <v>0</v>
      </c>
      <c r="AD1652" s="5">
        <f>SUM(Table39[[#This Row],[CNA Hours]], Table39[[#This Row],[NA in Training Hours]], Table39[[#This Row],[Med Aide/Tech Hours]])</f>
        <v>388.99922222222222</v>
      </c>
      <c r="AE1652" s="5">
        <f>SUM(Table39[[#This Row],[CNA Hours Contract]], Table39[[#This Row],[NA in Training Hours Contract]], Table39[[#This Row],[Med Aide/Tech Hours Contract]])</f>
        <v>0</v>
      </c>
      <c r="AF1652" s="6">
        <f>Table39[[#This Row],[CNA/NA/Med Aide Contract Hours]]/Table39[[#This Row],[Total CNA, NA in Training, Med Aide/Tech Hours]]</f>
        <v>0</v>
      </c>
      <c r="AG1652" s="5">
        <v>388.99922222222222</v>
      </c>
      <c r="AH1652" s="5">
        <v>0</v>
      </c>
      <c r="AI1652" s="6">
        <f>Table39[[#This Row],[CNA Hours Contract]]/Table39[[#This Row],[CNA Hours]]</f>
        <v>0</v>
      </c>
      <c r="AJ1652" s="5">
        <v>0</v>
      </c>
      <c r="AK1652" s="5">
        <v>0</v>
      </c>
      <c r="AL1652" s="6">
        <v>0</v>
      </c>
      <c r="AM1652" s="5">
        <v>0</v>
      </c>
      <c r="AN1652" s="5">
        <v>0</v>
      </c>
      <c r="AO1652" s="6">
        <v>0</v>
      </c>
      <c r="AP1652" s="1" t="s">
        <v>13841</v>
      </c>
      <c r="AQ1652" s="1">
        <v>9</v>
      </c>
    </row>
    <row r="1653" spans="1:43" x14ac:dyDescent="0.2">
      <c r="A1653" s="1" t="s">
        <v>14861</v>
      </c>
      <c r="B1653" s="1" t="s">
        <v>28531</v>
      </c>
      <c r="C1653" s="1" t="s">
        <v>34437</v>
      </c>
      <c r="D1653" s="1" t="s">
        <v>34793</v>
      </c>
      <c r="E1653" s="5">
        <v>39.06666666666667</v>
      </c>
      <c r="F1653" s="5">
        <f t="shared" si="78"/>
        <v>419.97788888888886</v>
      </c>
      <c r="G1653" s="5">
        <f>SUM(Table39[[#This Row],[RN Hours Contract (W/ Admin, DON)]], Table39[[#This Row],[LPN Contract Hours (w/ Admin)]], Table39[[#This Row],[CNA/NA/Med Aide Contract Hours]])</f>
        <v>0</v>
      </c>
      <c r="H1653" s="6">
        <f>Table39[[#This Row],[Total Contract Hours]]/Table39[[#This Row],[Total Hours Nurse Staffing]]</f>
        <v>0</v>
      </c>
      <c r="I1653" s="5">
        <f>SUM(Table39[[#This Row],[RN Hours]], Table39[[#This Row],[RN Admin Hours]], Table39[[#This Row],[RN DON Hours]])</f>
        <v>53.985999999999997</v>
      </c>
      <c r="J1653" s="5">
        <f t="shared" si="76"/>
        <v>0</v>
      </c>
      <c r="K1653" s="6">
        <f>Table39[[#This Row],[RN Hours Contract (W/ Admin, DON)]]/Table39[[#This Row],[RN Hours (w/ Admin, DON)]]</f>
        <v>0</v>
      </c>
      <c r="L1653" s="5">
        <v>37.667000000000002</v>
      </c>
      <c r="M1653" s="5">
        <v>0</v>
      </c>
      <c r="N1653" s="6">
        <f>Table39[[#This Row],[RN Hours Contract]]/Table39[[#This Row],[RN Hours]]</f>
        <v>0</v>
      </c>
      <c r="O1653" s="5">
        <v>11.068999999999997</v>
      </c>
      <c r="P1653" s="5">
        <v>0</v>
      </c>
      <c r="Q1653" s="6">
        <f>Table39[[#This Row],[RN Admin Hours Contract]]/Table39[[#This Row],[RN Admin Hours]]</f>
        <v>0</v>
      </c>
      <c r="R1653" s="5">
        <v>5.25</v>
      </c>
      <c r="S1653" s="5">
        <v>0</v>
      </c>
      <c r="T1653" s="17">
        <f>Table39[[#This Row],[RN DON Hours Contract]]/Table39[[#This Row],[RN DON Hours]]</f>
        <v>0</v>
      </c>
      <c r="U1653" s="5">
        <f>SUM(Table39[[#This Row],[LPN Hours]], Table39[[#This Row],[LPN Admin Hours]])</f>
        <v>189.7341111111111</v>
      </c>
      <c r="V1653" s="5">
        <f>Table39[[#This Row],[LPN Hours Contract]]+Table39[[#This Row],[LPN Admin Hours Contract]]</f>
        <v>0</v>
      </c>
      <c r="W1653" s="6">
        <f t="shared" si="77"/>
        <v>0</v>
      </c>
      <c r="X1653" s="5">
        <v>180.59622222222222</v>
      </c>
      <c r="Y1653" s="5">
        <v>0</v>
      </c>
      <c r="Z1653" s="6">
        <f>Table39[[#This Row],[LPN Hours Contract]]/Table39[[#This Row],[LPN Hours]]</f>
        <v>0</v>
      </c>
      <c r="AA1653" s="5">
        <v>9.1378888888888845</v>
      </c>
      <c r="AB1653" s="5">
        <v>0</v>
      </c>
      <c r="AC1653" s="6">
        <f>Table39[[#This Row],[LPN Admin Hours Contract]]/Table39[[#This Row],[LPN Admin Hours]]</f>
        <v>0</v>
      </c>
      <c r="AD1653" s="5">
        <f>SUM(Table39[[#This Row],[CNA Hours]], Table39[[#This Row],[NA in Training Hours]], Table39[[#This Row],[Med Aide/Tech Hours]])</f>
        <v>176.25777777777779</v>
      </c>
      <c r="AE1653" s="5">
        <f>SUM(Table39[[#This Row],[CNA Hours Contract]], Table39[[#This Row],[NA in Training Hours Contract]], Table39[[#This Row],[Med Aide/Tech Hours Contract]])</f>
        <v>0</v>
      </c>
      <c r="AF1653" s="6">
        <f>Table39[[#This Row],[CNA/NA/Med Aide Contract Hours]]/Table39[[#This Row],[Total CNA, NA in Training, Med Aide/Tech Hours]]</f>
        <v>0</v>
      </c>
      <c r="AG1653" s="5">
        <v>176.25777777777779</v>
      </c>
      <c r="AH1653" s="5">
        <v>0</v>
      </c>
      <c r="AI1653" s="6">
        <f>Table39[[#This Row],[CNA Hours Contract]]/Table39[[#This Row],[CNA Hours]]</f>
        <v>0</v>
      </c>
      <c r="AJ1653" s="5">
        <v>0</v>
      </c>
      <c r="AK1653" s="5">
        <v>0</v>
      </c>
      <c r="AL1653" s="6">
        <v>0</v>
      </c>
      <c r="AM1653" s="5">
        <v>0</v>
      </c>
      <c r="AN1653" s="5">
        <v>0</v>
      </c>
      <c r="AO1653" s="6">
        <v>0</v>
      </c>
      <c r="AP1653" s="1" t="s">
        <v>13842</v>
      </c>
      <c r="AQ1653" s="1">
        <v>9</v>
      </c>
    </row>
    <row r="1654" spans="1:43" x14ac:dyDescent="0.2">
      <c r="A1654" s="1" t="s">
        <v>14861</v>
      </c>
      <c r="B1654" s="1" t="s">
        <v>28532</v>
      </c>
      <c r="C1654" s="1" t="s">
        <v>34438</v>
      </c>
      <c r="D1654" s="1" t="s">
        <v>34793</v>
      </c>
      <c r="E1654" s="5">
        <v>51.644444444444446</v>
      </c>
      <c r="F1654" s="5">
        <f t="shared" si="78"/>
        <v>180.00400000000002</v>
      </c>
      <c r="G1654" s="5">
        <f>SUM(Table39[[#This Row],[RN Hours Contract (W/ Admin, DON)]], Table39[[#This Row],[LPN Contract Hours (w/ Admin)]], Table39[[#This Row],[CNA/NA/Med Aide Contract Hours]])</f>
        <v>0</v>
      </c>
      <c r="H1654" s="6">
        <f>Table39[[#This Row],[Total Contract Hours]]/Table39[[#This Row],[Total Hours Nurse Staffing]]</f>
        <v>0</v>
      </c>
      <c r="I1654" s="5">
        <f>SUM(Table39[[#This Row],[RN Hours]], Table39[[#This Row],[RN Admin Hours]], Table39[[#This Row],[RN DON Hours]])</f>
        <v>23.635111111111108</v>
      </c>
      <c r="J1654" s="5">
        <f t="shared" si="76"/>
        <v>0</v>
      </c>
      <c r="K1654" s="6">
        <f>Table39[[#This Row],[RN Hours Contract (W/ Admin, DON)]]/Table39[[#This Row],[RN Hours (w/ Admin, DON)]]</f>
        <v>0</v>
      </c>
      <c r="L1654" s="5">
        <v>11.368444444444444</v>
      </c>
      <c r="M1654" s="5">
        <v>0</v>
      </c>
      <c r="N1654" s="6">
        <f>Table39[[#This Row],[RN Hours Contract]]/Table39[[#This Row],[RN Hours]]</f>
        <v>0</v>
      </c>
      <c r="O1654" s="5">
        <v>5.8666666666666663</v>
      </c>
      <c r="P1654" s="5">
        <v>0</v>
      </c>
      <c r="Q1654" s="6">
        <f>Table39[[#This Row],[RN Admin Hours Contract]]/Table39[[#This Row],[RN Admin Hours]]</f>
        <v>0</v>
      </c>
      <c r="R1654" s="5">
        <v>6.4</v>
      </c>
      <c r="S1654" s="5">
        <v>0</v>
      </c>
      <c r="T1654" s="17">
        <f>Table39[[#This Row],[RN DON Hours Contract]]/Table39[[#This Row],[RN DON Hours]]</f>
        <v>0</v>
      </c>
      <c r="U1654" s="5">
        <f>SUM(Table39[[#This Row],[LPN Hours]], Table39[[#This Row],[LPN Admin Hours]])</f>
        <v>59.034777777777784</v>
      </c>
      <c r="V1654" s="5">
        <f>Table39[[#This Row],[LPN Hours Contract]]+Table39[[#This Row],[LPN Admin Hours Contract]]</f>
        <v>0</v>
      </c>
      <c r="W1654" s="6">
        <f t="shared" si="77"/>
        <v>0</v>
      </c>
      <c r="X1654" s="5">
        <v>52.372444444444447</v>
      </c>
      <c r="Y1654" s="5">
        <v>0</v>
      </c>
      <c r="Z1654" s="6">
        <f>Table39[[#This Row],[LPN Hours Contract]]/Table39[[#This Row],[LPN Hours]]</f>
        <v>0</v>
      </c>
      <c r="AA1654" s="5">
        <v>6.6623333333333337</v>
      </c>
      <c r="AB1654" s="5">
        <v>0</v>
      </c>
      <c r="AC1654" s="6">
        <f>Table39[[#This Row],[LPN Admin Hours Contract]]/Table39[[#This Row],[LPN Admin Hours]]</f>
        <v>0</v>
      </c>
      <c r="AD1654" s="5">
        <f>SUM(Table39[[#This Row],[CNA Hours]], Table39[[#This Row],[NA in Training Hours]], Table39[[#This Row],[Med Aide/Tech Hours]])</f>
        <v>97.334111111111113</v>
      </c>
      <c r="AE1654" s="5">
        <f>SUM(Table39[[#This Row],[CNA Hours Contract]], Table39[[#This Row],[NA in Training Hours Contract]], Table39[[#This Row],[Med Aide/Tech Hours Contract]])</f>
        <v>0</v>
      </c>
      <c r="AF1654" s="6">
        <f>Table39[[#This Row],[CNA/NA/Med Aide Contract Hours]]/Table39[[#This Row],[Total CNA, NA in Training, Med Aide/Tech Hours]]</f>
        <v>0</v>
      </c>
      <c r="AG1654" s="5">
        <v>97.334111111111113</v>
      </c>
      <c r="AH1654" s="5">
        <v>0</v>
      </c>
      <c r="AI1654" s="6">
        <f>Table39[[#This Row],[CNA Hours Contract]]/Table39[[#This Row],[CNA Hours]]</f>
        <v>0</v>
      </c>
      <c r="AJ1654" s="5">
        <v>0</v>
      </c>
      <c r="AK1654" s="5">
        <v>0</v>
      </c>
      <c r="AL1654" s="6">
        <v>0</v>
      </c>
      <c r="AM1654" s="5">
        <v>0</v>
      </c>
      <c r="AN1654" s="5">
        <v>0</v>
      </c>
      <c r="AO1654" s="6">
        <v>0</v>
      </c>
      <c r="AP1654" s="1" t="s">
        <v>13843</v>
      </c>
      <c r="AQ1654" s="1">
        <v>9</v>
      </c>
    </row>
    <row r="1655" spans="1:43" x14ac:dyDescent="0.2">
      <c r="A1655" s="1" t="s">
        <v>14861</v>
      </c>
      <c r="B1655" s="1" t="s">
        <v>28533</v>
      </c>
      <c r="C1655" s="1" t="s">
        <v>29961</v>
      </c>
      <c r="D1655" s="1" t="s">
        <v>34808</v>
      </c>
      <c r="E1655" s="5">
        <v>55.93333333333333</v>
      </c>
      <c r="F1655" s="5">
        <f t="shared" si="78"/>
        <v>257.15188888888889</v>
      </c>
      <c r="G1655" s="5">
        <f>SUM(Table39[[#This Row],[RN Hours Contract (W/ Admin, DON)]], Table39[[#This Row],[LPN Contract Hours (w/ Admin)]], Table39[[#This Row],[CNA/NA/Med Aide Contract Hours]])</f>
        <v>20.085222222222225</v>
      </c>
      <c r="H1655" s="6">
        <f>Table39[[#This Row],[Total Contract Hours]]/Table39[[#This Row],[Total Hours Nurse Staffing]]</f>
        <v>7.8106454162196415E-2</v>
      </c>
      <c r="I1655" s="5">
        <f>SUM(Table39[[#This Row],[RN Hours]], Table39[[#This Row],[RN Admin Hours]], Table39[[#This Row],[RN DON Hours]])</f>
        <v>50.780555555555551</v>
      </c>
      <c r="J1655" s="5">
        <f t="shared" si="76"/>
        <v>0</v>
      </c>
      <c r="K1655" s="6">
        <f>Table39[[#This Row],[RN Hours Contract (W/ Admin, DON)]]/Table39[[#This Row],[RN Hours (w/ Admin, DON)]]</f>
        <v>0</v>
      </c>
      <c r="L1655" s="5">
        <v>36.833333333333336</v>
      </c>
      <c r="M1655" s="5">
        <v>0</v>
      </c>
      <c r="N1655" s="6">
        <f>Table39[[#This Row],[RN Hours Contract]]/Table39[[#This Row],[RN Hours]]</f>
        <v>0</v>
      </c>
      <c r="O1655" s="5">
        <v>8.8805555555555564</v>
      </c>
      <c r="P1655" s="5">
        <v>0</v>
      </c>
      <c r="Q1655" s="6">
        <f>Table39[[#This Row],[RN Admin Hours Contract]]/Table39[[#This Row],[RN Admin Hours]]</f>
        <v>0</v>
      </c>
      <c r="R1655" s="5">
        <v>5.0666666666666664</v>
      </c>
      <c r="S1655" s="5">
        <v>0</v>
      </c>
      <c r="T1655" s="17">
        <f>Table39[[#This Row],[RN DON Hours Contract]]/Table39[[#This Row],[RN DON Hours]]</f>
        <v>0</v>
      </c>
      <c r="U1655" s="5">
        <f>SUM(Table39[[#This Row],[LPN Hours]], Table39[[#This Row],[LPN Admin Hours]])</f>
        <v>58.451888888888888</v>
      </c>
      <c r="V1655" s="5">
        <f>Table39[[#This Row],[LPN Hours Contract]]+Table39[[#This Row],[LPN Admin Hours Contract]]</f>
        <v>1.5352222222222225</v>
      </c>
      <c r="W1655" s="6">
        <f t="shared" si="77"/>
        <v>2.6264715330936939E-2</v>
      </c>
      <c r="X1655" s="5">
        <v>54.090777777777781</v>
      </c>
      <c r="Y1655" s="5">
        <v>1.5352222222222225</v>
      </c>
      <c r="Z1655" s="6">
        <f>Table39[[#This Row],[LPN Hours Contract]]/Table39[[#This Row],[LPN Hours]]</f>
        <v>2.8382328472506099E-2</v>
      </c>
      <c r="AA1655" s="5">
        <v>4.3611111111111107</v>
      </c>
      <c r="AB1655" s="5">
        <v>0</v>
      </c>
      <c r="AC1655" s="6">
        <f>Table39[[#This Row],[LPN Admin Hours Contract]]/Table39[[#This Row],[LPN Admin Hours]]</f>
        <v>0</v>
      </c>
      <c r="AD1655" s="5">
        <f>SUM(Table39[[#This Row],[CNA Hours]], Table39[[#This Row],[NA in Training Hours]], Table39[[#This Row],[Med Aide/Tech Hours]])</f>
        <v>147.91944444444445</v>
      </c>
      <c r="AE1655" s="5">
        <f>SUM(Table39[[#This Row],[CNA Hours Contract]], Table39[[#This Row],[NA in Training Hours Contract]], Table39[[#This Row],[Med Aide/Tech Hours Contract]])</f>
        <v>18.55</v>
      </c>
      <c r="AF1655" s="6">
        <f>Table39[[#This Row],[CNA/NA/Med Aide Contract Hours]]/Table39[[#This Row],[Total CNA, NA in Training, Med Aide/Tech Hours]]</f>
        <v>0.12540609566017538</v>
      </c>
      <c r="AG1655" s="5">
        <v>147.91944444444445</v>
      </c>
      <c r="AH1655" s="5">
        <v>18.55</v>
      </c>
      <c r="AI1655" s="6">
        <f>Table39[[#This Row],[CNA Hours Contract]]/Table39[[#This Row],[CNA Hours]]</f>
        <v>0.12540609566017538</v>
      </c>
      <c r="AJ1655" s="5">
        <v>0</v>
      </c>
      <c r="AK1655" s="5">
        <v>0</v>
      </c>
      <c r="AL1655" s="6">
        <v>0</v>
      </c>
      <c r="AM1655" s="5">
        <v>0</v>
      </c>
      <c r="AN1655" s="5">
        <v>0</v>
      </c>
      <c r="AO1655" s="6">
        <v>0</v>
      </c>
      <c r="AP1655" s="1" t="s">
        <v>13844</v>
      </c>
      <c r="AQ1655" s="1">
        <v>9</v>
      </c>
    </row>
    <row r="1656" spans="1:43" x14ac:dyDescent="0.2">
      <c r="A1656" s="1" t="s">
        <v>14861</v>
      </c>
      <c r="B1656" s="1" t="s">
        <v>28534</v>
      </c>
      <c r="C1656" s="1" t="s">
        <v>30002</v>
      </c>
      <c r="D1656" s="1" t="s">
        <v>34793</v>
      </c>
      <c r="E1656" s="5">
        <v>99.822222222222223</v>
      </c>
      <c r="F1656" s="5">
        <f t="shared" si="78"/>
        <v>521.21366666666665</v>
      </c>
      <c r="G1656" s="5">
        <f>SUM(Table39[[#This Row],[RN Hours Contract (W/ Admin, DON)]], Table39[[#This Row],[LPN Contract Hours (w/ Admin)]], Table39[[#This Row],[CNA/NA/Med Aide Contract Hours]])</f>
        <v>0</v>
      </c>
      <c r="H1656" s="6">
        <f>Table39[[#This Row],[Total Contract Hours]]/Table39[[#This Row],[Total Hours Nurse Staffing]]</f>
        <v>0</v>
      </c>
      <c r="I1656" s="5">
        <f>SUM(Table39[[#This Row],[RN Hours]], Table39[[#This Row],[RN Admin Hours]], Table39[[#This Row],[RN DON Hours]])</f>
        <v>69.668555555555557</v>
      </c>
      <c r="J1656" s="5">
        <f t="shared" si="76"/>
        <v>0</v>
      </c>
      <c r="K1656" s="6">
        <f>Table39[[#This Row],[RN Hours Contract (W/ Admin, DON)]]/Table39[[#This Row],[RN Hours (w/ Admin, DON)]]</f>
        <v>0</v>
      </c>
      <c r="L1656" s="5">
        <v>45.104444444444447</v>
      </c>
      <c r="M1656" s="5">
        <v>0</v>
      </c>
      <c r="N1656" s="6">
        <f>Table39[[#This Row],[RN Hours Contract]]/Table39[[#This Row],[RN Hours]]</f>
        <v>0</v>
      </c>
      <c r="O1656" s="5">
        <v>18.964111111111112</v>
      </c>
      <c r="P1656" s="5">
        <v>0</v>
      </c>
      <c r="Q1656" s="6">
        <f>Table39[[#This Row],[RN Admin Hours Contract]]/Table39[[#This Row],[RN Admin Hours]]</f>
        <v>0</v>
      </c>
      <c r="R1656" s="5">
        <v>5.6</v>
      </c>
      <c r="S1656" s="5">
        <v>0</v>
      </c>
      <c r="T1656" s="17">
        <f>Table39[[#This Row],[RN DON Hours Contract]]/Table39[[#This Row],[RN DON Hours]]</f>
        <v>0</v>
      </c>
      <c r="U1656" s="5">
        <f>SUM(Table39[[#This Row],[LPN Hours]], Table39[[#This Row],[LPN Admin Hours]])</f>
        <v>136.90877777777777</v>
      </c>
      <c r="V1656" s="5">
        <f>Table39[[#This Row],[LPN Hours Contract]]+Table39[[#This Row],[LPN Admin Hours Contract]]</f>
        <v>0</v>
      </c>
      <c r="W1656" s="6">
        <f t="shared" si="77"/>
        <v>0</v>
      </c>
      <c r="X1656" s="5">
        <v>122.401</v>
      </c>
      <c r="Y1656" s="5">
        <v>0</v>
      </c>
      <c r="Z1656" s="6">
        <f>Table39[[#This Row],[LPN Hours Contract]]/Table39[[#This Row],[LPN Hours]]</f>
        <v>0</v>
      </c>
      <c r="AA1656" s="5">
        <v>14.507777777777779</v>
      </c>
      <c r="AB1656" s="5">
        <v>0</v>
      </c>
      <c r="AC1656" s="6">
        <f>Table39[[#This Row],[LPN Admin Hours Contract]]/Table39[[#This Row],[LPN Admin Hours]]</f>
        <v>0</v>
      </c>
      <c r="AD1656" s="5">
        <f>SUM(Table39[[#This Row],[CNA Hours]], Table39[[#This Row],[NA in Training Hours]], Table39[[#This Row],[Med Aide/Tech Hours]])</f>
        <v>314.63633333333331</v>
      </c>
      <c r="AE1656" s="5">
        <f>SUM(Table39[[#This Row],[CNA Hours Contract]], Table39[[#This Row],[NA in Training Hours Contract]], Table39[[#This Row],[Med Aide/Tech Hours Contract]])</f>
        <v>0</v>
      </c>
      <c r="AF1656" s="6">
        <f>Table39[[#This Row],[CNA/NA/Med Aide Contract Hours]]/Table39[[#This Row],[Total CNA, NA in Training, Med Aide/Tech Hours]]</f>
        <v>0</v>
      </c>
      <c r="AG1656" s="5">
        <v>314.63633333333331</v>
      </c>
      <c r="AH1656" s="5">
        <v>0</v>
      </c>
      <c r="AI1656" s="6">
        <f>Table39[[#This Row],[CNA Hours Contract]]/Table39[[#This Row],[CNA Hours]]</f>
        <v>0</v>
      </c>
      <c r="AJ1656" s="5">
        <v>0</v>
      </c>
      <c r="AK1656" s="5">
        <v>0</v>
      </c>
      <c r="AL1656" s="6">
        <v>0</v>
      </c>
      <c r="AM1656" s="5">
        <v>0</v>
      </c>
      <c r="AN1656" s="5">
        <v>0</v>
      </c>
      <c r="AO1656" s="6">
        <v>0</v>
      </c>
      <c r="AP1656" s="1" t="s">
        <v>13845</v>
      </c>
      <c r="AQ1656" s="1">
        <v>9</v>
      </c>
    </row>
    <row r="1657" spans="1:43" x14ac:dyDescent="0.2">
      <c r="A1657" s="1" t="s">
        <v>14861</v>
      </c>
      <c r="B1657" s="1" t="s">
        <v>28535</v>
      </c>
      <c r="C1657" s="1" t="s">
        <v>29826</v>
      </c>
      <c r="D1657" s="1" t="s">
        <v>34793</v>
      </c>
      <c r="E1657" s="5">
        <v>103.64444444444445</v>
      </c>
      <c r="F1657" s="5">
        <f t="shared" si="78"/>
        <v>374.8651111111111</v>
      </c>
      <c r="G1657" s="5">
        <f>SUM(Table39[[#This Row],[RN Hours Contract (W/ Admin, DON)]], Table39[[#This Row],[LPN Contract Hours (w/ Admin)]], Table39[[#This Row],[CNA/NA/Med Aide Contract Hours]])</f>
        <v>0</v>
      </c>
      <c r="H1657" s="6">
        <f>Table39[[#This Row],[Total Contract Hours]]/Table39[[#This Row],[Total Hours Nurse Staffing]]</f>
        <v>0</v>
      </c>
      <c r="I1657" s="5">
        <f>SUM(Table39[[#This Row],[RN Hours]], Table39[[#This Row],[RN Admin Hours]], Table39[[#This Row],[RN DON Hours]])</f>
        <v>18.336111111111112</v>
      </c>
      <c r="J1657" s="5">
        <f t="shared" si="76"/>
        <v>0</v>
      </c>
      <c r="K1657" s="6">
        <f>Table39[[#This Row],[RN Hours Contract (W/ Admin, DON)]]/Table39[[#This Row],[RN Hours (w/ Admin, DON)]]</f>
        <v>0</v>
      </c>
      <c r="L1657" s="5">
        <v>18.336111111111112</v>
      </c>
      <c r="M1657" s="5">
        <v>0</v>
      </c>
      <c r="N1657" s="6">
        <f>Table39[[#This Row],[RN Hours Contract]]/Table39[[#This Row],[RN Hours]]</f>
        <v>0</v>
      </c>
      <c r="O1657" s="5">
        <v>0</v>
      </c>
      <c r="P1657" s="5">
        <v>0</v>
      </c>
      <c r="Q1657" s="6">
        <v>0</v>
      </c>
      <c r="R1657" s="5">
        <v>0</v>
      </c>
      <c r="S1657" s="5">
        <v>0</v>
      </c>
      <c r="T1657" s="17">
        <v>0</v>
      </c>
      <c r="U1657" s="5">
        <f>SUM(Table39[[#This Row],[LPN Hours]], Table39[[#This Row],[LPN Admin Hours]])</f>
        <v>104.5638888888889</v>
      </c>
      <c r="V1657" s="5">
        <f>Table39[[#This Row],[LPN Hours Contract]]+Table39[[#This Row],[LPN Admin Hours Contract]]</f>
        <v>0</v>
      </c>
      <c r="W1657" s="6">
        <f t="shared" si="77"/>
        <v>0</v>
      </c>
      <c r="X1657" s="5">
        <v>100.04166666666667</v>
      </c>
      <c r="Y1657" s="5">
        <v>0</v>
      </c>
      <c r="Z1657" s="6">
        <f>Table39[[#This Row],[LPN Hours Contract]]/Table39[[#This Row],[LPN Hours]]</f>
        <v>0</v>
      </c>
      <c r="AA1657" s="5">
        <v>4.5222222222222221</v>
      </c>
      <c r="AB1657" s="5">
        <v>0</v>
      </c>
      <c r="AC1657" s="6">
        <f>Table39[[#This Row],[LPN Admin Hours Contract]]/Table39[[#This Row],[LPN Admin Hours]]</f>
        <v>0</v>
      </c>
      <c r="AD1657" s="5">
        <f>SUM(Table39[[#This Row],[CNA Hours]], Table39[[#This Row],[NA in Training Hours]], Table39[[#This Row],[Med Aide/Tech Hours]])</f>
        <v>251.96511111111113</v>
      </c>
      <c r="AE1657" s="5">
        <f>SUM(Table39[[#This Row],[CNA Hours Contract]], Table39[[#This Row],[NA in Training Hours Contract]], Table39[[#This Row],[Med Aide/Tech Hours Contract]])</f>
        <v>0</v>
      </c>
      <c r="AF1657" s="6">
        <f>Table39[[#This Row],[CNA/NA/Med Aide Contract Hours]]/Table39[[#This Row],[Total CNA, NA in Training, Med Aide/Tech Hours]]</f>
        <v>0</v>
      </c>
      <c r="AG1657" s="5">
        <v>251.96511111111113</v>
      </c>
      <c r="AH1657" s="5">
        <v>0</v>
      </c>
      <c r="AI1657" s="6">
        <f>Table39[[#This Row],[CNA Hours Contract]]/Table39[[#This Row],[CNA Hours]]</f>
        <v>0</v>
      </c>
      <c r="AJ1657" s="5">
        <v>0</v>
      </c>
      <c r="AK1657" s="5">
        <v>0</v>
      </c>
      <c r="AL1657" s="6">
        <v>0</v>
      </c>
      <c r="AM1657" s="5">
        <v>0</v>
      </c>
      <c r="AN1657" s="5">
        <v>0</v>
      </c>
      <c r="AO1657" s="6">
        <v>0</v>
      </c>
      <c r="AP1657" s="1" t="s">
        <v>13846</v>
      </c>
      <c r="AQ1657" s="1">
        <v>9</v>
      </c>
    </row>
    <row r="1658" spans="1:43" x14ac:dyDescent="0.2">
      <c r="A1658" s="1" t="s">
        <v>14861</v>
      </c>
      <c r="B1658" s="1" t="s">
        <v>28536</v>
      </c>
      <c r="C1658" s="1" t="s">
        <v>29831</v>
      </c>
      <c r="D1658" s="1" t="s">
        <v>34793</v>
      </c>
      <c r="E1658" s="5">
        <v>50.255555555555553</v>
      </c>
      <c r="F1658" s="5">
        <f t="shared" si="78"/>
        <v>206.24422222222222</v>
      </c>
      <c r="G1658" s="5">
        <f>SUM(Table39[[#This Row],[RN Hours Contract (W/ Admin, DON)]], Table39[[#This Row],[LPN Contract Hours (w/ Admin)]], Table39[[#This Row],[CNA/NA/Med Aide Contract Hours]])</f>
        <v>1.5111111111111111</v>
      </c>
      <c r="H1658" s="6">
        <f>Table39[[#This Row],[Total Contract Hours]]/Table39[[#This Row],[Total Hours Nurse Staffing]]</f>
        <v>7.3268045758049516E-3</v>
      </c>
      <c r="I1658" s="5">
        <f>SUM(Table39[[#This Row],[RN Hours]], Table39[[#This Row],[RN Admin Hours]], Table39[[#This Row],[RN DON Hours]])</f>
        <v>20.247333333333334</v>
      </c>
      <c r="J1658" s="5">
        <f t="shared" si="76"/>
        <v>1.2444444444444445</v>
      </c>
      <c r="K1658" s="6">
        <f>Table39[[#This Row],[RN Hours Contract (W/ Admin, DON)]]/Table39[[#This Row],[RN Hours (w/ Admin, DON)]]</f>
        <v>6.1462140419040093E-2</v>
      </c>
      <c r="L1658" s="5">
        <v>14.558444444444444</v>
      </c>
      <c r="M1658" s="5">
        <v>1.2444444444444445</v>
      </c>
      <c r="N1658" s="6">
        <f>Table39[[#This Row],[RN Hours Contract]]/Table39[[#This Row],[RN Hours]]</f>
        <v>8.547921786515654E-2</v>
      </c>
      <c r="O1658" s="5">
        <v>0</v>
      </c>
      <c r="P1658" s="5">
        <v>0</v>
      </c>
      <c r="Q1658" s="6">
        <v>0</v>
      </c>
      <c r="R1658" s="5">
        <v>5.6888888888888891</v>
      </c>
      <c r="S1658" s="5">
        <v>0</v>
      </c>
      <c r="T1658" s="17">
        <f>Table39[[#This Row],[RN DON Hours Contract]]/Table39[[#This Row],[RN DON Hours]]</f>
        <v>0</v>
      </c>
      <c r="U1658" s="5">
        <f>SUM(Table39[[#This Row],[LPN Hours]], Table39[[#This Row],[LPN Admin Hours]])</f>
        <v>58.879666666666665</v>
      </c>
      <c r="V1658" s="5">
        <f>Table39[[#This Row],[LPN Hours Contract]]+Table39[[#This Row],[LPN Admin Hours Contract]]</f>
        <v>0.26666666666666666</v>
      </c>
      <c r="W1658" s="6">
        <f t="shared" si="77"/>
        <v>4.5290111470286856E-3</v>
      </c>
      <c r="X1658" s="5">
        <v>48.919222222222217</v>
      </c>
      <c r="Y1658" s="5">
        <v>0.26666666666666666</v>
      </c>
      <c r="Z1658" s="6">
        <f>Table39[[#This Row],[LPN Hours Contract]]/Table39[[#This Row],[LPN Hours]]</f>
        <v>5.4511632555255497E-3</v>
      </c>
      <c r="AA1658" s="5">
        <v>9.9604444444444447</v>
      </c>
      <c r="AB1658" s="5">
        <v>0</v>
      </c>
      <c r="AC1658" s="6">
        <f>Table39[[#This Row],[LPN Admin Hours Contract]]/Table39[[#This Row],[LPN Admin Hours]]</f>
        <v>0</v>
      </c>
      <c r="AD1658" s="5">
        <f>SUM(Table39[[#This Row],[CNA Hours]], Table39[[#This Row],[NA in Training Hours]], Table39[[#This Row],[Med Aide/Tech Hours]])</f>
        <v>127.11722222222221</v>
      </c>
      <c r="AE1658" s="5">
        <f>SUM(Table39[[#This Row],[CNA Hours Contract]], Table39[[#This Row],[NA in Training Hours Contract]], Table39[[#This Row],[Med Aide/Tech Hours Contract]])</f>
        <v>0</v>
      </c>
      <c r="AF1658" s="6">
        <f>Table39[[#This Row],[CNA/NA/Med Aide Contract Hours]]/Table39[[#This Row],[Total CNA, NA in Training, Med Aide/Tech Hours]]</f>
        <v>0</v>
      </c>
      <c r="AG1658" s="5">
        <v>127.11722222222221</v>
      </c>
      <c r="AH1658" s="5">
        <v>0</v>
      </c>
      <c r="AI1658" s="6">
        <f>Table39[[#This Row],[CNA Hours Contract]]/Table39[[#This Row],[CNA Hours]]</f>
        <v>0</v>
      </c>
      <c r="AJ1658" s="5">
        <v>0</v>
      </c>
      <c r="AK1658" s="5">
        <v>0</v>
      </c>
      <c r="AL1658" s="6">
        <v>0</v>
      </c>
      <c r="AM1658" s="5">
        <v>0</v>
      </c>
      <c r="AN1658" s="5">
        <v>0</v>
      </c>
      <c r="AO1658" s="6">
        <v>0</v>
      </c>
      <c r="AP1658" s="1" t="s">
        <v>13847</v>
      </c>
      <c r="AQ1658" s="1">
        <v>9</v>
      </c>
    </row>
    <row r="1659" spans="1:43" x14ac:dyDescent="0.2">
      <c r="A1659" s="1" t="s">
        <v>14861</v>
      </c>
      <c r="B1659" s="1" t="s">
        <v>28537</v>
      </c>
      <c r="C1659" s="1" t="s">
        <v>34439</v>
      </c>
      <c r="D1659" s="1" t="s">
        <v>34807</v>
      </c>
      <c r="E1659" s="5">
        <v>31.81111111111111</v>
      </c>
      <c r="F1659" s="5">
        <f t="shared" si="78"/>
        <v>168.99322222222219</v>
      </c>
      <c r="G1659" s="5">
        <f>SUM(Table39[[#This Row],[RN Hours Contract (W/ Admin, DON)]], Table39[[#This Row],[LPN Contract Hours (w/ Admin)]], Table39[[#This Row],[CNA/NA/Med Aide Contract Hours]])</f>
        <v>4.3944444444444439</v>
      </c>
      <c r="H1659" s="6">
        <f>Table39[[#This Row],[Total Contract Hours]]/Table39[[#This Row],[Total Hours Nurse Staffing]]</f>
        <v>2.6003672731122026E-2</v>
      </c>
      <c r="I1659" s="5">
        <f>SUM(Table39[[#This Row],[RN Hours]], Table39[[#This Row],[RN Admin Hours]], Table39[[#This Row],[RN DON Hours]])</f>
        <v>43.039666666666655</v>
      </c>
      <c r="J1659" s="5">
        <f t="shared" si="76"/>
        <v>1.875</v>
      </c>
      <c r="K1659" s="6">
        <f>Table39[[#This Row],[RN Hours Contract (W/ Admin, DON)]]/Table39[[#This Row],[RN Hours (w/ Admin, DON)]]</f>
        <v>4.356446378921771E-2</v>
      </c>
      <c r="L1659" s="5">
        <v>24.938555555555553</v>
      </c>
      <c r="M1659" s="5">
        <v>0.34444444444444444</v>
      </c>
      <c r="N1659" s="6">
        <f>Table39[[#This Row],[RN Hours Contract]]/Table39[[#This Row],[RN Hours]]</f>
        <v>1.3811723925915696E-2</v>
      </c>
      <c r="O1659" s="5">
        <v>12.412222222222216</v>
      </c>
      <c r="P1659" s="5">
        <v>1.5305555555555554</v>
      </c>
      <c r="Q1659" s="6">
        <f>Table39[[#This Row],[RN Admin Hours Contract]]/Table39[[#This Row],[RN Admin Hours]]</f>
        <v>0.12331035717482773</v>
      </c>
      <c r="R1659" s="5">
        <v>5.6888888888888891</v>
      </c>
      <c r="S1659" s="5">
        <v>0</v>
      </c>
      <c r="T1659" s="17">
        <f>Table39[[#This Row],[RN DON Hours Contract]]/Table39[[#This Row],[RN DON Hours]]</f>
        <v>0</v>
      </c>
      <c r="U1659" s="5">
        <f>SUM(Table39[[#This Row],[LPN Hours]], Table39[[#This Row],[LPN Admin Hours]])</f>
        <v>26.589222222222226</v>
      </c>
      <c r="V1659" s="5">
        <f>Table39[[#This Row],[LPN Hours Contract]]+Table39[[#This Row],[LPN Admin Hours Contract]]</f>
        <v>1.4916666666666667</v>
      </c>
      <c r="W1659" s="6">
        <f t="shared" si="77"/>
        <v>5.6100424984225017E-2</v>
      </c>
      <c r="X1659" s="5">
        <v>20.679333333333336</v>
      </c>
      <c r="Y1659" s="5">
        <v>0.76111111111111107</v>
      </c>
      <c r="Z1659" s="6">
        <f>Table39[[#This Row],[LPN Hours Contract]]/Table39[[#This Row],[LPN Hours]]</f>
        <v>3.6805398841570212E-2</v>
      </c>
      <c r="AA1659" s="5">
        <v>5.9098888888888883</v>
      </c>
      <c r="AB1659" s="5">
        <v>0.73055555555555551</v>
      </c>
      <c r="AC1659" s="6">
        <f>Table39[[#This Row],[LPN Admin Hours Contract]]/Table39[[#This Row],[LPN Admin Hours]]</f>
        <v>0.12361578521874825</v>
      </c>
      <c r="AD1659" s="5">
        <f>SUM(Table39[[#This Row],[CNA Hours]], Table39[[#This Row],[NA in Training Hours]], Table39[[#This Row],[Med Aide/Tech Hours]])</f>
        <v>99.36433333333332</v>
      </c>
      <c r="AE1659" s="5">
        <f>SUM(Table39[[#This Row],[CNA Hours Contract]], Table39[[#This Row],[NA in Training Hours Contract]], Table39[[#This Row],[Med Aide/Tech Hours Contract]])</f>
        <v>1.0277777777777777</v>
      </c>
      <c r="AF1659" s="6">
        <f>Table39[[#This Row],[CNA/NA/Med Aide Contract Hours]]/Table39[[#This Row],[Total CNA, NA in Training, Med Aide/Tech Hours]]</f>
        <v>1.0343528138310304E-2</v>
      </c>
      <c r="AG1659" s="5">
        <v>93.172888888888878</v>
      </c>
      <c r="AH1659" s="5">
        <v>1.0277777777777777</v>
      </c>
      <c r="AI1659" s="6">
        <f>Table39[[#This Row],[CNA Hours Contract]]/Table39[[#This Row],[CNA Hours]]</f>
        <v>1.1030867348155639E-2</v>
      </c>
      <c r="AJ1659" s="5">
        <v>6.1914444444444445</v>
      </c>
      <c r="AK1659" s="5">
        <v>0</v>
      </c>
      <c r="AL1659" s="6">
        <f>Table39[[#This Row],[NA in Training Hours Contract]]/Table39[[#This Row],[NA in Training Hours]]</f>
        <v>0</v>
      </c>
      <c r="AM1659" s="5">
        <v>0</v>
      </c>
      <c r="AN1659" s="5">
        <v>0</v>
      </c>
      <c r="AO1659" s="6">
        <v>0</v>
      </c>
      <c r="AP1659" s="1" t="s">
        <v>13848</v>
      </c>
      <c r="AQ1659" s="1">
        <v>9</v>
      </c>
    </row>
    <row r="1660" spans="1:43" x14ac:dyDescent="0.2">
      <c r="A1660" s="1" t="s">
        <v>14861</v>
      </c>
      <c r="B1660" s="1" t="s">
        <v>28538</v>
      </c>
      <c r="C1660" s="1" t="s">
        <v>34440</v>
      </c>
      <c r="D1660" s="1" t="s">
        <v>34809</v>
      </c>
      <c r="E1660" s="5">
        <v>125.65555555555555</v>
      </c>
      <c r="F1660" s="5">
        <f t="shared" si="78"/>
        <v>491.94411111111117</v>
      </c>
      <c r="G1660" s="5">
        <f>SUM(Table39[[#This Row],[RN Hours Contract (W/ Admin, DON)]], Table39[[#This Row],[LPN Contract Hours (w/ Admin)]], Table39[[#This Row],[CNA/NA/Med Aide Contract Hours]])</f>
        <v>23.671111111111106</v>
      </c>
      <c r="H1660" s="6">
        <f>Table39[[#This Row],[Total Contract Hours]]/Table39[[#This Row],[Total Hours Nurse Staffing]]</f>
        <v>4.8117480373222145E-2</v>
      </c>
      <c r="I1660" s="5">
        <f>SUM(Table39[[#This Row],[RN Hours]], Table39[[#This Row],[RN Admin Hours]], Table39[[#This Row],[RN DON Hours]])</f>
        <v>97.87766666666667</v>
      </c>
      <c r="J1660" s="5">
        <f t="shared" si="76"/>
        <v>0.14811111111111111</v>
      </c>
      <c r="K1660" s="6">
        <f>Table39[[#This Row],[RN Hours Contract (W/ Admin, DON)]]/Table39[[#This Row],[RN Hours (w/ Admin, DON)]]</f>
        <v>1.5132268285013377E-3</v>
      </c>
      <c r="L1660" s="5">
        <v>72.806666666666672</v>
      </c>
      <c r="M1660" s="5">
        <v>0.14811111111111111</v>
      </c>
      <c r="N1660" s="6">
        <f>Table39[[#This Row],[RN Hours Contract]]/Table39[[#This Row],[RN Hours]]</f>
        <v>2.034306992644141E-3</v>
      </c>
      <c r="O1660" s="5">
        <v>19.382111111111119</v>
      </c>
      <c r="P1660" s="5">
        <v>0</v>
      </c>
      <c r="Q1660" s="6">
        <f>Table39[[#This Row],[RN Admin Hours Contract]]/Table39[[#This Row],[RN Admin Hours]]</f>
        <v>0</v>
      </c>
      <c r="R1660" s="5">
        <v>5.6888888888888891</v>
      </c>
      <c r="S1660" s="5">
        <v>0</v>
      </c>
      <c r="T1660" s="17">
        <f>Table39[[#This Row],[RN DON Hours Contract]]/Table39[[#This Row],[RN DON Hours]]</f>
        <v>0</v>
      </c>
      <c r="U1660" s="5">
        <f>SUM(Table39[[#This Row],[LPN Hours]], Table39[[#This Row],[LPN Admin Hours]])</f>
        <v>85.117000000000019</v>
      </c>
      <c r="V1660" s="5">
        <f>Table39[[#This Row],[LPN Hours Contract]]+Table39[[#This Row],[LPN Admin Hours Contract]]</f>
        <v>12.775777777777773</v>
      </c>
      <c r="W1660" s="6">
        <f t="shared" si="77"/>
        <v>0.15009666433001362</v>
      </c>
      <c r="X1660" s="5">
        <v>73.77322222222223</v>
      </c>
      <c r="Y1660" s="5">
        <v>12.775777777777773</v>
      </c>
      <c r="Z1660" s="6">
        <f>Table39[[#This Row],[LPN Hours Contract]]/Table39[[#This Row],[LPN Hours]]</f>
        <v>0.17317635576895551</v>
      </c>
      <c r="AA1660" s="5">
        <v>11.343777777777781</v>
      </c>
      <c r="AB1660" s="5">
        <v>0</v>
      </c>
      <c r="AC1660" s="6">
        <f>Table39[[#This Row],[LPN Admin Hours Contract]]/Table39[[#This Row],[LPN Admin Hours]]</f>
        <v>0</v>
      </c>
      <c r="AD1660" s="5">
        <f>SUM(Table39[[#This Row],[CNA Hours]], Table39[[#This Row],[NA in Training Hours]], Table39[[#This Row],[Med Aide/Tech Hours]])</f>
        <v>308.94944444444445</v>
      </c>
      <c r="AE1660" s="5">
        <f>SUM(Table39[[#This Row],[CNA Hours Contract]], Table39[[#This Row],[NA in Training Hours Contract]], Table39[[#This Row],[Med Aide/Tech Hours Contract]])</f>
        <v>10.747222222222222</v>
      </c>
      <c r="AF1660" s="6">
        <f>Table39[[#This Row],[CNA/NA/Med Aide Contract Hours]]/Table39[[#This Row],[Total CNA, NA in Training, Med Aide/Tech Hours]]</f>
        <v>3.4786345842271929E-2</v>
      </c>
      <c r="AG1660" s="5">
        <v>308.94944444444445</v>
      </c>
      <c r="AH1660" s="5">
        <v>10.747222222222222</v>
      </c>
      <c r="AI1660" s="6">
        <f>Table39[[#This Row],[CNA Hours Contract]]/Table39[[#This Row],[CNA Hours]]</f>
        <v>3.4786345842271929E-2</v>
      </c>
      <c r="AJ1660" s="5">
        <v>0</v>
      </c>
      <c r="AK1660" s="5">
        <v>0</v>
      </c>
      <c r="AL1660" s="6">
        <v>0</v>
      </c>
      <c r="AM1660" s="5">
        <v>0</v>
      </c>
      <c r="AN1660" s="5">
        <v>0</v>
      </c>
      <c r="AO1660" s="6">
        <v>0</v>
      </c>
      <c r="AP1660" s="1" t="s">
        <v>13849</v>
      </c>
      <c r="AQ1660" s="1">
        <v>9</v>
      </c>
    </row>
    <row r="1661" spans="1:43" x14ac:dyDescent="0.2">
      <c r="A1661" s="1" t="s">
        <v>14861</v>
      </c>
      <c r="B1661" s="1" t="s">
        <v>28539</v>
      </c>
      <c r="C1661" s="1" t="s">
        <v>29886</v>
      </c>
      <c r="D1661" s="1" t="s">
        <v>34815</v>
      </c>
      <c r="E1661" s="5">
        <v>99.433333333333337</v>
      </c>
      <c r="F1661" s="5">
        <f t="shared" si="78"/>
        <v>426.89366666666672</v>
      </c>
      <c r="G1661" s="5">
        <f>SUM(Table39[[#This Row],[RN Hours Contract (W/ Admin, DON)]], Table39[[#This Row],[LPN Contract Hours (w/ Admin)]], Table39[[#This Row],[CNA/NA/Med Aide Contract Hours]])</f>
        <v>0</v>
      </c>
      <c r="H1661" s="6">
        <f>Table39[[#This Row],[Total Contract Hours]]/Table39[[#This Row],[Total Hours Nurse Staffing]]</f>
        <v>0</v>
      </c>
      <c r="I1661" s="5">
        <f>SUM(Table39[[#This Row],[RN Hours]], Table39[[#This Row],[RN Admin Hours]], Table39[[#This Row],[RN DON Hours]])</f>
        <v>46.459111111111106</v>
      </c>
      <c r="J1661" s="5">
        <f t="shared" si="76"/>
        <v>0</v>
      </c>
      <c r="K1661" s="6">
        <f>Table39[[#This Row],[RN Hours Contract (W/ Admin, DON)]]/Table39[[#This Row],[RN Hours (w/ Admin, DON)]]</f>
        <v>0</v>
      </c>
      <c r="L1661" s="5">
        <v>29.313777777777776</v>
      </c>
      <c r="M1661" s="5">
        <v>0</v>
      </c>
      <c r="N1661" s="6">
        <f>Table39[[#This Row],[RN Hours Contract]]/Table39[[#This Row],[RN Hours]]</f>
        <v>0</v>
      </c>
      <c r="O1661" s="5">
        <v>11.545333333333332</v>
      </c>
      <c r="P1661" s="5">
        <v>0</v>
      </c>
      <c r="Q1661" s="6">
        <f>Table39[[#This Row],[RN Admin Hours Contract]]/Table39[[#This Row],[RN Admin Hours]]</f>
        <v>0</v>
      </c>
      <c r="R1661" s="5">
        <v>5.6</v>
      </c>
      <c r="S1661" s="5">
        <v>0</v>
      </c>
      <c r="T1661" s="17">
        <f>Table39[[#This Row],[RN DON Hours Contract]]/Table39[[#This Row],[RN DON Hours]]</f>
        <v>0</v>
      </c>
      <c r="U1661" s="5">
        <f>SUM(Table39[[#This Row],[LPN Hours]], Table39[[#This Row],[LPN Admin Hours]])</f>
        <v>121.90466666666669</v>
      </c>
      <c r="V1661" s="5">
        <f>Table39[[#This Row],[LPN Hours Contract]]+Table39[[#This Row],[LPN Admin Hours Contract]]</f>
        <v>0</v>
      </c>
      <c r="W1661" s="6">
        <f t="shared" si="77"/>
        <v>0</v>
      </c>
      <c r="X1661" s="5">
        <v>106.84555555555556</v>
      </c>
      <c r="Y1661" s="5">
        <v>0</v>
      </c>
      <c r="Z1661" s="6">
        <f>Table39[[#This Row],[LPN Hours Contract]]/Table39[[#This Row],[LPN Hours]]</f>
        <v>0</v>
      </c>
      <c r="AA1661" s="5">
        <v>15.059111111111115</v>
      </c>
      <c r="AB1661" s="5">
        <v>0</v>
      </c>
      <c r="AC1661" s="6">
        <f>Table39[[#This Row],[LPN Admin Hours Contract]]/Table39[[#This Row],[LPN Admin Hours]]</f>
        <v>0</v>
      </c>
      <c r="AD1661" s="5">
        <f>SUM(Table39[[#This Row],[CNA Hours]], Table39[[#This Row],[NA in Training Hours]], Table39[[#This Row],[Med Aide/Tech Hours]])</f>
        <v>258.52988888888893</v>
      </c>
      <c r="AE1661" s="5">
        <f>SUM(Table39[[#This Row],[CNA Hours Contract]], Table39[[#This Row],[NA in Training Hours Contract]], Table39[[#This Row],[Med Aide/Tech Hours Contract]])</f>
        <v>0</v>
      </c>
      <c r="AF1661" s="6">
        <f>Table39[[#This Row],[CNA/NA/Med Aide Contract Hours]]/Table39[[#This Row],[Total CNA, NA in Training, Med Aide/Tech Hours]]</f>
        <v>0</v>
      </c>
      <c r="AG1661" s="5">
        <v>234.23222222222225</v>
      </c>
      <c r="AH1661" s="5">
        <v>0</v>
      </c>
      <c r="AI1661" s="6">
        <f>Table39[[#This Row],[CNA Hours Contract]]/Table39[[#This Row],[CNA Hours]]</f>
        <v>0</v>
      </c>
      <c r="AJ1661" s="5">
        <v>24.297666666666675</v>
      </c>
      <c r="AK1661" s="5">
        <v>0</v>
      </c>
      <c r="AL1661" s="6">
        <f>Table39[[#This Row],[NA in Training Hours Contract]]/Table39[[#This Row],[NA in Training Hours]]</f>
        <v>0</v>
      </c>
      <c r="AM1661" s="5">
        <v>0</v>
      </c>
      <c r="AN1661" s="5">
        <v>0</v>
      </c>
      <c r="AO1661" s="6">
        <v>0</v>
      </c>
      <c r="AP1661" s="1" t="s">
        <v>13850</v>
      </c>
      <c r="AQ1661" s="1">
        <v>9</v>
      </c>
    </row>
    <row r="1662" spans="1:43" x14ac:dyDescent="0.2">
      <c r="A1662" s="1" t="s">
        <v>14861</v>
      </c>
      <c r="B1662" s="1" t="s">
        <v>28540</v>
      </c>
      <c r="C1662" s="1" t="s">
        <v>29904</v>
      </c>
      <c r="D1662" s="1" t="s">
        <v>34814</v>
      </c>
      <c r="E1662" s="5">
        <v>88.666666666666671</v>
      </c>
      <c r="F1662" s="5">
        <f t="shared" si="78"/>
        <v>344.97677777777778</v>
      </c>
      <c r="G1662" s="5">
        <f>SUM(Table39[[#This Row],[RN Hours Contract (W/ Admin, DON)]], Table39[[#This Row],[LPN Contract Hours (w/ Admin)]], Table39[[#This Row],[CNA/NA/Med Aide Contract Hours]])</f>
        <v>2.2444444444444445</v>
      </c>
      <c r="H1662" s="6">
        <f>Table39[[#This Row],[Total Contract Hours]]/Table39[[#This Row],[Total Hours Nurse Staffing]]</f>
        <v>6.506073999828008E-3</v>
      </c>
      <c r="I1662" s="5">
        <f>SUM(Table39[[#This Row],[RN Hours]], Table39[[#This Row],[RN Admin Hours]], Table39[[#This Row],[RN DON Hours]])</f>
        <v>36.028222222222226</v>
      </c>
      <c r="J1662" s="5">
        <f t="shared" si="76"/>
        <v>1.8666666666666667</v>
      </c>
      <c r="K1662" s="6">
        <f>Table39[[#This Row],[RN Hours Contract (W/ Admin, DON)]]/Table39[[#This Row],[RN Hours (w/ Admin, DON)]]</f>
        <v>5.1811234402659639E-2</v>
      </c>
      <c r="L1662" s="5">
        <v>14.049444444444445</v>
      </c>
      <c r="M1662" s="5">
        <v>1.1555555555555554</v>
      </c>
      <c r="N1662" s="6">
        <f>Table39[[#This Row],[RN Hours Contract]]/Table39[[#This Row],[RN Hours]]</f>
        <v>8.2249199256593769E-2</v>
      </c>
      <c r="O1662" s="5">
        <v>16.323222222222224</v>
      </c>
      <c r="P1662" s="5">
        <v>0.71111111111111114</v>
      </c>
      <c r="Q1662" s="6">
        <f>Table39[[#This Row],[RN Admin Hours Contract]]/Table39[[#This Row],[RN Admin Hours]]</f>
        <v>4.3564383393801601E-2</v>
      </c>
      <c r="R1662" s="5">
        <v>5.6555555555555559</v>
      </c>
      <c r="S1662" s="5">
        <v>0</v>
      </c>
      <c r="T1662" s="17">
        <f>Table39[[#This Row],[RN DON Hours Contract]]/Table39[[#This Row],[RN DON Hours]]</f>
        <v>0</v>
      </c>
      <c r="U1662" s="5">
        <f>SUM(Table39[[#This Row],[LPN Hours]], Table39[[#This Row],[LPN Admin Hours]])</f>
        <v>87.536888888888896</v>
      </c>
      <c r="V1662" s="5">
        <f>Table39[[#This Row],[LPN Hours Contract]]+Table39[[#This Row],[LPN Admin Hours Contract]]</f>
        <v>0.37777777777777777</v>
      </c>
      <c r="W1662" s="6">
        <f t="shared" si="77"/>
        <v>4.3156408980594843E-3</v>
      </c>
      <c r="X1662" s="5">
        <v>82.250888888888895</v>
      </c>
      <c r="Y1662" s="5">
        <v>0.26666666666666666</v>
      </c>
      <c r="Z1662" s="6">
        <f>Table39[[#This Row],[LPN Hours Contract]]/Table39[[#This Row],[LPN Hours]]</f>
        <v>3.2421128849671327E-3</v>
      </c>
      <c r="AA1662" s="5">
        <v>5.2860000000000014</v>
      </c>
      <c r="AB1662" s="5">
        <v>0.1111111111111111</v>
      </c>
      <c r="AC1662" s="6">
        <f>Table39[[#This Row],[LPN Admin Hours Contract]]/Table39[[#This Row],[LPN Admin Hours]]</f>
        <v>2.1019884811031227E-2</v>
      </c>
      <c r="AD1662" s="5">
        <f>SUM(Table39[[#This Row],[CNA Hours]], Table39[[#This Row],[NA in Training Hours]], Table39[[#This Row],[Med Aide/Tech Hours]])</f>
        <v>221.41166666666666</v>
      </c>
      <c r="AE1662" s="5">
        <f>SUM(Table39[[#This Row],[CNA Hours Contract]], Table39[[#This Row],[NA in Training Hours Contract]], Table39[[#This Row],[Med Aide/Tech Hours Contract]])</f>
        <v>0</v>
      </c>
      <c r="AF1662" s="6">
        <f>Table39[[#This Row],[CNA/NA/Med Aide Contract Hours]]/Table39[[#This Row],[Total CNA, NA in Training, Med Aide/Tech Hours]]</f>
        <v>0</v>
      </c>
      <c r="AG1662" s="5">
        <v>221.41166666666666</v>
      </c>
      <c r="AH1662" s="5">
        <v>0</v>
      </c>
      <c r="AI1662" s="6">
        <f>Table39[[#This Row],[CNA Hours Contract]]/Table39[[#This Row],[CNA Hours]]</f>
        <v>0</v>
      </c>
      <c r="AJ1662" s="5">
        <v>0</v>
      </c>
      <c r="AK1662" s="5">
        <v>0</v>
      </c>
      <c r="AL1662" s="6">
        <v>0</v>
      </c>
      <c r="AM1662" s="5">
        <v>0</v>
      </c>
      <c r="AN1662" s="5">
        <v>0</v>
      </c>
      <c r="AO1662" s="6">
        <v>0</v>
      </c>
      <c r="AP1662" s="1" t="s">
        <v>13851</v>
      </c>
      <c r="AQ1662" s="1">
        <v>9</v>
      </c>
    </row>
    <row r="1663" spans="1:43" x14ac:dyDescent="0.2">
      <c r="A1663" s="1" t="s">
        <v>14861</v>
      </c>
      <c r="B1663" s="1" t="s">
        <v>28541</v>
      </c>
      <c r="C1663" s="1" t="s">
        <v>29990</v>
      </c>
      <c r="D1663" s="1" t="s">
        <v>34793</v>
      </c>
      <c r="E1663" s="5">
        <v>18.444444444444443</v>
      </c>
      <c r="F1663" s="5">
        <f t="shared" si="78"/>
        <v>93.686111111111117</v>
      </c>
      <c r="G1663" s="5">
        <f>SUM(Table39[[#This Row],[RN Hours Contract (W/ Admin, DON)]], Table39[[#This Row],[LPN Contract Hours (w/ Admin)]], Table39[[#This Row],[CNA/NA/Med Aide Contract Hours]])</f>
        <v>0</v>
      </c>
      <c r="H1663" s="6">
        <f>Table39[[#This Row],[Total Contract Hours]]/Table39[[#This Row],[Total Hours Nurse Staffing]]</f>
        <v>0</v>
      </c>
      <c r="I1663" s="5">
        <f>SUM(Table39[[#This Row],[RN Hours]], Table39[[#This Row],[RN Admin Hours]], Table39[[#This Row],[RN DON Hours]])</f>
        <v>11.844444444444445</v>
      </c>
      <c r="J1663" s="5">
        <f t="shared" si="76"/>
        <v>0</v>
      </c>
      <c r="K1663" s="6">
        <f>Table39[[#This Row],[RN Hours Contract (W/ Admin, DON)]]/Table39[[#This Row],[RN Hours (w/ Admin, DON)]]</f>
        <v>0</v>
      </c>
      <c r="L1663" s="5">
        <v>9.8888888888888893</v>
      </c>
      <c r="M1663" s="5">
        <v>0</v>
      </c>
      <c r="N1663" s="6">
        <f>Table39[[#This Row],[RN Hours Contract]]/Table39[[#This Row],[RN Hours]]</f>
        <v>0</v>
      </c>
      <c r="O1663" s="5">
        <v>0</v>
      </c>
      <c r="P1663" s="5">
        <v>0</v>
      </c>
      <c r="Q1663" s="6">
        <v>0</v>
      </c>
      <c r="R1663" s="5">
        <v>1.9555555555555555</v>
      </c>
      <c r="S1663" s="5">
        <v>0</v>
      </c>
      <c r="T1663" s="17">
        <f>Table39[[#This Row],[RN DON Hours Contract]]/Table39[[#This Row],[RN DON Hours]]</f>
        <v>0</v>
      </c>
      <c r="U1663" s="5">
        <f>SUM(Table39[[#This Row],[LPN Hours]], Table39[[#This Row],[LPN Admin Hours]])</f>
        <v>32.483333333333334</v>
      </c>
      <c r="V1663" s="5">
        <f>Table39[[#This Row],[LPN Hours Contract]]+Table39[[#This Row],[LPN Admin Hours Contract]]</f>
        <v>0</v>
      </c>
      <c r="W1663" s="6">
        <f t="shared" si="77"/>
        <v>0</v>
      </c>
      <c r="X1663" s="5">
        <v>27.352777777777778</v>
      </c>
      <c r="Y1663" s="5">
        <v>0</v>
      </c>
      <c r="Z1663" s="6">
        <f>Table39[[#This Row],[LPN Hours Contract]]/Table39[[#This Row],[LPN Hours]]</f>
        <v>0</v>
      </c>
      <c r="AA1663" s="5">
        <v>5.1305555555555555</v>
      </c>
      <c r="AB1663" s="5">
        <v>0</v>
      </c>
      <c r="AC1663" s="6">
        <f>Table39[[#This Row],[LPN Admin Hours Contract]]/Table39[[#This Row],[LPN Admin Hours]]</f>
        <v>0</v>
      </c>
      <c r="AD1663" s="5">
        <f>SUM(Table39[[#This Row],[CNA Hours]], Table39[[#This Row],[NA in Training Hours]], Table39[[#This Row],[Med Aide/Tech Hours]])</f>
        <v>49.358333333333334</v>
      </c>
      <c r="AE1663" s="5">
        <f>SUM(Table39[[#This Row],[CNA Hours Contract]], Table39[[#This Row],[NA in Training Hours Contract]], Table39[[#This Row],[Med Aide/Tech Hours Contract]])</f>
        <v>0</v>
      </c>
      <c r="AF1663" s="6">
        <f>Table39[[#This Row],[CNA/NA/Med Aide Contract Hours]]/Table39[[#This Row],[Total CNA, NA in Training, Med Aide/Tech Hours]]</f>
        <v>0</v>
      </c>
      <c r="AG1663" s="5">
        <v>49.358333333333334</v>
      </c>
      <c r="AH1663" s="5">
        <v>0</v>
      </c>
      <c r="AI1663" s="6">
        <f>Table39[[#This Row],[CNA Hours Contract]]/Table39[[#This Row],[CNA Hours]]</f>
        <v>0</v>
      </c>
      <c r="AJ1663" s="5">
        <v>0</v>
      </c>
      <c r="AK1663" s="5">
        <v>0</v>
      </c>
      <c r="AL1663" s="6">
        <v>0</v>
      </c>
      <c r="AM1663" s="5">
        <v>0</v>
      </c>
      <c r="AN1663" s="5">
        <v>0</v>
      </c>
      <c r="AO1663" s="6">
        <v>0</v>
      </c>
      <c r="AP1663" s="1" t="s">
        <v>13852</v>
      </c>
      <c r="AQ1663" s="1">
        <v>9</v>
      </c>
    </row>
    <row r="1664" spans="1:43" x14ac:dyDescent="0.2">
      <c r="A1664" s="1" t="s">
        <v>14861</v>
      </c>
      <c r="B1664" s="1" t="s">
        <v>28542</v>
      </c>
      <c r="C1664" s="1" t="s">
        <v>29955</v>
      </c>
      <c r="D1664" s="1" t="s">
        <v>34814</v>
      </c>
      <c r="E1664" s="5">
        <v>31.166666666666668</v>
      </c>
      <c r="F1664" s="5">
        <f t="shared" si="78"/>
        <v>197.4278888888889</v>
      </c>
      <c r="G1664" s="5">
        <f>SUM(Table39[[#This Row],[RN Hours Contract (W/ Admin, DON)]], Table39[[#This Row],[LPN Contract Hours (w/ Admin)]], Table39[[#This Row],[CNA/NA/Med Aide Contract Hours]])</f>
        <v>8.6222222222222214E-2</v>
      </c>
      <c r="H1664" s="6">
        <f>Table39[[#This Row],[Total Contract Hours]]/Table39[[#This Row],[Total Hours Nurse Staffing]]</f>
        <v>4.3672767159429795E-4</v>
      </c>
      <c r="I1664" s="5">
        <f>SUM(Table39[[#This Row],[RN Hours]], Table39[[#This Row],[RN Admin Hours]], Table39[[#This Row],[RN DON Hours]])</f>
        <v>55.160555555555561</v>
      </c>
      <c r="J1664" s="5">
        <f t="shared" si="76"/>
        <v>0</v>
      </c>
      <c r="K1664" s="6">
        <f>Table39[[#This Row],[RN Hours Contract (W/ Admin, DON)]]/Table39[[#This Row],[RN Hours (w/ Admin, DON)]]</f>
        <v>0</v>
      </c>
      <c r="L1664" s="5">
        <v>32.94755555555556</v>
      </c>
      <c r="M1664" s="5">
        <v>0</v>
      </c>
      <c r="N1664" s="6">
        <f>Table39[[#This Row],[RN Hours Contract]]/Table39[[#This Row],[RN Hours]]</f>
        <v>0</v>
      </c>
      <c r="O1664" s="5">
        <v>17.146333333333331</v>
      </c>
      <c r="P1664" s="5">
        <v>0</v>
      </c>
      <c r="Q1664" s="6">
        <f>Table39[[#This Row],[RN Admin Hours Contract]]/Table39[[#This Row],[RN Admin Hours]]</f>
        <v>0</v>
      </c>
      <c r="R1664" s="5">
        <v>5.0666666666666664</v>
      </c>
      <c r="S1664" s="5">
        <v>0</v>
      </c>
      <c r="T1664" s="17">
        <f>Table39[[#This Row],[RN DON Hours Contract]]/Table39[[#This Row],[RN DON Hours]]</f>
        <v>0</v>
      </c>
      <c r="U1664" s="5">
        <f>SUM(Table39[[#This Row],[LPN Hours]], Table39[[#This Row],[LPN Admin Hours]])</f>
        <v>35.798888888888889</v>
      </c>
      <c r="V1664" s="5">
        <f>Table39[[#This Row],[LPN Hours Contract]]+Table39[[#This Row],[LPN Admin Hours Contract]]</f>
        <v>0</v>
      </c>
      <c r="W1664" s="6">
        <f t="shared" si="77"/>
        <v>0</v>
      </c>
      <c r="X1664" s="5">
        <v>35.798888888888889</v>
      </c>
      <c r="Y1664" s="5">
        <v>0</v>
      </c>
      <c r="Z1664" s="6">
        <f>Table39[[#This Row],[LPN Hours Contract]]/Table39[[#This Row],[LPN Hours]]</f>
        <v>0</v>
      </c>
      <c r="AA1664" s="5">
        <v>0</v>
      </c>
      <c r="AB1664" s="5">
        <v>0</v>
      </c>
      <c r="AC1664" s="6">
        <v>0</v>
      </c>
      <c r="AD1664" s="5">
        <f>SUM(Table39[[#This Row],[CNA Hours]], Table39[[#This Row],[NA in Training Hours]], Table39[[#This Row],[Med Aide/Tech Hours]])</f>
        <v>106.46844444444444</v>
      </c>
      <c r="AE1664" s="5">
        <f>SUM(Table39[[#This Row],[CNA Hours Contract]], Table39[[#This Row],[NA in Training Hours Contract]], Table39[[#This Row],[Med Aide/Tech Hours Contract]])</f>
        <v>8.6222222222222214E-2</v>
      </c>
      <c r="AF1664" s="6">
        <f>Table39[[#This Row],[CNA/NA/Med Aide Contract Hours]]/Table39[[#This Row],[Total CNA, NA in Training, Med Aide/Tech Hours]]</f>
        <v>8.0983828280888645E-4</v>
      </c>
      <c r="AG1664" s="5">
        <v>106.46844444444444</v>
      </c>
      <c r="AH1664" s="5">
        <v>8.6222222222222214E-2</v>
      </c>
      <c r="AI1664" s="6">
        <f>Table39[[#This Row],[CNA Hours Contract]]/Table39[[#This Row],[CNA Hours]]</f>
        <v>8.0983828280888645E-4</v>
      </c>
      <c r="AJ1664" s="5">
        <v>0</v>
      </c>
      <c r="AK1664" s="5">
        <v>0</v>
      </c>
      <c r="AL1664" s="6">
        <v>0</v>
      </c>
      <c r="AM1664" s="5">
        <v>0</v>
      </c>
      <c r="AN1664" s="5">
        <v>0</v>
      </c>
      <c r="AO1664" s="6">
        <v>0</v>
      </c>
      <c r="AP1664" s="1" t="s">
        <v>13853</v>
      </c>
      <c r="AQ1664" s="1">
        <v>9</v>
      </c>
    </row>
    <row r="1665" spans="1:43" x14ac:dyDescent="0.2">
      <c r="A1665" s="1" t="s">
        <v>14861</v>
      </c>
      <c r="B1665" s="1" t="s">
        <v>28543</v>
      </c>
      <c r="C1665" s="1" t="s">
        <v>29974</v>
      </c>
      <c r="D1665" s="1" t="s">
        <v>34816</v>
      </c>
      <c r="E1665" s="5">
        <v>20.666666666666668</v>
      </c>
      <c r="F1665" s="5">
        <f t="shared" si="78"/>
        <v>126.13866666666667</v>
      </c>
      <c r="G1665" s="5">
        <f>SUM(Table39[[#This Row],[RN Hours Contract (W/ Admin, DON)]], Table39[[#This Row],[LPN Contract Hours (w/ Admin)]], Table39[[#This Row],[CNA/NA/Med Aide Contract Hours]])</f>
        <v>0</v>
      </c>
      <c r="H1665" s="6">
        <f>Table39[[#This Row],[Total Contract Hours]]/Table39[[#This Row],[Total Hours Nurse Staffing]]</f>
        <v>0</v>
      </c>
      <c r="I1665" s="5">
        <f>SUM(Table39[[#This Row],[RN Hours]], Table39[[#This Row],[RN Admin Hours]], Table39[[#This Row],[RN DON Hours]])</f>
        <v>19.033555555555555</v>
      </c>
      <c r="J1665" s="5">
        <f t="shared" si="76"/>
        <v>0</v>
      </c>
      <c r="K1665" s="6">
        <f>Table39[[#This Row],[RN Hours Contract (W/ Admin, DON)]]/Table39[[#This Row],[RN Hours (w/ Admin, DON)]]</f>
        <v>0</v>
      </c>
      <c r="L1665" s="5">
        <v>19.033555555555555</v>
      </c>
      <c r="M1665" s="5">
        <v>0</v>
      </c>
      <c r="N1665" s="6">
        <f>Table39[[#This Row],[RN Hours Contract]]/Table39[[#This Row],[RN Hours]]</f>
        <v>0</v>
      </c>
      <c r="O1665" s="5">
        <v>0</v>
      </c>
      <c r="P1665" s="5">
        <v>0</v>
      </c>
      <c r="Q1665" s="6">
        <v>0</v>
      </c>
      <c r="R1665" s="5">
        <v>0</v>
      </c>
      <c r="S1665" s="5">
        <v>0</v>
      </c>
      <c r="T1665" s="17">
        <v>0</v>
      </c>
      <c r="U1665" s="5">
        <f>SUM(Table39[[#This Row],[LPN Hours]], Table39[[#This Row],[LPN Admin Hours]])</f>
        <v>20.849444444444444</v>
      </c>
      <c r="V1665" s="5">
        <f>Table39[[#This Row],[LPN Hours Contract]]+Table39[[#This Row],[LPN Admin Hours Contract]]</f>
        <v>0</v>
      </c>
      <c r="W1665" s="6">
        <f t="shared" si="77"/>
        <v>0</v>
      </c>
      <c r="X1665" s="5">
        <v>20.849444444444444</v>
      </c>
      <c r="Y1665" s="5">
        <v>0</v>
      </c>
      <c r="Z1665" s="6">
        <f>Table39[[#This Row],[LPN Hours Contract]]/Table39[[#This Row],[LPN Hours]]</f>
        <v>0</v>
      </c>
      <c r="AA1665" s="5">
        <v>0</v>
      </c>
      <c r="AB1665" s="5">
        <v>0</v>
      </c>
      <c r="AC1665" s="6">
        <v>0</v>
      </c>
      <c r="AD1665" s="5">
        <f>SUM(Table39[[#This Row],[CNA Hours]], Table39[[#This Row],[NA in Training Hours]], Table39[[#This Row],[Med Aide/Tech Hours]])</f>
        <v>86.25566666666667</v>
      </c>
      <c r="AE1665" s="5">
        <f>SUM(Table39[[#This Row],[CNA Hours Contract]], Table39[[#This Row],[NA in Training Hours Contract]], Table39[[#This Row],[Med Aide/Tech Hours Contract]])</f>
        <v>0</v>
      </c>
      <c r="AF1665" s="6">
        <f>Table39[[#This Row],[CNA/NA/Med Aide Contract Hours]]/Table39[[#This Row],[Total CNA, NA in Training, Med Aide/Tech Hours]]</f>
        <v>0</v>
      </c>
      <c r="AG1665" s="5">
        <v>86.25566666666667</v>
      </c>
      <c r="AH1665" s="5">
        <v>0</v>
      </c>
      <c r="AI1665" s="6">
        <f>Table39[[#This Row],[CNA Hours Contract]]/Table39[[#This Row],[CNA Hours]]</f>
        <v>0</v>
      </c>
      <c r="AJ1665" s="5">
        <v>0</v>
      </c>
      <c r="AK1665" s="5">
        <v>0</v>
      </c>
      <c r="AL1665" s="6">
        <v>0</v>
      </c>
      <c r="AM1665" s="5">
        <v>0</v>
      </c>
      <c r="AN1665" s="5">
        <v>0</v>
      </c>
      <c r="AO1665" s="6">
        <v>0</v>
      </c>
      <c r="AP1665" s="1" t="s">
        <v>13854</v>
      </c>
      <c r="AQ1665" s="1">
        <v>9</v>
      </c>
    </row>
    <row r="1666" spans="1:43" x14ac:dyDescent="0.2">
      <c r="A1666" s="1" t="s">
        <v>14861</v>
      </c>
      <c r="B1666" s="1" t="s">
        <v>28544</v>
      </c>
      <c r="C1666" s="1" t="s">
        <v>32395</v>
      </c>
      <c r="D1666" s="1" t="s">
        <v>34814</v>
      </c>
      <c r="E1666" s="5">
        <v>48.777777777777779</v>
      </c>
      <c r="F1666" s="5">
        <f t="shared" si="78"/>
        <v>198.95511111111111</v>
      </c>
      <c r="G1666" s="5">
        <f>SUM(Table39[[#This Row],[RN Hours Contract (W/ Admin, DON)]], Table39[[#This Row],[LPN Contract Hours (w/ Admin)]], Table39[[#This Row],[CNA/NA/Med Aide Contract Hours]])</f>
        <v>0</v>
      </c>
      <c r="H1666" s="6">
        <f>Table39[[#This Row],[Total Contract Hours]]/Table39[[#This Row],[Total Hours Nurse Staffing]]</f>
        <v>0</v>
      </c>
      <c r="I1666" s="5">
        <f>SUM(Table39[[#This Row],[RN Hours]], Table39[[#This Row],[RN Admin Hours]], Table39[[#This Row],[RN DON Hours]])</f>
        <v>19.427555555555553</v>
      </c>
      <c r="J1666" s="5">
        <f t="shared" ref="J1666:J1729" si="79">SUM(M1666,P1666,S1666)</f>
        <v>0</v>
      </c>
      <c r="K1666" s="6">
        <f>Table39[[#This Row],[RN Hours Contract (W/ Admin, DON)]]/Table39[[#This Row],[RN Hours (w/ Admin, DON)]]</f>
        <v>0</v>
      </c>
      <c r="L1666" s="5">
        <v>14.771444444444445</v>
      </c>
      <c r="M1666" s="5">
        <v>0</v>
      </c>
      <c r="N1666" s="6">
        <f>Table39[[#This Row],[RN Hours Contract]]/Table39[[#This Row],[RN Hours]]</f>
        <v>0</v>
      </c>
      <c r="O1666" s="5">
        <v>0</v>
      </c>
      <c r="P1666" s="5">
        <v>0</v>
      </c>
      <c r="Q1666" s="6">
        <v>0</v>
      </c>
      <c r="R1666" s="5">
        <v>4.6561111111111098</v>
      </c>
      <c r="S1666" s="5">
        <v>0</v>
      </c>
      <c r="T1666" s="17">
        <f>Table39[[#This Row],[RN DON Hours Contract]]/Table39[[#This Row],[RN DON Hours]]</f>
        <v>0</v>
      </c>
      <c r="U1666" s="5">
        <f>SUM(Table39[[#This Row],[LPN Hours]], Table39[[#This Row],[LPN Admin Hours]])</f>
        <v>57.741888888888894</v>
      </c>
      <c r="V1666" s="5">
        <f>Table39[[#This Row],[LPN Hours Contract]]+Table39[[#This Row],[LPN Admin Hours Contract]]</f>
        <v>0</v>
      </c>
      <c r="W1666" s="6">
        <f t="shared" ref="W1666:W1729" si="80">V1666/U1666</f>
        <v>0</v>
      </c>
      <c r="X1666" s="5">
        <v>51.997888888888895</v>
      </c>
      <c r="Y1666" s="5">
        <v>0</v>
      </c>
      <c r="Z1666" s="6">
        <f>Table39[[#This Row],[LPN Hours Contract]]/Table39[[#This Row],[LPN Hours]]</f>
        <v>0</v>
      </c>
      <c r="AA1666" s="5">
        <v>5.7439999999999989</v>
      </c>
      <c r="AB1666" s="5">
        <v>0</v>
      </c>
      <c r="AC1666" s="6">
        <f>Table39[[#This Row],[LPN Admin Hours Contract]]/Table39[[#This Row],[LPN Admin Hours]]</f>
        <v>0</v>
      </c>
      <c r="AD1666" s="5">
        <f>SUM(Table39[[#This Row],[CNA Hours]], Table39[[#This Row],[NA in Training Hours]], Table39[[#This Row],[Med Aide/Tech Hours]])</f>
        <v>121.78566666666666</v>
      </c>
      <c r="AE1666" s="5">
        <f>SUM(Table39[[#This Row],[CNA Hours Contract]], Table39[[#This Row],[NA in Training Hours Contract]], Table39[[#This Row],[Med Aide/Tech Hours Contract]])</f>
        <v>0</v>
      </c>
      <c r="AF1666" s="6">
        <f>Table39[[#This Row],[CNA/NA/Med Aide Contract Hours]]/Table39[[#This Row],[Total CNA, NA in Training, Med Aide/Tech Hours]]</f>
        <v>0</v>
      </c>
      <c r="AG1666" s="5">
        <v>121.78566666666666</v>
      </c>
      <c r="AH1666" s="5">
        <v>0</v>
      </c>
      <c r="AI1666" s="6">
        <f>Table39[[#This Row],[CNA Hours Contract]]/Table39[[#This Row],[CNA Hours]]</f>
        <v>0</v>
      </c>
      <c r="AJ1666" s="5">
        <v>0</v>
      </c>
      <c r="AK1666" s="5">
        <v>0</v>
      </c>
      <c r="AL1666" s="6">
        <v>0</v>
      </c>
      <c r="AM1666" s="5">
        <v>0</v>
      </c>
      <c r="AN1666" s="5">
        <v>0</v>
      </c>
      <c r="AO1666" s="6">
        <v>0</v>
      </c>
      <c r="AP1666" s="1" t="s">
        <v>13855</v>
      </c>
      <c r="AQ1666" s="1">
        <v>9</v>
      </c>
    </row>
    <row r="1667" spans="1:43" x14ac:dyDescent="0.2">
      <c r="A1667" s="1" t="s">
        <v>14861</v>
      </c>
      <c r="B1667" s="1" t="s">
        <v>28545</v>
      </c>
      <c r="C1667" s="1" t="s">
        <v>29664</v>
      </c>
      <c r="D1667" s="1" t="s">
        <v>34793</v>
      </c>
      <c r="E1667" s="5">
        <v>55.655555555555559</v>
      </c>
      <c r="F1667" s="5">
        <f t="shared" si="78"/>
        <v>246.52999999999997</v>
      </c>
      <c r="G1667" s="5">
        <f>SUM(Table39[[#This Row],[RN Hours Contract (W/ Admin, DON)]], Table39[[#This Row],[LPN Contract Hours (w/ Admin)]], Table39[[#This Row],[CNA/NA/Med Aide Contract Hours]])</f>
        <v>37.238888888888894</v>
      </c>
      <c r="H1667" s="6">
        <f>Table39[[#This Row],[Total Contract Hours]]/Table39[[#This Row],[Total Hours Nurse Staffing]]</f>
        <v>0.15105215952982962</v>
      </c>
      <c r="I1667" s="5">
        <f>SUM(Table39[[#This Row],[RN Hours]], Table39[[#This Row],[RN Admin Hours]], Table39[[#This Row],[RN DON Hours]])</f>
        <v>75.884111111111096</v>
      </c>
      <c r="J1667" s="5">
        <f t="shared" si="79"/>
        <v>5.1555555555555559</v>
      </c>
      <c r="K1667" s="6">
        <f>Table39[[#This Row],[RN Hours Contract (W/ Admin, DON)]]/Table39[[#This Row],[RN Hours (w/ Admin, DON)]]</f>
        <v>6.7939855657091167E-2</v>
      </c>
      <c r="L1667" s="5">
        <v>70.284111111111102</v>
      </c>
      <c r="M1667" s="5">
        <v>5.1555555555555559</v>
      </c>
      <c r="N1667" s="6">
        <f>Table39[[#This Row],[RN Hours Contract]]/Table39[[#This Row],[RN Hours]]</f>
        <v>7.3353073319874743E-2</v>
      </c>
      <c r="O1667" s="5">
        <v>0</v>
      </c>
      <c r="P1667" s="5">
        <v>0</v>
      </c>
      <c r="Q1667" s="6">
        <v>0</v>
      </c>
      <c r="R1667" s="5">
        <v>5.6</v>
      </c>
      <c r="S1667" s="5">
        <v>0</v>
      </c>
      <c r="T1667" s="17">
        <f>Table39[[#This Row],[RN DON Hours Contract]]/Table39[[#This Row],[RN DON Hours]]</f>
        <v>0</v>
      </c>
      <c r="U1667" s="5">
        <f>SUM(Table39[[#This Row],[LPN Hours]], Table39[[#This Row],[LPN Admin Hours]])</f>
        <v>18.80211111111111</v>
      </c>
      <c r="V1667" s="5">
        <f>Table39[[#This Row],[LPN Hours Contract]]+Table39[[#This Row],[LPN Admin Hours Contract]]</f>
        <v>0</v>
      </c>
      <c r="W1667" s="6">
        <f t="shared" si="80"/>
        <v>0</v>
      </c>
      <c r="X1667" s="5">
        <v>8.9465555555555554</v>
      </c>
      <c r="Y1667" s="5">
        <v>0</v>
      </c>
      <c r="Z1667" s="6">
        <f>Table39[[#This Row],[LPN Hours Contract]]/Table39[[#This Row],[LPN Hours]]</f>
        <v>0</v>
      </c>
      <c r="AA1667" s="5">
        <v>9.8555555555555561</v>
      </c>
      <c r="AB1667" s="5">
        <v>0</v>
      </c>
      <c r="AC1667" s="6">
        <f>Table39[[#This Row],[LPN Admin Hours Contract]]/Table39[[#This Row],[LPN Admin Hours]]</f>
        <v>0</v>
      </c>
      <c r="AD1667" s="5">
        <f>SUM(Table39[[#This Row],[CNA Hours]], Table39[[#This Row],[NA in Training Hours]], Table39[[#This Row],[Med Aide/Tech Hours]])</f>
        <v>151.84377777777777</v>
      </c>
      <c r="AE1667" s="5">
        <f>SUM(Table39[[#This Row],[CNA Hours Contract]], Table39[[#This Row],[NA in Training Hours Contract]], Table39[[#This Row],[Med Aide/Tech Hours Contract]])</f>
        <v>32.083333333333336</v>
      </c>
      <c r="AF1667" s="6">
        <f>Table39[[#This Row],[CNA/NA/Med Aide Contract Hours]]/Table39[[#This Row],[Total CNA, NA in Training, Med Aide/Tech Hours]]</f>
        <v>0.21129172234035862</v>
      </c>
      <c r="AG1667" s="5">
        <v>151.84377777777777</v>
      </c>
      <c r="AH1667" s="5">
        <v>32.083333333333336</v>
      </c>
      <c r="AI1667" s="6">
        <f>Table39[[#This Row],[CNA Hours Contract]]/Table39[[#This Row],[CNA Hours]]</f>
        <v>0.21129172234035862</v>
      </c>
      <c r="AJ1667" s="5">
        <v>0</v>
      </c>
      <c r="AK1667" s="5">
        <v>0</v>
      </c>
      <c r="AL1667" s="6">
        <v>0</v>
      </c>
      <c r="AM1667" s="5">
        <v>0</v>
      </c>
      <c r="AN1667" s="5">
        <v>0</v>
      </c>
      <c r="AO1667" s="6">
        <v>0</v>
      </c>
      <c r="AP1667" s="1" t="s">
        <v>13856</v>
      </c>
      <c r="AQ1667" s="1">
        <v>9</v>
      </c>
    </row>
    <row r="1668" spans="1:43" x14ac:dyDescent="0.2">
      <c r="A1668" s="1" t="s">
        <v>14861</v>
      </c>
      <c r="B1668" s="1" t="s">
        <v>28546</v>
      </c>
      <c r="C1668" s="1" t="s">
        <v>32395</v>
      </c>
      <c r="D1668" s="1" t="s">
        <v>34814</v>
      </c>
      <c r="E1668" s="5">
        <v>29.644444444444446</v>
      </c>
      <c r="F1668" s="5">
        <f t="shared" si="78"/>
        <v>138.12933333333334</v>
      </c>
      <c r="G1668" s="5">
        <f>SUM(Table39[[#This Row],[RN Hours Contract (W/ Admin, DON)]], Table39[[#This Row],[LPN Contract Hours (w/ Admin)]], Table39[[#This Row],[CNA/NA/Med Aide Contract Hours]])</f>
        <v>0</v>
      </c>
      <c r="H1668" s="6">
        <f>Table39[[#This Row],[Total Contract Hours]]/Table39[[#This Row],[Total Hours Nurse Staffing]]</f>
        <v>0</v>
      </c>
      <c r="I1668" s="5">
        <f>SUM(Table39[[#This Row],[RN Hours]], Table39[[#This Row],[RN Admin Hours]], Table39[[#This Row],[RN DON Hours]])</f>
        <v>30.260777777777776</v>
      </c>
      <c r="J1668" s="5">
        <f t="shared" si="79"/>
        <v>0</v>
      </c>
      <c r="K1668" s="6">
        <f>Table39[[#This Row],[RN Hours Contract (W/ Admin, DON)]]/Table39[[#This Row],[RN Hours (w/ Admin, DON)]]</f>
        <v>0</v>
      </c>
      <c r="L1668" s="5">
        <v>24.504111111111111</v>
      </c>
      <c r="M1668" s="5">
        <v>0</v>
      </c>
      <c r="N1668" s="6">
        <f>Table39[[#This Row],[RN Hours Contract]]/Table39[[#This Row],[RN Hours]]</f>
        <v>0</v>
      </c>
      <c r="O1668" s="5">
        <v>0</v>
      </c>
      <c r="P1668" s="5">
        <v>0</v>
      </c>
      <c r="Q1668" s="6">
        <v>0</v>
      </c>
      <c r="R1668" s="5">
        <v>5.7566666666666659</v>
      </c>
      <c r="S1668" s="5">
        <v>0</v>
      </c>
      <c r="T1668" s="17">
        <f>Table39[[#This Row],[RN DON Hours Contract]]/Table39[[#This Row],[RN DON Hours]]</f>
        <v>0</v>
      </c>
      <c r="U1668" s="5">
        <f>SUM(Table39[[#This Row],[LPN Hours]], Table39[[#This Row],[LPN Admin Hours]])</f>
        <v>26.542222222222225</v>
      </c>
      <c r="V1668" s="5">
        <f>Table39[[#This Row],[LPN Hours Contract]]+Table39[[#This Row],[LPN Admin Hours Contract]]</f>
        <v>0</v>
      </c>
      <c r="W1668" s="6">
        <f t="shared" si="80"/>
        <v>0</v>
      </c>
      <c r="X1668" s="5">
        <v>26.542222222222225</v>
      </c>
      <c r="Y1668" s="5">
        <v>0</v>
      </c>
      <c r="Z1668" s="6">
        <f>Table39[[#This Row],[LPN Hours Contract]]/Table39[[#This Row],[LPN Hours]]</f>
        <v>0</v>
      </c>
      <c r="AA1668" s="5">
        <v>0</v>
      </c>
      <c r="AB1668" s="5">
        <v>0</v>
      </c>
      <c r="AC1668" s="6">
        <v>0</v>
      </c>
      <c r="AD1668" s="5">
        <f>SUM(Table39[[#This Row],[CNA Hours]], Table39[[#This Row],[NA in Training Hours]], Table39[[#This Row],[Med Aide/Tech Hours]])</f>
        <v>81.326333333333338</v>
      </c>
      <c r="AE1668" s="5">
        <f>SUM(Table39[[#This Row],[CNA Hours Contract]], Table39[[#This Row],[NA in Training Hours Contract]], Table39[[#This Row],[Med Aide/Tech Hours Contract]])</f>
        <v>0</v>
      </c>
      <c r="AF1668" s="6">
        <f>Table39[[#This Row],[CNA/NA/Med Aide Contract Hours]]/Table39[[#This Row],[Total CNA, NA in Training, Med Aide/Tech Hours]]</f>
        <v>0</v>
      </c>
      <c r="AG1668" s="5">
        <v>81.326333333333338</v>
      </c>
      <c r="AH1668" s="5">
        <v>0</v>
      </c>
      <c r="AI1668" s="6">
        <f>Table39[[#This Row],[CNA Hours Contract]]/Table39[[#This Row],[CNA Hours]]</f>
        <v>0</v>
      </c>
      <c r="AJ1668" s="5">
        <v>0</v>
      </c>
      <c r="AK1668" s="5">
        <v>0</v>
      </c>
      <c r="AL1668" s="6">
        <v>0</v>
      </c>
      <c r="AM1668" s="5">
        <v>0</v>
      </c>
      <c r="AN1668" s="5">
        <v>0</v>
      </c>
      <c r="AO1668" s="6">
        <v>0</v>
      </c>
      <c r="AP1668" s="1" t="s">
        <v>13857</v>
      </c>
      <c r="AQ1668" s="1">
        <v>9</v>
      </c>
    </row>
    <row r="1669" spans="1:43" x14ac:dyDescent="0.2">
      <c r="A1669" s="1" t="s">
        <v>14861</v>
      </c>
      <c r="B1669" s="1" t="s">
        <v>28547</v>
      </c>
      <c r="C1669" s="1" t="s">
        <v>29845</v>
      </c>
      <c r="D1669" s="1" t="s">
        <v>34808</v>
      </c>
      <c r="E1669" s="5">
        <v>21.4</v>
      </c>
      <c r="F1669" s="5">
        <f t="shared" si="78"/>
        <v>95.508333333333326</v>
      </c>
      <c r="G1669" s="5">
        <f>SUM(Table39[[#This Row],[RN Hours Contract (W/ Admin, DON)]], Table39[[#This Row],[LPN Contract Hours (w/ Admin)]], Table39[[#This Row],[CNA/NA/Med Aide Contract Hours]])</f>
        <v>6.7416666666666663</v>
      </c>
      <c r="H1669" s="6">
        <f>Table39[[#This Row],[Total Contract Hours]]/Table39[[#This Row],[Total Hours Nurse Staffing]]</f>
        <v>7.0587208795044057E-2</v>
      </c>
      <c r="I1669" s="5">
        <f>SUM(Table39[[#This Row],[RN Hours]], Table39[[#This Row],[RN Admin Hours]], Table39[[#This Row],[RN DON Hours]])</f>
        <v>14.102777777777778</v>
      </c>
      <c r="J1669" s="5">
        <f t="shared" si="79"/>
        <v>8.8888888888888892E-2</v>
      </c>
      <c r="K1669" s="6">
        <f>Table39[[#This Row],[RN Hours Contract (W/ Admin, DON)]]/Table39[[#This Row],[RN Hours (w/ Admin, DON)]]</f>
        <v>6.3029348040181208E-3</v>
      </c>
      <c r="L1669" s="5">
        <v>8.5027777777777782</v>
      </c>
      <c r="M1669" s="5">
        <v>8.8888888888888892E-2</v>
      </c>
      <c r="N1669" s="6">
        <f>Table39[[#This Row],[RN Hours Contract]]/Table39[[#This Row],[RN Hours]]</f>
        <v>1.0454099967330937E-2</v>
      </c>
      <c r="O1669" s="5">
        <v>0</v>
      </c>
      <c r="P1669" s="5">
        <v>0</v>
      </c>
      <c r="Q1669" s="6">
        <v>0</v>
      </c>
      <c r="R1669" s="5">
        <v>5.6</v>
      </c>
      <c r="S1669" s="5">
        <v>0</v>
      </c>
      <c r="T1669" s="17">
        <f>Table39[[#This Row],[RN DON Hours Contract]]/Table39[[#This Row],[RN DON Hours]]</f>
        <v>0</v>
      </c>
      <c r="U1669" s="5">
        <f>SUM(Table39[[#This Row],[LPN Hours]], Table39[[#This Row],[LPN Admin Hours]])</f>
        <v>19.530555555555555</v>
      </c>
      <c r="V1669" s="5">
        <f>Table39[[#This Row],[LPN Hours Contract]]+Table39[[#This Row],[LPN Admin Hours Contract]]</f>
        <v>0</v>
      </c>
      <c r="W1669" s="6">
        <f t="shared" si="80"/>
        <v>0</v>
      </c>
      <c r="X1669" s="5">
        <v>15.911111111111111</v>
      </c>
      <c r="Y1669" s="5">
        <v>0</v>
      </c>
      <c r="Z1669" s="6">
        <f>Table39[[#This Row],[LPN Hours Contract]]/Table39[[#This Row],[LPN Hours]]</f>
        <v>0</v>
      </c>
      <c r="AA1669" s="5">
        <v>3.6194444444444445</v>
      </c>
      <c r="AB1669" s="5">
        <v>0</v>
      </c>
      <c r="AC1669" s="6">
        <f>Table39[[#This Row],[LPN Admin Hours Contract]]/Table39[[#This Row],[LPN Admin Hours]]</f>
        <v>0</v>
      </c>
      <c r="AD1669" s="5">
        <f>SUM(Table39[[#This Row],[CNA Hours]], Table39[[#This Row],[NA in Training Hours]], Table39[[#This Row],[Med Aide/Tech Hours]])</f>
        <v>61.875</v>
      </c>
      <c r="AE1669" s="5">
        <f>SUM(Table39[[#This Row],[CNA Hours Contract]], Table39[[#This Row],[NA in Training Hours Contract]], Table39[[#This Row],[Med Aide/Tech Hours Contract]])</f>
        <v>6.6527777777777777</v>
      </c>
      <c r="AF1669" s="6">
        <f>Table39[[#This Row],[CNA/NA/Med Aide Contract Hours]]/Table39[[#This Row],[Total CNA, NA in Training, Med Aide/Tech Hours]]</f>
        <v>0.10751964085297419</v>
      </c>
      <c r="AG1669" s="5">
        <v>61.875</v>
      </c>
      <c r="AH1669" s="5">
        <v>6.6527777777777777</v>
      </c>
      <c r="AI1669" s="6">
        <f>Table39[[#This Row],[CNA Hours Contract]]/Table39[[#This Row],[CNA Hours]]</f>
        <v>0.10751964085297419</v>
      </c>
      <c r="AJ1669" s="5">
        <v>0</v>
      </c>
      <c r="AK1669" s="5">
        <v>0</v>
      </c>
      <c r="AL1669" s="6">
        <v>0</v>
      </c>
      <c r="AM1669" s="5">
        <v>0</v>
      </c>
      <c r="AN1669" s="5">
        <v>0</v>
      </c>
      <c r="AO1669" s="6">
        <v>0</v>
      </c>
      <c r="AP1669" s="1" t="s">
        <v>13858</v>
      </c>
      <c r="AQ1669" s="1">
        <v>9</v>
      </c>
    </row>
    <row r="1670" spans="1:43" x14ac:dyDescent="0.2">
      <c r="A1670" s="1" t="s">
        <v>14861</v>
      </c>
      <c r="B1670" s="1" t="s">
        <v>28548</v>
      </c>
      <c r="C1670" s="1" t="s">
        <v>30522</v>
      </c>
      <c r="D1670" s="1" t="s">
        <v>34808</v>
      </c>
      <c r="E1670" s="5">
        <v>57.055555555555557</v>
      </c>
      <c r="F1670" s="5">
        <f t="shared" si="78"/>
        <v>400.94166666666666</v>
      </c>
      <c r="G1670" s="5">
        <f>SUM(Table39[[#This Row],[RN Hours Contract (W/ Admin, DON)]], Table39[[#This Row],[LPN Contract Hours (w/ Admin)]], Table39[[#This Row],[CNA/NA/Med Aide Contract Hours]])</f>
        <v>0</v>
      </c>
      <c r="H1670" s="6">
        <f>Table39[[#This Row],[Total Contract Hours]]/Table39[[#This Row],[Total Hours Nurse Staffing]]</f>
        <v>0</v>
      </c>
      <c r="I1670" s="5">
        <f>SUM(Table39[[#This Row],[RN Hours]], Table39[[#This Row],[RN Admin Hours]], Table39[[#This Row],[RN DON Hours]])</f>
        <v>96.675777777777768</v>
      </c>
      <c r="J1670" s="5">
        <f t="shared" si="79"/>
        <v>0</v>
      </c>
      <c r="K1670" s="6">
        <f>Table39[[#This Row],[RN Hours Contract (W/ Admin, DON)]]/Table39[[#This Row],[RN Hours (w/ Admin, DON)]]</f>
        <v>0</v>
      </c>
      <c r="L1670" s="5">
        <v>66.767444444444436</v>
      </c>
      <c r="M1670" s="5">
        <v>0</v>
      </c>
      <c r="N1670" s="6">
        <f>Table39[[#This Row],[RN Hours Contract]]/Table39[[#This Row],[RN Hours]]</f>
        <v>0</v>
      </c>
      <c r="O1670" s="5">
        <v>14.808333333333334</v>
      </c>
      <c r="P1670" s="5">
        <v>0</v>
      </c>
      <c r="Q1670" s="6">
        <f>Table39[[#This Row],[RN Admin Hours Contract]]/Table39[[#This Row],[RN Admin Hours]]</f>
        <v>0</v>
      </c>
      <c r="R1670" s="5">
        <v>15.1</v>
      </c>
      <c r="S1670" s="5">
        <v>0</v>
      </c>
      <c r="T1670" s="17">
        <f>Table39[[#This Row],[RN DON Hours Contract]]/Table39[[#This Row],[RN DON Hours]]</f>
        <v>0</v>
      </c>
      <c r="U1670" s="5">
        <f>SUM(Table39[[#This Row],[LPN Hours]], Table39[[#This Row],[LPN Admin Hours]])</f>
        <v>74.442777777777778</v>
      </c>
      <c r="V1670" s="5">
        <f>Table39[[#This Row],[LPN Hours Contract]]+Table39[[#This Row],[LPN Admin Hours Contract]]</f>
        <v>0</v>
      </c>
      <c r="W1670" s="6">
        <f t="shared" si="80"/>
        <v>0</v>
      </c>
      <c r="X1670" s="5">
        <v>74.442777777777778</v>
      </c>
      <c r="Y1670" s="5">
        <v>0</v>
      </c>
      <c r="Z1670" s="6">
        <f>Table39[[#This Row],[LPN Hours Contract]]/Table39[[#This Row],[LPN Hours]]</f>
        <v>0</v>
      </c>
      <c r="AA1670" s="5">
        <v>0</v>
      </c>
      <c r="AB1670" s="5">
        <v>0</v>
      </c>
      <c r="AC1670" s="6">
        <v>0</v>
      </c>
      <c r="AD1670" s="5">
        <f>SUM(Table39[[#This Row],[CNA Hours]], Table39[[#This Row],[NA in Training Hours]], Table39[[#This Row],[Med Aide/Tech Hours]])</f>
        <v>229.82311111111113</v>
      </c>
      <c r="AE1670" s="5">
        <f>SUM(Table39[[#This Row],[CNA Hours Contract]], Table39[[#This Row],[NA in Training Hours Contract]], Table39[[#This Row],[Med Aide/Tech Hours Contract]])</f>
        <v>0</v>
      </c>
      <c r="AF1670" s="6">
        <f>Table39[[#This Row],[CNA/NA/Med Aide Contract Hours]]/Table39[[#This Row],[Total CNA, NA in Training, Med Aide/Tech Hours]]</f>
        <v>0</v>
      </c>
      <c r="AG1670" s="5">
        <v>229.82311111111113</v>
      </c>
      <c r="AH1670" s="5">
        <v>0</v>
      </c>
      <c r="AI1670" s="6">
        <f>Table39[[#This Row],[CNA Hours Contract]]/Table39[[#This Row],[CNA Hours]]</f>
        <v>0</v>
      </c>
      <c r="AJ1670" s="5">
        <v>0</v>
      </c>
      <c r="AK1670" s="5">
        <v>0</v>
      </c>
      <c r="AL1670" s="6">
        <v>0</v>
      </c>
      <c r="AM1670" s="5">
        <v>0</v>
      </c>
      <c r="AN1670" s="5">
        <v>0</v>
      </c>
      <c r="AO1670" s="6">
        <v>0</v>
      </c>
      <c r="AP1670" s="1" t="s">
        <v>13859</v>
      </c>
      <c r="AQ1670" s="1">
        <v>9</v>
      </c>
    </row>
    <row r="1671" spans="1:43" x14ac:dyDescent="0.2">
      <c r="A1671" s="1" t="s">
        <v>14861</v>
      </c>
      <c r="B1671" s="1" t="s">
        <v>28549</v>
      </c>
      <c r="C1671" s="1" t="s">
        <v>34441</v>
      </c>
      <c r="D1671" s="1" t="s">
        <v>34807</v>
      </c>
      <c r="E1671" s="5">
        <v>173.4111111111111</v>
      </c>
      <c r="F1671" s="5">
        <f t="shared" si="78"/>
        <v>609.02955555555559</v>
      </c>
      <c r="G1671" s="5">
        <f>SUM(Table39[[#This Row],[RN Hours Contract (W/ Admin, DON)]], Table39[[#This Row],[LPN Contract Hours (w/ Admin)]], Table39[[#This Row],[CNA/NA/Med Aide Contract Hours]])</f>
        <v>5.166666666666667</v>
      </c>
      <c r="H1671" s="6">
        <f>Table39[[#This Row],[Total Contract Hours]]/Table39[[#This Row],[Total Hours Nurse Staffing]]</f>
        <v>8.4834415990758336E-3</v>
      </c>
      <c r="I1671" s="5">
        <f>SUM(Table39[[#This Row],[RN Hours]], Table39[[#This Row],[RN Admin Hours]], Table39[[#This Row],[RN DON Hours]])</f>
        <v>72.015999999999991</v>
      </c>
      <c r="J1671" s="5">
        <f t="shared" si="79"/>
        <v>0</v>
      </c>
      <c r="K1671" s="6">
        <f>Table39[[#This Row],[RN Hours Contract (W/ Admin, DON)]]/Table39[[#This Row],[RN Hours (w/ Admin, DON)]]</f>
        <v>0</v>
      </c>
      <c r="L1671" s="5">
        <v>51.546000000000006</v>
      </c>
      <c r="M1671" s="5">
        <v>0</v>
      </c>
      <c r="N1671" s="6">
        <f>Table39[[#This Row],[RN Hours Contract]]/Table39[[#This Row],[RN Hours]]</f>
        <v>0</v>
      </c>
      <c r="O1671" s="5">
        <v>14.514444444444443</v>
      </c>
      <c r="P1671" s="5">
        <v>0</v>
      </c>
      <c r="Q1671" s="6">
        <f>Table39[[#This Row],[RN Admin Hours Contract]]/Table39[[#This Row],[RN Admin Hours]]</f>
        <v>0</v>
      </c>
      <c r="R1671" s="5">
        <v>5.9555555555555557</v>
      </c>
      <c r="S1671" s="5">
        <v>0</v>
      </c>
      <c r="T1671" s="17">
        <f>Table39[[#This Row],[RN DON Hours Contract]]/Table39[[#This Row],[RN DON Hours]]</f>
        <v>0</v>
      </c>
      <c r="U1671" s="5">
        <f>SUM(Table39[[#This Row],[LPN Hours]], Table39[[#This Row],[LPN Admin Hours]])</f>
        <v>126.00944444444445</v>
      </c>
      <c r="V1671" s="5">
        <f>Table39[[#This Row],[LPN Hours Contract]]+Table39[[#This Row],[LPN Admin Hours Contract]]</f>
        <v>0</v>
      </c>
      <c r="W1671" s="6">
        <f t="shared" si="80"/>
        <v>0</v>
      </c>
      <c r="X1671" s="5">
        <v>119.9568888888889</v>
      </c>
      <c r="Y1671" s="5">
        <v>0</v>
      </c>
      <c r="Z1671" s="6">
        <f>Table39[[#This Row],[LPN Hours Contract]]/Table39[[#This Row],[LPN Hours]]</f>
        <v>0</v>
      </c>
      <c r="AA1671" s="5">
        <v>6.0525555555555561</v>
      </c>
      <c r="AB1671" s="5">
        <v>0</v>
      </c>
      <c r="AC1671" s="6">
        <f>Table39[[#This Row],[LPN Admin Hours Contract]]/Table39[[#This Row],[LPN Admin Hours]]</f>
        <v>0</v>
      </c>
      <c r="AD1671" s="5">
        <f>SUM(Table39[[#This Row],[CNA Hours]], Table39[[#This Row],[NA in Training Hours]], Table39[[#This Row],[Med Aide/Tech Hours]])</f>
        <v>411.00411111111111</v>
      </c>
      <c r="AE1671" s="5">
        <f>SUM(Table39[[#This Row],[CNA Hours Contract]], Table39[[#This Row],[NA in Training Hours Contract]], Table39[[#This Row],[Med Aide/Tech Hours Contract]])</f>
        <v>5.166666666666667</v>
      </c>
      <c r="AF1671" s="6">
        <f>Table39[[#This Row],[CNA/NA/Med Aide Contract Hours]]/Table39[[#This Row],[Total CNA, NA in Training, Med Aide/Tech Hours]]</f>
        <v>1.2570839383331391E-2</v>
      </c>
      <c r="AG1671" s="5">
        <v>411.00411111111111</v>
      </c>
      <c r="AH1671" s="5">
        <v>5.166666666666667</v>
      </c>
      <c r="AI1671" s="6">
        <f>Table39[[#This Row],[CNA Hours Contract]]/Table39[[#This Row],[CNA Hours]]</f>
        <v>1.2570839383331391E-2</v>
      </c>
      <c r="AJ1671" s="5">
        <v>0</v>
      </c>
      <c r="AK1671" s="5">
        <v>0</v>
      </c>
      <c r="AL1671" s="6">
        <v>0</v>
      </c>
      <c r="AM1671" s="5">
        <v>0</v>
      </c>
      <c r="AN1671" s="5">
        <v>0</v>
      </c>
      <c r="AO1671" s="6">
        <v>0</v>
      </c>
      <c r="AP1671" s="1" t="s">
        <v>13860</v>
      </c>
      <c r="AQ1671" s="1">
        <v>9</v>
      </c>
    </row>
    <row r="1672" spans="1:43" x14ac:dyDescent="0.2">
      <c r="A1672" s="1" t="s">
        <v>14861</v>
      </c>
      <c r="B1672" s="1" t="s">
        <v>28550</v>
      </c>
      <c r="C1672" s="1" t="s">
        <v>29816</v>
      </c>
      <c r="D1672" s="1" t="s">
        <v>34793</v>
      </c>
      <c r="E1672" s="5">
        <v>173.65555555555557</v>
      </c>
      <c r="F1672" s="5">
        <f t="shared" si="78"/>
        <v>1193.4377777777777</v>
      </c>
      <c r="G1672" s="5">
        <f>SUM(Table39[[#This Row],[RN Hours Contract (W/ Admin, DON)]], Table39[[#This Row],[LPN Contract Hours (w/ Admin)]], Table39[[#This Row],[CNA/NA/Med Aide Contract Hours]])</f>
        <v>0</v>
      </c>
      <c r="H1672" s="6">
        <f>Table39[[#This Row],[Total Contract Hours]]/Table39[[#This Row],[Total Hours Nurse Staffing]]</f>
        <v>0</v>
      </c>
      <c r="I1672" s="5">
        <f>SUM(Table39[[#This Row],[RN Hours]], Table39[[#This Row],[RN Admin Hours]], Table39[[#This Row],[RN DON Hours]])</f>
        <v>94.179444444444442</v>
      </c>
      <c r="J1672" s="5">
        <f t="shared" si="79"/>
        <v>0</v>
      </c>
      <c r="K1672" s="6">
        <f>Table39[[#This Row],[RN Hours Contract (W/ Admin, DON)]]/Table39[[#This Row],[RN Hours (w/ Admin, DON)]]</f>
        <v>0</v>
      </c>
      <c r="L1672" s="5">
        <v>89.112777777777779</v>
      </c>
      <c r="M1672" s="5">
        <v>0</v>
      </c>
      <c r="N1672" s="6">
        <f>Table39[[#This Row],[RN Hours Contract]]/Table39[[#This Row],[RN Hours]]</f>
        <v>0</v>
      </c>
      <c r="O1672" s="5">
        <v>0</v>
      </c>
      <c r="P1672" s="5">
        <v>0</v>
      </c>
      <c r="Q1672" s="6">
        <v>0</v>
      </c>
      <c r="R1672" s="5">
        <v>5.0666666666666664</v>
      </c>
      <c r="S1672" s="5">
        <v>0</v>
      </c>
      <c r="T1672" s="17">
        <f>Table39[[#This Row],[RN DON Hours Contract]]/Table39[[#This Row],[RN DON Hours]]</f>
        <v>0</v>
      </c>
      <c r="U1672" s="5">
        <f>SUM(Table39[[#This Row],[LPN Hours]], Table39[[#This Row],[LPN Admin Hours]])</f>
        <v>209.81144444444445</v>
      </c>
      <c r="V1672" s="5">
        <f>Table39[[#This Row],[LPN Hours Contract]]+Table39[[#This Row],[LPN Admin Hours Contract]]</f>
        <v>0</v>
      </c>
      <c r="W1672" s="6">
        <f t="shared" si="80"/>
        <v>0</v>
      </c>
      <c r="X1672" s="5">
        <v>204.30033333333333</v>
      </c>
      <c r="Y1672" s="5">
        <v>0</v>
      </c>
      <c r="Z1672" s="6">
        <f>Table39[[#This Row],[LPN Hours Contract]]/Table39[[#This Row],[LPN Hours]]</f>
        <v>0</v>
      </c>
      <c r="AA1672" s="5">
        <v>5.5111111111111111</v>
      </c>
      <c r="AB1672" s="5">
        <v>0</v>
      </c>
      <c r="AC1672" s="6">
        <f>Table39[[#This Row],[LPN Admin Hours Contract]]/Table39[[#This Row],[LPN Admin Hours]]</f>
        <v>0</v>
      </c>
      <c r="AD1672" s="5">
        <f>SUM(Table39[[#This Row],[CNA Hours]], Table39[[#This Row],[NA in Training Hours]], Table39[[#This Row],[Med Aide/Tech Hours]])</f>
        <v>889.44688888888891</v>
      </c>
      <c r="AE1672" s="5">
        <f>SUM(Table39[[#This Row],[CNA Hours Contract]], Table39[[#This Row],[NA in Training Hours Contract]], Table39[[#This Row],[Med Aide/Tech Hours Contract]])</f>
        <v>0</v>
      </c>
      <c r="AF1672" s="6">
        <f>Table39[[#This Row],[CNA/NA/Med Aide Contract Hours]]/Table39[[#This Row],[Total CNA, NA in Training, Med Aide/Tech Hours]]</f>
        <v>0</v>
      </c>
      <c r="AG1672" s="5">
        <v>889.44688888888891</v>
      </c>
      <c r="AH1672" s="5">
        <v>0</v>
      </c>
      <c r="AI1672" s="6">
        <f>Table39[[#This Row],[CNA Hours Contract]]/Table39[[#This Row],[CNA Hours]]</f>
        <v>0</v>
      </c>
      <c r="AJ1672" s="5">
        <v>0</v>
      </c>
      <c r="AK1672" s="5">
        <v>0</v>
      </c>
      <c r="AL1672" s="6">
        <v>0</v>
      </c>
      <c r="AM1672" s="5">
        <v>0</v>
      </c>
      <c r="AN1672" s="5">
        <v>0</v>
      </c>
      <c r="AO1672" s="6">
        <v>0</v>
      </c>
      <c r="AP1672" s="1" t="s">
        <v>13861</v>
      </c>
      <c r="AQ1672" s="1">
        <v>9</v>
      </c>
    </row>
    <row r="1673" spans="1:43" x14ac:dyDescent="0.2">
      <c r="A1673" s="1" t="s">
        <v>14861</v>
      </c>
      <c r="B1673" s="1" t="s">
        <v>28551</v>
      </c>
      <c r="C1673" s="1" t="s">
        <v>29834</v>
      </c>
      <c r="D1673" s="1" t="s">
        <v>34793</v>
      </c>
      <c r="E1673" s="5">
        <v>107.07777777777778</v>
      </c>
      <c r="F1673" s="5">
        <f t="shared" si="78"/>
        <v>875.93500000000006</v>
      </c>
      <c r="G1673" s="5">
        <f>SUM(Table39[[#This Row],[RN Hours Contract (W/ Admin, DON)]], Table39[[#This Row],[LPN Contract Hours (w/ Admin)]], Table39[[#This Row],[CNA/NA/Med Aide Contract Hours]])</f>
        <v>16.589888888888893</v>
      </c>
      <c r="H1673" s="6">
        <f>Table39[[#This Row],[Total Contract Hours]]/Table39[[#This Row],[Total Hours Nurse Staffing]]</f>
        <v>1.8939634663404124E-2</v>
      </c>
      <c r="I1673" s="5">
        <f>SUM(Table39[[#This Row],[RN Hours]], Table39[[#This Row],[RN Admin Hours]], Table39[[#This Row],[RN DON Hours]])</f>
        <v>215.43722222222226</v>
      </c>
      <c r="J1673" s="5">
        <f t="shared" si="79"/>
        <v>3.014444444444444</v>
      </c>
      <c r="K1673" s="6">
        <f>Table39[[#This Row],[RN Hours Contract (W/ Admin, DON)]]/Table39[[#This Row],[RN Hours (w/ Admin, DON)]]</f>
        <v>1.399221737706524E-2</v>
      </c>
      <c r="L1673" s="5">
        <v>149.69444444444446</v>
      </c>
      <c r="M1673" s="5">
        <v>3.014444444444444</v>
      </c>
      <c r="N1673" s="6">
        <f>Table39[[#This Row],[RN Hours Contract]]/Table39[[#This Row],[RN Hours]]</f>
        <v>2.0137316756355536E-2</v>
      </c>
      <c r="O1673" s="5">
        <v>60.053888888888913</v>
      </c>
      <c r="P1673" s="5">
        <v>0</v>
      </c>
      <c r="Q1673" s="6">
        <f>Table39[[#This Row],[RN Admin Hours Contract]]/Table39[[#This Row],[RN Admin Hours]]</f>
        <v>0</v>
      </c>
      <c r="R1673" s="5">
        <v>5.6888888888888891</v>
      </c>
      <c r="S1673" s="5">
        <v>0</v>
      </c>
      <c r="T1673" s="17">
        <f>Table39[[#This Row],[RN DON Hours Contract]]/Table39[[#This Row],[RN DON Hours]]</f>
        <v>0</v>
      </c>
      <c r="U1673" s="5">
        <f>SUM(Table39[[#This Row],[LPN Hours]], Table39[[#This Row],[LPN Admin Hours]])</f>
        <v>356.11111111111109</v>
      </c>
      <c r="V1673" s="5">
        <f>Table39[[#This Row],[LPN Hours Contract]]+Table39[[#This Row],[LPN Admin Hours Contract]]</f>
        <v>13.575444444444448</v>
      </c>
      <c r="W1673" s="6">
        <f t="shared" si="80"/>
        <v>3.8121372854914209E-2</v>
      </c>
      <c r="X1673" s="5">
        <v>356.11111111111109</v>
      </c>
      <c r="Y1673" s="5">
        <v>13.575444444444448</v>
      </c>
      <c r="Z1673" s="6">
        <f>Table39[[#This Row],[LPN Hours Contract]]/Table39[[#This Row],[LPN Hours]]</f>
        <v>3.8121372854914209E-2</v>
      </c>
      <c r="AA1673" s="5">
        <v>0</v>
      </c>
      <c r="AB1673" s="5">
        <v>0</v>
      </c>
      <c r="AC1673" s="6">
        <v>0</v>
      </c>
      <c r="AD1673" s="5">
        <f>SUM(Table39[[#This Row],[CNA Hours]], Table39[[#This Row],[NA in Training Hours]], Table39[[#This Row],[Med Aide/Tech Hours]])</f>
        <v>304.38666666666666</v>
      </c>
      <c r="AE1673" s="5">
        <f>SUM(Table39[[#This Row],[CNA Hours Contract]], Table39[[#This Row],[NA in Training Hours Contract]], Table39[[#This Row],[Med Aide/Tech Hours Contract]])</f>
        <v>0</v>
      </c>
      <c r="AF1673" s="6">
        <f>Table39[[#This Row],[CNA/NA/Med Aide Contract Hours]]/Table39[[#This Row],[Total CNA, NA in Training, Med Aide/Tech Hours]]</f>
        <v>0</v>
      </c>
      <c r="AG1673" s="5">
        <v>297.84522222222222</v>
      </c>
      <c r="AH1673" s="5">
        <v>0</v>
      </c>
      <c r="AI1673" s="6">
        <f>Table39[[#This Row],[CNA Hours Contract]]/Table39[[#This Row],[CNA Hours]]</f>
        <v>0</v>
      </c>
      <c r="AJ1673" s="5">
        <v>0</v>
      </c>
      <c r="AK1673" s="5">
        <v>0</v>
      </c>
      <c r="AL1673" s="6">
        <v>0</v>
      </c>
      <c r="AM1673" s="5">
        <v>6.5414444444444433</v>
      </c>
      <c r="AN1673" s="5">
        <v>0</v>
      </c>
      <c r="AO1673" s="6">
        <f>Table39[[#This Row],[Med Aide/Tech Hours Contract]]/Table39[[#This Row],[Med Aide/Tech Hours]]</f>
        <v>0</v>
      </c>
      <c r="AP1673" s="1" t="s">
        <v>13862</v>
      </c>
      <c r="AQ1673" s="1">
        <v>9</v>
      </c>
    </row>
    <row r="1674" spans="1:43" x14ac:dyDescent="0.2">
      <c r="A1674" s="1" t="s">
        <v>14861</v>
      </c>
      <c r="B1674" s="1" t="s">
        <v>28552</v>
      </c>
      <c r="C1674" s="1" t="s">
        <v>29824</v>
      </c>
      <c r="D1674" s="1" t="s">
        <v>34793</v>
      </c>
      <c r="E1674" s="5">
        <v>33.511111111111113</v>
      </c>
      <c r="F1674" s="5">
        <f t="shared" si="78"/>
        <v>187.35077777777775</v>
      </c>
      <c r="G1674" s="5">
        <f>SUM(Table39[[#This Row],[RN Hours Contract (W/ Admin, DON)]], Table39[[#This Row],[LPN Contract Hours (w/ Admin)]], Table39[[#This Row],[CNA/NA/Med Aide Contract Hours]])</f>
        <v>0</v>
      </c>
      <c r="H1674" s="6">
        <f>Table39[[#This Row],[Total Contract Hours]]/Table39[[#This Row],[Total Hours Nurse Staffing]]</f>
        <v>0</v>
      </c>
      <c r="I1674" s="5">
        <f>SUM(Table39[[#This Row],[RN Hours]], Table39[[#This Row],[RN Admin Hours]], Table39[[#This Row],[RN DON Hours]])</f>
        <v>29.978222222222222</v>
      </c>
      <c r="J1674" s="5">
        <f t="shared" si="79"/>
        <v>0</v>
      </c>
      <c r="K1674" s="6">
        <f>Table39[[#This Row],[RN Hours Contract (W/ Admin, DON)]]/Table39[[#This Row],[RN Hours (w/ Admin, DON)]]</f>
        <v>0</v>
      </c>
      <c r="L1674" s="5">
        <v>20.890888888888888</v>
      </c>
      <c r="M1674" s="5">
        <v>0</v>
      </c>
      <c r="N1674" s="6">
        <f>Table39[[#This Row],[RN Hours Contract]]/Table39[[#This Row],[RN Hours]]</f>
        <v>0</v>
      </c>
      <c r="O1674" s="5">
        <v>3.3982222222222225</v>
      </c>
      <c r="P1674" s="5">
        <v>0</v>
      </c>
      <c r="Q1674" s="6">
        <f>Table39[[#This Row],[RN Admin Hours Contract]]/Table39[[#This Row],[RN Admin Hours]]</f>
        <v>0</v>
      </c>
      <c r="R1674" s="5">
        <v>5.689111111111111</v>
      </c>
      <c r="S1674" s="5">
        <v>0</v>
      </c>
      <c r="T1674" s="17">
        <f>Table39[[#This Row],[RN DON Hours Contract]]/Table39[[#This Row],[RN DON Hours]]</f>
        <v>0</v>
      </c>
      <c r="U1674" s="5">
        <f>SUM(Table39[[#This Row],[LPN Hours]], Table39[[#This Row],[LPN Admin Hours]])</f>
        <v>40.253555555555558</v>
      </c>
      <c r="V1674" s="5">
        <f>Table39[[#This Row],[LPN Hours Contract]]+Table39[[#This Row],[LPN Admin Hours Contract]]</f>
        <v>0</v>
      </c>
      <c r="W1674" s="6">
        <f t="shared" si="80"/>
        <v>0</v>
      </c>
      <c r="X1674" s="5">
        <v>40.253555555555558</v>
      </c>
      <c r="Y1674" s="5">
        <v>0</v>
      </c>
      <c r="Z1674" s="6">
        <f>Table39[[#This Row],[LPN Hours Contract]]/Table39[[#This Row],[LPN Hours]]</f>
        <v>0</v>
      </c>
      <c r="AA1674" s="5">
        <v>0</v>
      </c>
      <c r="AB1674" s="5">
        <v>0</v>
      </c>
      <c r="AC1674" s="6">
        <v>0</v>
      </c>
      <c r="AD1674" s="5">
        <f>SUM(Table39[[#This Row],[CNA Hours]], Table39[[#This Row],[NA in Training Hours]], Table39[[#This Row],[Med Aide/Tech Hours]])</f>
        <v>117.11899999999999</v>
      </c>
      <c r="AE1674" s="5">
        <f>SUM(Table39[[#This Row],[CNA Hours Contract]], Table39[[#This Row],[NA in Training Hours Contract]], Table39[[#This Row],[Med Aide/Tech Hours Contract]])</f>
        <v>0</v>
      </c>
      <c r="AF1674" s="6">
        <f>Table39[[#This Row],[CNA/NA/Med Aide Contract Hours]]/Table39[[#This Row],[Total CNA, NA in Training, Med Aide/Tech Hours]]</f>
        <v>0</v>
      </c>
      <c r="AG1674" s="5">
        <v>117.11899999999999</v>
      </c>
      <c r="AH1674" s="5">
        <v>0</v>
      </c>
      <c r="AI1674" s="6">
        <f>Table39[[#This Row],[CNA Hours Contract]]/Table39[[#This Row],[CNA Hours]]</f>
        <v>0</v>
      </c>
      <c r="AJ1674" s="5">
        <v>0</v>
      </c>
      <c r="AK1674" s="5">
        <v>0</v>
      </c>
      <c r="AL1674" s="6">
        <v>0</v>
      </c>
      <c r="AM1674" s="5">
        <v>0</v>
      </c>
      <c r="AN1674" s="5">
        <v>0</v>
      </c>
      <c r="AO1674" s="6">
        <v>0</v>
      </c>
      <c r="AP1674" s="1" t="s">
        <v>13863</v>
      </c>
      <c r="AQ1674" s="1">
        <v>9</v>
      </c>
    </row>
    <row r="1675" spans="1:43" x14ac:dyDescent="0.2">
      <c r="A1675" s="1" t="s">
        <v>14861</v>
      </c>
      <c r="B1675" s="1" t="s">
        <v>28553</v>
      </c>
      <c r="C1675" s="1" t="s">
        <v>29871</v>
      </c>
      <c r="D1675" s="1" t="s">
        <v>34793</v>
      </c>
      <c r="E1675" s="5">
        <v>24.988888888888887</v>
      </c>
      <c r="F1675" s="5">
        <f t="shared" si="78"/>
        <v>184.04911111111113</v>
      </c>
      <c r="G1675" s="5">
        <f>SUM(Table39[[#This Row],[RN Hours Contract (W/ Admin, DON)]], Table39[[#This Row],[LPN Contract Hours (w/ Admin)]], Table39[[#This Row],[CNA/NA/Med Aide Contract Hours]])</f>
        <v>0</v>
      </c>
      <c r="H1675" s="6">
        <f>Table39[[#This Row],[Total Contract Hours]]/Table39[[#This Row],[Total Hours Nurse Staffing]]</f>
        <v>0</v>
      </c>
      <c r="I1675" s="5">
        <f>SUM(Table39[[#This Row],[RN Hours]], Table39[[#This Row],[RN Admin Hours]], Table39[[#This Row],[RN DON Hours]])</f>
        <v>65.595555555555563</v>
      </c>
      <c r="J1675" s="5">
        <f t="shared" si="79"/>
        <v>0</v>
      </c>
      <c r="K1675" s="6">
        <f>Table39[[#This Row],[RN Hours Contract (W/ Admin, DON)]]/Table39[[#This Row],[RN Hours (w/ Admin, DON)]]</f>
        <v>0</v>
      </c>
      <c r="L1675" s="5">
        <v>61.564111111111117</v>
      </c>
      <c r="M1675" s="5">
        <v>0</v>
      </c>
      <c r="N1675" s="6">
        <f>Table39[[#This Row],[RN Hours Contract]]/Table39[[#This Row],[RN Hours]]</f>
        <v>0</v>
      </c>
      <c r="O1675" s="5">
        <v>4.0314444444444444</v>
      </c>
      <c r="P1675" s="5">
        <v>0</v>
      </c>
      <c r="Q1675" s="6">
        <f>Table39[[#This Row],[RN Admin Hours Contract]]/Table39[[#This Row],[RN Admin Hours]]</f>
        <v>0</v>
      </c>
      <c r="R1675" s="5">
        <v>0</v>
      </c>
      <c r="S1675" s="5">
        <v>0</v>
      </c>
      <c r="T1675" s="17">
        <v>0</v>
      </c>
      <c r="U1675" s="5">
        <f>SUM(Table39[[#This Row],[LPN Hours]], Table39[[#This Row],[LPN Admin Hours]])</f>
        <v>41.553777777777782</v>
      </c>
      <c r="V1675" s="5">
        <f>Table39[[#This Row],[LPN Hours Contract]]+Table39[[#This Row],[LPN Admin Hours Contract]]</f>
        <v>0</v>
      </c>
      <c r="W1675" s="6">
        <f t="shared" si="80"/>
        <v>0</v>
      </c>
      <c r="X1675" s="5">
        <v>41.553777777777782</v>
      </c>
      <c r="Y1675" s="5">
        <v>0</v>
      </c>
      <c r="Z1675" s="6">
        <f>Table39[[#This Row],[LPN Hours Contract]]/Table39[[#This Row],[LPN Hours]]</f>
        <v>0</v>
      </c>
      <c r="AA1675" s="5">
        <v>0</v>
      </c>
      <c r="AB1675" s="5">
        <v>0</v>
      </c>
      <c r="AC1675" s="6">
        <v>0</v>
      </c>
      <c r="AD1675" s="5">
        <f>SUM(Table39[[#This Row],[CNA Hours]], Table39[[#This Row],[NA in Training Hours]], Table39[[#This Row],[Med Aide/Tech Hours]])</f>
        <v>76.899777777777771</v>
      </c>
      <c r="AE1675" s="5">
        <f>SUM(Table39[[#This Row],[CNA Hours Contract]], Table39[[#This Row],[NA in Training Hours Contract]], Table39[[#This Row],[Med Aide/Tech Hours Contract]])</f>
        <v>0</v>
      </c>
      <c r="AF1675" s="6">
        <f>Table39[[#This Row],[CNA/NA/Med Aide Contract Hours]]/Table39[[#This Row],[Total CNA, NA in Training, Med Aide/Tech Hours]]</f>
        <v>0</v>
      </c>
      <c r="AG1675" s="5">
        <v>76.899777777777771</v>
      </c>
      <c r="AH1675" s="5">
        <v>0</v>
      </c>
      <c r="AI1675" s="6">
        <f>Table39[[#This Row],[CNA Hours Contract]]/Table39[[#This Row],[CNA Hours]]</f>
        <v>0</v>
      </c>
      <c r="AJ1675" s="5">
        <v>0</v>
      </c>
      <c r="AK1675" s="5">
        <v>0</v>
      </c>
      <c r="AL1675" s="6">
        <v>0</v>
      </c>
      <c r="AM1675" s="5">
        <v>0</v>
      </c>
      <c r="AN1675" s="5">
        <v>0</v>
      </c>
      <c r="AO1675" s="6">
        <v>0</v>
      </c>
      <c r="AP1675" s="1" t="s">
        <v>13864</v>
      </c>
      <c r="AQ1675" s="1">
        <v>9</v>
      </c>
    </row>
    <row r="1676" spans="1:43" x14ac:dyDescent="0.2">
      <c r="A1676" s="1" t="s">
        <v>14861</v>
      </c>
      <c r="B1676" s="1" t="s">
        <v>28554</v>
      </c>
      <c r="C1676" s="1" t="s">
        <v>29858</v>
      </c>
      <c r="D1676" s="1" t="s">
        <v>34808</v>
      </c>
      <c r="E1676" s="5">
        <v>69.655555555555551</v>
      </c>
      <c r="F1676" s="5">
        <f t="shared" si="78"/>
        <v>456.49299999999999</v>
      </c>
      <c r="G1676" s="5">
        <f>SUM(Table39[[#This Row],[RN Hours Contract (W/ Admin, DON)]], Table39[[#This Row],[LPN Contract Hours (w/ Admin)]], Table39[[#This Row],[CNA/NA/Med Aide Contract Hours]])</f>
        <v>4.8555555555555552</v>
      </c>
      <c r="H1676" s="6">
        <f>Table39[[#This Row],[Total Contract Hours]]/Table39[[#This Row],[Total Hours Nurse Staffing]]</f>
        <v>1.0636648438323381E-2</v>
      </c>
      <c r="I1676" s="5">
        <f>SUM(Table39[[#This Row],[RN Hours]], Table39[[#This Row],[RN Admin Hours]], Table39[[#This Row],[RN DON Hours]])</f>
        <v>94.84</v>
      </c>
      <c r="J1676" s="5">
        <f t="shared" si="79"/>
        <v>4.8111111111111109</v>
      </c>
      <c r="K1676" s="6">
        <f>Table39[[#This Row],[RN Hours Contract (W/ Admin, DON)]]/Table39[[#This Row],[RN Hours (w/ Admin, DON)]]</f>
        <v>5.0728712685692859E-2</v>
      </c>
      <c r="L1676" s="5">
        <v>84.706666666666678</v>
      </c>
      <c r="M1676" s="5">
        <v>1.1111111111111112E-2</v>
      </c>
      <c r="N1676" s="6">
        <f>Table39[[#This Row],[RN Hours Contract]]/Table39[[#This Row],[RN Hours]]</f>
        <v>1.3117162495408991E-4</v>
      </c>
      <c r="O1676" s="5">
        <v>4.8</v>
      </c>
      <c r="P1676" s="5">
        <v>4.8</v>
      </c>
      <c r="Q1676" s="6">
        <f>Table39[[#This Row],[RN Admin Hours Contract]]/Table39[[#This Row],[RN Admin Hours]]</f>
        <v>1</v>
      </c>
      <c r="R1676" s="5">
        <v>5.333333333333333</v>
      </c>
      <c r="S1676" s="5">
        <v>0</v>
      </c>
      <c r="T1676" s="17">
        <f>Table39[[#This Row],[RN DON Hours Contract]]/Table39[[#This Row],[RN DON Hours]]</f>
        <v>0</v>
      </c>
      <c r="U1676" s="5">
        <f>SUM(Table39[[#This Row],[LPN Hours]], Table39[[#This Row],[LPN Admin Hours]])</f>
        <v>134.62744444444445</v>
      </c>
      <c r="V1676" s="5">
        <f>Table39[[#This Row],[LPN Hours Contract]]+Table39[[#This Row],[LPN Admin Hours Contract]]</f>
        <v>4.4444444444444446E-2</v>
      </c>
      <c r="W1676" s="6">
        <f t="shared" si="80"/>
        <v>3.3012915477857827E-4</v>
      </c>
      <c r="X1676" s="5">
        <v>134.583</v>
      </c>
      <c r="Y1676" s="5">
        <v>0</v>
      </c>
      <c r="Z1676" s="6">
        <f>Table39[[#This Row],[LPN Hours Contract]]/Table39[[#This Row],[LPN Hours]]</f>
        <v>0</v>
      </c>
      <c r="AA1676" s="5">
        <v>4.4444444444444446E-2</v>
      </c>
      <c r="AB1676" s="5">
        <v>4.4444444444444446E-2</v>
      </c>
      <c r="AC1676" s="6">
        <f>Table39[[#This Row],[LPN Admin Hours Contract]]/Table39[[#This Row],[LPN Admin Hours]]</f>
        <v>1</v>
      </c>
      <c r="AD1676" s="5">
        <f>SUM(Table39[[#This Row],[CNA Hours]], Table39[[#This Row],[NA in Training Hours]], Table39[[#This Row],[Med Aide/Tech Hours]])</f>
        <v>227.02555555555554</v>
      </c>
      <c r="AE1676" s="5">
        <f>SUM(Table39[[#This Row],[CNA Hours Contract]], Table39[[#This Row],[NA in Training Hours Contract]], Table39[[#This Row],[Med Aide/Tech Hours Contract]])</f>
        <v>0</v>
      </c>
      <c r="AF1676" s="6">
        <f>Table39[[#This Row],[CNA/NA/Med Aide Contract Hours]]/Table39[[#This Row],[Total CNA, NA in Training, Med Aide/Tech Hours]]</f>
        <v>0</v>
      </c>
      <c r="AG1676" s="5">
        <v>227.02555555555554</v>
      </c>
      <c r="AH1676" s="5">
        <v>0</v>
      </c>
      <c r="AI1676" s="6">
        <f>Table39[[#This Row],[CNA Hours Contract]]/Table39[[#This Row],[CNA Hours]]</f>
        <v>0</v>
      </c>
      <c r="AJ1676" s="5">
        <v>0</v>
      </c>
      <c r="AK1676" s="5">
        <v>0</v>
      </c>
      <c r="AL1676" s="6">
        <v>0</v>
      </c>
      <c r="AM1676" s="5">
        <v>0</v>
      </c>
      <c r="AN1676" s="5">
        <v>0</v>
      </c>
      <c r="AO1676" s="6">
        <v>0</v>
      </c>
      <c r="AP1676" s="1" t="s">
        <v>13865</v>
      </c>
      <c r="AQ1676" s="1">
        <v>9</v>
      </c>
    </row>
    <row r="1677" spans="1:43" x14ac:dyDescent="0.2">
      <c r="A1677" s="1" t="s">
        <v>14861</v>
      </c>
      <c r="B1677" s="1" t="s">
        <v>28555</v>
      </c>
      <c r="C1677" s="1" t="s">
        <v>29818</v>
      </c>
      <c r="D1677" s="1" t="s">
        <v>34793</v>
      </c>
      <c r="E1677" s="5">
        <v>156.98888888888888</v>
      </c>
      <c r="F1677" s="5">
        <f t="shared" si="78"/>
        <v>665.81133333333332</v>
      </c>
      <c r="G1677" s="5">
        <f>SUM(Table39[[#This Row],[RN Hours Contract (W/ Admin, DON)]], Table39[[#This Row],[LPN Contract Hours (w/ Admin)]], Table39[[#This Row],[CNA/NA/Med Aide Contract Hours]])</f>
        <v>0</v>
      </c>
      <c r="H1677" s="6">
        <f>Table39[[#This Row],[Total Contract Hours]]/Table39[[#This Row],[Total Hours Nurse Staffing]]</f>
        <v>0</v>
      </c>
      <c r="I1677" s="5">
        <f>SUM(Table39[[#This Row],[RN Hours]], Table39[[#This Row],[RN Admin Hours]], Table39[[#This Row],[RN DON Hours]])</f>
        <v>75.349555555555554</v>
      </c>
      <c r="J1677" s="5">
        <f t="shared" si="79"/>
        <v>0</v>
      </c>
      <c r="K1677" s="6">
        <f>Table39[[#This Row],[RN Hours Contract (W/ Admin, DON)]]/Table39[[#This Row],[RN Hours (w/ Admin, DON)]]</f>
        <v>0</v>
      </c>
      <c r="L1677" s="5">
        <v>54.577333333333335</v>
      </c>
      <c r="M1677" s="5">
        <v>0</v>
      </c>
      <c r="N1677" s="6">
        <f>Table39[[#This Row],[RN Hours Contract]]/Table39[[#This Row],[RN Hours]]</f>
        <v>0</v>
      </c>
      <c r="O1677" s="5">
        <v>15.683333333333334</v>
      </c>
      <c r="P1677" s="5">
        <v>0</v>
      </c>
      <c r="Q1677" s="6">
        <f>Table39[[#This Row],[RN Admin Hours Contract]]/Table39[[#This Row],[RN Admin Hours]]</f>
        <v>0</v>
      </c>
      <c r="R1677" s="5">
        <v>5.0888888888888886</v>
      </c>
      <c r="S1677" s="5">
        <v>0</v>
      </c>
      <c r="T1677" s="17">
        <f>Table39[[#This Row],[RN DON Hours Contract]]/Table39[[#This Row],[RN DON Hours]]</f>
        <v>0</v>
      </c>
      <c r="U1677" s="5">
        <f>SUM(Table39[[#This Row],[LPN Hours]], Table39[[#This Row],[LPN Admin Hours]])</f>
        <v>176.83744444444446</v>
      </c>
      <c r="V1677" s="5">
        <f>Table39[[#This Row],[LPN Hours Contract]]+Table39[[#This Row],[LPN Admin Hours Contract]]</f>
        <v>0</v>
      </c>
      <c r="W1677" s="6">
        <f t="shared" si="80"/>
        <v>0</v>
      </c>
      <c r="X1677" s="5">
        <v>176.83744444444446</v>
      </c>
      <c r="Y1677" s="5">
        <v>0</v>
      </c>
      <c r="Z1677" s="6">
        <f>Table39[[#This Row],[LPN Hours Contract]]/Table39[[#This Row],[LPN Hours]]</f>
        <v>0</v>
      </c>
      <c r="AA1677" s="5">
        <v>0</v>
      </c>
      <c r="AB1677" s="5">
        <v>0</v>
      </c>
      <c r="AC1677" s="6">
        <v>0</v>
      </c>
      <c r="AD1677" s="5">
        <f>SUM(Table39[[#This Row],[CNA Hours]], Table39[[#This Row],[NA in Training Hours]], Table39[[#This Row],[Med Aide/Tech Hours]])</f>
        <v>413.62433333333331</v>
      </c>
      <c r="AE1677" s="5">
        <f>SUM(Table39[[#This Row],[CNA Hours Contract]], Table39[[#This Row],[NA in Training Hours Contract]], Table39[[#This Row],[Med Aide/Tech Hours Contract]])</f>
        <v>0</v>
      </c>
      <c r="AF1677" s="6">
        <f>Table39[[#This Row],[CNA/NA/Med Aide Contract Hours]]/Table39[[#This Row],[Total CNA, NA in Training, Med Aide/Tech Hours]]</f>
        <v>0</v>
      </c>
      <c r="AG1677" s="5">
        <v>411.72411111111109</v>
      </c>
      <c r="AH1677" s="5">
        <v>0</v>
      </c>
      <c r="AI1677" s="6">
        <f>Table39[[#This Row],[CNA Hours Contract]]/Table39[[#This Row],[CNA Hours]]</f>
        <v>0</v>
      </c>
      <c r="AJ1677" s="5">
        <v>1.9002222222222223</v>
      </c>
      <c r="AK1677" s="5">
        <v>0</v>
      </c>
      <c r="AL1677" s="6">
        <f>Table39[[#This Row],[NA in Training Hours Contract]]/Table39[[#This Row],[NA in Training Hours]]</f>
        <v>0</v>
      </c>
      <c r="AM1677" s="5">
        <v>0</v>
      </c>
      <c r="AN1677" s="5">
        <v>0</v>
      </c>
      <c r="AO1677" s="6">
        <v>0</v>
      </c>
      <c r="AP1677" s="1" t="s">
        <v>13866</v>
      </c>
      <c r="AQ1677" s="1">
        <v>9</v>
      </c>
    </row>
    <row r="1678" spans="1:43" x14ac:dyDescent="0.2">
      <c r="A1678" s="1" t="s">
        <v>14861</v>
      </c>
      <c r="B1678" s="1" t="s">
        <v>28556</v>
      </c>
      <c r="C1678" s="1" t="s">
        <v>34387</v>
      </c>
      <c r="D1678" s="1" t="s">
        <v>34792</v>
      </c>
      <c r="E1678" s="5">
        <v>61.43333333333333</v>
      </c>
      <c r="F1678" s="5">
        <f t="shared" si="78"/>
        <v>294.10833333333335</v>
      </c>
      <c r="G1678" s="5">
        <f>SUM(Table39[[#This Row],[RN Hours Contract (W/ Admin, DON)]], Table39[[#This Row],[LPN Contract Hours (w/ Admin)]], Table39[[#This Row],[CNA/NA/Med Aide Contract Hours]])</f>
        <v>21.913333333333334</v>
      </c>
      <c r="H1678" s="6">
        <f>Table39[[#This Row],[Total Contract Hours]]/Table39[[#This Row],[Total Hours Nurse Staffing]]</f>
        <v>7.450769274360354E-2</v>
      </c>
      <c r="I1678" s="5">
        <f>SUM(Table39[[#This Row],[RN Hours]], Table39[[#This Row],[RN Admin Hours]], Table39[[#This Row],[RN DON Hours]])</f>
        <v>75.62833333333333</v>
      </c>
      <c r="J1678" s="5">
        <f t="shared" si="79"/>
        <v>0.50555555555555554</v>
      </c>
      <c r="K1678" s="6">
        <f>Table39[[#This Row],[RN Hours Contract (W/ Admin, DON)]]/Table39[[#This Row],[RN Hours (w/ Admin, DON)]]</f>
        <v>6.6847374955006575E-3</v>
      </c>
      <c r="L1678" s="5">
        <v>55.850555555555559</v>
      </c>
      <c r="M1678" s="5">
        <v>0.50555555555555554</v>
      </c>
      <c r="N1678" s="6">
        <f>Table39[[#This Row],[RN Hours Contract]]/Table39[[#This Row],[RN Hours]]</f>
        <v>9.0519342292427196E-3</v>
      </c>
      <c r="O1678" s="5">
        <v>14.71111111111111</v>
      </c>
      <c r="P1678" s="5">
        <v>0</v>
      </c>
      <c r="Q1678" s="6">
        <f>Table39[[#This Row],[RN Admin Hours Contract]]/Table39[[#This Row],[RN Admin Hours]]</f>
        <v>0</v>
      </c>
      <c r="R1678" s="5">
        <v>5.0666666666666664</v>
      </c>
      <c r="S1678" s="5">
        <v>0</v>
      </c>
      <c r="T1678" s="17">
        <f>Table39[[#This Row],[RN DON Hours Contract]]/Table39[[#This Row],[RN DON Hours]]</f>
        <v>0</v>
      </c>
      <c r="U1678" s="5">
        <f>SUM(Table39[[#This Row],[LPN Hours]], Table39[[#This Row],[LPN Admin Hours]])</f>
        <v>63.49111111111111</v>
      </c>
      <c r="V1678" s="5">
        <f>Table39[[#This Row],[LPN Hours Contract]]+Table39[[#This Row],[LPN Admin Hours Contract]]</f>
        <v>7.3022222222222224</v>
      </c>
      <c r="W1678" s="6">
        <f t="shared" si="80"/>
        <v>0.11501172517587764</v>
      </c>
      <c r="X1678" s="5">
        <v>63.49111111111111</v>
      </c>
      <c r="Y1678" s="5">
        <v>7.3022222222222224</v>
      </c>
      <c r="Z1678" s="6">
        <f>Table39[[#This Row],[LPN Hours Contract]]/Table39[[#This Row],[LPN Hours]]</f>
        <v>0.11501172517587764</v>
      </c>
      <c r="AA1678" s="5">
        <v>0</v>
      </c>
      <c r="AB1678" s="5">
        <v>0</v>
      </c>
      <c r="AC1678" s="6">
        <v>0</v>
      </c>
      <c r="AD1678" s="5">
        <f>SUM(Table39[[#This Row],[CNA Hours]], Table39[[#This Row],[NA in Training Hours]], Table39[[#This Row],[Med Aide/Tech Hours]])</f>
        <v>154.98888888888888</v>
      </c>
      <c r="AE1678" s="5">
        <f>SUM(Table39[[#This Row],[CNA Hours Contract]], Table39[[#This Row],[NA in Training Hours Contract]], Table39[[#This Row],[Med Aide/Tech Hours Contract]])</f>
        <v>14.105555555555556</v>
      </c>
      <c r="AF1678" s="6">
        <f>Table39[[#This Row],[CNA/NA/Med Aide Contract Hours]]/Table39[[#This Row],[Total CNA, NA in Training, Med Aide/Tech Hours]]</f>
        <v>9.1010108251487573E-2</v>
      </c>
      <c r="AG1678" s="5">
        <v>154.98888888888888</v>
      </c>
      <c r="AH1678" s="5">
        <v>14.105555555555556</v>
      </c>
      <c r="AI1678" s="6">
        <f>Table39[[#This Row],[CNA Hours Contract]]/Table39[[#This Row],[CNA Hours]]</f>
        <v>9.1010108251487573E-2</v>
      </c>
      <c r="AJ1678" s="5">
        <v>0</v>
      </c>
      <c r="AK1678" s="5">
        <v>0</v>
      </c>
      <c r="AL1678" s="6">
        <v>0</v>
      </c>
      <c r="AM1678" s="5">
        <v>0</v>
      </c>
      <c r="AN1678" s="5">
        <v>0</v>
      </c>
      <c r="AO1678" s="6">
        <v>0</v>
      </c>
      <c r="AP1678" s="1" t="s">
        <v>13867</v>
      </c>
      <c r="AQ1678" s="1">
        <v>9</v>
      </c>
    </row>
    <row r="1679" spans="1:43" x14ac:dyDescent="0.2">
      <c r="A1679" s="1" t="s">
        <v>14861</v>
      </c>
      <c r="B1679" s="1" t="s">
        <v>28557</v>
      </c>
      <c r="C1679" s="1" t="s">
        <v>29999</v>
      </c>
      <c r="D1679" s="1" t="s">
        <v>34793</v>
      </c>
      <c r="E1679" s="5">
        <v>87.63333333333334</v>
      </c>
      <c r="F1679" s="5">
        <f t="shared" si="78"/>
        <v>348.27322222222222</v>
      </c>
      <c r="G1679" s="5">
        <f>SUM(Table39[[#This Row],[RN Hours Contract (W/ Admin, DON)]], Table39[[#This Row],[LPN Contract Hours (w/ Admin)]], Table39[[#This Row],[CNA/NA/Med Aide Contract Hours]])</f>
        <v>0.91111111111111109</v>
      </c>
      <c r="H1679" s="6">
        <f>Table39[[#This Row],[Total Contract Hours]]/Table39[[#This Row],[Total Hours Nurse Staffing]]</f>
        <v>2.6160814354247415E-3</v>
      </c>
      <c r="I1679" s="5">
        <f>SUM(Table39[[#This Row],[RN Hours]], Table39[[#This Row],[RN Admin Hours]], Table39[[#This Row],[RN DON Hours]])</f>
        <v>40.313444444444443</v>
      </c>
      <c r="J1679" s="5">
        <f t="shared" si="79"/>
        <v>0.53333333333333333</v>
      </c>
      <c r="K1679" s="6">
        <f>Table39[[#This Row],[RN Hours Contract (W/ Admin, DON)]]/Table39[[#This Row],[RN Hours (w/ Admin, DON)]]</f>
        <v>1.3229664214585154E-2</v>
      </c>
      <c r="L1679" s="5">
        <v>26.024444444444441</v>
      </c>
      <c r="M1679" s="5">
        <v>0.53333333333333333</v>
      </c>
      <c r="N1679" s="6">
        <f>Table39[[#This Row],[RN Hours Contract]]/Table39[[#This Row],[RN Hours]]</f>
        <v>2.0493553069763474E-2</v>
      </c>
      <c r="O1679" s="5">
        <v>9.2223333333333333</v>
      </c>
      <c r="P1679" s="5">
        <v>0</v>
      </c>
      <c r="Q1679" s="6">
        <f>Table39[[#This Row],[RN Admin Hours Contract]]/Table39[[#This Row],[RN Admin Hours]]</f>
        <v>0</v>
      </c>
      <c r="R1679" s="5">
        <v>5.0666666666666664</v>
      </c>
      <c r="S1679" s="5">
        <v>0</v>
      </c>
      <c r="T1679" s="17">
        <f>Table39[[#This Row],[RN DON Hours Contract]]/Table39[[#This Row],[RN DON Hours]]</f>
        <v>0</v>
      </c>
      <c r="U1679" s="5">
        <f>SUM(Table39[[#This Row],[LPN Hours]], Table39[[#This Row],[LPN Admin Hours]])</f>
        <v>117.51766666666667</v>
      </c>
      <c r="V1679" s="5">
        <f>Table39[[#This Row],[LPN Hours Contract]]+Table39[[#This Row],[LPN Admin Hours Contract]]</f>
        <v>0.37777777777777777</v>
      </c>
      <c r="W1679" s="6">
        <f t="shared" si="80"/>
        <v>3.2146466866920242E-3</v>
      </c>
      <c r="X1679" s="5">
        <v>108.52533333333334</v>
      </c>
      <c r="Y1679" s="5">
        <v>0.17777777777777778</v>
      </c>
      <c r="Z1679" s="6">
        <f>Table39[[#This Row],[LPN Hours Contract]]/Table39[[#This Row],[LPN Hours]]</f>
        <v>1.6381223841233179E-3</v>
      </c>
      <c r="AA1679" s="5">
        <v>8.9923333333333311</v>
      </c>
      <c r="AB1679" s="5">
        <v>0.2</v>
      </c>
      <c r="AC1679" s="6">
        <f>Table39[[#This Row],[LPN Admin Hours Contract]]/Table39[[#This Row],[LPN Admin Hours]]</f>
        <v>2.2241168402713431E-2</v>
      </c>
      <c r="AD1679" s="5">
        <f>SUM(Table39[[#This Row],[CNA Hours]], Table39[[#This Row],[NA in Training Hours]], Table39[[#This Row],[Med Aide/Tech Hours]])</f>
        <v>190.44211111111113</v>
      </c>
      <c r="AE1679" s="5">
        <f>SUM(Table39[[#This Row],[CNA Hours Contract]], Table39[[#This Row],[NA in Training Hours Contract]], Table39[[#This Row],[Med Aide/Tech Hours Contract]])</f>
        <v>0</v>
      </c>
      <c r="AF1679" s="6">
        <f>Table39[[#This Row],[CNA/NA/Med Aide Contract Hours]]/Table39[[#This Row],[Total CNA, NA in Training, Med Aide/Tech Hours]]</f>
        <v>0</v>
      </c>
      <c r="AG1679" s="5">
        <v>190.44211111111113</v>
      </c>
      <c r="AH1679" s="5">
        <v>0</v>
      </c>
      <c r="AI1679" s="6">
        <f>Table39[[#This Row],[CNA Hours Contract]]/Table39[[#This Row],[CNA Hours]]</f>
        <v>0</v>
      </c>
      <c r="AJ1679" s="5">
        <v>0</v>
      </c>
      <c r="AK1679" s="5">
        <v>0</v>
      </c>
      <c r="AL1679" s="6">
        <v>0</v>
      </c>
      <c r="AM1679" s="5">
        <v>0</v>
      </c>
      <c r="AN1679" s="5">
        <v>0</v>
      </c>
      <c r="AO1679" s="6">
        <v>0</v>
      </c>
      <c r="AP1679" s="1" t="s">
        <v>13868</v>
      </c>
      <c r="AQ1679" s="1">
        <v>9</v>
      </c>
    </row>
    <row r="1680" spans="1:43" x14ac:dyDescent="0.2">
      <c r="A1680" s="1" t="s">
        <v>14861</v>
      </c>
      <c r="B1680" s="1" t="s">
        <v>28558</v>
      </c>
      <c r="C1680" s="1" t="s">
        <v>29880</v>
      </c>
      <c r="D1680" s="1" t="s">
        <v>34808</v>
      </c>
      <c r="E1680" s="5">
        <v>43.6</v>
      </c>
      <c r="F1680" s="5">
        <f t="shared" si="78"/>
        <v>229.82044444444443</v>
      </c>
      <c r="G1680" s="5">
        <f>SUM(Table39[[#This Row],[RN Hours Contract (W/ Admin, DON)]], Table39[[#This Row],[LPN Contract Hours (w/ Admin)]], Table39[[#This Row],[CNA/NA/Med Aide Contract Hours]])</f>
        <v>0</v>
      </c>
      <c r="H1680" s="6">
        <f>Table39[[#This Row],[Total Contract Hours]]/Table39[[#This Row],[Total Hours Nurse Staffing]]</f>
        <v>0</v>
      </c>
      <c r="I1680" s="5">
        <f>SUM(Table39[[#This Row],[RN Hours]], Table39[[#This Row],[RN Admin Hours]], Table39[[#This Row],[RN DON Hours]])</f>
        <v>24.026333333333334</v>
      </c>
      <c r="J1680" s="5">
        <f t="shared" si="79"/>
        <v>0</v>
      </c>
      <c r="K1680" s="6">
        <f>Table39[[#This Row],[RN Hours Contract (W/ Admin, DON)]]/Table39[[#This Row],[RN Hours (w/ Admin, DON)]]</f>
        <v>0</v>
      </c>
      <c r="L1680" s="5">
        <v>12.810111111111112</v>
      </c>
      <c r="M1680" s="5">
        <v>0</v>
      </c>
      <c r="N1680" s="6">
        <f>Table39[[#This Row],[RN Hours Contract]]/Table39[[#This Row],[RN Hours]]</f>
        <v>0</v>
      </c>
      <c r="O1680" s="5">
        <v>5.6735555555555566</v>
      </c>
      <c r="P1680" s="5">
        <v>0</v>
      </c>
      <c r="Q1680" s="6">
        <f>Table39[[#This Row],[RN Admin Hours Contract]]/Table39[[#This Row],[RN Admin Hours]]</f>
        <v>0</v>
      </c>
      <c r="R1680" s="5">
        <v>5.5426666666666673</v>
      </c>
      <c r="S1680" s="5">
        <v>0</v>
      </c>
      <c r="T1680" s="17">
        <f>Table39[[#This Row],[RN DON Hours Contract]]/Table39[[#This Row],[RN DON Hours]]</f>
        <v>0</v>
      </c>
      <c r="U1680" s="5">
        <f>SUM(Table39[[#This Row],[LPN Hours]], Table39[[#This Row],[LPN Admin Hours]])</f>
        <v>83.686777777777777</v>
      </c>
      <c r="V1680" s="5">
        <f>Table39[[#This Row],[LPN Hours Contract]]+Table39[[#This Row],[LPN Admin Hours Contract]]</f>
        <v>0</v>
      </c>
      <c r="W1680" s="6">
        <f t="shared" si="80"/>
        <v>0</v>
      </c>
      <c r="X1680" s="5">
        <v>71.653444444444446</v>
      </c>
      <c r="Y1680" s="5">
        <v>0</v>
      </c>
      <c r="Z1680" s="6">
        <f>Table39[[#This Row],[LPN Hours Contract]]/Table39[[#This Row],[LPN Hours]]</f>
        <v>0</v>
      </c>
      <c r="AA1680" s="5">
        <v>12.033333333333335</v>
      </c>
      <c r="AB1680" s="5">
        <v>0</v>
      </c>
      <c r="AC1680" s="6">
        <f>Table39[[#This Row],[LPN Admin Hours Contract]]/Table39[[#This Row],[LPN Admin Hours]]</f>
        <v>0</v>
      </c>
      <c r="AD1680" s="5">
        <f>SUM(Table39[[#This Row],[CNA Hours]], Table39[[#This Row],[NA in Training Hours]], Table39[[#This Row],[Med Aide/Tech Hours]])</f>
        <v>122.10733333333333</v>
      </c>
      <c r="AE1680" s="5">
        <f>SUM(Table39[[#This Row],[CNA Hours Contract]], Table39[[#This Row],[NA in Training Hours Contract]], Table39[[#This Row],[Med Aide/Tech Hours Contract]])</f>
        <v>0</v>
      </c>
      <c r="AF1680" s="6">
        <f>Table39[[#This Row],[CNA/NA/Med Aide Contract Hours]]/Table39[[#This Row],[Total CNA, NA in Training, Med Aide/Tech Hours]]</f>
        <v>0</v>
      </c>
      <c r="AG1680" s="5">
        <v>122.10733333333333</v>
      </c>
      <c r="AH1680" s="5">
        <v>0</v>
      </c>
      <c r="AI1680" s="6">
        <f>Table39[[#This Row],[CNA Hours Contract]]/Table39[[#This Row],[CNA Hours]]</f>
        <v>0</v>
      </c>
      <c r="AJ1680" s="5">
        <v>0</v>
      </c>
      <c r="AK1680" s="5">
        <v>0</v>
      </c>
      <c r="AL1680" s="6">
        <v>0</v>
      </c>
      <c r="AM1680" s="5">
        <v>0</v>
      </c>
      <c r="AN1680" s="5">
        <v>0</v>
      </c>
      <c r="AO1680" s="6">
        <v>0</v>
      </c>
      <c r="AP1680" s="1" t="s">
        <v>13869</v>
      </c>
      <c r="AQ1680" s="1">
        <v>9</v>
      </c>
    </row>
    <row r="1681" spans="1:43" x14ac:dyDescent="0.2">
      <c r="A1681" s="1" t="s">
        <v>14861</v>
      </c>
      <c r="B1681" s="1" t="s">
        <v>28559</v>
      </c>
      <c r="C1681" s="1" t="s">
        <v>34442</v>
      </c>
      <c r="D1681" s="1" t="s">
        <v>34809</v>
      </c>
      <c r="E1681" s="5">
        <v>52.31111111111111</v>
      </c>
      <c r="F1681" s="5">
        <f t="shared" si="78"/>
        <v>278.19955555555555</v>
      </c>
      <c r="G1681" s="5">
        <f>SUM(Table39[[#This Row],[RN Hours Contract (W/ Admin, DON)]], Table39[[#This Row],[LPN Contract Hours (w/ Admin)]], Table39[[#This Row],[CNA/NA/Med Aide Contract Hours]])</f>
        <v>0</v>
      </c>
      <c r="H1681" s="6">
        <f>Table39[[#This Row],[Total Contract Hours]]/Table39[[#This Row],[Total Hours Nurse Staffing]]</f>
        <v>0</v>
      </c>
      <c r="I1681" s="5">
        <f>SUM(Table39[[#This Row],[RN Hours]], Table39[[#This Row],[RN Admin Hours]], Table39[[#This Row],[RN DON Hours]])</f>
        <v>45.991444444444447</v>
      </c>
      <c r="J1681" s="5">
        <f t="shared" si="79"/>
        <v>0</v>
      </c>
      <c r="K1681" s="6">
        <f>Table39[[#This Row],[RN Hours Contract (W/ Admin, DON)]]/Table39[[#This Row],[RN Hours (w/ Admin, DON)]]</f>
        <v>0</v>
      </c>
      <c r="L1681" s="5">
        <v>33.81366666666667</v>
      </c>
      <c r="M1681" s="5">
        <v>0</v>
      </c>
      <c r="N1681" s="6">
        <f>Table39[[#This Row],[RN Hours Contract]]/Table39[[#This Row],[RN Hours]]</f>
        <v>0</v>
      </c>
      <c r="O1681" s="5">
        <v>5.3277777777777775</v>
      </c>
      <c r="P1681" s="5">
        <v>0</v>
      </c>
      <c r="Q1681" s="6">
        <f>Table39[[#This Row],[RN Admin Hours Contract]]/Table39[[#This Row],[RN Admin Hours]]</f>
        <v>0</v>
      </c>
      <c r="R1681" s="5">
        <v>6.85</v>
      </c>
      <c r="S1681" s="5">
        <v>0</v>
      </c>
      <c r="T1681" s="17">
        <f>Table39[[#This Row],[RN DON Hours Contract]]/Table39[[#This Row],[RN DON Hours]]</f>
        <v>0</v>
      </c>
      <c r="U1681" s="5">
        <f>SUM(Table39[[#This Row],[LPN Hours]], Table39[[#This Row],[LPN Admin Hours]])</f>
        <v>100.84222222222222</v>
      </c>
      <c r="V1681" s="5">
        <f>Table39[[#This Row],[LPN Hours Contract]]+Table39[[#This Row],[LPN Admin Hours Contract]]</f>
        <v>0</v>
      </c>
      <c r="W1681" s="6">
        <f t="shared" si="80"/>
        <v>0</v>
      </c>
      <c r="X1681" s="5">
        <v>84.325888888888883</v>
      </c>
      <c r="Y1681" s="5">
        <v>0</v>
      </c>
      <c r="Z1681" s="6">
        <f>Table39[[#This Row],[LPN Hours Contract]]/Table39[[#This Row],[LPN Hours]]</f>
        <v>0</v>
      </c>
      <c r="AA1681" s="5">
        <v>16.516333333333332</v>
      </c>
      <c r="AB1681" s="5">
        <v>0</v>
      </c>
      <c r="AC1681" s="6">
        <f>Table39[[#This Row],[LPN Admin Hours Contract]]/Table39[[#This Row],[LPN Admin Hours]]</f>
        <v>0</v>
      </c>
      <c r="AD1681" s="5">
        <f>SUM(Table39[[#This Row],[CNA Hours]], Table39[[#This Row],[NA in Training Hours]], Table39[[#This Row],[Med Aide/Tech Hours]])</f>
        <v>131.36588888888889</v>
      </c>
      <c r="AE1681" s="5">
        <f>SUM(Table39[[#This Row],[CNA Hours Contract]], Table39[[#This Row],[NA in Training Hours Contract]], Table39[[#This Row],[Med Aide/Tech Hours Contract]])</f>
        <v>0</v>
      </c>
      <c r="AF1681" s="6">
        <f>Table39[[#This Row],[CNA/NA/Med Aide Contract Hours]]/Table39[[#This Row],[Total CNA, NA in Training, Med Aide/Tech Hours]]</f>
        <v>0</v>
      </c>
      <c r="AG1681" s="5">
        <v>131.36588888888889</v>
      </c>
      <c r="AH1681" s="5">
        <v>0</v>
      </c>
      <c r="AI1681" s="6">
        <f>Table39[[#This Row],[CNA Hours Contract]]/Table39[[#This Row],[CNA Hours]]</f>
        <v>0</v>
      </c>
      <c r="AJ1681" s="5">
        <v>0</v>
      </c>
      <c r="AK1681" s="5">
        <v>0</v>
      </c>
      <c r="AL1681" s="6">
        <v>0</v>
      </c>
      <c r="AM1681" s="5">
        <v>0</v>
      </c>
      <c r="AN1681" s="5">
        <v>0</v>
      </c>
      <c r="AO1681" s="6">
        <v>0</v>
      </c>
      <c r="AP1681" s="1" t="s">
        <v>13870</v>
      </c>
      <c r="AQ1681" s="1">
        <v>9</v>
      </c>
    </row>
    <row r="1682" spans="1:43" x14ac:dyDescent="0.2">
      <c r="A1682" s="1" t="s">
        <v>14861</v>
      </c>
      <c r="B1682" s="1" t="s">
        <v>28560</v>
      </c>
      <c r="C1682" s="1" t="s">
        <v>29908</v>
      </c>
      <c r="D1682" s="1" t="s">
        <v>34799</v>
      </c>
      <c r="E1682" s="5">
        <v>42.31111111111111</v>
      </c>
      <c r="F1682" s="5">
        <f t="shared" si="78"/>
        <v>198.54677777777778</v>
      </c>
      <c r="G1682" s="5">
        <f>SUM(Table39[[#This Row],[RN Hours Contract (W/ Admin, DON)]], Table39[[#This Row],[LPN Contract Hours (w/ Admin)]], Table39[[#This Row],[CNA/NA/Med Aide Contract Hours]])</f>
        <v>0</v>
      </c>
      <c r="H1682" s="6">
        <f>Table39[[#This Row],[Total Contract Hours]]/Table39[[#This Row],[Total Hours Nurse Staffing]]</f>
        <v>0</v>
      </c>
      <c r="I1682" s="5">
        <f>SUM(Table39[[#This Row],[RN Hours]], Table39[[#This Row],[RN Admin Hours]], Table39[[#This Row],[RN DON Hours]])</f>
        <v>22.101333333333336</v>
      </c>
      <c r="J1682" s="5">
        <f t="shared" si="79"/>
        <v>0</v>
      </c>
      <c r="K1682" s="6">
        <f>Table39[[#This Row],[RN Hours Contract (W/ Admin, DON)]]/Table39[[#This Row],[RN Hours (w/ Admin, DON)]]</f>
        <v>0</v>
      </c>
      <c r="L1682" s="5">
        <v>11.104111111111111</v>
      </c>
      <c r="M1682" s="5">
        <v>0</v>
      </c>
      <c r="N1682" s="6">
        <f>Table39[[#This Row],[RN Hours Contract]]/Table39[[#This Row],[RN Hours]]</f>
        <v>0</v>
      </c>
      <c r="O1682" s="5">
        <v>5.5749999999999993</v>
      </c>
      <c r="P1682" s="5">
        <v>0</v>
      </c>
      <c r="Q1682" s="6">
        <f>Table39[[#This Row],[RN Admin Hours Contract]]/Table39[[#This Row],[RN Admin Hours]]</f>
        <v>0</v>
      </c>
      <c r="R1682" s="5">
        <v>5.4222222222222225</v>
      </c>
      <c r="S1682" s="5">
        <v>0</v>
      </c>
      <c r="T1682" s="17">
        <f>Table39[[#This Row],[RN DON Hours Contract]]/Table39[[#This Row],[RN DON Hours]]</f>
        <v>0</v>
      </c>
      <c r="U1682" s="5">
        <f>SUM(Table39[[#This Row],[LPN Hours]], Table39[[#This Row],[LPN Admin Hours]])</f>
        <v>52.498111111111115</v>
      </c>
      <c r="V1682" s="5">
        <f>Table39[[#This Row],[LPN Hours Contract]]+Table39[[#This Row],[LPN Admin Hours Contract]]</f>
        <v>0</v>
      </c>
      <c r="W1682" s="6">
        <f t="shared" si="80"/>
        <v>0</v>
      </c>
      <c r="X1682" s="5">
        <v>47.404666666666671</v>
      </c>
      <c r="Y1682" s="5">
        <v>0</v>
      </c>
      <c r="Z1682" s="6">
        <f>Table39[[#This Row],[LPN Hours Contract]]/Table39[[#This Row],[LPN Hours]]</f>
        <v>0</v>
      </c>
      <c r="AA1682" s="5">
        <v>5.0934444444444438</v>
      </c>
      <c r="AB1682" s="5">
        <v>0</v>
      </c>
      <c r="AC1682" s="6">
        <f>Table39[[#This Row],[LPN Admin Hours Contract]]/Table39[[#This Row],[LPN Admin Hours]]</f>
        <v>0</v>
      </c>
      <c r="AD1682" s="5">
        <f>SUM(Table39[[#This Row],[CNA Hours]], Table39[[#This Row],[NA in Training Hours]], Table39[[#This Row],[Med Aide/Tech Hours]])</f>
        <v>123.94733333333333</v>
      </c>
      <c r="AE1682" s="5">
        <f>SUM(Table39[[#This Row],[CNA Hours Contract]], Table39[[#This Row],[NA in Training Hours Contract]], Table39[[#This Row],[Med Aide/Tech Hours Contract]])</f>
        <v>0</v>
      </c>
      <c r="AF1682" s="6">
        <f>Table39[[#This Row],[CNA/NA/Med Aide Contract Hours]]/Table39[[#This Row],[Total CNA, NA in Training, Med Aide/Tech Hours]]</f>
        <v>0</v>
      </c>
      <c r="AG1682" s="5">
        <v>123.94733333333333</v>
      </c>
      <c r="AH1682" s="5">
        <v>0</v>
      </c>
      <c r="AI1682" s="6">
        <f>Table39[[#This Row],[CNA Hours Contract]]/Table39[[#This Row],[CNA Hours]]</f>
        <v>0</v>
      </c>
      <c r="AJ1682" s="5">
        <v>0</v>
      </c>
      <c r="AK1682" s="5">
        <v>0</v>
      </c>
      <c r="AL1682" s="6">
        <v>0</v>
      </c>
      <c r="AM1682" s="5">
        <v>0</v>
      </c>
      <c r="AN1682" s="5">
        <v>0</v>
      </c>
      <c r="AO1682" s="6">
        <v>0</v>
      </c>
      <c r="AP1682" s="1" t="s">
        <v>13871</v>
      </c>
      <c r="AQ1682" s="1">
        <v>9</v>
      </c>
    </row>
    <row r="1683" spans="1:43" x14ac:dyDescent="0.2">
      <c r="A1683" s="1" t="s">
        <v>14861</v>
      </c>
      <c r="B1683" s="1" t="s">
        <v>28561</v>
      </c>
      <c r="C1683" s="1" t="s">
        <v>34443</v>
      </c>
      <c r="D1683" s="1" t="s">
        <v>34810</v>
      </c>
      <c r="E1683" s="5">
        <v>31.866666666666667</v>
      </c>
      <c r="F1683" s="5">
        <f t="shared" si="78"/>
        <v>233.30255555555556</v>
      </c>
      <c r="G1683" s="5">
        <f>SUM(Table39[[#This Row],[RN Hours Contract (W/ Admin, DON)]], Table39[[#This Row],[LPN Contract Hours (w/ Admin)]], Table39[[#This Row],[CNA/NA/Med Aide Contract Hours]])</f>
        <v>0</v>
      </c>
      <c r="H1683" s="6">
        <f>Table39[[#This Row],[Total Contract Hours]]/Table39[[#This Row],[Total Hours Nurse Staffing]]</f>
        <v>0</v>
      </c>
      <c r="I1683" s="5">
        <f>SUM(Table39[[#This Row],[RN Hours]], Table39[[#This Row],[RN Admin Hours]], Table39[[#This Row],[RN DON Hours]])</f>
        <v>76.931333333333328</v>
      </c>
      <c r="J1683" s="5">
        <f t="shared" si="79"/>
        <v>0</v>
      </c>
      <c r="K1683" s="6">
        <f>Table39[[#This Row],[RN Hours Contract (W/ Admin, DON)]]/Table39[[#This Row],[RN Hours (w/ Admin, DON)]]</f>
        <v>0</v>
      </c>
      <c r="L1683" s="5">
        <v>50.68033333333333</v>
      </c>
      <c r="M1683" s="5">
        <v>0</v>
      </c>
      <c r="N1683" s="6">
        <f>Table39[[#This Row],[RN Hours Contract]]/Table39[[#This Row],[RN Hours]]</f>
        <v>0</v>
      </c>
      <c r="O1683" s="5">
        <v>20.562111111111115</v>
      </c>
      <c r="P1683" s="5">
        <v>0</v>
      </c>
      <c r="Q1683" s="6">
        <f>Table39[[#This Row],[RN Admin Hours Contract]]/Table39[[#This Row],[RN Admin Hours]]</f>
        <v>0</v>
      </c>
      <c r="R1683" s="5">
        <v>5.6888888888888891</v>
      </c>
      <c r="S1683" s="5">
        <v>0</v>
      </c>
      <c r="T1683" s="17">
        <f>Table39[[#This Row],[RN DON Hours Contract]]/Table39[[#This Row],[RN DON Hours]]</f>
        <v>0</v>
      </c>
      <c r="U1683" s="5">
        <f>SUM(Table39[[#This Row],[LPN Hours]], Table39[[#This Row],[LPN Admin Hours]])</f>
        <v>55.969888888888889</v>
      </c>
      <c r="V1683" s="5">
        <f>Table39[[#This Row],[LPN Hours Contract]]+Table39[[#This Row],[LPN Admin Hours Contract]]</f>
        <v>0</v>
      </c>
      <c r="W1683" s="6">
        <f t="shared" si="80"/>
        <v>0</v>
      </c>
      <c r="X1683" s="5">
        <v>55.969888888888889</v>
      </c>
      <c r="Y1683" s="5">
        <v>0</v>
      </c>
      <c r="Z1683" s="6">
        <f>Table39[[#This Row],[LPN Hours Contract]]/Table39[[#This Row],[LPN Hours]]</f>
        <v>0</v>
      </c>
      <c r="AA1683" s="5">
        <v>0</v>
      </c>
      <c r="AB1683" s="5">
        <v>0</v>
      </c>
      <c r="AC1683" s="6">
        <v>0</v>
      </c>
      <c r="AD1683" s="5">
        <f>SUM(Table39[[#This Row],[CNA Hours]], Table39[[#This Row],[NA in Training Hours]], Table39[[#This Row],[Med Aide/Tech Hours]])</f>
        <v>100.40133333333334</v>
      </c>
      <c r="AE1683" s="5">
        <f>SUM(Table39[[#This Row],[CNA Hours Contract]], Table39[[#This Row],[NA in Training Hours Contract]], Table39[[#This Row],[Med Aide/Tech Hours Contract]])</f>
        <v>0</v>
      </c>
      <c r="AF1683" s="6">
        <f>Table39[[#This Row],[CNA/NA/Med Aide Contract Hours]]/Table39[[#This Row],[Total CNA, NA in Training, Med Aide/Tech Hours]]</f>
        <v>0</v>
      </c>
      <c r="AG1683" s="5">
        <v>100.40133333333334</v>
      </c>
      <c r="AH1683" s="5">
        <v>0</v>
      </c>
      <c r="AI1683" s="6">
        <f>Table39[[#This Row],[CNA Hours Contract]]/Table39[[#This Row],[CNA Hours]]</f>
        <v>0</v>
      </c>
      <c r="AJ1683" s="5">
        <v>0</v>
      </c>
      <c r="AK1683" s="5">
        <v>0</v>
      </c>
      <c r="AL1683" s="6">
        <v>0</v>
      </c>
      <c r="AM1683" s="5">
        <v>0</v>
      </c>
      <c r="AN1683" s="5">
        <v>0</v>
      </c>
      <c r="AO1683" s="6">
        <v>0</v>
      </c>
      <c r="AP1683" s="1" t="s">
        <v>13872</v>
      </c>
      <c r="AQ1683" s="1">
        <v>9</v>
      </c>
    </row>
    <row r="1684" spans="1:43" x14ac:dyDescent="0.2">
      <c r="A1684" s="1" t="s">
        <v>14861</v>
      </c>
      <c r="B1684" s="1" t="s">
        <v>28562</v>
      </c>
      <c r="C1684" s="1" t="s">
        <v>29956</v>
      </c>
      <c r="D1684" s="1" t="s">
        <v>34822</v>
      </c>
      <c r="E1684" s="5">
        <v>68.3</v>
      </c>
      <c r="F1684" s="5">
        <f t="shared" si="78"/>
        <v>347.096</v>
      </c>
      <c r="G1684" s="5">
        <f>SUM(Table39[[#This Row],[RN Hours Contract (W/ Admin, DON)]], Table39[[#This Row],[LPN Contract Hours (w/ Admin)]], Table39[[#This Row],[CNA/NA/Med Aide Contract Hours]])</f>
        <v>8.3312222222222232</v>
      </c>
      <c r="H1684" s="6">
        <f>Table39[[#This Row],[Total Contract Hours]]/Table39[[#This Row],[Total Hours Nurse Staffing]]</f>
        <v>2.400264544167096E-2</v>
      </c>
      <c r="I1684" s="5">
        <f>SUM(Table39[[#This Row],[RN Hours]], Table39[[#This Row],[RN Admin Hours]], Table39[[#This Row],[RN DON Hours]])</f>
        <v>32.528666666666666</v>
      </c>
      <c r="J1684" s="5">
        <f t="shared" si="79"/>
        <v>0.31111111111111112</v>
      </c>
      <c r="K1684" s="6">
        <f>Table39[[#This Row],[RN Hours Contract (W/ Admin, DON)]]/Table39[[#This Row],[RN Hours (w/ Admin, DON)]]</f>
        <v>9.564213445917789E-3</v>
      </c>
      <c r="L1684" s="5">
        <v>26.706444444444443</v>
      </c>
      <c r="M1684" s="5">
        <v>8.8888888888888892E-2</v>
      </c>
      <c r="N1684" s="6">
        <f>Table39[[#This Row],[RN Hours Contract]]/Table39[[#This Row],[RN Hours]]</f>
        <v>3.3283685169621983E-3</v>
      </c>
      <c r="O1684" s="5">
        <v>0.22222222222222221</v>
      </c>
      <c r="P1684" s="5">
        <v>0.22222222222222221</v>
      </c>
      <c r="Q1684" s="6">
        <f>Table39[[#This Row],[RN Admin Hours Contract]]/Table39[[#This Row],[RN Admin Hours]]</f>
        <v>1</v>
      </c>
      <c r="R1684" s="5">
        <v>5.6</v>
      </c>
      <c r="S1684" s="5">
        <v>0</v>
      </c>
      <c r="T1684" s="17">
        <f>Table39[[#This Row],[RN DON Hours Contract]]/Table39[[#This Row],[RN DON Hours]]</f>
        <v>0</v>
      </c>
      <c r="U1684" s="5">
        <f>SUM(Table39[[#This Row],[LPN Hours]], Table39[[#This Row],[LPN Admin Hours]])</f>
        <v>103.02022222222223</v>
      </c>
      <c r="V1684" s="5">
        <f>Table39[[#This Row],[LPN Hours Contract]]+Table39[[#This Row],[LPN Admin Hours Contract]]</f>
        <v>3.6960000000000002</v>
      </c>
      <c r="W1684" s="6">
        <f t="shared" si="80"/>
        <v>3.5876451441033151E-2</v>
      </c>
      <c r="X1684" s="5">
        <v>86.978555555555559</v>
      </c>
      <c r="Y1684" s="5">
        <v>3.1071111111111112</v>
      </c>
      <c r="Z1684" s="6">
        <f>Table39[[#This Row],[LPN Hours Contract]]/Table39[[#This Row],[LPN Hours]]</f>
        <v>3.5722726035919451E-2</v>
      </c>
      <c r="AA1684" s="5">
        <v>16.041666666666671</v>
      </c>
      <c r="AB1684" s="5">
        <v>0.58888888888888891</v>
      </c>
      <c r="AC1684" s="6">
        <f>Table39[[#This Row],[LPN Admin Hours Contract]]/Table39[[#This Row],[LPN Admin Hours]]</f>
        <v>3.67099567099567E-2</v>
      </c>
      <c r="AD1684" s="5">
        <f>SUM(Table39[[#This Row],[CNA Hours]], Table39[[#This Row],[NA in Training Hours]], Table39[[#This Row],[Med Aide/Tech Hours]])</f>
        <v>211.54711111111112</v>
      </c>
      <c r="AE1684" s="5">
        <f>SUM(Table39[[#This Row],[CNA Hours Contract]], Table39[[#This Row],[NA in Training Hours Contract]], Table39[[#This Row],[Med Aide/Tech Hours Contract]])</f>
        <v>4.3241111111111117</v>
      </c>
      <c r="AF1684" s="6">
        <f>Table39[[#This Row],[CNA/NA/Med Aide Contract Hours]]/Table39[[#This Row],[Total CNA, NA in Training, Med Aide/Tech Hours]]</f>
        <v>2.044041673932363E-2</v>
      </c>
      <c r="AG1684" s="5">
        <v>183.97622222222222</v>
      </c>
      <c r="AH1684" s="5">
        <v>4.3241111111111117</v>
      </c>
      <c r="AI1684" s="6">
        <f>Table39[[#This Row],[CNA Hours Contract]]/Table39[[#This Row],[CNA Hours]]</f>
        <v>2.3503641171020898E-2</v>
      </c>
      <c r="AJ1684" s="5">
        <v>27.570888888888891</v>
      </c>
      <c r="AK1684" s="5">
        <v>0</v>
      </c>
      <c r="AL1684" s="6">
        <f>Table39[[#This Row],[NA in Training Hours Contract]]/Table39[[#This Row],[NA in Training Hours]]</f>
        <v>0</v>
      </c>
      <c r="AM1684" s="5">
        <v>0</v>
      </c>
      <c r="AN1684" s="5">
        <v>0</v>
      </c>
      <c r="AO1684" s="6">
        <v>0</v>
      </c>
      <c r="AP1684" s="1" t="s">
        <v>13873</v>
      </c>
      <c r="AQ1684" s="1">
        <v>9</v>
      </c>
    </row>
    <row r="1685" spans="1:43" x14ac:dyDescent="0.2">
      <c r="A1685" s="1" t="s">
        <v>14861</v>
      </c>
      <c r="B1685" s="1" t="s">
        <v>28563</v>
      </c>
      <c r="C1685" s="1" t="s">
        <v>34437</v>
      </c>
      <c r="D1685" s="1" t="s">
        <v>34793</v>
      </c>
      <c r="E1685" s="5">
        <v>49.8</v>
      </c>
      <c r="F1685" s="5">
        <f t="shared" si="78"/>
        <v>213.11666666666667</v>
      </c>
      <c r="G1685" s="5">
        <f>SUM(Table39[[#This Row],[RN Hours Contract (W/ Admin, DON)]], Table39[[#This Row],[LPN Contract Hours (w/ Admin)]], Table39[[#This Row],[CNA/NA/Med Aide Contract Hours]])</f>
        <v>0</v>
      </c>
      <c r="H1685" s="6">
        <f>Table39[[#This Row],[Total Contract Hours]]/Table39[[#This Row],[Total Hours Nurse Staffing]]</f>
        <v>0</v>
      </c>
      <c r="I1685" s="5">
        <f>SUM(Table39[[#This Row],[RN Hours]], Table39[[#This Row],[RN Admin Hours]], Table39[[#This Row],[RN DON Hours]])</f>
        <v>5.6888888888888891</v>
      </c>
      <c r="J1685" s="5">
        <f t="shared" si="79"/>
        <v>0</v>
      </c>
      <c r="K1685" s="6">
        <f>Table39[[#This Row],[RN Hours Contract (W/ Admin, DON)]]/Table39[[#This Row],[RN Hours (w/ Admin, DON)]]</f>
        <v>0</v>
      </c>
      <c r="L1685" s="5">
        <v>0</v>
      </c>
      <c r="M1685" s="5">
        <v>0</v>
      </c>
      <c r="N1685" s="6">
        <v>0</v>
      </c>
      <c r="O1685" s="5">
        <v>0</v>
      </c>
      <c r="P1685" s="5">
        <v>0</v>
      </c>
      <c r="Q1685" s="6">
        <v>0</v>
      </c>
      <c r="R1685" s="5">
        <v>5.6888888888888891</v>
      </c>
      <c r="S1685" s="5">
        <v>0</v>
      </c>
      <c r="T1685" s="17">
        <f>Table39[[#This Row],[RN DON Hours Contract]]/Table39[[#This Row],[RN DON Hours]]</f>
        <v>0</v>
      </c>
      <c r="U1685" s="5">
        <f>SUM(Table39[[#This Row],[LPN Hours]], Table39[[#This Row],[LPN Admin Hours]])</f>
        <v>57.947222222222223</v>
      </c>
      <c r="V1685" s="5">
        <f>Table39[[#This Row],[LPN Hours Contract]]+Table39[[#This Row],[LPN Admin Hours Contract]]</f>
        <v>0</v>
      </c>
      <c r="W1685" s="6">
        <f t="shared" si="80"/>
        <v>0</v>
      </c>
      <c r="X1685" s="5">
        <v>45.716666666666669</v>
      </c>
      <c r="Y1685" s="5">
        <v>0</v>
      </c>
      <c r="Z1685" s="6">
        <f>Table39[[#This Row],[LPN Hours Contract]]/Table39[[#This Row],[LPN Hours]]</f>
        <v>0</v>
      </c>
      <c r="AA1685" s="5">
        <v>12.230555555555556</v>
      </c>
      <c r="AB1685" s="5">
        <v>0</v>
      </c>
      <c r="AC1685" s="6">
        <f>Table39[[#This Row],[LPN Admin Hours Contract]]/Table39[[#This Row],[LPN Admin Hours]]</f>
        <v>0</v>
      </c>
      <c r="AD1685" s="5">
        <f>SUM(Table39[[#This Row],[CNA Hours]], Table39[[#This Row],[NA in Training Hours]], Table39[[#This Row],[Med Aide/Tech Hours]])</f>
        <v>149.48055555555555</v>
      </c>
      <c r="AE1685" s="5">
        <f>SUM(Table39[[#This Row],[CNA Hours Contract]], Table39[[#This Row],[NA in Training Hours Contract]], Table39[[#This Row],[Med Aide/Tech Hours Contract]])</f>
        <v>0</v>
      </c>
      <c r="AF1685" s="6">
        <f>Table39[[#This Row],[CNA/NA/Med Aide Contract Hours]]/Table39[[#This Row],[Total CNA, NA in Training, Med Aide/Tech Hours]]</f>
        <v>0</v>
      </c>
      <c r="AG1685" s="5">
        <v>149.48055555555555</v>
      </c>
      <c r="AH1685" s="5">
        <v>0</v>
      </c>
      <c r="AI1685" s="6">
        <f>Table39[[#This Row],[CNA Hours Contract]]/Table39[[#This Row],[CNA Hours]]</f>
        <v>0</v>
      </c>
      <c r="AJ1685" s="5">
        <v>0</v>
      </c>
      <c r="AK1685" s="5">
        <v>0</v>
      </c>
      <c r="AL1685" s="6">
        <v>0</v>
      </c>
      <c r="AM1685" s="5">
        <v>0</v>
      </c>
      <c r="AN1685" s="5">
        <v>0</v>
      </c>
      <c r="AO1685" s="6">
        <v>0</v>
      </c>
      <c r="AP1685" s="1" t="s">
        <v>13874</v>
      </c>
      <c r="AQ1685" s="1">
        <v>9</v>
      </c>
    </row>
    <row r="1686" spans="1:43" x14ac:dyDescent="0.2">
      <c r="A1686" s="1" t="s">
        <v>14861</v>
      </c>
      <c r="B1686" s="1" t="s">
        <v>28564</v>
      </c>
      <c r="C1686" s="1" t="s">
        <v>29824</v>
      </c>
      <c r="D1686" s="1" t="s">
        <v>34793</v>
      </c>
      <c r="E1686" s="5">
        <v>96.177777777777777</v>
      </c>
      <c r="F1686" s="5">
        <f t="shared" si="78"/>
        <v>312.19388888888886</v>
      </c>
      <c r="G1686" s="5">
        <f>SUM(Table39[[#This Row],[RN Hours Contract (W/ Admin, DON)]], Table39[[#This Row],[LPN Contract Hours (w/ Admin)]], Table39[[#This Row],[CNA/NA/Med Aide Contract Hours]])</f>
        <v>0</v>
      </c>
      <c r="H1686" s="6">
        <f>Table39[[#This Row],[Total Contract Hours]]/Table39[[#This Row],[Total Hours Nurse Staffing]]</f>
        <v>0</v>
      </c>
      <c r="I1686" s="5">
        <f>SUM(Table39[[#This Row],[RN Hours]], Table39[[#This Row],[RN Admin Hours]], Table39[[#This Row],[RN DON Hours]])</f>
        <v>20.088888888888889</v>
      </c>
      <c r="J1686" s="5">
        <f t="shared" si="79"/>
        <v>0</v>
      </c>
      <c r="K1686" s="6">
        <f>Table39[[#This Row],[RN Hours Contract (W/ Admin, DON)]]/Table39[[#This Row],[RN Hours (w/ Admin, DON)]]</f>
        <v>0</v>
      </c>
      <c r="L1686" s="5">
        <v>14.4</v>
      </c>
      <c r="M1686" s="5">
        <v>0</v>
      </c>
      <c r="N1686" s="6">
        <f>Table39[[#This Row],[RN Hours Contract]]/Table39[[#This Row],[RN Hours]]</f>
        <v>0</v>
      </c>
      <c r="O1686" s="5">
        <v>0</v>
      </c>
      <c r="P1686" s="5">
        <v>0</v>
      </c>
      <c r="Q1686" s="6">
        <v>0</v>
      </c>
      <c r="R1686" s="5">
        <v>5.6888888888888891</v>
      </c>
      <c r="S1686" s="5">
        <v>0</v>
      </c>
      <c r="T1686" s="17">
        <f>Table39[[#This Row],[RN DON Hours Contract]]/Table39[[#This Row],[RN DON Hours]]</f>
        <v>0</v>
      </c>
      <c r="U1686" s="5">
        <f>SUM(Table39[[#This Row],[LPN Hours]], Table39[[#This Row],[LPN Admin Hours]])</f>
        <v>73.49444444444444</v>
      </c>
      <c r="V1686" s="5">
        <f>Table39[[#This Row],[LPN Hours Contract]]+Table39[[#This Row],[LPN Admin Hours Contract]]</f>
        <v>0</v>
      </c>
      <c r="W1686" s="6">
        <f t="shared" si="80"/>
        <v>0</v>
      </c>
      <c r="X1686" s="5">
        <v>73.49444444444444</v>
      </c>
      <c r="Y1686" s="5">
        <v>0</v>
      </c>
      <c r="Z1686" s="6">
        <f>Table39[[#This Row],[LPN Hours Contract]]/Table39[[#This Row],[LPN Hours]]</f>
        <v>0</v>
      </c>
      <c r="AA1686" s="5">
        <v>0</v>
      </c>
      <c r="AB1686" s="5">
        <v>0</v>
      </c>
      <c r="AC1686" s="6">
        <v>0</v>
      </c>
      <c r="AD1686" s="5">
        <f>SUM(Table39[[#This Row],[CNA Hours]], Table39[[#This Row],[NA in Training Hours]], Table39[[#This Row],[Med Aide/Tech Hours]])</f>
        <v>218.61055555555555</v>
      </c>
      <c r="AE1686" s="5">
        <f>SUM(Table39[[#This Row],[CNA Hours Contract]], Table39[[#This Row],[NA in Training Hours Contract]], Table39[[#This Row],[Med Aide/Tech Hours Contract]])</f>
        <v>0</v>
      </c>
      <c r="AF1686" s="6">
        <f>Table39[[#This Row],[CNA/NA/Med Aide Contract Hours]]/Table39[[#This Row],[Total CNA, NA in Training, Med Aide/Tech Hours]]</f>
        <v>0</v>
      </c>
      <c r="AG1686" s="5">
        <v>218.61055555555555</v>
      </c>
      <c r="AH1686" s="5">
        <v>0</v>
      </c>
      <c r="AI1686" s="6">
        <f>Table39[[#This Row],[CNA Hours Contract]]/Table39[[#This Row],[CNA Hours]]</f>
        <v>0</v>
      </c>
      <c r="AJ1686" s="5">
        <v>0</v>
      </c>
      <c r="AK1686" s="5">
        <v>0</v>
      </c>
      <c r="AL1686" s="6">
        <v>0</v>
      </c>
      <c r="AM1686" s="5">
        <v>0</v>
      </c>
      <c r="AN1686" s="5">
        <v>0</v>
      </c>
      <c r="AO1686" s="6">
        <v>0</v>
      </c>
      <c r="AP1686" s="1" t="s">
        <v>13875</v>
      </c>
      <c r="AQ1686" s="1">
        <v>9</v>
      </c>
    </row>
    <row r="1687" spans="1:43" x14ac:dyDescent="0.2">
      <c r="A1687" s="1" t="s">
        <v>14861</v>
      </c>
      <c r="B1687" s="1" t="s">
        <v>28565</v>
      </c>
      <c r="C1687" s="1" t="s">
        <v>29870</v>
      </c>
      <c r="D1687" s="1" t="s">
        <v>34813</v>
      </c>
      <c r="E1687" s="5">
        <v>87.988888888888894</v>
      </c>
      <c r="F1687" s="5">
        <f t="shared" si="78"/>
        <v>347.86611111111108</v>
      </c>
      <c r="G1687" s="5">
        <f>SUM(Table39[[#This Row],[RN Hours Contract (W/ Admin, DON)]], Table39[[#This Row],[LPN Contract Hours (w/ Admin)]], Table39[[#This Row],[CNA/NA/Med Aide Contract Hours]])</f>
        <v>3.6944444444444446</v>
      </c>
      <c r="H1687" s="6">
        <f>Table39[[#This Row],[Total Contract Hours]]/Table39[[#This Row],[Total Hours Nurse Staffing]]</f>
        <v>1.0620305705100462E-2</v>
      </c>
      <c r="I1687" s="5">
        <f>SUM(Table39[[#This Row],[RN Hours]], Table39[[#This Row],[RN Admin Hours]], Table39[[#This Row],[RN DON Hours]])</f>
        <v>54.889111111111113</v>
      </c>
      <c r="J1687" s="5">
        <f t="shared" si="79"/>
        <v>0</v>
      </c>
      <c r="K1687" s="6">
        <f>Table39[[#This Row],[RN Hours Contract (W/ Admin, DON)]]/Table39[[#This Row],[RN Hours (w/ Admin, DON)]]</f>
        <v>0</v>
      </c>
      <c r="L1687" s="5">
        <v>44.492444444444445</v>
      </c>
      <c r="M1687" s="5">
        <v>0</v>
      </c>
      <c r="N1687" s="6">
        <f>Table39[[#This Row],[RN Hours Contract]]/Table39[[#This Row],[RN Hours]]</f>
        <v>0</v>
      </c>
      <c r="O1687" s="5">
        <v>4.8855555555555554</v>
      </c>
      <c r="P1687" s="5">
        <v>0</v>
      </c>
      <c r="Q1687" s="6">
        <f>Table39[[#This Row],[RN Admin Hours Contract]]/Table39[[#This Row],[RN Admin Hours]]</f>
        <v>0</v>
      </c>
      <c r="R1687" s="5">
        <v>5.5111111111111111</v>
      </c>
      <c r="S1687" s="5">
        <v>0</v>
      </c>
      <c r="T1687" s="17">
        <f>Table39[[#This Row],[RN DON Hours Contract]]/Table39[[#This Row],[RN DON Hours]]</f>
        <v>0</v>
      </c>
      <c r="U1687" s="5">
        <f>SUM(Table39[[#This Row],[LPN Hours]], Table39[[#This Row],[LPN Admin Hours]])</f>
        <v>94.555777777777777</v>
      </c>
      <c r="V1687" s="5">
        <f>Table39[[#This Row],[LPN Hours Contract]]+Table39[[#This Row],[LPN Admin Hours Contract]]</f>
        <v>3.6944444444444446</v>
      </c>
      <c r="W1687" s="6">
        <f t="shared" si="80"/>
        <v>3.9071588550908226E-2</v>
      </c>
      <c r="X1687" s="5">
        <v>83.705444444444439</v>
      </c>
      <c r="Y1687" s="5">
        <v>3.6944444444444446</v>
      </c>
      <c r="Z1687" s="6">
        <f>Table39[[#This Row],[LPN Hours Contract]]/Table39[[#This Row],[LPN Hours]]</f>
        <v>4.4136250263821952E-2</v>
      </c>
      <c r="AA1687" s="5">
        <v>10.850333333333337</v>
      </c>
      <c r="AB1687" s="5">
        <v>0</v>
      </c>
      <c r="AC1687" s="6">
        <f>Table39[[#This Row],[LPN Admin Hours Contract]]/Table39[[#This Row],[LPN Admin Hours]]</f>
        <v>0</v>
      </c>
      <c r="AD1687" s="5">
        <f>SUM(Table39[[#This Row],[CNA Hours]], Table39[[#This Row],[NA in Training Hours]], Table39[[#This Row],[Med Aide/Tech Hours]])</f>
        <v>198.42122222222221</v>
      </c>
      <c r="AE1687" s="5">
        <f>SUM(Table39[[#This Row],[CNA Hours Contract]], Table39[[#This Row],[NA in Training Hours Contract]], Table39[[#This Row],[Med Aide/Tech Hours Contract]])</f>
        <v>0</v>
      </c>
      <c r="AF1687" s="6">
        <f>Table39[[#This Row],[CNA/NA/Med Aide Contract Hours]]/Table39[[#This Row],[Total CNA, NA in Training, Med Aide/Tech Hours]]</f>
        <v>0</v>
      </c>
      <c r="AG1687" s="5">
        <v>198.42122222222221</v>
      </c>
      <c r="AH1687" s="5">
        <v>0</v>
      </c>
      <c r="AI1687" s="6">
        <f>Table39[[#This Row],[CNA Hours Contract]]/Table39[[#This Row],[CNA Hours]]</f>
        <v>0</v>
      </c>
      <c r="AJ1687" s="5">
        <v>0</v>
      </c>
      <c r="AK1687" s="5">
        <v>0</v>
      </c>
      <c r="AL1687" s="6">
        <v>0</v>
      </c>
      <c r="AM1687" s="5">
        <v>0</v>
      </c>
      <c r="AN1687" s="5">
        <v>0</v>
      </c>
      <c r="AO1687" s="6">
        <v>0</v>
      </c>
      <c r="AP1687" s="1" t="s">
        <v>13876</v>
      </c>
      <c r="AQ1687" s="1">
        <v>9</v>
      </c>
    </row>
    <row r="1688" spans="1:43" x14ac:dyDescent="0.2">
      <c r="A1688" s="1" t="s">
        <v>14861</v>
      </c>
      <c r="B1688" s="1" t="s">
        <v>28566</v>
      </c>
      <c r="C1688" s="1" t="s">
        <v>29899</v>
      </c>
      <c r="D1688" s="1" t="s">
        <v>34818</v>
      </c>
      <c r="E1688" s="5">
        <v>21.111111111111111</v>
      </c>
      <c r="F1688" s="5">
        <f t="shared" si="78"/>
        <v>106.4651111111111</v>
      </c>
      <c r="G1688" s="5">
        <f>SUM(Table39[[#This Row],[RN Hours Contract (W/ Admin, DON)]], Table39[[#This Row],[LPN Contract Hours (w/ Admin)]], Table39[[#This Row],[CNA/NA/Med Aide Contract Hours]])</f>
        <v>0</v>
      </c>
      <c r="H1688" s="6">
        <f>Table39[[#This Row],[Total Contract Hours]]/Table39[[#This Row],[Total Hours Nurse Staffing]]</f>
        <v>0</v>
      </c>
      <c r="I1688" s="5">
        <f>SUM(Table39[[#This Row],[RN Hours]], Table39[[#This Row],[RN Admin Hours]], Table39[[#This Row],[RN DON Hours]])</f>
        <v>16.008666666666667</v>
      </c>
      <c r="J1688" s="5">
        <f t="shared" si="79"/>
        <v>0</v>
      </c>
      <c r="K1688" s="6">
        <f>Table39[[#This Row],[RN Hours Contract (W/ Admin, DON)]]/Table39[[#This Row],[RN Hours (w/ Admin, DON)]]</f>
        <v>0</v>
      </c>
      <c r="L1688" s="5">
        <v>10.319777777777777</v>
      </c>
      <c r="M1688" s="5">
        <v>0</v>
      </c>
      <c r="N1688" s="6">
        <f>Table39[[#This Row],[RN Hours Contract]]/Table39[[#This Row],[RN Hours]]</f>
        <v>0</v>
      </c>
      <c r="O1688" s="5">
        <v>0</v>
      </c>
      <c r="P1688" s="5">
        <v>0</v>
      </c>
      <c r="Q1688" s="6">
        <v>0</v>
      </c>
      <c r="R1688" s="5">
        <v>5.6888888888888891</v>
      </c>
      <c r="S1688" s="5">
        <v>0</v>
      </c>
      <c r="T1688" s="17">
        <f>Table39[[#This Row],[RN DON Hours Contract]]/Table39[[#This Row],[RN DON Hours]]</f>
        <v>0</v>
      </c>
      <c r="U1688" s="5">
        <f>SUM(Table39[[#This Row],[LPN Hours]], Table39[[#This Row],[LPN Admin Hours]])</f>
        <v>26.45922222222222</v>
      </c>
      <c r="V1688" s="5">
        <f>Table39[[#This Row],[LPN Hours Contract]]+Table39[[#This Row],[LPN Admin Hours Contract]]</f>
        <v>0</v>
      </c>
      <c r="W1688" s="6">
        <f t="shared" si="80"/>
        <v>0</v>
      </c>
      <c r="X1688" s="5">
        <v>26.45922222222222</v>
      </c>
      <c r="Y1688" s="5">
        <v>0</v>
      </c>
      <c r="Z1688" s="6">
        <f>Table39[[#This Row],[LPN Hours Contract]]/Table39[[#This Row],[LPN Hours]]</f>
        <v>0</v>
      </c>
      <c r="AA1688" s="5">
        <v>0</v>
      </c>
      <c r="AB1688" s="5">
        <v>0</v>
      </c>
      <c r="AC1688" s="6">
        <v>0</v>
      </c>
      <c r="AD1688" s="5">
        <f>SUM(Table39[[#This Row],[CNA Hours]], Table39[[#This Row],[NA in Training Hours]], Table39[[#This Row],[Med Aide/Tech Hours]])</f>
        <v>63.99722222222222</v>
      </c>
      <c r="AE1688" s="5">
        <f>SUM(Table39[[#This Row],[CNA Hours Contract]], Table39[[#This Row],[NA in Training Hours Contract]], Table39[[#This Row],[Med Aide/Tech Hours Contract]])</f>
        <v>0</v>
      </c>
      <c r="AF1688" s="6">
        <f>Table39[[#This Row],[CNA/NA/Med Aide Contract Hours]]/Table39[[#This Row],[Total CNA, NA in Training, Med Aide/Tech Hours]]</f>
        <v>0</v>
      </c>
      <c r="AG1688" s="5">
        <v>63.99722222222222</v>
      </c>
      <c r="AH1688" s="5">
        <v>0</v>
      </c>
      <c r="AI1688" s="6">
        <f>Table39[[#This Row],[CNA Hours Contract]]/Table39[[#This Row],[CNA Hours]]</f>
        <v>0</v>
      </c>
      <c r="AJ1688" s="5">
        <v>0</v>
      </c>
      <c r="AK1688" s="5">
        <v>0</v>
      </c>
      <c r="AL1688" s="6">
        <v>0</v>
      </c>
      <c r="AM1688" s="5">
        <v>0</v>
      </c>
      <c r="AN1688" s="5">
        <v>0</v>
      </c>
      <c r="AO1688" s="6">
        <v>0</v>
      </c>
      <c r="AP1688" s="1" t="s">
        <v>13877</v>
      </c>
      <c r="AQ1688" s="1">
        <v>9</v>
      </c>
    </row>
    <row r="1689" spans="1:43" x14ac:dyDescent="0.2">
      <c r="A1689" s="1" t="s">
        <v>14861</v>
      </c>
      <c r="B1689" s="1" t="s">
        <v>28567</v>
      </c>
      <c r="C1689" s="1" t="s">
        <v>29864</v>
      </c>
      <c r="D1689" s="1" t="s">
        <v>34795</v>
      </c>
      <c r="E1689" s="5">
        <v>91.666666666666671</v>
      </c>
      <c r="F1689" s="5">
        <f t="shared" si="78"/>
        <v>364.6637777777778</v>
      </c>
      <c r="G1689" s="5">
        <f>SUM(Table39[[#This Row],[RN Hours Contract (W/ Admin, DON)]], Table39[[#This Row],[LPN Contract Hours (w/ Admin)]], Table39[[#This Row],[CNA/NA/Med Aide Contract Hours]])</f>
        <v>0</v>
      </c>
      <c r="H1689" s="6">
        <f>Table39[[#This Row],[Total Contract Hours]]/Table39[[#This Row],[Total Hours Nurse Staffing]]</f>
        <v>0</v>
      </c>
      <c r="I1689" s="5">
        <f>SUM(Table39[[#This Row],[RN Hours]], Table39[[#This Row],[RN Admin Hours]], Table39[[#This Row],[RN DON Hours]])</f>
        <v>44.176333333333332</v>
      </c>
      <c r="J1689" s="5">
        <f t="shared" si="79"/>
        <v>0</v>
      </c>
      <c r="K1689" s="6">
        <f>Table39[[#This Row],[RN Hours Contract (W/ Admin, DON)]]/Table39[[#This Row],[RN Hours (w/ Admin, DON)]]</f>
        <v>0</v>
      </c>
      <c r="L1689" s="5">
        <v>31.642999999999997</v>
      </c>
      <c r="M1689" s="5">
        <v>0</v>
      </c>
      <c r="N1689" s="6">
        <f>Table39[[#This Row],[RN Hours Contract]]/Table39[[#This Row],[RN Hours]]</f>
        <v>0</v>
      </c>
      <c r="O1689" s="5">
        <v>6.7555555555555555</v>
      </c>
      <c r="P1689" s="5">
        <v>0</v>
      </c>
      <c r="Q1689" s="6">
        <f>Table39[[#This Row],[RN Admin Hours Contract]]/Table39[[#This Row],[RN Admin Hours]]</f>
        <v>0</v>
      </c>
      <c r="R1689" s="5">
        <v>5.7777777777777777</v>
      </c>
      <c r="S1689" s="5">
        <v>0</v>
      </c>
      <c r="T1689" s="17">
        <f>Table39[[#This Row],[RN DON Hours Contract]]/Table39[[#This Row],[RN DON Hours]]</f>
        <v>0</v>
      </c>
      <c r="U1689" s="5">
        <f>SUM(Table39[[#This Row],[LPN Hours]], Table39[[#This Row],[LPN Admin Hours]])</f>
        <v>88.756555555555551</v>
      </c>
      <c r="V1689" s="5">
        <f>Table39[[#This Row],[LPN Hours Contract]]+Table39[[#This Row],[LPN Admin Hours Contract]]</f>
        <v>0</v>
      </c>
      <c r="W1689" s="6">
        <f t="shared" si="80"/>
        <v>0</v>
      </c>
      <c r="X1689" s="5">
        <v>79.423222222222222</v>
      </c>
      <c r="Y1689" s="5">
        <v>0</v>
      </c>
      <c r="Z1689" s="6">
        <f>Table39[[#This Row],[LPN Hours Contract]]/Table39[[#This Row],[LPN Hours]]</f>
        <v>0</v>
      </c>
      <c r="AA1689" s="5">
        <v>9.3333333333333339</v>
      </c>
      <c r="AB1689" s="5">
        <v>0</v>
      </c>
      <c r="AC1689" s="6">
        <f>Table39[[#This Row],[LPN Admin Hours Contract]]/Table39[[#This Row],[LPN Admin Hours]]</f>
        <v>0</v>
      </c>
      <c r="AD1689" s="5">
        <f>SUM(Table39[[#This Row],[CNA Hours]], Table39[[#This Row],[NA in Training Hours]], Table39[[#This Row],[Med Aide/Tech Hours]])</f>
        <v>231.73088888888887</v>
      </c>
      <c r="AE1689" s="5">
        <f>SUM(Table39[[#This Row],[CNA Hours Contract]], Table39[[#This Row],[NA in Training Hours Contract]], Table39[[#This Row],[Med Aide/Tech Hours Contract]])</f>
        <v>0</v>
      </c>
      <c r="AF1689" s="6">
        <f>Table39[[#This Row],[CNA/NA/Med Aide Contract Hours]]/Table39[[#This Row],[Total CNA, NA in Training, Med Aide/Tech Hours]]</f>
        <v>0</v>
      </c>
      <c r="AG1689" s="5">
        <v>231.73088888888887</v>
      </c>
      <c r="AH1689" s="5">
        <v>0</v>
      </c>
      <c r="AI1689" s="6">
        <f>Table39[[#This Row],[CNA Hours Contract]]/Table39[[#This Row],[CNA Hours]]</f>
        <v>0</v>
      </c>
      <c r="AJ1689" s="5">
        <v>0</v>
      </c>
      <c r="AK1689" s="5">
        <v>0</v>
      </c>
      <c r="AL1689" s="6">
        <v>0</v>
      </c>
      <c r="AM1689" s="5">
        <v>0</v>
      </c>
      <c r="AN1689" s="5">
        <v>0</v>
      </c>
      <c r="AO1689" s="6">
        <v>0</v>
      </c>
      <c r="AP1689" s="1" t="s">
        <v>13878</v>
      </c>
      <c r="AQ1689" s="1">
        <v>9</v>
      </c>
    </row>
    <row r="1690" spans="1:43" x14ac:dyDescent="0.2">
      <c r="A1690" s="1" t="s">
        <v>14861</v>
      </c>
      <c r="B1690" s="1" t="s">
        <v>28568</v>
      </c>
      <c r="C1690" s="1" t="s">
        <v>29832</v>
      </c>
      <c r="D1690" s="1" t="s">
        <v>34795</v>
      </c>
      <c r="E1690" s="5">
        <v>41.355555555555554</v>
      </c>
      <c r="F1690" s="5">
        <f t="shared" si="78"/>
        <v>276.70699999999999</v>
      </c>
      <c r="G1690" s="5">
        <f>SUM(Table39[[#This Row],[RN Hours Contract (W/ Admin, DON)]], Table39[[#This Row],[LPN Contract Hours (w/ Admin)]], Table39[[#This Row],[CNA/NA/Med Aide Contract Hours]])</f>
        <v>0</v>
      </c>
      <c r="H1690" s="6">
        <f>Table39[[#This Row],[Total Contract Hours]]/Table39[[#This Row],[Total Hours Nurse Staffing]]</f>
        <v>0</v>
      </c>
      <c r="I1690" s="5">
        <f>SUM(Table39[[#This Row],[RN Hours]], Table39[[#This Row],[RN Admin Hours]], Table39[[#This Row],[RN DON Hours]])</f>
        <v>71.279111111111106</v>
      </c>
      <c r="J1690" s="5">
        <f t="shared" si="79"/>
        <v>0</v>
      </c>
      <c r="K1690" s="6">
        <f>Table39[[#This Row],[RN Hours Contract (W/ Admin, DON)]]/Table39[[#This Row],[RN Hours (w/ Admin, DON)]]</f>
        <v>0</v>
      </c>
      <c r="L1690" s="5">
        <v>65.679111111111112</v>
      </c>
      <c r="M1690" s="5">
        <v>0</v>
      </c>
      <c r="N1690" s="6">
        <f>Table39[[#This Row],[RN Hours Contract]]/Table39[[#This Row],[RN Hours]]</f>
        <v>0</v>
      </c>
      <c r="O1690" s="5">
        <v>0</v>
      </c>
      <c r="P1690" s="5">
        <v>0</v>
      </c>
      <c r="Q1690" s="6">
        <v>0</v>
      </c>
      <c r="R1690" s="5">
        <v>5.6</v>
      </c>
      <c r="S1690" s="5">
        <v>0</v>
      </c>
      <c r="T1690" s="17">
        <f>Table39[[#This Row],[RN DON Hours Contract]]/Table39[[#This Row],[RN DON Hours]]</f>
        <v>0</v>
      </c>
      <c r="U1690" s="5">
        <f>SUM(Table39[[#This Row],[LPN Hours]], Table39[[#This Row],[LPN Admin Hours]])</f>
        <v>90.62855555555555</v>
      </c>
      <c r="V1690" s="5">
        <f>Table39[[#This Row],[LPN Hours Contract]]+Table39[[#This Row],[LPN Admin Hours Contract]]</f>
        <v>0</v>
      </c>
      <c r="W1690" s="6">
        <f t="shared" si="80"/>
        <v>0</v>
      </c>
      <c r="X1690" s="5">
        <v>74.414444444444442</v>
      </c>
      <c r="Y1690" s="5">
        <v>0</v>
      </c>
      <c r="Z1690" s="6">
        <f>Table39[[#This Row],[LPN Hours Contract]]/Table39[[#This Row],[LPN Hours]]</f>
        <v>0</v>
      </c>
      <c r="AA1690" s="5">
        <v>16.214111111111105</v>
      </c>
      <c r="AB1690" s="5">
        <v>0</v>
      </c>
      <c r="AC1690" s="6">
        <f>Table39[[#This Row],[LPN Admin Hours Contract]]/Table39[[#This Row],[LPN Admin Hours]]</f>
        <v>0</v>
      </c>
      <c r="AD1690" s="5">
        <f>SUM(Table39[[#This Row],[CNA Hours]], Table39[[#This Row],[NA in Training Hours]], Table39[[#This Row],[Med Aide/Tech Hours]])</f>
        <v>114.79933333333334</v>
      </c>
      <c r="AE1690" s="5">
        <f>SUM(Table39[[#This Row],[CNA Hours Contract]], Table39[[#This Row],[NA in Training Hours Contract]], Table39[[#This Row],[Med Aide/Tech Hours Contract]])</f>
        <v>0</v>
      </c>
      <c r="AF1690" s="6">
        <f>Table39[[#This Row],[CNA/NA/Med Aide Contract Hours]]/Table39[[#This Row],[Total CNA, NA in Training, Med Aide/Tech Hours]]</f>
        <v>0</v>
      </c>
      <c r="AG1690" s="5">
        <v>114.79933333333334</v>
      </c>
      <c r="AH1690" s="5">
        <v>0</v>
      </c>
      <c r="AI1690" s="6">
        <f>Table39[[#This Row],[CNA Hours Contract]]/Table39[[#This Row],[CNA Hours]]</f>
        <v>0</v>
      </c>
      <c r="AJ1690" s="5">
        <v>0</v>
      </c>
      <c r="AK1690" s="5">
        <v>0</v>
      </c>
      <c r="AL1690" s="6">
        <v>0</v>
      </c>
      <c r="AM1690" s="5">
        <v>0</v>
      </c>
      <c r="AN1690" s="5">
        <v>0</v>
      </c>
      <c r="AO1690" s="6">
        <v>0</v>
      </c>
      <c r="AP1690" s="1" t="s">
        <v>13879</v>
      </c>
      <c r="AQ1690" s="1">
        <v>9</v>
      </c>
    </row>
    <row r="1691" spans="1:43" x14ac:dyDescent="0.2">
      <c r="A1691" s="1" t="s">
        <v>14861</v>
      </c>
      <c r="B1691" s="1" t="s">
        <v>28569</v>
      </c>
      <c r="C1691" s="1" t="s">
        <v>29961</v>
      </c>
      <c r="D1691" s="1" t="s">
        <v>34808</v>
      </c>
      <c r="E1691" s="5">
        <v>37.411111111111111</v>
      </c>
      <c r="F1691" s="5">
        <f t="shared" si="78"/>
        <v>183.14166666666665</v>
      </c>
      <c r="G1691" s="5">
        <f>SUM(Table39[[#This Row],[RN Hours Contract (W/ Admin, DON)]], Table39[[#This Row],[LPN Contract Hours (w/ Admin)]], Table39[[#This Row],[CNA/NA/Med Aide Contract Hours]])</f>
        <v>0</v>
      </c>
      <c r="H1691" s="6">
        <f>Table39[[#This Row],[Total Contract Hours]]/Table39[[#This Row],[Total Hours Nurse Staffing]]</f>
        <v>0</v>
      </c>
      <c r="I1691" s="5">
        <f>SUM(Table39[[#This Row],[RN Hours]], Table39[[#This Row],[RN Admin Hours]], Table39[[#This Row],[RN DON Hours]])</f>
        <v>40.452777777777776</v>
      </c>
      <c r="J1691" s="5">
        <f t="shared" si="79"/>
        <v>0</v>
      </c>
      <c r="K1691" s="6">
        <f>Table39[[#This Row],[RN Hours Contract (W/ Admin, DON)]]/Table39[[#This Row],[RN Hours (w/ Admin, DON)]]</f>
        <v>0</v>
      </c>
      <c r="L1691" s="5">
        <v>22.355555555555554</v>
      </c>
      <c r="M1691" s="5">
        <v>0</v>
      </c>
      <c r="N1691" s="6">
        <f>Table39[[#This Row],[RN Hours Contract]]/Table39[[#This Row],[RN Hours]]</f>
        <v>0</v>
      </c>
      <c r="O1691" s="5">
        <v>12.675000000000001</v>
      </c>
      <c r="P1691" s="5">
        <v>0</v>
      </c>
      <c r="Q1691" s="6">
        <f>Table39[[#This Row],[RN Admin Hours Contract]]/Table39[[#This Row],[RN Admin Hours]]</f>
        <v>0</v>
      </c>
      <c r="R1691" s="5">
        <v>5.4222222222222225</v>
      </c>
      <c r="S1691" s="5">
        <v>0</v>
      </c>
      <c r="T1691" s="17">
        <f>Table39[[#This Row],[RN DON Hours Contract]]/Table39[[#This Row],[RN DON Hours]]</f>
        <v>0</v>
      </c>
      <c r="U1691" s="5">
        <f>SUM(Table39[[#This Row],[LPN Hours]], Table39[[#This Row],[LPN Admin Hours]])</f>
        <v>33.283333333333331</v>
      </c>
      <c r="V1691" s="5">
        <f>Table39[[#This Row],[LPN Hours Contract]]+Table39[[#This Row],[LPN Admin Hours Contract]]</f>
        <v>0</v>
      </c>
      <c r="W1691" s="6">
        <f t="shared" si="80"/>
        <v>0</v>
      </c>
      <c r="X1691" s="5">
        <v>33.283333333333331</v>
      </c>
      <c r="Y1691" s="5">
        <v>0</v>
      </c>
      <c r="Z1691" s="6">
        <f>Table39[[#This Row],[LPN Hours Contract]]/Table39[[#This Row],[LPN Hours]]</f>
        <v>0</v>
      </c>
      <c r="AA1691" s="5">
        <v>0</v>
      </c>
      <c r="AB1691" s="5">
        <v>0</v>
      </c>
      <c r="AC1691" s="6">
        <v>0</v>
      </c>
      <c r="AD1691" s="5">
        <f>SUM(Table39[[#This Row],[CNA Hours]], Table39[[#This Row],[NA in Training Hours]], Table39[[#This Row],[Med Aide/Tech Hours]])</f>
        <v>109.40555555555555</v>
      </c>
      <c r="AE1691" s="5">
        <f>SUM(Table39[[#This Row],[CNA Hours Contract]], Table39[[#This Row],[NA in Training Hours Contract]], Table39[[#This Row],[Med Aide/Tech Hours Contract]])</f>
        <v>0</v>
      </c>
      <c r="AF1691" s="6">
        <f>Table39[[#This Row],[CNA/NA/Med Aide Contract Hours]]/Table39[[#This Row],[Total CNA, NA in Training, Med Aide/Tech Hours]]</f>
        <v>0</v>
      </c>
      <c r="AG1691" s="5">
        <v>109.40555555555555</v>
      </c>
      <c r="AH1691" s="5">
        <v>0</v>
      </c>
      <c r="AI1691" s="6">
        <f>Table39[[#This Row],[CNA Hours Contract]]/Table39[[#This Row],[CNA Hours]]</f>
        <v>0</v>
      </c>
      <c r="AJ1691" s="5">
        <v>0</v>
      </c>
      <c r="AK1691" s="5">
        <v>0</v>
      </c>
      <c r="AL1691" s="6">
        <v>0</v>
      </c>
      <c r="AM1691" s="5">
        <v>0</v>
      </c>
      <c r="AN1691" s="5">
        <v>0</v>
      </c>
      <c r="AO1691" s="6">
        <v>0</v>
      </c>
      <c r="AP1691" s="1" t="s">
        <v>13880</v>
      </c>
      <c r="AQ1691" s="1">
        <v>9</v>
      </c>
    </row>
    <row r="1692" spans="1:43" x14ac:dyDescent="0.2">
      <c r="A1692" s="1" t="s">
        <v>14861</v>
      </c>
      <c r="B1692" s="1" t="s">
        <v>28570</v>
      </c>
      <c r="C1692" s="1" t="s">
        <v>29909</v>
      </c>
      <c r="D1692" s="1" t="s">
        <v>34795</v>
      </c>
      <c r="E1692" s="5">
        <v>77.411111111111111</v>
      </c>
      <c r="F1692" s="5">
        <f t="shared" ref="F1692:F1755" si="81">SUM(I1692,U1692,AD1692)</f>
        <v>298.56611111111113</v>
      </c>
      <c r="G1692" s="5">
        <f>SUM(Table39[[#This Row],[RN Hours Contract (W/ Admin, DON)]], Table39[[#This Row],[LPN Contract Hours (w/ Admin)]], Table39[[#This Row],[CNA/NA/Med Aide Contract Hours]])</f>
        <v>0.7944444444444444</v>
      </c>
      <c r="H1692" s="6">
        <f>Table39[[#This Row],[Total Contract Hours]]/Table39[[#This Row],[Total Hours Nurse Staffing]]</f>
        <v>2.6608661026126727E-3</v>
      </c>
      <c r="I1692" s="5">
        <f>SUM(Table39[[#This Row],[RN Hours]], Table39[[#This Row],[RN Admin Hours]], Table39[[#This Row],[RN DON Hours]])</f>
        <v>34.053222222222225</v>
      </c>
      <c r="J1692" s="5">
        <f t="shared" si="79"/>
        <v>0</v>
      </c>
      <c r="K1692" s="6">
        <f>Table39[[#This Row],[RN Hours Contract (W/ Admin, DON)]]/Table39[[#This Row],[RN Hours (w/ Admin, DON)]]</f>
        <v>0</v>
      </c>
      <c r="L1692" s="5">
        <v>25.667444444444445</v>
      </c>
      <c r="M1692" s="5">
        <v>0</v>
      </c>
      <c r="N1692" s="6">
        <f>Table39[[#This Row],[RN Hours Contract]]/Table39[[#This Row],[RN Hours]]</f>
        <v>0</v>
      </c>
      <c r="O1692" s="5">
        <v>3.3191111111111113</v>
      </c>
      <c r="P1692" s="5">
        <v>0</v>
      </c>
      <c r="Q1692" s="6">
        <f>Table39[[#This Row],[RN Admin Hours Contract]]/Table39[[#This Row],[RN Admin Hours]]</f>
        <v>0</v>
      </c>
      <c r="R1692" s="5">
        <v>5.0666666666666664</v>
      </c>
      <c r="S1692" s="5">
        <v>0</v>
      </c>
      <c r="T1692" s="17">
        <f>Table39[[#This Row],[RN DON Hours Contract]]/Table39[[#This Row],[RN DON Hours]]</f>
        <v>0</v>
      </c>
      <c r="U1692" s="5">
        <f>SUM(Table39[[#This Row],[LPN Hours]], Table39[[#This Row],[LPN Admin Hours]])</f>
        <v>91.458555555555549</v>
      </c>
      <c r="V1692" s="5">
        <f>Table39[[#This Row],[LPN Hours Contract]]+Table39[[#This Row],[LPN Admin Hours Contract]]</f>
        <v>0</v>
      </c>
      <c r="W1692" s="6">
        <f t="shared" si="80"/>
        <v>0</v>
      </c>
      <c r="X1692" s="5">
        <v>87.262888888888881</v>
      </c>
      <c r="Y1692" s="5">
        <v>0</v>
      </c>
      <c r="Z1692" s="6">
        <f>Table39[[#This Row],[LPN Hours Contract]]/Table39[[#This Row],[LPN Hours]]</f>
        <v>0</v>
      </c>
      <c r="AA1692" s="5">
        <v>4.1956666666666669</v>
      </c>
      <c r="AB1692" s="5">
        <v>0</v>
      </c>
      <c r="AC1692" s="6">
        <f>Table39[[#This Row],[LPN Admin Hours Contract]]/Table39[[#This Row],[LPN Admin Hours]]</f>
        <v>0</v>
      </c>
      <c r="AD1692" s="5">
        <f>SUM(Table39[[#This Row],[CNA Hours]], Table39[[#This Row],[NA in Training Hours]], Table39[[#This Row],[Med Aide/Tech Hours]])</f>
        <v>173.05433333333335</v>
      </c>
      <c r="AE1692" s="5">
        <f>SUM(Table39[[#This Row],[CNA Hours Contract]], Table39[[#This Row],[NA in Training Hours Contract]], Table39[[#This Row],[Med Aide/Tech Hours Contract]])</f>
        <v>0.7944444444444444</v>
      </c>
      <c r="AF1692" s="6">
        <f>Table39[[#This Row],[CNA/NA/Med Aide Contract Hours]]/Table39[[#This Row],[Total CNA, NA in Training, Med Aide/Tech Hours]]</f>
        <v>4.590722631106864E-3</v>
      </c>
      <c r="AG1692" s="5">
        <v>151.25400000000002</v>
      </c>
      <c r="AH1692" s="5">
        <v>0.7944444444444444</v>
      </c>
      <c r="AI1692" s="6">
        <f>Table39[[#This Row],[CNA Hours Contract]]/Table39[[#This Row],[CNA Hours]]</f>
        <v>5.2523863464400567E-3</v>
      </c>
      <c r="AJ1692" s="5">
        <v>21.800333333333338</v>
      </c>
      <c r="AK1692" s="5">
        <v>0</v>
      </c>
      <c r="AL1692" s="6">
        <f>Table39[[#This Row],[NA in Training Hours Contract]]/Table39[[#This Row],[NA in Training Hours]]</f>
        <v>0</v>
      </c>
      <c r="AM1692" s="5">
        <v>0</v>
      </c>
      <c r="AN1692" s="5">
        <v>0</v>
      </c>
      <c r="AO1692" s="6">
        <v>0</v>
      </c>
      <c r="AP1692" s="1" t="s">
        <v>13881</v>
      </c>
      <c r="AQ1692" s="1">
        <v>9</v>
      </c>
    </row>
    <row r="1693" spans="1:43" x14ac:dyDescent="0.2">
      <c r="A1693" s="1" t="s">
        <v>14861</v>
      </c>
      <c r="B1693" s="1" t="s">
        <v>28571</v>
      </c>
      <c r="C1693" s="1" t="s">
        <v>29869</v>
      </c>
      <c r="D1693" s="1" t="s">
        <v>34793</v>
      </c>
      <c r="E1693" s="5">
        <v>15.933333333333334</v>
      </c>
      <c r="F1693" s="5">
        <f t="shared" si="81"/>
        <v>97.044444444444451</v>
      </c>
      <c r="G1693" s="5">
        <f>SUM(Table39[[#This Row],[RN Hours Contract (W/ Admin, DON)]], Table39[[#This Row],[LPN Contract Hours (w/ Admin)]], Table39[[#This Row],[CNA/NA/Med Aide Contract Hours]])</f>
        <v>0</v>
      </c>
      <c r="H1693" s="6">
        <f>Table39[[#This Row],[Total Contract Hours]]/Table39[[#This Row],[Total Hours Nurse Staffing]]</f>
        <v>0</v>
      </c>
      <c r="I1693" s="5">
        <f>SUM(Table39[[#This Row],[RN Hours]], Table39[[#This Row],[RN Admin Hours]], Table39[[#This Row],[RN DON Hours]])</f>
        <v>43.977777777777781</v>
      </c>
      <c r="J1693" s="5">
        <f t="shared" si="79"/>
        <v>0</v>
      </c>
      <c r="K1693" s="6">
        <f>Table39[[#This Row],[RN Hours Contract (W/ Admin, DON)]]/Table39[[#This Row],[RN Hours (w/ Admin, DON)]]</f>
        <v>0</v>
      </c>
      <c r="L1693" s="5">
        <v>40.155555555555559</v>
      </c>
      <c r="M1693" s="5">
        <v>0</v>
      </c>
      <c r="N1693" s="6">
        <f>Table39[[#This Row],[RN Hours Contract]]/Table39[[#This Row],[RN Hours]]</f>
        <v>0</v>
      </c>
      <c r="O1693" s="5">
        <v>3.8222222222222224</v>
      </c>
      <c r="P1693" s="5">
        <v>0</v>
      </c>
      <c r="Q1693" s="6">
        <f>Table39[[#This Row],[RN Admin Hours Contract]]/Table39[[#This Row],[RN Admin Hours]]</f>
        <v>0</v>
      </c>
      <c r="R1693" s="5">
        <v>0</v>
      </c>
      <c r="S1693" s="5">
        <v>0</v>
      </c>
      <c r="T1693" s="17">
        <v>0</v>
      </c>
      <c r="U1693" s="5">
        <f>SUM(Table39[[#This Row],[LPN Hours]], Table39[[#This Row],[LPN Admin Hours]])</f>
        <v>23.866666666666667</v>
      </c>
      <c r="V1693" s="5">
        <f>Table39[[#This Row],[LPN Hours Contract]]+Table39[[#This Row],[LPN Admin Hours Contract]]</f>
        <v>0</v>
      </c>
      <c r="W1693" s="6">
        <f t="shared" si="80"/>
        <v>0</v>
      </c>
      <c r="X1693" s="5">
        <v>23.866666666666667</v>
      </c>
      <c r="Y1693" s="5">
        <v>0</v>
      </c>
      <c r="Z1693" s="6">
        <f>Table39[[#This Row],[LPN Hours Contract]]/Table39[[#This Row],[LPN Hours]]</f>
        <v>0</v>
      </c>
      <c r="AA1693" s="5">
        <v>0</v>
      </c>
      <c r="AB1693" s="5">
        <v>0</v>
      </c>
      <c r="AC1693" s="6">
        <v>0</v>
      </c>
      <c r="AD1693" s="5">
        <f>SUM(Table39[[#This Row],[CNA Hours]], Table39[[#This Row],[NA in Training Hours]], Table39[[#This Row],[Med Aide/Tech Hours]])</f>
        <v>29.2</v>
      </c>
      <c r="AE1693" s="5">
        <f>SUM(Table39[[#This Row],[CNA Hours Contract]], Table39[[#This Row],[NA in Training Hours Contract]], Table39[[#This Row],[Med Aide/Tech Hours Contract]])</f>
        <v>0</v>
      </c>
      <c r="AF1693" s="6">
        <f>Table39[[#This Row],[CNA/NA/Med Aide Contract Hours]]/Table39[[#This Row],[Total CNA, NA in Training, Med Aide/Tech Hours]]</f>
        <v>0</v>
      </c>
      <c r="AG1693" s="5">
        <v>29.2</v>
      </c>
      <c r="AH1693" s="5">
        <v>0</v>
      </c>
      <c r="AI1693" s="6">
        <f>Table39[[#This Row],[CNA Hours Contract]]/Table39[[#This Row],[CNA Hours]]</f>
        <v>0</v>
      </c>
      <c r="AJ1693" s="5">
        <v>0</v>
      </c>
      <c r="AK1693" s="5">
        <v>0</v>
      </c>
      <c r="AL1693" s="6">
        <v>0</v>
      </c>
      <c r="AM1693" s="5">
        <v>0</v>
      </c>
      <c r="AN1693" s="5">
        <v>0</v>
      </c>
      <c r="AO1693" s="6">
        <v>0</v>
      </c>
      <c r="AP1693" s="1" t="s">
        <v>13882</v>
      </c>
      <c r="AQ1693" s="1">
        <v>9</v>
      </c>
    </row>
    <row r="1694" spans="1:43" x14ac:dyDescent="0.2">
      <c r="A1694" s="1" t="s">
        <v>14861</v>
      </c>
      <c r="B1694" s="1" t="s">
        <v>28572</v>
      </c>
      <c r="C1694" s="1" t="s">
        <v>29959</v>
      </c>
      <c r="D1694" s="1" t="s">
        <v>34815</v>
      </c>
      <c r="E1694" s="5">
        <v>99.87777777777778</v>
      </c>
      <c r="F1694" s="5">
        <f t="shared" si="81"/>
        <v>400.69411111111106</v>
      </c>
      <c r="G1694" s="5">
        <f>SUM(Table39[[#This Row],[RN Hours Contract (W/ Admin, DON)]], Table39[[#This Row],[LPN Contract Hours (w/ Admin)]], Table39[[#This Row],[CNA/NA/Med Aide Contract Hours]])</f>
        <v>0</v>
      </c>
      <c r="H1694" s="6">
        <f>Table39[[#This Row],[Total Contract Hours]]/Table39[[#This Row],[Total Hours Nurse Staffing]]</f>
        <v>0</v>
      </c>
      <c r="I1694" s="5">
        <f>SUM(Table39[[#This Row],[RN Hours]], Table39[[#This Row],[RN Admin Hours]], Table39[[#This Row],[RN DON Hours]])</f>
        <v>31.684555555555555</v>
      </c>
      <c r="J1694" s="5">
        <f t="shared" si="79"/>
        <v>0</v>
      </c>
      <c r="K1694" s="6">
        <f>Table39[[#This Row],[RN Hours Contract (W/ Admin, DON)]]/Table39[[#This Row],[RN Hours (w/ Admin, DON)]]</f>
        <v>0</v>
      </c>
      <c r="L1694" s="5">
        <v>23.379777777777775</v>
      </c>
      <c r="M1694" s="5">
        <v>0</v>
      </c>
      <c r="N1694" s="6">
        <f>Table39[[#This Row],[RN Hours Contract]]/Table39[[#This Row],[RN Hours]]</f>
        <v>0</v>
      </c>
      <c r="O1694" s="5">
        <v>2.6158888888888892</v>
      </c>
      <c r="P1694" s="5">
        <v>0</v>
      </c>
      <c r="Q1694" s="6">
        <f>Table39[[#This Row],[RN Admin Hours Contract]]/Table39[[#This Row],[RN Admin Hours]]</f>
        <v>0</v>
      </c>
      <c r="R1694" s="5">
        <v>5.6888888888888891</v>
      </c>
      <c r="S1694" s="5">
        <v>0</v>
      </c>
      <c r="T1694" s="17">
        <f>Table39[[#This Row],[RN DON Hours Contract]]/Table39[[#This Row],[RN DON Hours]]</f>
        <v>0</v>
      </c>
      <c r="U1694" s="5">
        <f>SUM(Table39[[#This Row],[LPN Hours]], Table39[[#This Row],[LPN Admin Hours]])</f>
        <v>112.43411111111111</v>
      </c>
      <c r="V1694" s="5">
        <f>Table39[[#This Row],[LPN Hours Contract]]+Table39[[#This Row],[LPN Admin Hours Contract]]</f>
        <v>0</v>
      </c>
      <c r="W1694" s="6">
        <f t="shared" si="80"/>
        <v>0</v>
      </c>
      <c r="X1694" s="5">
        <v>92.923111111111112</v>
      </c>
      <c r="Y1694" s="5">
        <v>0</v>
      </c>
      <c r="Z1694" s="6">
        <f>Table39[[#This Row],[LPN Hours Contract]]/Table39[[#This Row],[LPN Hours]]</f>
        <v>0</v>
      </c>
      <c r="AA1694" s="5">
        <v>19.510999999999992</v>
      </c>
      <c r="AB1694" s="5">
        <v>0</v>
      </c>
      <c r="AC1694" s="6">
        <f>Table39[[#This Row],[LPN Admin Hours Contract]]/Table39[[#This Row],[LPN Admin Hours]]</f>
        <v>0</v>
      </c>
      <c r="AD1694" s="5">
        <f>SUM(Table39[[#This Row],[CNA Hours]], Table39[[#This Row],[NA in Training Hours]], Table39[[#This Row],[Med Aide/Tech Hours]])</f>
        <v>256.57544444444443</v>
      </c>
      <c r="AE1694" s="5">
        <f>SUM(Table39[[#This Row],[CNA Hours Contract]], Table39[[#This Row],[NA in Training Hours Contract]], Table39[[#This Row],[Med Aide/Tech Hours Contract]])</f>
        <v>0</v>
      </c>
      <c r="AF1694" s="6">
        <f>Table39[[#This Row],[CNA/NA/Med Aide Contract Hours]]/Table39[[#This Row],[Total CNA, NA in Training, Med Aide/Tech Hours]]</f>
        <v>0</v>
      </c>
      <c r="AG1694" s="5">
        <v>256.57544444444443</v>
      </c>
      <c r="AH1694" s="5">
        <v>0</v>
      </c>
      <c r="AI1694" s="6">
        <f>Table39[[#This Row],[CNA Hours Contract]]/Table39[[#This Row],[CNA Hours]]</f>
        <v>0</v>
      </c>
      <c r="AJ1694" s="5">
        <v>0</v>
      </c>
      <c r="AK1694" s="5">
        <v>0</v>
      </c>
      <c r="AL1694" s="6">
        <v>0</v>
      </c>
      <c r="AM1694" s="5">
        <v>0</v>
      </c>
      <c r="AN1694" s="5">
        <v>0</v>
      </c>
      <c r="AO1694" s="6">
        <v>0</v>
      </c>
      <c r="AP1694" s="1" t="s">
        <v>13883</v>
      </c>
      <c r="AQ1694" s="1">
        <v>9</v>
      </c>
    </row>
    <row r="1695" spans="1:43" x14ac:dyDescent="0.2">
      <c r="A1695" s="1" t="s">
        <v>14861</v>
      </c>
      <c r="B1695" s="1" t="s">
        <v>28573</v>
      </c>
      <c r="C1695" s="1" t="s">
        <v>34392</v>
      </c>
      <c r="D1695" s="1" t="s">
        <v>34799</v>
      </c>
      <c r="E1695" s="5">
        <v>23.988888888888887</v>
      </c>
      <c r="F1695" s="5">
        <f t="shared" si="81"/>
        <v>87.634666666666675</v>
      </c>
      <c r="G1695" s="5">
        <f>SUM(Table39[[#This Row],[RN Hours Contract (W/ Admin, DON)]], Table39[[#This Row],[LPN Contract Hours (w/ Admin)]], Table39[[#This Row],[CNA/NA/Med Aide Contract Hours]])</f>
        <v>2.2833333333333332</v>
      </c>
      <c r="H1695" s="6">
        <f>Table39[[#This Row],[Total Contract Hours]]/Table39[[#This Row],[Total Hours Nurse Staffing]]</f>
        <v>2.6055137997139637E-2</v>
      </c>
      <c r="I1695" s="5">
        <f>SUM(Table39[[#This Row],[RN Hours]], Table39[[#This Row],[RN Admin Hours]], Table39[[#This Row],[RN DON Hours]])</f>
        <v>21.827555555555556</v>
      </c>
      <c r="J1695" s="5">
        <f t="shared" si="79"/>
        <v>2.2833333333333332</v>
      </c>
      <c r="K1695" s="6">
        <f>Table39[[#This Row],[RN Hours Contract (W/ Admin, DON)]]/Table39[[#This Row],[RN Hours (w/ Admin, DON)]]</f>
        <v>0.10460783515230493</v>
      </c>
      <c r="L1695" s="5">
        <v>14.183111111111112</v>
      </c>
      <c r="M1695" s="5">
        <v>2.2833333333333332</v>
      </c>
      <c r="N1695" s="6">
        <f>Table39[[#This Row],[RN Hours Contract]]/Table39[[#This Row],[RN Hours]]</f>
        <v>0.16098959639007268</v>
      </c>
      <c r="O1695" s="5">
        <v>0</v>
      </c>
      <c r="P1695" s="5">
        <v>0</v>
      </c>
      <c r="Q1695" s="6">
        <v>0</v>
      </c>
      <c r="R1695" s="5">
        <v>7.6444444444444448</v>
      </c>
      <c r="S1695" s="5">
        <v>0</v>
      </c>
      <c r="T1695" s="17">
        <f>Table39[[#This Row],[RN DON Hours Contract]]/Table39[[#This Row],[RN DON Hours]]</f>
        <v>0</v>
      </c>
      <c r="U1695" s="5">
        <f>SUM(Table39[[#This Row],[LPN Hours]], Table39[[#This Row],[LPN Admin Hours]])</f>
        <v>21.131666666666664</v>
      </c>
      <c r="V1695" s="5">
        <f>Table39[[#This Row],[LPN Hours Contract]]+Table39[[#This Row],[LPN Admin Hours Contract]]</f>
        <v>0</v>
      </c>
      <c r="W1695" s="6">
        <f t="shared" si="80"/>
        <v>0</v>
      </c>
      <c r="X1695" s="5">
        <v>21.131666666666664</v>
      </c>
      <c r="Y1695" s="5">
        <v>0</v>
      </c>
      <c r="Z1695" s="6">
        <f>Table39[[#This Row],[LPN Hours Contract]]/Table39[[#This Row],[LPN Hours]]</f>
        <v>0</v>
      </c>
      <c r="AA1695" s="5">
        <v>0</v>
      </c>
      <c r="AB1695" s="5">
        <v>0</v>
      </c>
      <c r="AC1695" s="6">
        <v>0</v>
      </c>
      <c r="AD1695" s="5">
        <f>SUM(Table39[[#This Row],[CNA Hours]], Table39[[#This Row],[NA in Training Hours]], Table39[[#This Row],[Med Aide/Tech Hours]])</f>
        <v>44.675444444444445</v>
      </c>
      <c r="AE1695" s="5">
        <f>SUM(Table39[[#This Row],[CNA Hours Contract]], Table39[[#This Row],[NA in Training Hours Contract]], Table39[[#This Row],[Med Aide/Tech Hours Contract]])</f>
        <v>0</v>
      </c>
      <c r="AF1695" s="6">
        <f>Table39[[#This Row],[CNA/NA/Med Aide Contract Hours]]/Table39[[#This Row],[Total CNA, NA in Training, Med Aide/Tech Hours]]</f>
        <v>0</v>
      </c>
      <c r="AG1695" s="5">
        <v>44.675444444444445</v>
      </c>
      <c r="AH1695" s="5">
        <v>0</v>
      </c>
      <c r="AI1695" s="6">
        <f>Table39[[#This Row],[CNA Hours Contract]]/Table39[[#This Row],[CNA Hours]]</f>
        <v>0</v>
      </c>
      <c r="AJ1695" s="5">
        <v>0</v>
      </c>
      <c r="AK1695" s="5">
        <v>0</v>
      </c>
      <c r="AL1695" s="6">
        <v>0</v>
      </c>
      <c r="AM1695" s="5">
        <v>0</v>
      </c>
      <c r="AN1695" s="5">
        <v>0</v>
      </c>
      <c r="AO1695" s="6">
        <v>0</v>
      </c>
      <c r="AP1695" s="1" t="s">
        <v>13884</v>
      </c>
      <c r="AQ1695" s="1">
        <v>9</v>
      </c>
    </row>
    <row r="1696" spans="1:43" x14ac:dyDescent="0.2">
      <c r="A1696" s="1" t="s">
        <v>14861</v>
      </c>
      <c r="B1696" s="1" t="s">
        <v>28574</v>
      </c>
      <c r="C1696" s="1" t="s">
        <v>34444</v>
      </c>
      <c r="D1696" s="1" t="s">
        <v>34829</v>
      </c>
      <c r="E1696" s="5">
        <v>62.555555555555557</v>
      </c>
      <c r="F1696" s="5">
        <f t="shared" si="81"/>
        <v>328.97577777777781</v>
      </c>
      <c r="G1696" s="5">
        <f>SUM(Table39[[#This Row],[RN Hours Contract (W/ Admin, DON)]], Table39[[#This Row],[LPN Contract Hours (w/ Admin)]], Table39[[#This Row],[CNA/NA/Med Aide Contract Hours]])</f>
        <v>23.80233333333333</v>
      </c>
      <c r="H1696" s="6">
        <f>Table39[[#This Row],[Total Contract Hours]]/Table39[[#This Row],[Total Hours Nurse Staffing]]</f>
        <v>7.2352844620103732E-2</v>
      </c>
      <c r="I1696" s="5">
        <f>SUM(Table39[[#This Row],[RN Hours]], Table39[[#This Row],[RN Admin Hours]], Table39[[#This Row],[RN DON Hours]])</f>
        <v>56.307666666666663</v>
      </c>
      <c r="J1696" s="5">
        <f t="shared" si="79"/>
        <v>19.43011111111111</v>
      </c>
      <c r="K1696" s="6">
        <f>Table39[[#This Row],[RN Hours Contract (W/ Admin, DON)]]/Table39[[#This Row],[RN Hours (w/ Admin, DON)]]</f>
        <v>0.34507043643158913</v>
      </c>
      <c r="L1696" s="5">
        <v>48.102111111111107</v>
      </c>
      <c r="M1696" s="5">
        <v>19.43011111111111</v>
      </c>
      <c r="N1696" s="6">
        <f>Table39[[#This Row],[RN Hours Contract]]/Table39[[#This Row],[RN Hours]]</f>
        <v>0.40393468524135001</v>
      </c>
      <c r="O1696" s="5">
        <v>0</v>
      </c>
      <c r="P1696" s="5">
        <v>0</v>
      </c>
      <c r="Q1696" s="6">
        <v>0</v>
      </c>
      <c r="R1696" s="5">
        <v>8.2055555555555557</v>
      </c>
      <c r="S1696" s="5">
        <v>0</v>
      </c>
      <c r="T1696" s="17">
        <f>Table39[[#This Row],[RN DON Hours Contract]]/Table39[[#This Row],[RN DON Hours]]</f>
        <v>0</v>
      </c>
      <c r="U1696" s="5">
        <f>SUM(Table39[[#This Row],[LPN Hours]], Table39[[#This Row],[LPN Admin Hours]])</f>
        <v>93.152555555555551</v>
      </c>
      <c r="V1696" s="5">
        <f>Table39[[#This Row],[LPN Hours Contract]]+Table39[[#This Row],[LPN Admin Hours Contract]]</f>
        <v>4.3722222222222218</v>
      </c>
      <c r="W1696" s="6">
        <f t="shared" si="80"/>
        <v>4.6936148945636365E-2</v>
      </c>
      <c r="X1696" s="5">
        <v>75.641444444444446</v>
      </c>
      <c r="Y1696" s="5">
        <v>4.3722222222222218</v>
      </c>
      <c r="Z1696" s="6">
        <f>Table39[[#This Row],[LPN Hours Contract]]/Table39[[#This Row],[LPN Hours]]</f>
        <v>5.7801939853666343E-2</v>
      </c>
      <c r="AA1696" s="5">
        <v>17.511111111111113</v>
      </c>
      <c r="AB1696" s="5">
        <v>0</v>
      </c>
      <c r="AC1696" s="6">
        <f>Table39[[#This Row],[LPN Admin Hours Contract]]/Table39[[#This Row],[LPN Admin Hours]]</f>
        <v>0</v>
      </c>
      <c r="AD1696" s="5">
        <f>SUM(Table39[[#This Row],[CNA Hours]], Table39[[#This Row],[NA in Training Hours]], Table39[[#This Row],[Med Aide/Tech Hours]])</f>
        <v>179.51555555555555</v>
      </c>
      <c r="AE1696" s="5">
        <f>SUM(Table39[[#This Row],[CNA Hours Contract]], Table39[[#This Row],[NA in Training Hours Contract]], Table39[[#This Row],[Med Aide/Tech Hours Contract]])</f>
        <v>0</v>
      </c>
      <c r="AF1696" s="6">
        <f>Table39[[#This Row],[CNA/NA/Med Aide Contract Hours]]/Table39[[#This Row],[Total CNA, NA in Training, Med Aide/Tech Hours]]</f>
        <v>0</v>
      </c>
      <c r="AG1696" s="5">
        <v>163.67388888888888</v>
      </c>
      <c r="AH1696" s="5">
        <v>0</v>
      </c>
      <c r="AI1696" s="6">
        <f>Table39[[#This Row],[CNA Hours Contract]]/Table39[[#This Row],[CNA Hours]]</f>
        <v>0</v>
      </c>
      <c r="AJ1696" s="5">
        <v>15.841666666666667</v>
      </c>
      <c r="AK1696" s="5">
        <v>0</v>
      </c>
      <c r="AL1696" s="6">
        <f>Table39[[#This Row],[NA in Training Hours Contract]]/Table39[[#This Row],[NA in Training Hours]]</f>
        <v>0</v>
      </c>
      <c r="AM1696" s="5">
        <v>0</v>
      </c>
      <c r="AN1696" s="5">
        <v>0</v>
      </c>
      <c r="AO1696" s="6">
        <v>0</v>
      </c>
      <c r="AP1696" s="1" t="s">
        <v>13885</v>
      </c>
      <c r="AQ1696" s="1">
        <v>9</v>
      </c>
    </row>
    <row r="1697" spans="1:43" x14ac:dyDescent="0.2">
      <c r="A1697" s="1" t="s">
        <v>14861</v>
      </c>
      <c r="B1697" s="1" t="s">
        <v>28575</v>
      </c>
      <c r="C1697" s="1" t="s">
        <v>29832</v>
      </c>
      <c r="D1697" s="1" t="s">
        <v>34795</v>
      </c>
      <c r="E1697" s="5">
        <v>82.611111111111114</v>
      </c>
      <c r="F1697" s="5">
        <f t="shared" si="81"/>
        <v>294.05666666666667</v>
      </c>
      <c r="G1697" s="5">
        <f>SUM(Table39[[#This Row],[RN Hours Contract (W/ Admin, DON)]], Table39[[#This Row],[LPN Contract Hours (w/ Admin)]], Table39[[#This Row],[CNA/NA/Med Aide Contract Hours]])</f>
        <v>0</v>
      </c>
      <c r="H1697" s="6">
        <f>Table39[[#This Row],[Total Contract Hours]]/Table39[[#This Row],[Total Hours Nurse Staffing]]</f>
        <v>0</v>
      </c>
      <c r="I1697" s="5">
        <f>SUM(Table39[[#This Row],[RN Hours]], Table39[[#This Row],[RN Admin Hours]], Table39[[#This Row],[RN DON Hours]])</f>
        <v>24.220333333333333</v>
      </c>
      <c r="J1697" s="5">
        <f t="shared" si="79"/>
        <v>0</v>
      </c>
      <c r="K1697" s="6">
        <f>Table39[[#This Row],[RN Hours Contract (W/ Admin, DON)]]/Table39[[#This Row],[RN Hours (w/ Admin, DON)]]</f>
        <v>0</v>
      </c>
      <c r="L1697" s="5">
        <v>14.403444444444444</v>
      </c>
      <c r="M1697" s="5">
        <v>0</v>
      </c>
      <c r="N1697" s="6">
        <f>Table39[[#This Row],[RN Hours Contract]]/Table39[[#This Row],[RN Hours]]</f>
        <v>0</v>
      </c>
      <c r="O1697" s="5">
        <v>3.1502222222222218</v>
      </c>
      <c r="P1697" s="5">
        <v>0</v>
      </c>
      <c r="Q1697" s="6">
        <f>Table39[[#This Row],[RN Admin Hours Contract]]/Table39[[#This Row],[RN Admin Hours]]</f>
        <v>0</v>
      </c>
      <c r="R1697" s="5">
        <v>6.666666666666667</v>
      </c>
      <c r="S1697" s="5">
        <v>0</v>
      </c>
      <c r="T1697" s="17">
        <f>Table39[[#This Row],[RN DON Hours Contract]]/Table39[[#This Row],[RN DON Hours]]</f>
        <v>0</v>
      </c>
      <c r="U1697" s="5">
        <f>SUM(Table39[[#This Row],[LPN Hours]], Table39[[#This Row],[LPN Admin Hours]])</f>
        <v>70.938555555555553</v>
      </c>
      <c r="V1697" s="5">
        <f>Table39[[#This Row],[LPN Hours Contract]]+Table39[[#This Row],[LPN Admin Hours Contract]]</f>
        <v>0</v>
      </c>
      <c r="W1697" s="6">
        <f t="shared" si="80"/>
        <v>0</v>
      </c>
      <c r="X1697" s="5">
        <v>65.960777777777778</v>
      </c>
      <c r="Y1697" s="5">
        <v>0</v>
      </c>
      <c r="Z1697" s="6">
        <f>Table39[[#This Row],[LPN Hours Contract]]/Table39[[#This Row],[LPN Hours]]</f>
        <v>0</v>
      </c>
      <c r="AA1697" s="5">
        <v>4.9777777777777779</v>
      </c>
      <c r="AB1697" s="5">
        <v>0</v>
      </c>
      <c r="AC1697" s="6">
        <f>Table39[[#This Row],[LPN Admin Hours Contract]]/Table39[[#This Row],[LPN Admin Hours]]</f>
        <v>0</v>
      </c>
      <c r="AD1697" s="5">
        <f>SUM(Table39[[#This Row],[CNA Hours]], Table39[[#This Row],[NA in Training Hours]], Table39[[#This Row],[Med Aide/Tech Hours]])</f>
        <v>198.89777777777778</v>
      </c>
      <c r="AE1697" s="5">
        <f>SUM(Table39[[#This Row],[CNA Hours Contract]], Table39[[#This Row],[NA in Training Hours Contract]], Table39[[#This Row],[Med Aide/Tech Hours Contract]])</f>
        <v>0</v>
      </c>
      <c r="AF1697" s="6">
        <f>Table39[[#This Row],[CNA/NA/Med Aide Contract Hours]]/Table39[[#This Row],[Total CNA, NA in Training, Med Aide/Tech Hours]]</f>
        <v>0</v>
      </c>
      <c r="AG1697" s="5">
        <v>198.89777777777778</v>
      </c>
      <c r="AH1697" s="5">
        <v>0</v>
      </c>
      <c r="AI1697" s="6">
        <f>Table39[[#This Row],[CNA Hours Contract]]/Table39[[#This Row],[CNA Hours]]</f>
        <v>0</v>
      </c>
      <c r="AJ1697" s="5">
        <v>0</v>
      </c>
      <c r="AK1697" s="5">
        <v>0</v>
      </c>
      <c r="AL1697" s="6">
        <v>0</v>
      </c>
      <c r="AM1697" s="5">
        <v>0</v>
      </c>
      <c r="AN1697" s="5">
        <v>0</v>
      </c>
      <c r="AO1697" s="6">
        <v>0</v>
      </c>
      <c r="AP1697" s="1" t="s">
        <v>13886</v>
      </c>
      <c r="AQ1697" s="1">
        <v>9</v>
      </c>
    </row>
    <row r="1698" spans="1:43" x14ac:dyDescent="0.2">
      <c r="A1698" s="1" t="s">
        <v>14861</v>
      </c>
      <c r="B1698" s="1" t="s">
        <v>28576</v>
      </c>
      <c r="C1698" s="1" t="s">
        <v>29845</v>
      </c>
      <c r="D1698" s="1" t="s">
        <v>34808</v>
      </c>
      <c r="E1698" s="5">
        <v>12.233333333333333</v>
      </c>
      <c r="F1698" s="5">
        <f t="shared" si="81"/>
        <v>94.64166666666668</v>
      </c>
      <c r="G1698" s="5">
        <f>SUM(Table39[[#This Row],[RN Hours Contract (W/ Admin, DON)]], Table39[[#This Row],[LPN Contract Hours (w/ Admin)]], Table39[[#This Row],[CNA/NA/Med Aide Contract Hours]])</f>
        <v>3.5888888888888886</v>
      </c>
      <c r="H1698" s="6">
        <f>Table39[[#This Row],[Total Contract Hours]]/Table39[[#This Row],[Total Hours Nurse Staffing]]</f>
        <v>3.7920812421120595E-2</v>
      </c>
      <c r="I1698" s="5">
        <f>SUM(Table39[[#This Row],[RN Hours]], Table39[[#This Row],[RN Admin Hours]], Table39[[#This Row],[RN DON Hours]])</f>
        <v>30.198333333333334</v>
      </c>
      <c r="J1698" s="5">
        <f t="shared" si="79"/>
        <v>0</v>
      </c>
      <c r="K1698" s="6">
        <f>Table39[[#This Row],[RN Hours Contract (W/ Admin, DON)]]/Table39[[#This Row],[RN Hours (w/ Admin, DON)]]</f>
        <v>0</v>
      </c>
      <c r="L1698" s="5">
        <v>24.583444444444446</v>
      </c>
      <c r="M1698" s="5">
        <v>0</v>
      </c>
      <c r="N1698" s="6">
        <f>Table39[[#This Row],[RN Hours Contract]]/Table39[[#This Row],[RN Hours]]</f>
        <v>0</v>
      </c>
      <c r="O1698" s="5">
        <v>5.6148888888888893</v>
      </c>
      <c r="P1698" s="5">
        <v>0</v>
      </c>
      <c r="Q1698" s="6">
        <f>Table39[[#This Row],[RN Admin Hours Contract]]/Table39[[#This Row],[RN Admin Hours]]</f>
        <v>0</v>
      </c>
      <c r="R1698" s="5">
        <v>0</v>
      </c>
      <c r="S1698" s="5">
        <v>0</v>
      </c>
      <c r="T1698" s="17">
        <v>0</v>
      </c>
      <c r="U1698" s="5">
        <f>SUM(Table39[[#This Row],[LPN Hours]], Table39[[#This Row],[LPN Admin Hours]])</f>
        <v>25.691444444444446</v>
      </c>
      <c r="V1698" s="5">
        <f>Table39[[#This Row],[LPN Hours Contract]]+Table39[[#This Row],[LPN Admin Hours Contract]]</f>
        <v>0.18888888888888888</v>
      </c>
      <c r="W1698" s="6">
        <f t="shared" si="80"/>
        <v>7.3522097715192688E-3</v>
      </c>
      <c r="X1698" s="5">
        <v>25.691444444444446</v>
      </c>
      <c r="Y1698" s="5">
        <v>0.18888888888888888</v>
      </c>
      <c r="Z1698" s="6">
        <f>Table39[[#This Row],[LPN Hours Contract]]/Table39[[#This Row],[LPN Hours]]</f>
        <v>7.3522097715192688E-3</v>
      </c>
      <c r="AA1698" s="5">
        <v>0</v>
      </c>
      <c r="AB1698" s="5">
        <v>0</v>
      </c>
      <c r="AC1698" s="6">
        <v>0</v>
      </c>
      <c r="AD1698" s="5">
        <f>SUM(Table39[[#This Row],[CNA Hours]], Table39[[#This Row],[NA in Training Hours]], Table39[[#This Row],[Med Aide/Tech Hours]])</f>
        <v>38.751888888888892</v>
      </c>
      <c r="AE1698" s="5">
        <f>SUM(Table39[[#This Row],[CNA Hours Contract]], Table39[[#This Row],[NA in Training Hours Contract]], Table39[[#This Row],[Med Aide/Tech Hours Contract]])</f>
        <v>3.4</v>
      </c>
      <c r="AF1698" s="6">
        <f>Table39[[#This Row],[CNA/NA/Med Aide Contract Hours]]/Table39[[#This Row],[Total CNA, NA in Training, Med Aide/Tech Hours]]</f>
        <v>8.7737658666100851E-2</v>
      </c>
      <c r="AG1698" s="5">
        <v>38.751888888888892</v>
      </c>
      <c r="AH1698" s="5">
        <v>3.4</v>
      </c>
      <c r="AI1698" s="6">
        <f>Table39[[#This Row],[CNA Hours Contract]]/Table39[[#This Row],[CNA Hours]]</f>
        <v>8.7737658666100851E-2</v>
      </c>
      <c r="AJ1698" s="5">
        <v>0</v>
      </c>
      <c r="AK1698" s="5">
        <v>0</v>
      </c>
      <c r="AL1698" s="6">
        <v>0</v>
      </c>
      <c r="AM1698" s="5">
        <v>0</v>
      </c>
      <c r="AN1698" s="5">
        <v>0</v>
      </c>
      <c r="AO1698" s="6">
        <v>0</v>
      </c>
      <c r="AP1698" s="1" t="s">
        <v>13887</v>
      </c>
      <c r="AQ1698" s="1">
        <v>9</v>
      </c>
    </row>
    <row r="1699" spans="1:43" x14ac:dyDescent="0.2">
      <c r="A1699" s="1" t="s">
        <v>14861</v>
      </c>
      <c r="B1699" s="1" t="s">
        <v>28577</v>
      </c>
      <c r="C1699" s="1" t="s">
        <v>29835</v>
      </c>
      <c r="D1699" s="1" t="s">
        <v>34793</v>
      </c>
      <c r="E1699" s="5">
        <v>73.533333333333331</v>
      </c>
      <c r="F1699" s="5">
        <f t="shared" si="81"/>
        <v>337.59722222222223</v>
      </c>
      <c r="G1699" s="5">
        <f>SUM(Table39[[#This Row],[RN Hours Contract (W/ Admin, DON)]], Table39[[#This Row],[LPN Contract Hours (w/ Admin)]], Table39[[#This Row],[CNA/NA/Med Aide Contract Hours]])</f>
        <v>2.9944444444444445</v>
      </c>
      <c r="H1699" s="6">
        <f>Table39[[#This Row],[Total Contract Hours]]/Table39[[#This Row],[Total Hours Nurse Staffing]]</f>
        <v>8.8698728761262193E-3</v>
      </c>
      <c r="I1699" s="5">
        <f>SUM(Table39[[#This Row],[RN Hours]], Table39[[#This Row],[RN Admin Hours]], Table39[[#This Row],[RN DON Hours]])</f>
        <v>47.917666666666669</v>
      </c>
      <c r="J1699" s="5">
        <f t="shared" si="79"/>
        <v>0</v>
      </c>
      <c r="K1699" s="6">
        <f>Table39[[#This Row],[RN Hours Contract (W/ Admin, DON)]]/Table39[[#This Row],[RN Hours (w/ Admin, DON)]]</f>
        <v>0</v>
      </c>
      <c r="L1699" s="5">
        <v>42.406555555555556</v>
      </c>
      <c r="M1699" s="5">
        <v>0</v>
      </c>
      <c r="N1699" s="6">
        <f>Table39[[#This Row],[RN Hours Contract]]/Table39[[#This Row],[RN Hours]]</f>
        <v>0</v>
      </c>
      <c r="O1699" s="5">
        <v>0</v>
      </c>
      <c r="P1699" s="5">
        <v>0</v>
      </c>
      <c r="Q1699" s="6">
        <v>0</v>
      </c>
      <c r="R1699" s="5">
        <v>5.5111111111111111</v>
      </c>
      <c r="S1699" s="5">
        <v>0</v>
      </c>
      <c r="T1699" s="17">
        <f>Table39[[#This Row],[RN DON Hours Contract]]/Table39[[#This Row],[RN DON Hours]]</f>
        <v>0</v>
      </c>
      <c r="U1699" s="5">
        <f>SUM(Table39[[#This Row],[LPN Hours]], Table39[[#This Row],[LPN Admin Hours]])</f>
        <v>54.44522222222222</v>
      </c>
      <c r="V1699" s="5">
        <f>Table39[[#This Row],[LPN Hours Contract]]+Table39[[#This Row],[LPN Admin Hours Contract]]</f>
        <v>0</v>
      </c>
      <c r="W1699" s="6">
        <f t="shared" si="80"/>
        <v>0</v>
      </c>
      <c r="X1699" s="5">
        <v>48.934111111111108</v>
      </c>
      <c r="Y1699" s="5">
        <v>0</v>
      </c>
      <c r="Z1699" s="6">
        <f>Table39[[#This Row],[LPN Hours Contract]]/Table39[[#This Row],[LPN Hours]]</f>
        <v>0</v>
      </c>
      <c r="AA1699" s="5">
        <v>5.5111111111111111</v>
      </c>
      <c r="AB1699" s="5">
        <v>0</v>
      </c>
      <c r="AC1699" s="6">
        <f>Table39[[#This Row],[LPN Admin Hours Contract]]/Table39[[#This Row],[LPN Admin Hours]]</f>
        <v>0</v>
      </c>
      <c r="AD1699" s="5">
        <f>SUM(Table39[[#This Row],[CNA Hours]], Table39[[#This Row],[NA in Training Hours]], Table39[[#This Row],[Med Aide/Tech Hours]])</f>
        <v>235.23433333333332</v>
      </c>
      <c r="AE1699" s="5">
        <f>SUM(Table39[[#This Row],[CNA Hours Contract]], Table39[[#This Row],[NA in Training Hours Contract]], Table39[[#This Row],[Med Aide/Tech Hours Contract]])</f>
        <v>2.9944444444444445</v>
      </c>
      <c r="AF1699" s="6">
        <f>Table39[[#This Row],[CNA/NA/Med Aide Contract Hours]]/Table39[[#This Row],[Total CNA, NA in Training, Med Aide/Tech Hours]]</f>
        <v>1.2729623274002426E-2</v>
      </c>
      <c r="AG1699" s="5">
        <v>232.08244444444443</v>
      </c>
      <c r="AH1699" s="5">
        <v>2.9944444444444445</v>
      </c>
      <c r="AI1699" s="6">
        <f>Table39[[#This Row],[CNA Hours Contract]]/Table39[[#This Row],[CNA Hours]]</f>
        <v>1.2902503037713611E-2</v>
      </c>
      <c r="AJ1699" s="5">
        <v>3.1518888888888883</v>
      </c>
      <c r="AK1699" s="5">
        <v>0</v>
      </c>
      <c r="AL1699" s="6">
        <f>Table39[[#This Row],[NA in Training Hours Contract]]/Table39[[#This Row],[NA in Training Hours]]</f>
        <v>0</v>
      </c>
      <c r="AM1699" s="5">
        <v>0</v>
      </c>
      <c r="AN1699" s="5">
        <v>0</v>
      </c>
      <c r="AO1699" s="6">
        <v>0</v>
      </c>
      <c r="AP1699" s="1" t="s">
        <v>13888</v>
      </c>
      <c r="AQ1699" s="1">
        <v>9</v>
      </c>
    </row>
    <row r="1700" spans="1:43" x14ac:dyDescent="0.2">
      <c r="A1700" s="1" t="s">
        <v>14861</v>
      </c>
      <c r="B1700" s="1" t="s">
        <v>28578</v>
      </c>
      <c r="C1700" s="1" t="s">
        <v>29835</v>
      </c>
      <c r="D1700" s="1" t="s">
        <v>34793</v>
      </c>
      <c r="E1700" s="5">
        <v>58.233333333333334</v>
      </c>
      <c r="F1700" s="5">
        <f t="shared" si="81"/>
        <v>244.48055555555555</v>
      </c>
      <c r="G1700" s="5">
        <f>SUM(Table39[[#This Row],[RN Hours Contract (W/ Admin, DON)]], Table39[[#This Row],[LPN Contract Hours (w/ Admin)]], Table39[[#This Row],[CNA/NA/Med Aide Contract Hours]])</f>
        <v>1.1416666666666666</v>
      </c>
      <c r="H1700" s="6">
        <f>Table39[[#This Row],[Total Contract Hours]]/Table39[[#This Row],[Total Hours Nurse Staffing]]</f>
        <v>4.6697646938520443E-3</v>
      </c>
      <c r="I1700" s="5">
        <f>SUM(Table39[[#This Row],[RN Hours]], Table39[[#This Row],[RN Admin Hours]], Table39[[#This Row],[RN DON Hours]])</f>
        <v>30.033222222222218</v>
      </c>
      <c r="J1700" s="5">
        <f t="shared" si="79"/>
        <v>0</v>
      </c>
      <c r="K1700" s="6">
        <f>Table39[[#This Row],[RN Hours Contract (W/ Admin, DON)]]/Table39[[#This Row],[RN Hours (w/ Admin, DON)]]</f>
        <v>0</v>
      </c>
      <c r="L1700" s="5">
        <v>24.877666666666663</v>
      </c>
      <c r="M1700" s="5">
        <v>0</v>
      </c>
      <c r="N1700" s="6">
        <f>Table39[[#This Row],[RN Hours Contract]]/Table39[[#This Row],[RN Hours]]</f>
        <v>0</v>
      </c>
      <c r="O1700" s="5">
        <v>0</v>
      </c>
      <c r="P1700" s="5">
        <v>0</v>
      </c>
      <c r="Q1700" s="6">
        <v>0</v>
      </c>
      <c r="R1700" s="5">
        <v>5.1555555555555559</v>
      </c>
      <c r="S1700" s="5">
        <v>0</v>
      </c>
      <c r="T1700" s="17">
        <f>Table39[[#This Row],[RN DON Hours Contract]]/Table39[[#This Row],[RN DON Hours]]</f>
        <v>0</v>
      </c>
      <c r="U1700" s="5">
        <f>SUM(Table39[[#This Row],[LPN Hours]], Table39[[#This Row],[LPN Admin Hours]])</f>
        <v>32.143666666666661</v>
      </c>
      <c r="V1700" s="5">
        <f>Table39[[#This Row],[LPN Hours Contract]]+Table39[[#This Row],[LPN Admin Hours Contract]]</f>
        <v>0</v>
      </c>
      <c r="W1700" s="6">
        <f t="shared" si="80"/>
        <v>0</v>
      </c>
      <c r="X1700" s="5">
        <v>26.454777777777775</v>
      </c>
      <c r="Y1700" s="5">
        <v>0</v>
      </c>
      <c r="Z1700" s="6">
        <f>Table39[[#This Row],[LPN Hours Contract]]/Table39[[#This Row],[LPN Hours]]</f>
        <v>0</v>
      </c>
      <c r="AA1700" s="5">
        <v>5.6888888888888891</v>
      </c>
      <c r="AB1700" s="5">
        <v>0</v>
      </c>
      <c r="AC1700" s="6">
        <f>Table39[[#This Row],[LPN Admin Hours Contract]]/Table39[[#This Row],[LPN Admin Hours]]</f>
        <v>0</v>
      </c>
      <c r="AD1700" s="5">
        <f>SUM(Table39[[#This Row],[CNA Hours]], Table39[[#This Row],[NA in Training Hours]], Table39[[#This Row],[Med Aide/Tech Hours]])</f>
        <v>182.30366666666669</v>
      </c>
      <c r="AE1700" s="5">
        <f>SUM(Table39[[#This Row],[CNA Hours Contract]], Table39[[#This Row],[NA in Training Hours Contract]], Table39[[#This Row],[Med Aide/Tech Hours Contract]])</f>
        <v>1.1416666666666666</v>
      </c>
      <c r="AF1700" s="6">
        <f>Table39[[#This Row],[CNA/NA/Med Aide Contract Hours]]/Table39[[#This Row],[Total CNA, NA in Training, Med Aide/Tech Hours]]</f>
        <v>6.2624448950560499E-3</v>
      </c>
      <c r="AG1700" s="5">
        <v>177.9818888888889</v>
      </c>
      <c r="AH1700" s="5">
        <v>1.1416666666666666</v>
      </c>
      <c r="AI1700" s="6">
        <f>Table39[[#This Row],[CNA Hours Contract]]/Table39[[#This Row],[CNA Hours]]</f>
        <v>6.414510340315524E-3</v>
      </c>
      <c r="AJ1700" s="5">
        <v>4.3217777777777791</v>
      </c>
      <c r="AK1700" s="5">
        <v>0</v>
      </c>
      <c r="AL1700" s="6">
        <f>Table39[[#This Row],[NA in Training Hours Contract]]/Table39[[#This Row],[NA in Training Hours]]</f>
        <v>0</v>
      </c>
      <c r="AM1700" s="5">
        <v>0</v>
      </c>
      <c r="AN1700" s="5">
        <v>0</v>
      </c>
      <c r="AO1700" s="6">
        <v>0</v>
      </c>
      <c r="AP1700" s="1" t="s">
        <v>13889</v>
      </c>
      <c r="AQ1700" s="1">
        <v>9</v>
      </c>
    </row>
    <row r="1701" spans="1:43" x14ac:dyDescent="0.2">
      <c r="A1701" s="1" t="s">
        <v>14861</v>
      </c>
      <c r="B1701" s="1" t="s">
        <v>28579</v>
      </c>
      <c r="C1701" s="1" t="s">
        <v>29924</v>
      </c>
      <c r="D1701" s="1" t="s">
        <v>34810</v>
      </c>
      <c r="E1701" s="5">
        <v>20.466666666666665</v>
      </c>
      <c r="F1701" s="5">
        <f t="shared" si="81"/>
        <v>234.09888888888889</v>
      </c>
      <c r="G1701" s="5">
        <f>SUM(Table39[[#This Row],[RN Hours Contract (W/ Admin, DON)]], Table39[[#This Row],[LPN Contract Hours (w/ Admin)]], Table39[[#This Row],[CNA/NA/Med Aide Contract Hours]])</f>
        <v>0</v>
      </c>
      <c r="H1701" s="6">
        <f>Table39[[#This Row],[Total Contract Hours]]/Table39[[#This Row],[Total Hours Nurse Staffing]]</f>
        <v>0</v>
      </c>
      <c r="I1701" s="5">
        <f>SUM(Table39[[#This Row],[RN Hours]], Table39[[#This Row],[RN Admin Hours]], Table39[[#This Row],[RN DON Hours]])</f>
        <v>61.53</v>
      </c>
      <c r="J1701" s="5">
        <f t="shared" si="79"/>
        <v>0</v>
      </c>
      <c r="K1701" s="6">
        <f>Table39[[#This Row],[RN Hours Contract (W/ Admin, DON)]]/Table39[[#This Row],[RN Hours (w/ Admin, DON)]]</f>
        <v>0</v>
      </c>
      <c r="L1701" s="5">
        <v>47.172222222222224</v>
      </c>
      <c r="M1701" s="5">
        <v>0</v>
      </c>
      <c r="N1701" s="6">
        <f>Table39[[#This Row],[RN Hours Contract]]/Table39[[#This Row],[RN Hours]]</f>
        <v>0</v>
      </c>
      <c r="O1701" s="5">
        <v>9.3800000000000008</v>
      </c>
      <c r="P1701" s="5">
        <v>0</v>
      </c>
      <c r="Q1701" s="6">
        <f>Table39[[#This Row],[RN Admin Hours Contract]]/Table39[[#This Row],[RN Admin Hours]]</f>
        <v>0</v>
      </c>
      <c r="R1701" s="5">
        <v>4.9777777777777779</v>
      </c>
      <c r="S1701" s="5">
        <v>0</v>
      </c>
      <c r="T1701" s="17">
        <f>Table39[[#This Row],[RN DON Hours Contract]]/Table39[[#This Row],[RN DON Hours]]</f>
        <v>0</v>
      </c>
      <c r="U1701" s="5">
        <f>SUM(Table39[[#This Row],[LPN Hours]], Table39[[#This Row],[LPN Admin Hours]])</f>
        <v>70.040000000000006</v>
      </c>
      <c r="V1701" s="5">
        <f>Table39[[#This Row],[LPN Hours Contract]]+Table39[[#This Row],[LPN Admin Hours Contract]]</f>
        <v>0</v>
      </c>
      <c r="W1701" s="6">
        <f t="shared" si="80"/>
        <v>0</v>
      </c>
      <c r="X1701" s="5">
        <v>70.040000000000006</v>
      </c>
      <c r="Y1701" s="5">
        <v>0</v>
      </c>
      <c r="Z1701" s="6">
        <f>Table39[[#This Row],[LPN Hours Contract]]/Table39[[#This Row],[LPN Hours]]</f>
        <v>0</v>
      </c>
      <c r="AA1701" s="5">
        <v>0</v>
      </c>
      <c r="AB1701" s="5">
        <v>0</v>
      </c>
      <c r="AC1701" s="6">
        <v>0</v>
      </c>
      <c r="AD1701" s="5">
        <f>SUM(Table39[[#This Row],[CNA Hours]], Table39[[#This Row],[NA in Training Hours]], Table39[[#This Row],[Med Aide/Tech Hours]])</f>
        <v>102.52888888888889</v>
      </c>
      <c r="AE1701" s="5">
        <f>SUM(Table39[[#This Row],[CNA Hours Contract]], Table39[[#This Row],[NA in Training Hours Contract]], Table39[[#This Row],[Med Aide/Tech Hours Contract]])</f>
        <v>0</v>
      </c>
      <c r="AF1701" s="6">
        <f>Table39[[#This Row],[CNA/NA/Med Aide Contract Hours]]/Table39[[#This Row],[Total CNA, NA in Training, Med Aide/Tech Hours]]</f>
        <v>0</v>
      </c>
      <c r="AG1701" s="5">
        <v>102.52888888888889</v>
      </c>
      <c r="AH1701" s="5">
        <v>0</v>
      </c>
      <c r="AI1701" s="6">
        <f>Table39[[#This Row],[CNA Hours Contract]]/Table39[[#This Row],[CNA Hours]]</f>
        <v>0</v>
      </c>
      <c r="AJ1701" s="5">
        <v>0</v>
      </c>
      <c r="AK1701" s="5">
        <v>0</v>
      </c>
      <c r="AL1701" s="6">
        <v>0</v>
      </c>
      <c r="AM1701" s="5">
        <v>0</v>
      </c>
      <c r="AN1701" s="5">
        <v>0</v>
      </c>
      <c r="AO1701" s="6">
        <v>0</v>
      </c>
      <c r="AP1701" s="1" t="s">
        <v>13890</v>
      </c>
      <c r="AQ1701" s="1">
        <v>9</v>
      </c>
    </row>
    <row r="1702" spans="1:43" x14ac:dyDescent="0.2">
      <c r="A1702" s="1" t="s">
        <v>14861</v>
      </c>
      <c r="B1702" s="1" t="s">
        <v>28580</v>
      </c>
      <c r="C1702" s="1" t="s">
        <v>27892</v>
      </c>
      <c r="D1702" s="1" t="s">
        <v>34802</v>
      </c>
      <c r="E1702" s="5">
        <v>57.233333333333334</v>
      </c>
      <c r="F1702" s="5">
        <f t="shared" si="81"/>
        <v>234.80733333333333</v>
      </c>
      <c r="G1702" s="5">
        <f>SUM(Table39[[#This Row],[RN Hours Contract (W/ Admin, DON)]], Table39[[#This Row],[LPN Contract Hours (w/ Admin)]], Table39[[#This Row],[CNA/NA/Med Aide Contract Hours]])</f>
        <v>0</v>
      </c>
      <c r="H1702" s="6">
        <f>Table39[[#This Row],[Total Contract Hours]]/Table39[[#This Row],[Total Hours Nurse Staffing]]</f>
        <v>0</v>
      </c>
      <c r="I1702" s="5">
        <f>SUM(Table39[[#This Row],[RN Hours]], Table39[[#This Row],[RN Admin Hours]], Table39[[#This Row],[RN DON Hours]])</f>
        <v>16.661777777777779</v>
      </c>
      <c r="J1702" s="5">
        <f t="shared" si="79"/>
        <v>0</v>
      </c>
      <c r="K1702" s="6">
        <f>Table39[[#This Row],[RN Hours Contract (W/ Admin, DON)]]/Table39[[#This Row],[RN Hours (w/ Admin, DON)]]</f>
        <v>0</v>
      </c>
      <c r="L1702" s="5">
        <v>10.972888888888889</v>
      </c>
      <c r="M1702" s="5">
        <v>0</v>
      </c>
      <c r="N1702" s="6">
        <f>Table39[[#This Row],[RN Hours Contract]]/Table39[[#This Row],[RN Hours]]</f>
        <v>0</v>
      </c>
      <c r="O1702" s="5">
        <v>0</v>
      </c>
      <c r="P1702" s="5">
        <v>0</v>
      </c>
      <c r="Q1702" s="6">
        <v>0</v>
      </c>
      <c r="R1702" s="5">
        <v>5.6888888888888891</v>
      </c>
      <c r="S1702" s="5">
        <v>0</v>
      </c>
      <c r="T1702" s="17">
        <f>Table39[[#This Row],[RN DON Hours Contract]]/Table39[[#This Row],[RN DON Hours]]</f>
        <v>0</v>
      </c>
      <c r="U1702" s="5">
        <f>SUM(Table39[[#This Row],[LPN Hours]], Table39[[#This Row],[LPN Admin Hours]])</f>
        <v>65.178222222222217</v>
      </c>
      <c r="V1702" s="5">
        <f>Table39[[#This Row],[LPN Hours Contract]]+Table39[[#This Row],[LPN Admin Hours Contract]]</f>
        <v>0</v>
      </c>
      <c r="W1702" s="6">
        <f t="shared" si="80"/>
        <v>0</v>
      </c>
      <c r="X1702" s="5">
        <v>58.215555555555554</v>
      </c>
      <c r="Y1702" s="5">
        <v>0</v>
      </c>
      <c r="Z1702" s="6">
        <f>Table39[[#This Row],[LPN Hours Contract]]/Table39[[#This Row],[LPN Hours]]</f>
        <v>0</v>
      </c>
      <c r="AA1702" s="5">
        <v>6.9626666666666681</v>
      </c>
      <c r="AB1702" s="5">
        <v>0</v>
      </c>
      <c r="AC1702" s="6">
        <f>Table39[[#This Row],[LPN Admin Hours Contract]]/Table39[[#This Row],[LPN Admin Hours]]</f>
        <v>0</v>
      </c>
      <c r="AD1702" s="5">
        <f>SUM(Table39[[#This Row],[CNA Hours]], Table39[[#This Row],[NA in Training Hours]], Table39[[#This Row],[Med Aide/Tech Hours]])</f>
        <v>152.96733333333333</v>
      </c>
      <c r="AE1702" s="5">
        <f>SUM(Table39[[#This Row],[CNA Hours Contract]], Table39[[#This Row],[NA in Training Hours Contract]], Table39[[#This Row],[Med Aide/Tech Hours Contract]])</f>
        <v>0</v>
      </c>
      <c r="AF1702" s="6">
        <f>Table39[[#This Row],[CNA/NA/Med Aide Contract Hours]]/Table39[[#This Row],[Total CNA, NA in Training, Med Aide/Tech Hours]]</f>
        <v>0</v>
      </c>
      <c r="AG1702" s="5">
        <v>152.96733333333333</v>
      </c>
      <c r="AH1702" s="5">
        <v>0</v>
      </c>
      <c r="AI1702" s="6">
        <f>Table39[[#This Row],[CNA Hours Contract]]/Table39[[#This Row],[CNA Hours]]</f>
        <v>0</v>
      </c>
      <c r="AJ1702" s="5">
        <v>0</v>
      </c>
      <c r="AK1702" s="5">
        <v>0</v>
      </c>
      <c r="AL1702" s="6">
        <v>0</v>
      </c>
      <c r="AM1702" s="5">
        <v>0</v>
      </c>
      <c r="AN1702" s="5">
        <v>0</v>
      </c>
      <c r="AO1702" s="6">
        <v>0</v>
      </c>
      <c r="AP1702" s="1" t="s">
        <v>13891</v>
      </c>
      <c r="AQ1702" s="1">
        <v>9</v>
      </c>
    </row>
    <row r="1703" spans="1:43" x14ac:dyDescent="0.2">
      <c r="A1703" s="1" t="s">
        <v>14861</v>
      </c>
      <c r="B1703" s="1" t="s">
        <v>28581</v>
      </c>
      <c r="C1703" s="1" t="s">
        <v>30024</v>
      </c>
      <c r="D1703" s="1" t="s">
        <v>34793</v>
      </c>
      <c r="E1703" s="5">
        <v>18.833333333333332</v>
      </c>
      <c r="F1703" s="5">
        <f t="shared" si="81"/>
        <v>180.1588888888889</v>
      </c>
      <c r="G1703" s="5">
        <f>SUM(Table39[[#This Row],[RN Hours Contract (W/ Admin, DON)]], Table39[[#This Row],[LPN Contract Hours (w/ Admin)]], Table39[[#This Row],[CNA/NA/Med Aide Contract Hours]])</f>
        <v>1.0666666666666667</v>
      </c>
      <c r="H1703" s="6">
        <f>Table39[[#This Row],[Total Contract Hours]]/Table39[[#This Row],[Total Hours Nurse Staffing]]</f>
        <v>5.9206996293395334E-3</v>
      </c>
      <c r="I1703" s="5">
        <f>SUM(Table39[[#This Row],[RN Hours]], Table39[[#This Row],[RN Admin Hours]], Table39[[#This Row],[RN DON Hours]])</f>
        <v>48.362222222222215</v>
      </c>
      <c r="J1703" s="5">
        <f t="shared" si="79"/>
        <v>0.66666666666666663</v>
      </c>
      <c r="K1703" s="6">
        <f>Table39[[#This Row],[RN Hours Contract (W/ Admin, DON)]]/Table39[[#This Row],[RN Hours (w/ Admin, DON)]]</f>
        <v>1.3784864219087443E-2</v>
      </c>
      <c r="L1703" s="5">
        <v>38.596666666666664</v>
      </c>
      <c r="M1703" s="5">
        <v>0.66666666666666663</v>
      </c>
      <c r="N1703" s="6">
        <f>Table39[[#This Row],[RN Hours Contract]]/Table39[[#This Row],[RN Hours]]</f>
        <v>1.7272648760687452E-2</v>
      </c>
      <c r="O1703" s="5">
        <v>9.7655555555555544</v>
      </c>
      <c r="P1703" s="5">
        <v>0</v>
      </c>
      <c r="Q1703" s="6">
        <f>Table39[[#This Row],[RN Admin Hours Contract]]/Table39[[#This Row],[RN Admin Hours]]</f>
        <v>0</v>
      </c>
      <c r="R1703" s="5">
        <v>0</v>
      </c>
      <c r="S1703" s="5">
        <v>0</v>
      </c>
      <c r="T1703" s="17">
        <v>0</v>
      </c>
      <c r="U1703" s="5">
        <f>SUM(Table39[[#This Row],[LPN Hours]], Table39[[#This Row],[LPN Admin Hours]])</f>
        <v>52.42</v>
      </c>
      <c r="V1703" s="5">
        <f>Table39[[#This Row],[LPN Hours Contract]]+Table39[[#This Row],[LPN Admin Hours Contract]]</f>
        <v>0</v>
      </c>
      <c r="W1703" s="6">
        <f t="shared" si="80"/>
        <v>0</v>
      </c>
      <c r="X1703" s="5">
        <v>52.42</v>
      </c>
      <c r="Y1703" s="5">
        <v>0</v>
      </c>
      <c r="Z1703" s="6">
        <f>Table39[[#This Row],[LPN Hours Contract]]/Table39[[#This Row],[LPN Hours]]</f>
        <v>0</v>
      </c>
      <c r="AA1703" s="5">
        <v>0</v>
      </c>
      <c r="AB1703" s="5">
        <v>0</v>
      </c>
      <c r="AC1703" s="6">
        <v>0</v>
      </c>
      <c r="AD1703" s="5">
        <f>SUM(Table39[[#This Row],[CNA Hours]], Table39[[#This Row],[NA in Training Hours]], Table39[[#This Row],[Med Aide/Tech Hours]])</f>
        <v>79.376666666666665</v>
      </c>
      <c r="AE1703" s="5">
        <f>SUM(Table39[[#This Row],[CNA Hours Contract]], Table39[[#This Row],[NA in Training Hours Contract]], Table39[[#This Row],[Med Aide/Tech Hours Contract]])</f>
        <v>0.4</v>
      </c>
      <c r="AF1703" s="6">
        <f>Table39[[#This Row],[CNA/NA/Med Aide Contract Hours]]/Table39[[#This Row],[Total CNA, NA in Training, Med Aide/Tech Hours]]</f>
        <v>5.0392642674169574E-3</v>
      </c>
      <c r="AG1703" s="5">
        <v>79.376666666666665</v>
      </c>
      <c r="AH1703" s="5">
        <v>0.4</v>
      </c>
      <c r="AI1703" s="6">
        <f>Table39[[#This Row],[CNA Hours Contract]]/Table39[[#This Row],[CNA Hours]]</f>
        <v>5.0392642674169574E-3</v>
      </c>
      <c r="AJ1703" s="5">
        <v>0</v>
      </c>
      <c r="AK1703" s="5">
        <v>0</v>
      </c>
      <c r="AL1703" s="6">
        <v>0</v>
      </c>
      <c r="AM1703" s="5">
        <v>0</v>
      </c>
      <c r="AN1703" s="5">
        <v>0</v>
      </c>
      <c r="AO1703" s="6">
        <v>0</v>
      </c>
      <c r="AP1703" s="1" t="s">
        <v>13892</v>
      </c>
      <c r="AQ1703" s="1">
        <v>9</v>
      </c>
    </row>
    <row r="1704" spans="1:43" x14ac:dyDescent="0.2">
      <c r="A1704" s="1" t="s">
        <v>14861</v>
      </c>
      <c r="B1704" s="1" t="s">
        <v>28582</v>
      </c>
      <c r="C1704" s="1" t="s">
        <v>29696</v>
      </c>
      <c r="D1704" s="1" t="s">
        <v>34795</v>
      </c>
      <c r="E1704" s="5">
        <v>90.022222222222226</v>
      </c>
      <c r="F1704" s="5">
        <f t="shared" si="81"/>
        <v>326.62066666666664</v>
      </c>
      <c r="G1704" s="5">
        <f>SUM(Table39[[#This Row],[RN Hours Contract (W/ Admin, DON)]], Table39[[#This Row],[LPN Contract Hours (w/ Admin)]], Table39[[#This Row],[CNA/NA/Med Aide Contract Hours]])</f>
        <v>0</v>
      </c>
      <c r="H1704" s="6">
        <f>Table39[[#This Row],[Total Contract Hours]]/Table39[[#This Row],[Total Hours Nurse Staffing]]</f>
        <v>0</v>
      </c>
      <c r="I1704" s="5">
        <f>SUM(Table39[[#This Row],[RN Hours]], Table39[[#This Row],[RN Admin Hours]], Table39[[#This Row],[RN DON Hours]])</f>
        <v>34.460999999999999</v>
      </c>
      <c r="J1704" s="5">
        <f t="shared" si="79"/>
        <v>0</v>
      </c>
      <c r="K1704" s="6">
        <f>Table39[[#This Row],[RN Hours Contract (W/ Admin, DON)]]/Table39[[#This Row],[RN Hours (w/ Admin, DON)]]</f>
        <v>0</v>
      </c>
      <c r="L1704" s="5">
        <v>26.105444444444441</v>
      </c>
      <c r="M1704" s="5">
        <v>0</v>
      </c>
      <c r="N1704" s="6">
        <f>Table39[[#This Row],[RN Hours Contract]]/Table39[[#This Row],[RN Hours]]</f>
        <v>0</v>
      </c>
      <c r="O1704" s="5">
        <v>3.1111111111111112</v>
      </c>
      <c r="P1704" s="5">
        <v>0</v>
      </c>
      <c r="Q1704" s="6">
        <f>Table39[[#This Row],[RN Admin Hours Contract]]/Table39[[#This Row],[RN Admin Hours]]</f>
        <v>0</v>
      </c>
      <c r="R1704" s="5">
        <v>5.2444444444444445</v>
      </c>
      <c r="S1704" s="5">
        <v>0</v>
      </c>
      <c r="T1704" s="17">
        <f>Table39[[#This Row],[RN DON Hours Contract]]/Table39[[#This Row],[RN DON Hours]]</f>
        <v>0</v>
      </c>
      <c r="U1704" s="5">
        <f>SUM(Table39[[#This Row],[LPN Hours]], Table39[[#This Row],[LPN Admin Hours]])</f>
        <v>84.123444444444431</v>
      </c>
      <c r="V1704" s="5">
        <f>Table39[[#This Row],[LPN Hours Contract]]+Table39[[#This Row],[LPN Admin Hours Contract]]</f>
        <v>0</v>
      </c>
      <c r="W1704" s="6">
        <f t="shared" si="80"/>
        <v>0</v>
      </c>
      <c r="X1704" s="5">
        <v>68.542333333333332</v>
      </c>
      <c r="Y1704" s="5">
        <v>0</v>
      </c>
      <c r="Z1704" s="6">
        <f>Table39[[#This Row],[LPN Hours Contract]]/Table39[[#This Row],[LPN Hours]]</f>
        <v>0</v>
      </c>
      <c r="AA1704" s="5">
        <v>15.581111111111106</v>
      </c>
      <c r="AB1704" s="5">
        <v>0</v>
      </c>
      <c r="AC1704" s="6">
        <f>Table39[[#This Row],[LPN Admin Hours Contract]]/Table39[[#This Row],[LPN Admin Hours]]</f>
        <v>0</v>
      </c>
      <c r="AD1704" s="5">
        <f>SUM(Table39[[#This Row],[CNA Hours]], Table39[[#This Row],[NA in Training Hours]], Table39[[#This Row],[Med Aide/Tech Hours]])</f>
        <v>208.03622222222219</v>
      </c>
      <c r="AE1704" s="5">
        <f>SUM(Table39[[#This Row],[CNA Hours Contract]], Table39[[#This Row],[NA in Training Hours Contract]], Table39[[#This Row],[Med Aide/Tech Hours Contract]])</f>
        <v>0</v>
      </c>
      <c r="AF1704" s="6">
        <f>Table39[[#This Row],[CNA/NA/Med Aide Contract Hours]]/Table39[[#This Row],[Total CNA, NA in Training, Med Aide/Tech Hours]]</f>
        <v>0</v>
      </c>
      <c r="AG1704" s="5">
        <v>195.98066666666665</v>
      </c>
      <c r="AH1704" s="5">
        <v>0</v>
      </c>
      <c r="AI1704" s="6">
        <f>Table39[[#This Row],[CNA Hours Contract]]/Table39[[#This Row],[CNA Hours]]</f>
        <v>0</v>
      </c>
      <c r="AJ1704" s="5">
        <v>12.055555555555555</v>
      </c>
      <c r="AK1704" s="5">
        <v>0</v>
      </c>
      <c r="AL1704" s="6">
        <f>Table39[[#This Row],[NA in Training Hours Contract]]/Table39[[#This Row],[NA in Training Hours]]</f>
        <v>0</v>
      </c>
      <c r="AM1704" s="5">
        <v>0</v>
      </c>
      <c r="AN1704" s="5">
        <v>0</v>
      </c>
      <c r="AO1704" s="6">
        <v>0</v>
      </c>
      <c r="AP1704" s="1" t="s">
        <v>13893</v>
      </c>
      <c r="AQ1704" s="1">
        <v>9</v>
      </c>
    </row>
    <row r="1705" spans="1:43" x14ac:dyDescent="0.2">
      <c r="A1705" s="1" t="s">
        <v>14861</v>
      </c>
      <c r="B1705" s="1" t="s">
        <v>28583</v>
      </c>
      <c r="C1705" s="1" t="s">
        <v>29861</v>
      </c>
      <c r="D1705" s="1" t="s">
        <v>34811</v>
      </c>
      <c r="E1705" s="5">
        <v>16.933333333333334</v>
      </c>
      <c r="F1705" s="5">
        <f t="shared" si="81"/>
        <v>121.21822222222224</v>
      </c>
      <c r="G1705" s="5">
        <f>SUM(Table39[[#This Row],[RN Hours Contract (W/ Admin, DON)]], Table39[[#This Row],[LPN Contract Hours (w/ Admin)]], Table39[[#This Row],[CNA/NA/Med Aide Contract Hours]])</f>
        <v>0</v>
      </c>
      <c r="H1705" s="6">
        <f>Table39[[#This Row],[Total Contract Hours]]/Table39[[#This Row],[Total Hours Nurse Staffing]]</f>
        <v>0</v>
      </c>
      <c r="I1705" s="5">
        <f>SUM(Table39[[#This Row],[RN Hours]], Table39[[#This Row],[RN Admin Hours]], Table39[[#This Row],[RN DON Hours]])</f>
        <v>33.680222222222227</v>
      </c>
      <c r="J1705" s="5">
        <f t="shared" si="79"/>
        <v>0</v>
      </c>
      <c r="K1705" s="6">
        <f>Table39[[#This Row],[RN Hours Contract (W/ Admin, DON)]]/Table39[[#This Row],[RN Hours (w/ Admin, DON)]]</f>
        <v>0</v>
      </c>
      <c r="L1705" s="5">
        <v>22.148666666666667</v>
      </c>
      <c r="M1705" s="5">
        <v>0</v>
      </c>
      <c r="N1705" s="6">
        <f>Table39[[#This Row],[RN Hours Contract]]/Table39[[#This Row],[RN Hours]]</f>
        <v>0</v>
      </c>
      <c r="O1705" s="5">
        <v>6.1982222222222223</v>
      </c>
      <c r="P1705" s="5">
        <v>0</v>
      </c>
      <c r="Q1705" s="6">
        <f>Table39[[#This Row],[RN Admin Hours Contract]]/Table39[[#This Row],[RN Admin Hours]]</f>
        <v>0</v>
      </c>
      <c r="R1705" s="5">
        <v>5.333333333333333</v>
      </c>
      <c r="S1705" s="5">
        <v>0</v>
      </c>
      <c r="T1705" s="17">
        <f>Table39[[#This Row],[RN DON Hours Contract]]/Table39[[#This Row],[RN DON Hours]]</f>
        <v>0</v>
      </c>
      <c r="U1705" s="5">
        <f>SUM(Table39[[#This Row],[LPN Hours]], Table39[[#This Row],[LPN Admin Hours]])</f>
        <v>28.562999999999999</v>
      </c>
      <c r="V1705" s="5">
        <f>Table39[[#This Row],[LPN Hours Contract]]+Table39[[#This Row],[LPN Admin Hours Contract]]</f>
        <v>0</v>
      </c>
      <c r="W1705" s="6">
        <f t="shared" si="80"/>
        <v>0</v>
      </c>
      <c r="X1705" s="5">
        <v>17.963444444444445</v>
      </c>
      <c r="Y1705" s="5">
        <v>0</v>
      </c>
      <c r="Z1705" s="6">
        <f>Table39[[#This Row],[LPN Hours Contract]]/Table39[[#This Row],[LPN Hours]]</f>
        <v>0</v>
      </c>
      <c r="AA1705" s="5">
        <v>10.599555555555554</v>
      </c>
      <c r="AB1705" s="5">
        <v>0</v>
      </c>
      <c r="AC1705" s="6">
        <f>Table39[[#This Row],[LPN Admin Hours Contract]]/Table39[[#This Row],[LPN Admin Hours]]</f>
        <v>0</v>
      </c>
      <c r="AD1705" s="5">
        <f>SUM(Table39[[#This Row],[CNA Hours]], Table39[[#This Row],[NA in Training Hours]], Table39[[#This Row],[Med Aide/Tech Hours]])</f>
        <v>58.975000000000001</v>
      </c>
      <c r="AE1705" s="5">
        <f>SUM(Table39[[#This Row],[CNA Hours Contract]], Table39[[#This Row],[NA in Training Hours Contract]], Table39[[#This Row],[Med Aide/Tech Hours Contract]])</f>
        <v>0</v>
      </c>
      <c r="AF1705" s="6">
        <f>Table39[[#This Row],[CNA/NA/Med Aide Contract Hours]]/Table39[[#This Row],[Total CNA, NA in Training, Med Aide/Tech Hours]]</f>
        <v>0</v>
      </c>
      <c r="AG1705" s="5">
        <v>58.975000000000001</v>
      </c>
      <c r="AH1705" s="5">
        <v>0</v>
      </c>
      <c r="AI1705" s="6">
        <f>Table39[[#This Row],[CNA Hours Contract]]/Table39[[#This Row],[CNA Hours]]</f>
        <v>0</v>
      </c>
      <c r="AJ1705" s="5">
        <v>0</v>
      </c>
      <c r="AK1705" s="5">
        <v>0</v>
      </c>
      <c r="AL1705" s="6">
        <v>0</v>
      </c>
      <c r="AM1705" s="5">
        <v>0</v>
      </c>
      <c r="AN1705" s="5">
        <v>0</v>
      </c>
      <c r="AO1705" s="6">
        <v>0</v>
      </c>
      <c r="AP1705" s="1" t="s">
        <v>13894</v>
      </c>
      <c r="AQ1705" s="1">
        <v>9</v>
      </c>
    </row>
    <row r="1706" spans="1:43" x14ac:dyDescent="0.2">
      <c r="A1706" s="1" t="s">
        <v>14861</v>
      </c>
      <c r="B1706" s="1" t="s">
        <v>28584</v>
      </c>
      <c r="C1706" s="1" t="s">
        <v>29913</v>
      </c>
      <c r="D1706" s="1" t="s">
        <v>34812</v>
      </c>
      <c r="E1706" s="5">
        <v>46.43333333333333</v>
      </c>
      <c r="F1706" s="5">
        <f t="shared" si="81"/>
        <v>209.94400000000002</v>
      </c>
      <c r="G1706" s="5">
        <f>SUM(Table39[[#This Row],[RN Hours Contract (W/ Admin, DON)]], Table39[[#This Row],[LPN Contract Hours (w/ Admin)]], Table39[[#This Row],[CNA/NA/Med Aide Contract Hours]])</f>
        <v>5.1151111111111112</v>
      </c>
      <c r="H1706" s="6">
        <f>Table39[[#This Row],[Total Contract Hours]]/Table39[[#This Row],[Total Hours Nurse Staffing]]</f>
        <v>2.4364169069423802E-2</v>
      </c>
      <c r="I1706" s="5">
        <f>SUM(Table39[[#This Row],[RN Hours]], Table39[[#This Row],[RN Admin Hours]], Table39[[#This Row],[RN DON Hours]])</f>
        <v>19.64811111111111</v>
      </c>
      <c r="J1706" s="5">
        <f t="shared" si="79"/>
        <v>0.35555555555555557</v>
      </c>
      <c r="K1706" s="6">
        <f>Table39[[#This Row],[RN Hours Contract (W/ Admin, DON)]]/Table39[[#This Row],[RN Hours (w/ Admin, DON)]]</f>
        <v>1.8096169832553879E-2</v>
      </c>
      <c r="L1706" s="5">
        <v>13.959222222222222</v>
      </c>
      <c r="M1706" s="5">
        <v>0.35555555555555557</v>
      </c>
      <c r="N1706" s="6">
        <f>Table39[[#This Row],[RN Hours Contract]]/Table39[[#This Row],[RN Hours]]</f>
        <v>2.5471014781148268E-2</v>
      </c>
      <c r="O1706" s="5">
        <v>0</v>
      </c>
      <c r="P1706" s="5">
        <v>0</v>
      </c>
      <c r="Q1706" s="6">
        <v>0</v>
      </c>
      <c r="R1706" s="5">
        <v>5.6888888888888891</v>
      </c>
      <c r="S1706" s="5">
        <v>0</v>
      </c>
      <c r="T1706" s="17">
        <f>Table39[[#This Row],[RN DON Hours Contract]]/Table39[[#This Row],[RN DON Hours]]</f>
        <v>0</v>
      </c>
      <c r="U1706" s="5">
        <f>SUM(Table39[[#This Row],[LPN Hours]], Table39[[#This Row],[LPN Admin Hours]])</f>
        <v>53.895888888888891</v>
      </c>
      <c r="V1706" s="5">
        <f>Table39[[#This Row],[LPN Hours Contract]]+Table39[[#This Row],[LPN Admin Hours Contract]]</f>
        <v>2.8928888888888888</v>
      </c>
      <c r="W1706" s="6">
        <f t="shared" si="80"/>
        <v>5.3675501945108159E-2</v>
      </c>
      <c r="X1706" s="5">
        <v>49.904222222222224</v>
      </c>
      <c r="Y1706" s="5">
        <v>2.8928888888888888</v>
      </c>
      <c r="Z1706" s="6">
        <f>Table39[[#This Row],[LPN Hours Contract]]/Table39[[#This Row],[LPN Hours]]</f>
        <v>5.7968820273501684E-2</v>
      </c>
      <c r="AA1706" s="5">
        <v>3.9916666666666667</v>
      </c>
      <c r="AB1706" s="5">
        <v>0</v>
      </c>
      <c r="AC1706" s="6">
        <f>Table39[[#This Row],[LPN Admin Hours Contract]]/Table39[[#This Row],[LPN Admin Hours]]</f>
        <v>0</v>
      </c>
      <c r="AD1706" s="5">
        <f>SUM(Table39[[#This Row],[CNA Hours]], Table39[[#This Row],[NA in Training Hours]], Table39[[#This Row],[Med Aide/Tech Hours]])</f>
        <v>136.4</v>
      </c>
      <c r="AE1706" s="5">
        <f>SUM(Table39[[#This Row],[CNA Hours Contract]], Table39[[#This Row],[NA in Training Hours Contract]], Table39[[#This Row],[Med Aide/Tech Hours Contract]])</f>
        <v>1.8666666666666667</v>
      </c>
      <c r="AF1706" s="6">
        <f>Table39[[#This Row],[CNA/NA/Med Aide Contract Hours]]/Table39[[#This Row],[Total CNA, NA in Training, Med Aide/Tech Hours]]</f>
        <v>1.3685239491691105E-2</v>
      </c>
      <c r="AG1706" s="5">
        <v>136.4</v>
      </c>
      <c r="AH1706" s="5">
        <v>1.8666666666666667</v>
      </c>
      <c r="AI1706" s="6">
        <f>Table39[[#This Row],[CNA Hours Contract]]/Table39[[#This Row],[CNA Hours]]</f>
        <v>1.3685239491691105E-2</v>
      </c>
      <c r="AJ1706" s="5">
        <v>0</v>
      </c>
      <c r="AK1706" s="5">
        <v>0</v>
      </c>
      <c r="AL1706" s="6">
        <v>0</v>
      </c>
      <c r="AM1706" s="5">
        <v>0</v>
      </c>
      <c r="AN1706" s="5">
        <v>0</v>
      </c>
      <c r="AO1706" s="6">
        <v>0</v>
      </c>
      <c r="AP1706" s="1" t="s">
        <v>13895</v>
      </c>
      <c r="AQ1706" s="1">
        <v>9</v>
      </c>
    </row>
    <row r="1707" spans="1:43" x14ac:dyDescent="0.2">
      <c r="A1707" s="1" t="s">
        <v>14861</v>
      </c>
      <c r="B1707" s="1" t="s">
        <v>22378</v>
      </c>
      <c r="C1707" s="1" t="s">
        <v>29940</v>
      </c>
      <c r="D1707" s="1" t="s">
        <v>34792</v>
      </c>
      <c r="E1707" s="5">
        <v>51.87777777777778</v>
      </c>
      <c r="F1707" s="5">
        <f t="shared" si="81"/>
        <v>208.29166666666669</v>
      </c>
      <c r="G1707" s="5">
        <f>SUM(Table39[[#This Row],[RN Hours Contract (W/ Admin, DON)]], Table39[[#This Row],[LPN Contract Hours (w/ Admin)]], Table39[[#This Row],[CNA/NA/Med Aide Contract Hours]])</f>
        <v>0</v>
      </c>
      <c r="H1707" s="6">
        <f>Table39[[#This Row],[Total Contract Hours]]/Table39[[#This Row],[Total Hours Nurse Staffing]]</f>
        <v>0</v>
      </c>
      <c r="I1707" s="5">
        <f>SUM(Table39[[#This Row],[RN Hours]], Table39[[#This Row],[RN Admin Hours]], Table39[[#This Row],[RN DON Hours]])</f>
        <v>12.399999999999999</v>
      </c>
      <c r="J1707" s="5">
        <f t="shared" si="79"/>
        <v>0</v>
      </c>
      <c r="K1707" s="6">
        <f>Table39[[#This Row],[RN Hours Contract (W/ Admin, DON)]]/Table39[[#This Row],[RN Hours (w/ Admin, DON)]]</f>
        <v>0</v>
      </c>
      <c r="L1707" s="5">
        <v>6.8</v>
      </c>
      <c r="M1707" s="5">
        <v>0</v>
      </c>
      <c r="N1707" s="6">
        <f>Table39[[#This Row],[RN Hours Contract]]/Table39[[#This Row],[RN Hours]]</f>
        <v>0</v>
      </c>
      <c r="O1707" s="5">
        <v>0</v>
      </c>
      <c r="P1707" s="5">
        <v>0</v>
      </c>
      <c r="Q1707" s="6">
        <v>0</v>
      </c>
      <c r="R1707" s="5">
        <v>5.6</v>
      </c>
      <c r="S1707" s="5">
        <v>0</v>
      </c>
      <c r="T1707" s="17">
        <f>Table39[[#This Row],[RN DON Hours Contract]]/Table39[[#This Row],[RN DON Hours]]</f>
        <v>0</v>
      </c>
      <c r="U1707" s="5">
        <f>SUM(Table39[[#This Row],[LPN Hours]], Table39[[#This Row],[LPN Admin Hours]])</f>
        <v>56.06388888888889</v>
      </c>
      <c r="V1707" s="5">
        <f>Table39[[#This Row],[LPN Hours Contract]]+Table39[[#This Row],[LPN Admin Hours Contract]]</f>
        <v>0</v>
      </c>
      <c r="W1707" s="6">
        <f t="shared" si="80"/>
        <v>0</v>
      </c>
      <c r="X1707" s="5">
        <v>50.31111111111111</v>
      </c>
      <c r="Y1707" s="5">
        <v>0</v>
      </c>
      <c r="Z1707" s="6">
        <f>Table39[[#This Row],[LPN Hours Contract]]/Table39[[#This Row],[LPN Hours]]</f>
        <v>0</v>
      </c>
      <c r="AA1707" s="5">
        <v>5.7527777777777782</v>
      </c>
      <c r="AB1707" s="5">
        <v>0</v>
      </c>
      <c r="AC1707" s="6">
        <f>Table39[[#This Row],[LPN Admin Hours Contract]]/Table39[[#This Row],[LPN Admin Hours]]</f>
        <v>0</v>
      </c>
      <c r="AD1707" s="5">
        <f>SUM(Table39[[#This Row],[CNA Hours]], Table39[[#This Row],[NA in Training Hours]], Table39[[#This Row],[Med Aide/Tech Hours]])</f>
        <v>139.82777777777778</v>
      </c>
      <c r="AE1707" s="5">
        <f>SUM(Table39[[#This Row],[CNA Hours Contract]], Table39[[#This Row],[NA in Training Hours Contract]], Table39[[#This Row],[Med Aide/Tech Hours Contract]])</f>
        <v>0</v>
      </c>
      <c r="AF1707" s="6">
        <f>Table39[[#This Row],[CNA/NA/Med Aide Contract Hours]]/Table39[[#This Row],[Total CNA, NA in Training, Med Aide/Tech Hours]]</f>
        <v>0</v>
      </c>
      <c r="AG1707" s="5">
        <v>139.82777777777778</v>
      </c>
      <c r="AH1707" s="5">
        <v>0</v>
      </c>
      <c r="AI1707" s="6">
        <f>Table39[[#This Row],[CNA Hours Contract]]/Table39[[#This Row],[CNA Hours]]</f>
        <v>0</v>
      </c>
      <c r="AJ1707" s="5">
        <v>0</v>
      </c>
      <c r="AK1707" s="5">
        <v>0</v>
      </c>
      <c r="AL1707" s="6">
        <v>0</v>
      </c>
      <c r="AM1707" s="5">
        <v>0</v>
      </c>
      <c r="AN1707" s="5">
        <v>0</v>
      </c>
      <c r="AO1707" s="6">
        <v>0</v>
      </c>
      <c r="AP1707" s="1" t="s">
        <v>13896</v>
      </c>
      <c r="AQ1707" s="1">
        <v>9</v>
      </c>
    </row>
    <row r="1708" spans="1:43" x14ac:dyDescent="0.2">
      <c r="A1708" s="1" t="s">
        <v>14861</v>
      </c>
      <c r="B1708" s="1" t="s">
        <v>28585</v>
      </c>
      <c r="C1708" s="1" t="s">
        <v>29932</v>
      </c>
      <c r="D1708" s="1" t="s">
        <v>34827</v>
      </c>
      <c r="E1708" s="5">
        <v>47.611111111111114</v>
      </c>
      <c r="F1708" s="5">
        <f t="shared" si="81"/>
        <v>288.66777777777781</v>
      </c>
      <c r="G1708" s="5">
        <f>SUM(Table39[[#This Row],[RN Hours Contract (W/ Admin, DON)]], Table39[[#This Row],[LPN Contract Hours (w/ Admin)]], Table39[[#This Row],[CNA/NA/Med Aide Contract Hours]])</f>
        <v>0</v>
      </c>
      <c r="H1708" s="6">
        <f>Table39[[#This Row],[Total Contract Hours]]/Table39[[#This Row],[Total Hours Nurse Staffing]]</f>
        <v>0</v>
      </c>
      <c r="I1708" s="5">
        <f>SUM(Table39[[#This Row],[RN Hours]], Table39[[#This Row],[RN Admin Hours]], Table39[[#This Row],[RN DON Hours]])</f>
        <v>99.00777777777779</v>
      </c>
      <c r="J1708" s="5">
        <f t="shared" si="79"/>
        <v>0</v>
      </c>
      <c r="K1708" s="6">
        <f>Table39[[#This Row],[RN Hours Contract (W/ Admin, DON)]]/Table39[[#This Row],[RN Hours (w/ Admin, DON)]]</f>
        <v>0</v>
      </c>
      <c r="L1708" s="5">
        <v>42.558888888888887</v>
      </c>
      <c r="M1708" s="5">
        <v>0</v>
      </c>
      <c r="N1708" s="6">
        <f>Table39[[#This Row],[RN Hours Contract]]/Table39[[#This Row],[RN Hours]]</f>
        <v>0</v>
      </c>
      <c r="O1708" s="5">
        <v>47.628888888888895</v>
      </c>
      <c r="P1708" s="5">
        <v>0</v>
      </c>
      <c r="Q1708" s="6">
        <f>Table39[[#This Row],[RN Admin Hours Contract]]/Table39[[#This Row],[RN Admin Hours]]</f>
        <v>0</v>
      </c>
      <c r="R1708" s="5">
        <v>8.82</v>
      </c>
      <c r="S1708" s="5">
        <v>0</v>
      </c>
      <c r="T1708" s="17">
        <f>Table39[[#This Row],[RN DON Hours Contract]]/Table39[[#This Row],[RN DON Hours]]</f>
        <v>0</v>
      </c>
      <c r="U1708" s="5">
        <f>SUM(Table39[[#This Row],[LPN Hours]], Table39[[#This Row],[LPN Admin Hours]])</f>
        <v>40.268888888888888</v>
      </c>
      <c r="V1708" s="5">
        <f>Table39[[#This Row],[LPN Hours Contract]]+Table39[[#This Row],[LPN Admin Hours Contract]]</f>
        <v>0</v>
      </c>
      <c r="W1708" s="6">
        <f t="shared" si="80"/>
        <v>0</v>
      </c>
      <c r="X1708" s="5">
        <v>40.268888888888888</v>
      </c>
      <c r="Y1708" s="5">
        <v>0</v>
      </c>
      <c r="Z1708" s="6">
        <f>Table39[[#This Row],[LPN Hours Contract]]/Table39[[#This Row],[LPN Hours]]</f>
        <v>0</v>
      </c>
      <c r="AA1708" s="5">
        <v>0</v>
      </c>
      <c r="AB1708" s="5">
        <v>0</v>
      </c>
      <c r="AC1708" s="6">
        <v>0</v>
      </c>
      <c r="AD1708" s="5">
        <f>SUM(Table39[[#This Row],[CNA Hours]], Table39[[#This Row],[NA in Training Hours]], Table39[[#This Row],[Med Aide/Tech Hours]])</f>
        <v>149.39111111111112</v>
      </c>
      <c r="AE1708" s="5">
        <f>SUM(Table39[[#This Row],[CNA Hours Contract]], Table39[[#This Row],[NA in Training Hours Contract]], Table39[[#This Row],[Med Aide/Tech Hours Contract]])</f>
        <v>0</v>
      </c>
      <c r="AF1708" s="6">
        <f>Table39[[#This Row],[CNA/NA/Med Aide Contract Hours]]/Table39[[#This Row],[Total CNA, NA in Training, Med Aide/Tech Hours]]</f>
        <v>0</v>
      </c>
      <c r="AG1708" s="5">
        <v>149.39111111111112</v>
      </c>
      <c r="AH1708" s="5">
        <v>0</v>
      </c>
      <c r="AI1708" s="6">
        <f>Table39[[#This Row],[CNA Hours Contract]]/Table39[[#This Row],[CNA Hours]]</f>
        <v>0</v>
      </c>
      <c r="AJ1708" s="5">
        <v>0</v>
      </c>
      <c r="AK1708" s="5">
        <v>0</v>
      </c>
      <c r="AL1708" s="6">
        <v>0</v>
      </c>
      <c r="AM1708" s="5">
        <v>0</v>
      </c>
      <c r="AN1708" s="5">
        <v>0</v>
      </c>
      <c r="AO1708" s="6">
        <v>0</v>
      </c>
      <c r="AP1708" s="1" t="s">
        <v>13897</v>
      </c>
      <c r="AQ1708" s="1">
        <v>9</v>
      </c>
    </row>
    <row r="1709" spans="1:43" x14ac:dyDescent="0.2">
      <c r="A1709" s="1" t="s">
        <v>14861</v>
      </c>
      <c r="B1709" s="1" t="s">
        <v>22851</v>
      </c>
      <c r="C1709" s="1" t="s">
        <v>29548</v>
      </c>
      <c r="D1709" s="1" t="s">
        <v>34813</v>
      </c>
      <c r="E1709" s="5">
        <v>27.088888888888889</v>
      </c>
      <c r="F1709" s="5">
        <f t="shared" si="81"/>
        <v>121.65466666666667</v>
      </c>
      <c r="G1709" s="5">
        <f>SUM(Table39[[#This Row],[RN Hours Contract (W/ Admin, DON)]], Table39[[#This Row],[LPN Contract Hours (w/ Admin)]], Table39[[#This Row],[CNA/NA/Med Aide Contract Hours]])</f>
        <v>11.479222222222221</v>
      </c>
      <c r="H1709" s="6">
        <f>Table39[[#This Row],[Total Contract Hours]]/Table39[[#This Row],[Total Hours Nurse Staffing]]</f>
        <v>9.4359078338320121E-2</v>
      </c>
      <c r="I1709" s="5">
        <f>SUM(Table39[[#This Row],[RN Hours]], Table39[[#This Row],[RN Admin Hours]], Table39[[#This Row],[RN DON Hours]])</f>
        <v>20.441666666666663</v>
      </c>
      <c r="J1709" s="5">
        <f t="shared" si="79"/>
        <v>0</v>
      </c>
      <c r="K1709" s="6">
        <f>Table39[[#This Row],[RN Hours Contract (W/ Admin, DON)]]/Table39[[#This Row],[RN Hours (w/ Admin, DON)]]</f>
        <v>0</v>
      </c>
      <c r="L1709" s="5">
        <v>12.055999999999999</v>
      </c>
      <c r="M1709" s="5">
        <v>0</v>
      </c>
      <c r="N1709" s="6">
        <f>Table39[[#This Row],[RN Hours Contract]]/Table39[[#This Row],[RN Hours]]</f>
        <v>0</v>
      </c>
      <c r="O1709" s="5">
        <v>0</v>
      </c>
      <c r="P1709" s="5">
        <v>0</v>
      </c>
      <c r="Q1709" s="6">
        <v>0</v>
      </c>
      <c r="R1709" s="5">
        <v>8.3856666666666655</v>
      </c>
      <c r="S1709" s="5">
        <v>0</v>
      </c>
      <c r="T1709" s="17">
        <f>Table39[[#This Row],[RN DON Hours Contract]]/Table39[[#This Row],[RN DON Hours]]</f>
        <v>0</v>
      </c>
      <c r="U1709" s="5">
        <f>SUM(Table39[[#This Row],[LPN Hours]], Table39[[#This Row],[LPN Admin Hours]])</f>
        <v>28.454666666666665</v>
      </c>
      <c r="V1709" s="5">
        <f>Table39[[#This Row],[LPN Hours Contract]]+Table39[[#This Row],[LPN Admin Hours Contract]]</f>
        <v>5.296555555555555</v>
      </c>
      <c r="W1709" s="6">
        <f t="shared" si="80"/>
        <v>0.18614013713821595</v>
      </c>
      <c r="X1709" s="5">
        <v>20.997999999999998</v>
      </c>
      <c r="Y1709" s="5">
        <v>5.296555555555555</v>
      </c>
      <c r="Z1709" s="6">
        <f>Table39[[#This Row],[LPN Hours Contract]]/Table39[[#This Row],[LPN Hours]]</f>
        <v>0.25224095416494691</v>
      </c>
      <c r="AA1709" s="5">
        <v>7.456666666666667</v>
      </c>
      <c r="AB1709" s="5">
        <v>0</v>
      </c>
      <c r="AC1709" s="6">
        <f>Table39[[#This Row],[LPN Admin Hours Contract]]/Table39[[#This Row],[LPN Admin Hours]]</f>
        <v>0</v>
      </c>
      <c r="AD1709" s="5">
        <f>SUM(Table39[[#This Row],[CNA Hours]], Table39[[#This Row],[NA in Training Hours]], Table39[[#This Row],[Med Aide/Tech Hours]])</f>
        <v>72.75833333333334</v>
      </c>
      <c r="AE1709" s="5">
        <f>SUM(Table39[[#This Row],[CNA Hours Contract]], Table39[[#This Row],[NA in Training Hours Contract]], Table39[[#This Row],[Med Aide/Tech Hours Contract]])</f>
        <v>6.1826666666666661</v>
      </c>
      <c r="AF1709" s="6">
        <f>Table39[[#This Row],[CNA/NA/Med Aide Contract Hours]]/Table39[[#This Row],[Total CNA, NA in Training, Med Aide/Tech Hours]]</f>
        <v>8.4975375100217604E-2</v>
      </c>
      <c r="AG1709" s="5">
        <v>72.75833333333334</v>
      </c>
      <c r="AH1709" s="5">
        <v>6.1826666666666661</v>
      </c>
      <c r="AI1709" s="6">
        <f>Table39[[#This Row],[CNA Hours Contract]]/Table39[[#This Row],[CNA Hours]]</f>
        <v>8.4975375100217604E-2</v>
      </c>
      <c r="AJ1709" s="5">
        <v>0</v>
      </c>
      <c r="AK1709" s="5">
        <v>0</v>
      </c>
      <c r="AL1709" s="6">
        <v>0</v>
      </c>
      <c r="AM1709" s="5">
        <v>0</v>
      </c>
      <c r="AN1709" s="5">
        <v>0</v>
      </c>
      <c r="AO1709" s="6">
        <v>0</v>
      </c>
      <c r="AP1709" s="1" t="s">
        <v>13898</v>
      </c>
      <c r="AQ1709" s="1">
        <v>9</v>
      </c>
    </row>
    <row r="1710" spans="1:43" x14ac:dyDescent="0.2">
      <c r="A1710" s="1" t="s">
        <v>14861</v>
      </c>
      <c r="B1710" s="1" t="s">
        <v>28586</v>
      </c>
      <c r="C1710" s="1" t="s">
        <v>29907</v>
      </c>
      <c r="D1710" s="1" t="s">
        <v>34793</v>
      </c>
      <c r="E1710" s="5">
        <v>45.766666666666666</v>
      </c>
      <c r="F1710" s="5">
        <f t="shared" si="81"/>
        <v>176.47911111111111</v>
      </c>
      <c r="G1710" s="5">
        <f>SUM(Table39[[#This Row],[RN Hours Contract (W/ Admin, DON)]], Table39[[#This Row],[LPN Contract Hours (w/ Admin)]], Table39[[#This Row],[CNA/NA/Med Aide Contract Hours]])</f>
        <v>11.197222222222221</v>
      </c>
      <c r="H1710" s="6">
        <f>Table39[[#This Row],[Total Contract Hours]]/Table39[[#This Row],[Total Hours Nurse Staffing]]</f>
        <v>6.344786162920131E-2</v>
      </c>
      <c r="I1710" s="5">
        <f>SUM(Table39[[#This Row],[RN Hours]], Table39[[#This Row],[RN Admin Hours]], Table39[[#This Row],[RN DON Hours]])</f>
        <v>23.415444444444447</v>
      </c>
      <c r="J1710" s="5">
        <f t="shared" si="79"/>
        <v>3.5077777777777777</v>
      </c>
      <c r="K1710" s="6">
        <f>Table39[[#This Row],[RN Hours Contract (W/ Admin, DON)]]/Table39[[#This Row],[RN Hours (w/ Admin, DON)]]</f>
        <v>0.14980615832854857</v>
      </c>
      <c r="L1710" s="5">
        <v>4.9457777777777778</v>
      </c>
      <c r="M1710" s="5">
        <v>0</v>
      </c>
      <c r="N1710" s="6">
        <f>Table39[[#This Row],[RN Hours Contract]]/Table39[[#This Row],[RN Hours]]</f>
        <v>0</v>
      </c>
      <c r="O1710" s="5">
        <v>14.825222222222221</v>
      </c>
      <c r="P1710" s="5">
        <v>3.5077777777777777</v>
      </c>
      <c r="Q1710" s="6">
        <f>Table39[[#This Row],[RN Admin Hours Contract]]/Table39[[#This Row],[RN Admin Hours]]</f>
        <v>0.23660878233041288</v>
      </c>
      <c r="R1710" s="5">
        <v>3.6444444444444444</v>
      </c>
      <c r="S1710" s="5">
        <v>0</v>
      </c>
      <c r="T1710" s="17">
        <f>Table39[[#This Row],[RN DON Hours Contract]]/Table39[[#This Row],[RN DON Hours]]</f>
        <v>0</v>
      </c>
      <c r="U1710" s="5">
        <f>SUM(Table39[[#This Row],[LPN Hours]], Table39[[#This Row],[LPN Admin Hours]])</f>
        <v>44.679333333333332</v>
      </c>
      <c r="V1710" s="5">
        <f>Table39[[#This Row],[LPN Hours Contract]]+Table39[[#This Row],[LPN Admin Hours Contract]]</f>
        <v>5.5821111111111108</v>
      </c>
      <c r="W1710" s="6">
        <f t="shared" si="80"/>
        <v>0.12493720686173572</v>
      </c>
      <c r="X1710" s="5">
        <v>44.679333333333332</v>
      </c>
      <c r="Y1710" s="5">
        <v>5.5821111111111108</v>
      </c>
      <c r="Z1710" s="6">
        <f>Table39[[#This Row],[LPN Hours Contract]]/Table39[[#This Row],[LPN Hours]]</f>
        <v>0.12493720686173572</v>
      </c>
      <c r="AA1710" s="5">
        <v>0</v>
      </c>
      <c r="AB1710" s="5">
        <v>0</v>
      </c>
      <c r="AC1710" s="6">
        <v>0</v>
      </c>
      <c r="AD1710" s="5">
        <f>SUM(Table39[[#This Row],[CNA Hours]], Table39[[#This Row],[NA in Training Hours]], Table39[[#This Row],[Med Aide/Tech Hours]])</f>
        <v>108.38433333333333</v>
      </c>
      <c r="AE1710" s="5">
        <f>SUM(Table39[[#This Row],[CNA Hours Contract]], Table39[[#This Row],[NA in Training Hours Contract]], Table39[[#This Row],[Med Aide/Tech Hours Contract]])</f>
        <v>2.1073333333333335</v>
      </c>
      <c r="AF1710" s="6">
        <f>Table39[[#This Row],[CNA/NA/Med Aide Contract Hours]]/Table39[[#This Row],[Total CNA, NA in Training, Med Aide/Tech Hours]]</f>
        <v>1.944315445344192E-2</v>
      </c>
      <c r="AG1710" s="5">
        <v>108.38433333333333</v>
      </c>
      <c r="AH1710" s="5">
        <v>2.1073333333333335</v>
      </c>
      <c r="AI1710" s="6">
        <f>Table39[[#This Row],[CNA Hours Contract]]/Table39[[#This Row],[CNA Hours]]</f>
        <v>1.944315445344192E-2</v>
      </c>
      <c r="AJ1710" s="5">
        <v>0</v>
      </c>
      <c r="AK1710" s="5">
        <v>0</v>
      </c>
      <c r="AL1710" s="6">
        <v>0</v>
      </c>
      <c r="AM1710" s="5">
        <v>0</v>
      </c>
      <c r="AN1710" s="5">
        <v>0</v>
      </c>
      <c r="AO1710" s="6">
        <v>0</v>
      </c>
      <c r="AP1710" s="1" t="s">
        <v>13899</v>
      </c>
      <c r="AQ1710" s="1">
        <v>9</v>
      </c>
    </row>
    <row r="1711" spans="1:43" x14ac:dyDescent="0.2">
      <c r="A1711" s="1" t="s">
        <v>14861</v>
      </c>
      <c r="B1711" s="1" t="s">
        <v>28587</v>
      </c>
      <c r="C1711" s="1" t="s">
        <v>29907</v>
      </c>
      <c r="D1711" s="1" t="s">
        <v>34793</v>
      </c>
      <c r="E1711" s="5">
        <v>37.733333333333334</v>
      </c>
      <c r="F1711" s="5">
        <f t="shared" si="81"/>
        <v>157.22177777777779</v>
      </c>
      <c r="G1711" s="5">
        <f>SUM(Table39[[#This Row],[RN Hours Contract (W/ Admin, DON)]], Table39[[#This Row],[LPN Contract Hours (w/ Admin)]], Table39[[#This Row],[CNA/NA/Med Aide Contract Hours]])</f>
        <v>0</v>
      </c>
      <c r="H1711" s="6">
        <f>Table39[[#This Row],[Total Contract Hours]]/Table39[[#This Row],[Total Hours Nurse Staffing]]</f>
        <v>0</v>
      </c>
      <c r="I1711" s="5">
        <f>SUM(Table39[[#This Row],[RN Hours]], Table39[[#This Row],[RN Admin Hours]], Table39[[#This Row],[RN DON Hours]])</f>
        <v>16.532444444444444</v>
      </c>
      <c r="J1711" s="5">
        <f t="shared" si="79"/>
        <v>0</v>
      </c>
      <c r="K1711" s="6">
        <f>Table39[[#This Row],[RN Hours Contract (W/ Admin, DON)]]/Table39[[#This Row],[RN Hours (w/ Admin, DON)]]</f>
        <v>0</v>
      </c>
      <c r="L1711" s="5">
        <v>10.843555555555556</v>
      </c>
      <c r="M1711" s="5">
        <v>0</v>
      </c>
      <c r="N1711" s="6">
        <f>Table39[[#This Row],[RN Hours Contract]]/Table39[[#This Row],[RN Hours]]</f>
        <v>0</v>
      </c>
      <c r="O1711" s="5">
        <v>0</v>
      </c>
      <c r="P1711" s="5">
        <v>0</v>
      </c>
      <c r="Q1711" s="6">
        <v>0</v>
      </c>
      <c r="R1711" s="5">
        <v>5.6888888888888891</v>
      </c>
      <c r="S1711" s="5">
        <v>0</v>
      </c>
      <c r="T1711" s="17">
        <f>Table39[[#This Row],[RN DON Hours Contract]]/Table39[[#This Row],[RN DON Hours]]</f>
        <v>0</v>
      </c>
      <c r="U1711" s="5">
        <f>SUM(Table39[[#This Row],[LPN Hours]], Table39[[#This Row],[LPN Admin Hours]])</f>
        <v>43.81111111111111</v>
      </c>
      <c r="V1711" s="5">
        <f>Table39[[#This Row],[LPN Hours Contract]]+Table39[[#This Row],[LPN Admin Hours Contract]]</f>
        <v>0</v>
      </c>
      <c r="W1711" s="6">
        <f t="shared" si="80"/>
        <v>0</v>
      </c>
      <c r="X1711" s="5">
        <v>39.891111111111108</v>
      </c>
      <c r="Y1711" s="5">
        <v>0</v>
      </c>
      <c r="Z1711" s="6">
        <f>Table39[[#This Row],[LPN Hours Contract]]/Table39[[#This Row],[LPN Hours]]</f>
        <v>0</v>
      </c>
      <c r="AA1711" s="5">
        <v>3.9199999999999995</v>
      </c>
      <c r="AB1711" s="5">
        <v>0</v>
      </c>
      <c r="AC1711" s="6">
        <f>Table39[[#This Row],[LPN Admin Hours Contract]]/Table39[[#This Row],[LPN Admin Hours]]</f>
        <v>0</v>
      </c>
      <c r="AD1711" s="5">
        <f>SUM(Table39[[#This Row],[CNA Hours]], Table39[[#This Row],[NA in Training Hours]], Table39[[#This Row],[Med Aide/Tech Hours]])</f>
        <v>96.878222222222234</v>
      </c>
      <c r="AE1711" s="5">
        <f>SUM(Table39[[#This Row],[CNA Hours Contract]], Table39[[#This Row],[NA in Training Hours Contract]], Table39[[#This Row],[Med Aide/Tech Hours Contract]])</f>
        <v>0</v>
      </c>
      <c r="AF1711" s="6">
        <f>Table39[[#This Row],[CNA/NA/Med Aide Contract Hours]]/Table39[[#This Row],[Total CNA, NA in Training, Med Aide/Tech Hours]]</f>
        <v>0</v>
      </c>
      <c r="AG1711" s="5">
        <v>96.878222222222234</v>
      </c>
      <c r="AH1711" s="5">
        <v>0</v>
      </c>
      <c r="AI1711" s="6">
        <f>Table39[[#This Row],[CNA Hours Contract]]/Table39[[#This Row],[CNA Hours]]</f>
        <v>0</v>
      </c>
      <c r="AJ1711" s="5">
        <v>0</v>
      </c>
      <c r="AK1711" s="5">
        <v>0</v>
      </c>
      <c r="AL1711" s="6">
        <v>0</v>
      </c>
      <c r="AM1711" s="5">
        <v>0</v>
      </c>
      <c r="AN1711" s="5">
        <v>0</v>
      </c>
      <c r="AO1711" s="6">
        <v>0</v>
      </c>
      <c r="AP1711" s="1" t="s">
        <v>13900</v>
      </c>
      <c r="AQ1711" s="1">
        <v>9</v>
      </c>
    </row>
    <row r="1712" spans="1:43" x14ac:dyDescent="0.2">
      <c r="A1712" s="1" t="s">
        <v>14861</v>
      </c>
      <c r="B1712" s="1" t="s">
        <v>28588</v>
      </c>
      <c r="C1712" s="1" t="s">
        <v>30034</v>
      </c>
      <c r="D1712" s="1" t="s">
        <v>34808</v>
      </c>
      <c r="E1712" s="5">
        <v>37.544444444444444</v>
      </c>
      <c r="F1712" s="5">
        <f t="shared" si="81"/>
        <v>241.20077777777777</v>
      </c>
      <c r="G1712" s="5">
        <f>SUM(Table39[[#This Row],[RN Hours Contract (W/ Admin, DON)]], Table39[[#This Row],[LPN Contract Hours (w/ Admin)]], Table39[[#This Row],[CNA/NA/Med Aide Contract Hours]])</f>
        <v>0.51666666666666672</v>
      </c>
      <c r="H1712" s="6">
        <f>Table39[[#This Row],[Total Contract Hours]]/Table39[[#This Row],[Total Hours Nurse Staffing]]</f>
        <v>2.1420605332486955E-3</v>
      </c>
      <c r="I1712" s="5">
        <f>SUM(Table39[[#This Row],[RN Hours]], Table39[[#This Row],[RN Admin Hours]], Table39[[#This Row],[RN DON Hours]])</f>
        <v>39.367444444444445</v>
      </c>
      <c r="J1712" s="5">
        <f t="shared" si="79"/>
        <v>0.1</v>
      </c>
      <c r="K1712" s="6">
        <f>Table39[[#This Row],[RN Hours Contract (W/ Admin, DON)]]/Table39[[#This Row],[RN Hours (w/ Admin, DON)]]</f>
        <v>2.5401699655948091E-3</v>
      </c>
      <c r="L1712" s="5">
        <v>33.839888888888893</v>
      </c>
      <c r="M1712" s="5">
        <v>0.1</v>
      </c>
      <c r="N1712" s="6">
        <f>Table39[[#This Row],[RN Hours Contract]]/Table39[[#This Row],[RN Hours]]</f>
        <v>2.9550924451419922E-3</v>
      </c>
      <c r="O1712" s="5">
        <v>0.6386666666666666</v>
      </c>
      <c r="P1712" s="5">
        <v>0</v>
      </c>
      <c r="Q1712" s="6">
        <f>Table39[[#This Row],[RN Admin Hours Contract]]/Table39[[#This Row],[RN Admin Hours]]</f>
        <v>0</v>
      </c>
      <c r="R1712" s="5">
        <v>4.8888888888888893</v>
      </c>
      <c r="S1712" s="5">
        <v>0</v>
      </c>
      <c r="T1712" s="17">
        <f>Table39[[#This Row],[RN DON Hours Contract]]/Table39[[#This Row],[RN DON Hours]]</f>
        <v>0</v>
      </c>
      <c r="U1712" s="5">
        <f>SUM(Table39[[#This Row],[LPN Hours]], Table39[[#This Row],[LPN Admin Hours]])</f>
        <v>77.774444444444441</v>
      </c>
      <c r="V1712" s="5">
        <f>Table39[[#This Row],[LPN Hours Contract]]+Table39[[#This Row],[LPN Admin Hours Contract]]</f>
        <v>0.41666666666666669</v>
      </c>
      <c r="W1712" s="6">
        <f t="shared" si="80"/>
        <v>5.3573724588196646E-3</v>
      </c>
      <c r="X1712" s="5">
        <v>70.888333333333335</v>
      </c>
      <c r="Y1712" s="5">
        <v>0</v>
      </c>
      <c r="Z1712" s="6">
        <f>Table39[[#This Row],[LPN Hours Contract]]/Table39[[#This Row],[LPN Hours]]</f>
        <v>0</v>
      </c>
      <c r="AA1712" s="5">
        <v>6.8861111111111102</v>
      </c>
      <c r="AB1712" s="5">
        <v>0.41666666666666669</v>
      </c>
      <c r="AC1712" s="6">
        <f>Table39[[#This Row],[LPN Admin Hours Contract]]/Table39[[#This Row],[LPN Admin Hours]]</f>
        <v>6.0508269463493358E-2</v>
      </c>
      <c r="AD1712" s="5">
        <f>SUM(Table39[[#This Row],[CNA Hours]], Table39[[#This Row],[NA in Training Hours]], Table39[[#This Row],[Med Aide/Tech Hours]])</f>
        <v>124.05888888888889</v>
      </c>
      <c r="AE1712" s="5">
        <f>SUM(Table39[[#This Row],[CNA Hours Contract]], Table39[[#This Row],[NA in Training Hours Contract]], Table39[[#This Row],[Med Aide/Tech Hours Contract]])</f>
        <v>0</v>
      </c>
      <c r="AF1712" s="6">
        <f>Table39[[#This Row],[CNA/NA/Med Aide Contract Hours]]/Table39[[#This Row],[Total CNA, NA in Training, Med Aide/Tech Hours]]</f>
        <v>0</v>
      </c>
      <c r="AG1712" s="5">
        <v>123.39044444444444</v>
      </c>
      <c r="AH1712" s="5">
        <v>0</v>
      </c>
      <c r="AI1712" s="6">
        <f>Table39[[#This Row],[CNA Hours Contract]]/Table39[[#This Row],[CNA Hours]]</f>
        <v>0</v>
      </c>
      <c r="AJ1712" s="5">
        <v>0</v>
      </c>
      <c r="AK1712" s="5">
        <v>0</v>
      </c>
      <c r="AL1712" s="6">
        <v>0</v>
      </c>
      <c r="AM1712" s="5">
        <v>0.6684444444444444</v>
      </c>
      <c r="AN1712" s="5">
        <v>0</v>
      </c>
      <c r="AO1712" s="6">
        <f>Table39[[#This Row],[Med Aide/Tech Hours Contract]]/Table39[[#This Row],[Med Aide/Tech Hours]]</f>
        <v>0</v>
      </c>
      <c r="AP1712" s="1" t="s">
        <v>13901</v>
      </c>
      <c r="AQ1712" s="1">
        <v>9</v>
      </c>
    </row>
    <row r="1713" spans="1:43" x14ac:dyDescent="0.2">
      <c r="A1713" s="1" t="s">
        <v>14861</v>
      </c>
      <c r="B1713" s="1" t="s">
        <v>28589</v>
      </c>
      <c r="C1713" s="1" t="s">
        <v>29940</v>
      </c>
      <c r="D1713" s="1" t="s">
        <v>34792</v>
      </c>
      <c r="E1713" s="5">
        <v>46.511111111111113</v>
      </c>
      <c r="F1713" s="5">
        <f t="shared" si="81"/>
        <v>215.17155555555556</v>
      </c>
      <c r="G1713" s="5">
        <f>SUM(Table39[[#This Row],[RN Hours Contract (W/ Admin, DON)]], Table39[[#This Row],[LPN Contract Hours (w/ Admin)]], Table39[[#This Row],[CNA/NA/Med Aide Contract Hours]])</f>
        <v>0</v>
      </c>
      <c r="H1713" s="6">
        <f>Table39[[#This Row],[Total Contract Hours]]/Table39[[#This Row],[Total Hours Nurse Staffing]]</f>
        <v>0</v>
      </c>
      <c r="I1713" s="5">
        <f>SUM(Table39[[#This Row],[RN Hours]], Table39[[#This Row],[RN Admin Hours]], Table39[[#This Row],[RN DON Hours]])</f>
        <v>18.531555555555556</v>
      </c>
      <c r="J1713" s="5">
        <f t="shared" si="79"/>
        <v>0</v>
      </c>
      <c r="K1713" s="6">
        <f>Table39[[#This Row],[RN Hours Contract (W/ Admin, DON)]]/Table39[[#This Row],[RN Hours (w/ Admin, DON)]]</f>
        <v>0</v>
      </c>
      <c r="L1713" s="5">
        <v>12.920444444444444</v>
      </c>
      <c r="M1713" s="5">
        <v>0</v>
      </c>
      <c r="N1713" s="6">
        <f>Table39[[#This Row],[RN Hours Contract]]/Table39[[#This Row],[RN Hours]]</f>
        <v>0</v>
      </c>
      <c r="O1713" s="5">
        <v>0</v>
      </c>
      <c r="P1713" s="5">
        <v>0</v>
      </c>
      <c r="Q1713" s="6">
        <v>0</v>
      </c>
      <c r="R1713" s="5">
        <v>5.6111111111111107</v>
      </c>
      <c r="S1713" s="5">
        <v>0</v>
      </c>
      <c r="T1713" s="17">
        <f>Table39[[#This Row],[RN DON Hours Contract]]/Table39[[#This Row],[RN DON Hours]]</f>
        <v>0</v>
      </c>
      <c r="U1713" s="5">
        <f>SUM(Table39[[#This Row],[LPN Hours]], Table39[[#This Row],[LPN Admin Hours]])</f>
        <v>73.102222222222224</v>
      </c>
      <c r="V1713" s="5">
        <f>Table39[[#This Row],[LPN Hours Contract]]+Table39[[#This Row],[LPN Admin Hours Contract]]</f>
        <v>0</v>
      </c>
      <c r="W1713" s="6">
        <f t="shared" si="80"/>
        <v>0</v>
      </c>
      <c r="X1713" s="5">
        <v>58.30222222222222</v>
      </c>
      <c r="Y1713" s="5">
        <v>0</v>
      </c>
      <c r="Z1713" s="6">
        <f>Table39[[#This Row],[LPN Hours Contract]]/Table39[[#This Row],[LPN Hours]]</f>
        <v>0</v>
      </c>
      <c r="AA1713" s="5">
        <v>14.8</v>
      </c>
      <c r="AB1713" s="5">
        <v>0</v>
      </c>
      <c r="AC1713" s="6">
        <f>Table39[[#This Row],[LPN Admin Hours Contract]]/Table39[[#This Row],[LPN Admin Hours]]</f>
        <v>0</v>
      </c>
      <c r="AD1713" s="5">
        <f>SUM(Table39[[#This Row],[CNA Hours]], Table39[[#This Row],[NA in Training Hours]], Table39[[#This Row],[Med Aide/Tech Hours]])</f>
        <v>123.53777777777778</v>
      </c>
      <c r="AE1713" s="5">
        <f>SUM(Table39[[#This Row],[CNA Hours Contract]], Table39[[#This Row],[NA in Training Hours Contract]], Table39[[#This Row],[Med Aide/Tech Hours Contract]])</f>
        <v>0</v>
      </c>
      <c r="AF1713" s="6">
        <f>Table39[[#This Row],[CNA/NA/Med Aide Contract Hours]]/Table39[[#This Row],[Total CNA, NA in Training, Med Aide/Tech Hours]]</f>
        <v>0</v>
      </c>
      <c r="AG1713" s="5">
        <v>123.53777777777778</v>
      </c>
      <c r="AH1713" s="5">
        <v>0</v>
      </c>
      <c r="AI1713" s="6">
        <f>Table39[[#This Row],[CNA Hours Contract]]/Table39[[#This Row],[CNA Hours]]</f>
        <v>0</v>
      </c>
      <c r="AJ1713" s="5">
        <v>0</v>
      </c>
      <c r="AK1713" s="5">
        <v>0</v>
      </c>
      <c r="AL1713" s="6">
        <v>0</v>
      </c>
      <c r="AM1713" s="5">
        <v>0</v>
      </c>
      <c r="AN1713" s="5">
        <v>0</v>
      </c>
      <c r="AO1713" s="6">
        <v>0</v>
      </c>
      <c r="AP1713" s="1" t="s">
        <v>13902</v>
      </c>
      <c r="AQ1713" s="1">
        <v>9</v>
      </c>
    </row>
    <row r="1714" spans="1:43" x14ac:dyDescent="0.2">
      <c r="A1714" s="1" t="s">
        <v>14861</v>
      </c>
      <c r="B1714" s="1" t="s">
        <v>28590</v>
      </c>
      <c r="C1714" s="1" t="s">
        <v>29863</v>
      </c>
      <c r="D1714" s="1" t="s">
        <v>34793</v>
      </c>
      <c r="E1714" s="5">
        <v>64.222222222222229</v>
      </c>
      <c r="F1714" s="5">
        <f t="shared" si="81"/>
        <v>251.50033333333334</v>
      </c>
      <c r="G1714" s="5">
        <f>SUM(Table39[[#This Row],[RN Hours Contract (W/ Admin, DON)]], Table39[[#This Row],[LPN Contract Hours (w/ Admin)]], Table39[[#This Row],[CNA/NA/Med Aide Contract Hours]])</f>
        <v>0</v>
      </c>
      <c r="H1714" s="6">
        <f>Table39[[#This Row],[Total Contract Hours]]/Table39[[#This Row],[Total Hours Nurse Staffing]]</f>
        <v>0</v>
      </c>
      <c r="I1714" s="5">
        <f>SUM(Table39[[#This Row],[RN Hours]], Table39[[#This Row],[RN Admin Hours]], Table39[[#This Row],[RN DON Hours]])</f>
        <v>26.250444444444447</v>
      </c>
      <c r="J1714" s="5">
        <f t="shared" si="79"/>
        <v>0</v>
      </c>
      <c r="K1714" s="6">
        <f>Table39[[#This Row],[RN Hours Contract (W/ Admin, DON)]]/Table39[[#This Row],[RN Hours (w/ Admin, DON)]]</f>
        <v>0</v>
      </c>
      <c r="L1714" s="5">
        <v>16.452333333333335</v>
      </c>
      <c r="M1714" s="5">
        <v>0</v>
      </c>
      <c r="N1714" s="6">
        <f>Table39[[#This Row],[RN Hours Contract]]/Table39[[#This Row],[RN Hours]]</f>
        <v>0</v>
      </c>
      <c r="O1714" s="5">
        <v>4.4795555555555566</v>
      </c>
      <c r="P1714" s="5">
        <v>0</v>
      </c>
      <c r="Q1714" s="6">
        <f>Table39[[#This Row],[RN Admin Hours Contract]]/Table39[[#This Row],[RN Admin Hours]]</f>
        <v>0</v>
      </c>
      <c r="R1714" s="5">
        <v>5.3185555555555553</v>
      </c>
      <c r="S1714" s="5">
        <v>0</v>
      </c>
      <c r="T1714" s="17">
        <f>Table39[[#This Row],[RN DON Hours Contract]]/Table39[[#This Row],[RN DON Hours]]</f>
        <v>0</v>
      </c>
      <c r="U1714" s="5">
        <f>SUM(Table39[[#This Row],[LPN Hours]], Table39[[#This Row],[LPN Admin Hours]])</f>
        <v>49.718111111111114</v>
      </c>
      <c r="V1714" s="5">
        <f>Table39[[#This Row],[LPN Hours Contract]]+Table39[[#This Row],[LPN Admin Hours Contract]]</f>
        <v>0</v>
      </c>
      <c r="W1714" s="6">
        <f t="shared" si="80"/>
        <v>0</v>
      </c>
      <c r="X1714" s="5">
        <v>46.695888888888888</v>
      </c>
      <c r="Y1714" s="5">
        <v>0</v>
      </c>
      <c r="Z1714" s="6">
        <f>Table39[[#This Row],[LPN Hours Contract]]/Table39[[#This Row],[LPN Hours]]</f>
        <v>0</v>
      </c>
      <c r="AA1714" s="5">
        <v>3.0222222222222221</v>
      </c>
      <c r="AB1714" s="5">
        <v>0</v>
      </c>
      <c r="AC1714" s="6">
        <f>Table39[[#This Row],[LPN Admin Hours Contract]]/Table39[[#This Row],[LPN Admin Hours]]</f>
        <v>0</v>
      </c>
      <c r="AD1714" s="5">
        <f>SUM(Table39[[#This Row],[CNA Hours]], Table39[[#This Row],[NA in Training Hours]], Table39[[#This Row],[Med Aide/Tech Hours]])</f>
        <v>175.53177777777779</v>
      </c>
      <c r="AE1714" s="5">
        <f>SUM(Table39[[#This Row],[CNA Hours Contract]], Table39[[#This Row],[NA in Training Hours Contract]], Table39[[#This Row],[Med Aide/Tech Hours Contract]])</f>
        <v>0</v>
      </c>
      <c r="AF1714" s="6">
        <f>Table39[[#This Row],[CNA/NA/Med Aide Contract Hours]]/Table39[[#This Row],[Total CNA, NA in Training, Med Aide/Tech Hours]]</f>
        <v>0</v>
      </c>
      <c r="AG1714" s="5">
        <v>175.53177777777779</v>
      </c>
      <c r="AH1714" s="5">
        <v>0</v>
      </c>
      <c r="AI1714" s="6">
        <f>Table39[[#This Row],[CNA Hours Contract]]/Table39[[#This Row],[CNA Hours]]</f>
        <v>0</v>
      </c>
      <c r="AJ1714" s="5">
        <v>0</v>
      </c>
      <c r="AK1714" s="5">
        <v>0</v>
      </c>
      <c r="AL1714" s="6">
        <v>0</v>
      </c>
      <c r="AM1714" s="5">
        <v>0</v>
      </c>
      <c r="AN1714" s="5">
        <v>0</v>
      </c>
      <c r="AO1714" s="6">
        <v>0</v>
      </c>
      <c r="AP1714" s="1" t="s">
        <v>13903</v>
      </c>
      <c r="AQ1714" s="1">
        <v>9</v>
      </c>
    </row>
    <row r="1715" spans="1:43" x14ac:dyDescent="0.2">
      <c r="A1715" s="1" t="s">
        <v>14861</v>
      </c>
      <c r="B1715" s="1" t="s">
        <v>28591</v>
      </c>
      <c r="C1715" s="1" t="s">
        <v>29875</v>
      </c>
      <c r="D1715" s="1" t="s">
        <v>34808</v>
      </c>
      <c r="E1715" s="5">
        <v>15.533333333333333</v>
      </c>
      <c r="F1715" s="5">
        <f t="shared" si="81"/>
        <v>80.572444444444443</v>
      </c>
      <c r="G1715" s="5">
        <f>SUM(Table39[[#This Row],[RN Hours Contract (W/ Admin, DON)]], Table39[[#This Row],[LPN Contract Hours (w/ Admin)]], Table39[[#This Row],[CNA/NA/Med Aide Contract Hours]])</f>
        <v>7.0111111111111111</v>
      </c>
      <c r="H1715" s="6">
        <f>Table39[[#This Row],[Total Contract Hours]]/Table39[[#This Row],[Total Hours Nurse Staffing]]</f>
        <v>8.7016239353956137E-2</v>
      </c>
      <c r="I1715" s="5">
        <f>SUM(Table39[[#This Row],[RN Hours]], Table39[[#This Row],[RN Admin Hours]], Table39[[#This Row],[RN DON Hours]])</f>
        <v>9.4692222222222213</v>
      </c>
      <c r="J1715" s="5">
        <f t="shared" si="79"/>
        <v>0.26666666666666666</v>
      </c>
      <c r="K1715" s="6">
        <f>Table39[[#This Row],[RN Hours Contract (W/ Admin, DON)]]/Table39[[#This Row],[RN Hours (w/ Admin, DON)]]</f>
        <v>2.8161411825446184E-2</v>
      </c>
      <c r="L1715" s="5">
        <v>4.758111111111111</v>
      </c>
      <c r="M1715" s="5">
        <v>0</v>
      </c>
      <c r="N1715" s="6">
        <f>Table39[[#This Row],[RN Hours Contract]]/Table39[[#This Row],[RN Hours]]</f>
        <v>0</v>
      </c>
      <c r="O1715" s="5">
        <v>0</v>
      </c>
      <c r="P1715" s="5">
        <v>0</v>
      </c>
      <c r="Q1715" s="6">
        <v>0</v>
      </c>
      <c r="R1715" s="5">
        <v>4.7111111111111112</v>
      </c>
      <c r="S1715" s="5">
        <v>0.26666666666666666</v>
      </c>
      <c r="T1715" s="17">
        <f>Table39[[#This Row],[RN DON Hours Contract]]/Table39[[#This Row],[RN DON Hours]]</f>
        <v>5.6603773584905655E-2</v>
      </c>
      <c r="U1715" s="5">
        <f>SUM(Table39[[#This Row],[LPN Hours]], Table39[[#This Row],[LPN Admin Hours]])</f>
        <v>24.437888888888885</v>
      </c>
      <c r="V1715" s="5">
        <f>Table39[[#This Row],[LPN Hours Contract]]+Table39[[#This Row],[LPN Admin Hours Contract]]</f>
        <v>0.26666666666666666</v>
      </c>
      <c r="W1715" s="6">
        <f t="shared" si="80"/>
        <v>1.0912017313734139E-2</v>
      </c>
      <c r="X1715" s="5">
        <v>23.583222222222219</v>
      </c>
      <c r="Y1715" s="5">
        <v>0.26666666666666666</v>
      </c>
      <c r="Z1715" s="6">
        <f>Table39[[#This Row],[LPN Hours Contract]]/Table39[[#This Row],[LPN Hours]]</f>
        <v>1.1307473769016581E-2</v>
      </c>
      <c r="AA1715" s="5">
        <v>0.85466666666666669</v>
      </c>
      <c r="AB1715" s="5">
        <v>0</v>
      </c>
      <c r="AC1715" s="6">
        <f>Table39[[#This Row],[LPN Admin Hours Contract]]/Table39[[#This Row],[LPN Admin Hours]]</f>
        <v>0</v>
      </c>
      <c r="AD1715" s="5">
        <f>SUM(Table39[[#This Row],[CNA Hours]], Table39[[#This Row],[NA in Training Hours]], Table39[[#This Row],[Med Aide/Tech Hours]])</f>
        <v>46.665333333333336</v>
      </c>
      <c r="AE1715" s="5">
        <f>SUM(Table39[[#This Row],[CNA Hours Contract]], Table39[[#This Row],[NA in Training Hours Contract]], Table39[[#This Row],[Med Aide/Tech Hours Contract]])</f>
        <v>6.4777777777777779</v>
      </c>
      <c r="AF1715" s="6">
        <f>Table39[[#This Row],[CNA/NA/Med Aide Contract Hours]]/Table39[[#This Row],[Total CNA, NA in Training, Med Aide/Tech Hours]]</f>
        <v>0.1388134899092355</v>
      </c>
      <c r="AG1715" s="5">
        <v>46.665333333333336</v>
      </c>
      <c r="AH1715" s="5">
        <v>6.4777777777777779</v>
      </c>
      <c r="AI1715" s="6">
        <f>Table39[[#This Row],[CNA Hours Contract]]/Table39[[#This Row],[CNA Hours]]</f>
        <v>0.1388134899092355</v>
      </c>
      <c r="AJ1715" s="5">
        <v>0</v>
      </c>
      <c r="AK1715" s="5">
        <v>0</v>
      </c>
      <c r="AL1715" s="6">
        <v>0</v>
      </c>
      <c r="AM1715" s="5">
        <v>0</v>
      </c>
      <c r="AN1715" s="5">
        <v>0</v>
      </c>
      <c r="AO1715" s="6">
        <v>0</v>
      </c>
      <c r="AP1715" s="1" t="s">
        <v>13904</v>
      </c>
      <c r="AQ1715" s="1">
        <v>9</v>
      </c>
    </row>
    <row r="1716" spans="1:43" x14ac:dyDescent="0.2">
      <c r="A1716" s="1" t="s">
        <v>14861</v>
      </c>
      <c r="B1716" s="1" t="s">
        <v>28592</v>
      </c>
      <c r="C1716" s="1" t="s">
        <v>29870</v>
      </c>
      <c r="D1716" s="1" t="s">
        <v>34813</v>
      </c>
      <c r="E1716" s="5">
        <v>96.12222222222222</v>
      </c>
      <c r="F1716" s="5">
        <f t="shared" si="81"/>
        <v>524.16833333333329</v>
      </c>
      <c r="G1716" s="5">
        <f>SUM(Table39[[#This Row],[RN Hours Contract (W/ Admin, DON)]], Table39[[#This Row],[LPN Contract Hours (w/ Admin)]], Table39[[#This Row],[CNA/NA/Med Aide Contract Hours]])</f>
        <v>0</v>
      </c>
      <c r="H1716" s="6">
        <f>Table39[[#This Row],[Total Contract Hours]]/Table39[[#This Row],[Total Hours Nurse Staffing]]</f>
        <v>0</v>
      </c>
      <c r="I1716" s="5">
        <f>SUM(Table39[[#This Row],[RN Hours]], Table39[[#This Row],[RN Admin Hours]], Table39[[#This Row],[RN DON Hours]])</f>
        <v>132.31555555555553</v>
      </c>
      <c r="J1716" s="5">
        <f t="shared" si="79"/>
        <v>0</v>
      </c>
      <c r="K1716" s="6">
        <f>Table39[[#This Row],[RN Hours Contract (W/ Admin, DON)]]/Table39[[#This Row],[RN Hours (w/ Admin, DON)]]</f>
        <v>0</v>
      </c>
      <c r="L1716" s="5">
        <v>87.44</v>
      </c>
      <c r="M1716" s="5">
        <v>0</v>
      </c>
      <c r="N1716" s="6">
        <f>Table39[[#This Row],[RN Hours Contract]]/Table39[[#This Row],[RN Hours]]</f>
        <v>0</v>
      </c>
      <c r="O1716" s="5">
        <v>43.564444444444426</v>
      </c>
      <c r="P1716" s="5">
        <v>0</v>
      </c>
      <c r="Q1716" s="6">
        <f>Table39[[#This Row],[RN Admin Hours Contract]]/Table39[[#This Row],[RN Admin Hours]]</f>
        <v>0</v>
      </c>
      <c r="R1716" s="5">
        <v>1.3111111111111111</v>
      </c>
      <c r="S1716" s="5">
        <v>0</v>
      </c>
      <c r="T1716" s="17">
        <f>Table39[[#This Row],[RN DON Hours Contract]]/Table39[[#This Row],[RN DON Hours]]</f>
        <v>0</v>
      </c>
      <c r="U1716" s="5">
        <f>SUM(Table39[[#This Row],[LPN Hours]], Table39[[#This Row],[LPN Admin Hours]])</f>
        <v>127.91222222222223</v>
      </c>
      <c r="V1716" s="5">
        <f>Table39[[#This Row],[LPN Hours Contract]]+Table39[[#This Row],[LPN Admin Hours Contract]]</f>
        <v>0</v>
      </c>
      <c r="W1716" s="6">
        <f t="shared" si="80"/>
        <v>0</v>
      </c>
      <c r="X1716" s="5">
        <v>127.91222222222223</v>
      </c>
      <c r="Y1716" s="5">
        <v>0</v>
      </c>
      <c r="Z1716" s="6">
        <f>Table39[[#This Row],[LPN Hours Contract]]/Table39[[#This Row],[LPN Hours]]</f>
        <v>0</v>
      </c>
      <c r="AA1716" s="5">
        <v>0</v>
      </c>
      <c r="AB1716" s="5">
        <v>0</v>
      </c>
      <c r="AC1716" s="6">
        <v>0</v>
      </c>
      <c r="AD1716" s="5">
        <f>SUM(Table39[[#This Row],[CNA Hours]], Table39[[#This Row],[NA in Training Hours]], Table39[[#This Row],[Med Aide/Tech Hours]])</f>
        <v>263.94055555555559</v>
      </c>
      <c r="AE1716" s="5">
        <f>SUM(Table39[[#This Row],[CNA Hours Contract]], Table39[[#This Row],[NA in Training Hours Contract]], Table39[[#This Row],[Med Aide/Tech Hours Contract]])</f>
        <v>0</v>
      </c>
      <c r="AF1716" s="6">
        <f>Table39[[#This Row],[CNA/NA/Med Aide Contract Hours]]/Table39[[#This Row],[Total CNA, NA in Training, Med Aide/Tech Hours]]</f>
        <v>0</v>
      </c>
      <c r="AG1716" s="5">
        <v>263.94055555555559</v>
      </c>
      <c r="AH1716" s="5">
        <v>0</v>
      </c>
      <c r="AI1716" s="6">
        <f>Table39[[#This Row],[CNA Hours Contract]]/Table39[[#This Row],[CNA Hours]]</f>
        <v>0</v>
      </c>
      <c r="AJ1716" s="5">
        <v>0</v>
      </c>
      <c r="AK1716" s="5">
        <v>0</v>
      </c>
      <c r="AL1716" s="6">
        <v>0</v>
      </c>
      <c r="AM1716" s="5">
        <v>0</v>
      </c>
      <c r="AN1716" s="5">
        <v>0</v>
      </c>
      <c r="AO1716" s="6">
        <v>0</v>
      </c>
      <c r="AP1716" s="1" t="s">
        <v>13905</v>
      </c>
      <c r="AQ1716" s="1">
        <v>9</v>
      </c>
    </row>
    <row r="1717" spans="1:43" x14ac:dyDescent="0.2">
      <c r="A1717" s="1" t="s">
        <v>14861</v>
      </c>
      <c r="B1717" s="1" t="s">
        <v>28593</v>
      </c>
      <c r="C1717" s="1" t="s">
        <v>29883</v>
      </c>
      <c r="D1717" s="1" t="s">
        <v>34800</v>
      </c>
      <c r="E1717" s="5">
        <v>51.533333333333331</v>
      </c>
      <c r="F1717" s="5">
        <f t="shared" si="81"/>
        <v>234.50844444444445</v>
      </c>
      <c r="G1717" s="5">
        <f>SUM(Table39[[#This Row],[RN Hours Contract (W/ Admin, DON)]], Table39[[#This Row],[LPN Contract Hours (w/ Admin)]], Table39[[#This Row],[CNA/NA/Med Aide Contract Hours]])</f>
        <v>0</v>
      </c>
      <c r="H1717" s="6">
        <f>Table39[[#This Row],[Total Contract Hours]]/Table39[[#This Row],[Total Hours Nurse Staffing]]</f>
        <v>0</v>
      </c>
      <c r="I1717" s="5">
        <f>SUM(Table39[[#This Row],[RN Hours]], Table39[[#This Row],[RN Admin Hours]], Table39[[#This Row],[RN DON Hours]])</f>
        <v>32.420999999999999</v>
      </c>
      <c r="J1717" s="5">
        <f t="shared" si="79"/>
        <v>0</v>
      </c>
      <c r="K1717" s="6">
        <f>Table39[[#This Row],[RN Hours Contract (W/ Admin, DON)]]/Table39[[#This Row],[RN Hours (w/ Admin, DON)]]</f>
        <v>0</v>
      </c>
      <c r="L1717" s="5">
        <v>19.265444444444444</v>
      </c>
      <c r="M1717" s="5">
        <v>0</v>
      </c>
      <c r="N1717" s="6">
        <f>Table39[[#This Row],[RN Hours Contract]]/Table39[[#This Row],[RN Hours]]</f>
        <v>0</v>
      </c>
      <c r="O1717" s="5">
        <v>7.2</v>
      </c>
      <c r="P1717" s="5">
        <v>0</v>
      </c>
      <c r="Q1717" s="6">
        <f>Table39[[#This Row],[RN Admin Hours Contract]]/Table39[[#This Row],[RN Admin Hours]]</f>
        <v>0</v>
      </c>
      <c r="R1717" s="5">
        <v>5.9555555555555557</v>
      </c>
      <c r="S1717" s="5">
        <v>0</v>
      </c>
      <c r="T1717" s="17">
        <f>Table39[[#This Row],[RN DON Hours Contract]]/Table39[[#This Row],[RN DON Hours]]</f>
        <v>0</v>
      </c>
      <c r="U1717" s="5">
        <f>SUM(Table39[[#This Row],[LPN Hours]], Table39[[#This Row],[LPN Admin Hours]])</f>
        <v>73.518222222222235</v>
      </c>
      <c r="V1717" s="5">
        <f>Table39[[#This Row],[LPN Hours Contract]]+Table39[[#This Row],[LPN Admin Hours Contract]]</f>
        <v>0</v>
      </c>
      <c r="W1717" s="6">
        <f t="shared" si="80"/>
        <v>0</v>
      </c>
      <c r="X1717" s="5">
        <v>67.601555555555564</v>
      </c>
      <c r="Y1717" s="5">
        <v>0</v>
      </c>
      <c r="Z1717" s="6">
        <f>Table39[[#This Row],[LPN Hours Contract]]/Table39[[#This Row],[LPN Hours]]</f>
        <v>0</v>
      </c>
      <c r="AA1717" s="5">
        <v>5.916666666666667</v>
      </c>
      <c r="AB1717" s="5">
        <v>0</v>
      </c>
      <c r="AC1717" s="6">
        <f>Table39[[#This Row],[LPN Admin Hours Contract]]/Table39[[#This Row],[LPN Admin Hours]]</f>
        <v>0</v>
      </c>
      <c r="AD1717" s="5">
        <f>SUM(Table39[[#This Row],[CNA Hours]], Table39[[#This Row],[NA in Training Hours]], Table39[[#This Row],[Med Aide/Tech Hours]])</f>
        <v>128.56922222222221</v>
      </c>
      <c r="AE1717" s="5">
        <f>SUM(Table39[[#This Row],[CNA Hours Contract]], Table39[[#This Row],[NA in Training Hours Contract]], Table39[[#This Row],[Med Aide/Tech Hours Contract]])</f>
        <v>0</v>
      </c>
      <c r="AF1717" s="6">
        <f>Table39[[#This Row],[CNA/NA/Med Aide Contract Hours]]/Table39[[#This Row],[Total CNA, NA in Training, Med Aide/Tech Hours]]</f>
        <v>0</v>
      </c>
      <c r="AG1717" s="5">
        <v>128.56922222222221</v>
      </c>
      <c r="AH1717" s="5">
        <v>0</v>
      </c>
      <c r="AI1717" s="6">
        <f>Table39[[#This Row],[CNA Hours Contract]]/Table39[[#This Row],[CNA Hours]]</f>
        <v>0</v>
      </c>
      <c r="AJ1717" s="5">
        <v>0</v>
      </c>
      <c r="AK1717" s="5">
        <v>0</v>
      </c>
      <c r="AL1717" s="6">
        <v>0</v>
      </c>
      <c r="AM1717" s="5">
        <v>0</v>
      </c>
      <c r="AN1717" s="5">
        <v>0</v>
      </c>
      <c r="AO1717" s="6">
        <v>0</v>
      </c>
      <c r="AP1717" s="1" t="s">
        <v>13906</v>
      </c>
      <c r="AQ1717" s="1">
        <v>9</v>
      </c>
    </row>
    <row r="1718" spans="1:43" x14ac:dyDescent="0.2">
      <c r="A1718" s="1" t="s">
        <v>14861</v>
      </c>
      <c r="B1718" s="1" t="s">
        <v>28594</v>
      </c>
      <c r="C1718" s="1" t="s">
        <v>29949</v>
      </c>
      <c r="D1718" s="1" t="s">
        <v>34829</v>
      </c>
      <c r="E1718" s="5">
        <v>71.588888888888889</v>
      </c>
      <c r="F1718" s="5">
        <f t="shared" si="81"/>
        <v>331.78577777777775</v>
      </c>
      <c r="G1718" s="5">
        <f>SUM(Table39[[#This Row],[RN Hours Contract (W/ Admin, DON)]], Table39[[#This Row],[LPN Contract Hours (w/ Admin)]], Table39[[#This Row],[CNA/NA/Med Aide Contract Hours]])</f>
        <v>0</v>
      </c>
      <c r="H1718" s="6">
        <f>Table39[[#This Row],[Total Contract Hours]]/Table39[[#This Row],[Total Hours Nurse Staffing]]</f>
        <v>0</v>
      </c>
      <c r="I1718" s="5">
        <f>SUM(Table39[[#This Row],[RN Hours]], Table39[[#This Row],[RN Admin Hours]], Table39[[#This Row],[RN DON Hours]])</f>
        <v>42.217444444444439</v>
      </c>
      <c r="J1718" s="5">
        <f t="shared" si="79"/>
        <v>0</v>
      </c>
      <c r="K1718" s="6">
        <f>Table39[[#This Row],[RN Hours Contract (W/ Admin, DON)]]/Table39[[#This Row],[RN Hours (w/ Admin, DON)]]</f>
        <v>0</v>
      </c>
      <c r="L1718" s="5">
        <v>30.941666666666666</v>
      </c>
      <c r="M1718" s="5">
        <v>0</v>
      </c>
      <c r="N1718" s="6">
        <f>Table39[[#This Row],[RN Hours Contract]]/Table39[[#This Row],[RN Hours]]</f>
        <v>0</v>
      </c>
      <c r="O1718" s="5">
        <v>5.5638888888888891</v>
      </c>
      <c r="P1718" s="5">
        <v>0</v>
      </c>
      <c r="Q1718" s="6">
        <f>Table39[[#This Row],[RN Admin Hours Contract]]/Table39[[#This Row],[RN Admin Hours]]</f>
        <v>0</v>
      </c>
      <c r="R1718" s="5">
        <v>5.711888888888887</v>
      </c>
      <c r="S1718" s="5">
        <v>0</v>
      </c>
      <c r="T1718" s="17">
        <f>Table39[[#This Row],[RN DON Hours Contract]]/Table39[[#This Row],[RN DON Hours]]</f>
        <v>0</v>
      </c>
      <c r="U1718" s="5">
        <f>SUM(Table39[[#This Row],[LPN Hours]], Table39[[#This Row],[LPN Admin Hours]])</f>
        <v>74.805555555555557</v>
      </c>
      <c r="V1718" s="5">
        <f>Table39[[#This Row],[LPN Hours Contract]]+Table39[[#This Row],[LPN Admin Hours Contract]]</f>
        <v>0</v>
      </c>
      <c r="W1718" s="6">
        <f t="shared" si="80"/>
        <v>0</v>
      </c>
      <c r="X1718" s="5">
        <v>70.480555555555554</v>
      </c>
      <c r="Y1718" s="5">
        <v>0</v>
      </c>
      <c r="Z1718" s="6">
        <f>Table39[[#This Row],[LPN Hours Contract]]/Table39[[#This Row],[LPN Hours]]</f>
        <v>0</v>
      </c>
      <c r="AA1718" s="5">
        <v>4.3250000000000002</v>
      </c>
      <c r="AB1718" s="5">
        <v>0</v>
      </c>
      <c r="AC1718" s="6">
        <f>Table39[[#This Row],[LPN Admin Hours Contract]]/Table39[[#This Row],[LPN Admin Hours]]</f>
        <v>0</v>
      </c>
      <c r="AD1718" s="5">
        <f>SUM(Table39[[#This Row],[CNA Hours]], Table39[[#This Row],[NA in Training Hours]], Table39[[#This Row],[Med Aide/Tech Hours]])</f>
        <v>214.76277777777779</v>
      </c>
      <c r="AE1718" s="5">
        <f>SUM(Table39[[#This Row],[CNA Hours Contract]], Table39[[#This Row],[NA in Training Hours Contract]], Table39[[#This Row],[Med Aide/Tech Hours Contract]])</f>
        <v>0</v>
      </c>
      <c r="AF1718" s="6">
        <f>Table39[[#This Row],[CNA/NA/Med Aide Contract Hours]]/Table39[[#This Row],[Total CNA, NA in Training, Med Aide/Tech Hours]]</f>
        <v>0</v>
      </c>
      <c r="AG1718" s="5">
        <v>214.76277777777779</v>
      </c>
      <c r="AH1718" s="5">
        <v>0</v>
      </c>
      <c r="AI1718" s="6">
        <f>Table39[[#This Row],[CNA Hours Contract]]/Table39[[#This Row],[CNA Hours]]</f>
        <v>0</v>
      </c>
      <c r="AJ1718" s="5">
        <v>0</v>
      </c>
      <c r="AK1718" s="5">
        <v>0</v>
      </c>
      <c r="AL1718" s="6">
        <v>0</v>
      </c>
      <c r="AM1718" s="5">
        <v>0</v>
      </c>
      <c r="AN1718" s="5">
        <v>0</v>
      </c>
      <c r="AO1718" s="6">
        <v>0</v>
      </c>
      <c r="AP1718" s="1" t="s">
        <v>13907</v>
      </c>
      <c r="AQ1718" s="1">
        <v>9</v>
      </c>
    </row>
    <row r="1719" spans="1:43" x14ac:dyDescent="0.2">
      <c r="A1719" s="1" t="s">
        <v>14861</v>
      </c>
      <c r="B1719" s="1" t="s">
        <v>28595</v>
      </c>
      <c r="C1719" s="1" t="s">
        <v>29844</v>
      </c>
      <c r="D1719" s="1" t="s">
        <v>34793</v>
      </c>
      <c r="E1719" s="5">
        <v>46.222222222222221</v>
      </c>
      <c r="F1719" s="5">
        <f t="shared" si="81"/>
        <v>219.43766666666664</v>
      </c>
      <c r="G1719" s="5">
        <f>SUM(Table39[[#This Row],[RN Hours Contract (W/ Admin, DON)]], Table39[[#This Row],[LPN Contract Hours (w/ Admin)]], Table39[[#This Row],[CNA/NA/Med Aide Contract Hours]])</f>
        <v>1.5</v>
      </c>
      <c r="H1719" s="6">
        <f>Table39[[#This Row],[Total Contract Hours]]/Table39[[#This Row],[Total Hours Nurse Staffing]]</f>
        <v>6.8356541645083731E-3</v>
      </c>
      <c r="I1719" s="5">
        <f>SUM(Table39[[#This Row],[RN Hours]], Table39[[#This Row],[RN Admin Hours]], Table39[[#This Row],[RN DON Hours]])</f>
        <v>31.909888888888887</v>
      </c>
      <c r="J1719" s="5">
        <f t="shared" si="79"/>
        <v>0</v>
      </c>
      <c r="K1719" s="6">
        <f>Table39[[#This Row],[RN Hours Contract (W/ Admin, DON)]]/Table39[[#This Row],[RN Hours (w/ Admin, DON)]]</f>
        <v>0</v>
      </c>
      <c r="L1719" s="5">
        <v>20.639777777777777</v>
      </c>
      <c r="M1719" s="5">
        <v>0</v>
      </c>
      <c r="N1719" s="6">
        <f>Table39[[#This Row],[RN Hours Contract]]/Table39[[#This Row],[RN Hours]]</f>
        <v>0</v>
      </c>
      <c r="O1719" s="5">
        <v>6.1145555555555537</v>
      </c>
      <c r="P1719" s="5">
        <v>0</v>
      </c>
      <c r="Q1719" s="6">
        <f>Table39[[#This Row],[RN Admin Hours Contract]]/Table39[[#This Row],[RN Admin Hours]]</f>
        <v>0</v>
      </c>
      <c r="R1719" s="5">
        <v>5.1555555555555559</v>
      </c>
      <c r="S1719" s="5">
        <v>0</v>
      </c>
      <c r="T1719" s="17">
        <f>Table39[[#This Row],[RN DON Hours Contract]]/Table39[[#This Row],[RN DON Hours]]</f>
        <v>0</v>
      </c>
      <c r="U1719" s="5">
        <f>SUM(Table39[[#This Row],[LPN Hours]], Table39[[#This Row],[LPN Admin Hours]])</f>
        <v>64.660888888888877</v>
      </c>
      <c r="V1719" s="5">
        <f>Table39[[#This Row],[LPN Hours Contract]]+Table39[[#This Row],[LPN Admin Hours Contract]]</f>
        <v>0</v>
      </c>
      <c r="W1719" s="6">
        <f t="shared" si="80"/>
        <v>0</v>
      </c>
      <c r="X1719" s="5">
        <v>59.416444444444437</v>
      </c>
      <c r="Y1719" s="5">
        <v>0</v>
      </c>
      <c r="Z1719" s="6">
        <f>Table39[[#This Row],[LPN Hours Contract]]/Table39[[#This Row],[LPN Hours]]</f>
        <v>0</v>
      </c>
      <c r="AA1719" s="5">
        <v>5.2444444444444445</v>
      </c>
      <c r="AB1719" s="5">
        <v>0</v>
      </c>
      <c r="AC1719" s="6">
        <f>Table39[[#This Row],[LPN Admin Hours Contract]]/Table39[[#This Row],[LPN Admin Hours]]</f>
        <v>0</v>
      </c>
      <c r="AD1719" s="5">
        <f>SUM(Table39[[#This Row],[CNA Hours]], Table39[[#This Row],[NA in Training Hours]], Table39[[#This Row],[Med Aide/Tech Hours]])</f>
        <v>122.86688888888889</v>
      </c>
      <c r="AE1719" s="5">
        <f>SUM(Table39[[#This Row],[CNA Hours Contract]], Table39[[#This Row],[NA in Training Hours Contract]], Table39[[#This Row],[Med Aide/Tech Hours Contract]])</f>
        <v>1.5</v>
      </c>
      <c r="AF1719" s="6">
        <f>Table39[[#This Row],[CNA/NA/Med Aide Contract Hours]]/Table39[[#This Row],[Total CNA, NA in Training, Med Aide/Tech Hours]]</f>
        <v>1.2208333860853932E-2</v>
      </c>
      <c r="AG1719" s="5">
        <v>122.86688888888889</v>
      </c>
      <c r="AH1719" s="5">
        <v>1.5</v>
      </c>
      <c r="AI1719" s="6">
        <f>Table39[[#This Row],[CNA Hours Contract]]/Table39[[#This Row],[CNA Hours]]</f>
        <v>1.2208333860853932E-2</v>
      </c>
      <c r="AJ1719" s="5">
        <v>0</v>
      </c>
      <c r="AK1719" s="5">
        <v>0</v>
      </c>
      <c r="AL1719" s="6">
        <v>0</v>
      </c>
      <c r="AM1719" s="5">
        <v>0</v>
      </c>
      <c r="AN1719" s="5">
        <v>0</v>
      </c>
      <c r="AO1719" s="6">
        <v>0</v>
      </c>
      <c r="AP1719" s="1" t="s">
        <v>13908</v>
      </c>
      <c r="AQ1719" s="1">
        <v>9</v>
      </c>
    </row>
    <row r="1720" spans="1:43" x14ac:dyDescent="0.2">
      <c r="A1720" s="1" t="s">
        <v>14861</v>
      </c>
      <c r="B1720" s="1" t="s">
        <v>28596</v>
      </c>
      <c r="C1720" s="1" t="s">
        <v>29900</v>
      </c>
      <c r="D1720" s="1" t="s">
        <v>34793</v>
      </c>
      <c r="E1720" s="5">
        <v>111.77777777777777</v>
      </c>
      <c r="F1720" s="5">
        <f t="shared" si="81"/>
        <v>598.33444444444444</v>
      </c>
      <c r="G1720" s="5">
        <f>SUM(Table39[[#This Row],[RN Hours Contract (W/ Admin, DON)]], Table39[[#This Row],[LPN Contract Hours (w/ Admin)]], Table39[[#This Row],[CNA/NA/Med Aide Contract Hours]])</f>
        <v>4.5333333333333332</v>
      </c>
      <c r="H1720" s="6">
        <f>Table39[[#This Row],[Total Contract Hours]]/Table39[[#This Row],[Total Hours Nurse Staffing]]</f>
        <v>7.576587601508632E-3</v>
      </c>
      <c r="I1720" s="5">
        <f>SUM(Table39[[#This Row],[RN Hours]], Table39[[#This Row],[RN Admin Hours]], Table39[[#This Row],[RN DON Hours]])</f>
        <v>65.632333333333335</v>
      </c>
      <c r="J1720" s="5">
        <f t="shared" si="79"/>
        <v>1.0666666666666667</v>
      </c>
      <c r="K1720" s="6">
        <f>Table39[[#This Row],[RN Hours Contract (W/ Admin, DON)]]/Table39[[#This Row],[RN Hours (w/ Admin, DON)]]</f>
        <v>1.6252152140459223E-2</v>
      </c>
      <c r="L1720" s="5">
        <v>54.907333333333334</v>
      </c>
      <c r="M1720" s="5">
        <v>0</v>
      </c>
      <c r="N1720" s="6">
        <f>Table39[[#This Row],[RN Hours Contract]]/Table39[[#This Row],[RN Hours]]</f>
        <v>0</v>
      </c>
      <c r="O1720" s="5">
        <v>5.4111111111111114</v>
      </c>
      <c r="P1720" s="5">
        <v>1.0666666666666667</v>
      </c>
      <c r="Q1720" s="6">
        <f>Table39[[#This Row],[RN Admin Hours Contract]]/Table39[[#This Row],[RN Admin Hours]]</f>
        <v>0.19712525667351127</v>
      </c>
      <c r="R1720" s="5">
        <v>5.3138888888888891</v>
      </c>
      <c r="S1720" s="5">
        <v>0</v>
      </c>
      <c r="T1720" s="17">
        <f>Table39[[#This Row],[RN DON Hours Contract]]/Table39[[#This Row],[RN DON Hours]]</f>
        <v>0</v>
      </c>
      <c r="U1720" s="5">
        <f>SUM(Table39[[#This Row],[LPN Hours]], Table39[[#This Row],[LPN Admin Hours]])</f>
        <v>206.01188888888888</v>
      </c>
      <c r="V1720" s="5">
        <f>Table39[[#This Row],[LPN Hours Contract]]+Table39[[#This Row],[LPN Admin Hours Contract]]</f>
        <v>0.17777777777777778</v>
      </c>
      <c r="W1720" s="6">
        <f t="shared" si="80"/>
        <v>8.6294911782329724E-4</v>
      </c>
      <c r="X1720" s="5">
        <v>177.85644444444443</v>
      </c>
      <c r="Y1720" s="5">
        <v>0.17777777777777778</v>
      </c>
      <c r="Z1720" s="6">
        <f>Table39[[#This Row],[LPN Hours Contract]]/Table39[[#This Row],[LPN Hours]]</f>
        <v>9.995576957196441E-4</v>
      </c>
      <c r="AA1720" s="5">
        <v>28.155444444444441</v>
      </c>
      <c r="AB1720" s="5">
        <v>0</v>
      </c>
      <c r="AC1720" s="6">
        <f>Table39[[#This Row],[LPN Admin Hours Contract]]/Table39[[#This Row],[LPN Admin Hours]]</f>
        <v>0</v>
      </c>
      <c r="AD1720" s="5">
        <f>SUM(Table39[[#This Row],[CNA Hours]], Table39[[#This Row],[NA in Training Hours]], Table39[[#This Row],[Med Aide/Tech Hours]])</f>
        <v>326.69022222222219</v>
      </c>
      <c r="AE1720" s="5">
        <f>SUM(Table39[[#This Row],[CNA Hours Contract]], Table39[[#This Row],[NA in Training Hours Contract]], Table39[[#This Row],[Med Aide/Tech Hours Contract]])</f>
        <v>3.2888888888888888</v>
      </c>
      <c r="AF1720" s="6">
        <f>Table39[[#This Row],[CNA/NA/Med Aide Contract Hours]]/Table39[[#This Row],[Total CNA, NA in Training, Med Aide/Tech Hours]]</f>
        <v>1.0067301269432272E-2</v>
      </c>
      <c r="AG1720" s="5">
        <v>326.69022222222219</v>
      </c>
      <c r="AH1720" s="5">
        <v>3.2888888888888888</v>
      </c>
      <c r="AI1720" s="6">
        <f>Table39[[#This Row],[CNA Hours Contract]]/Table39[[#This Row],[CNA Hours]]</f>
        <v>1.0067301269432272E-2</v>
      </c>
      <c r="AJ1720" s="5">
        <v>0</v>
      </c>
      <c r="AK1720" s="5">
        <v>0</v>
      </c>
      <c r="AL1720" s="6">
        <v>0</v>
      </c>
      <c r="AM1720" s="5">
        <v>0</v>
      </c>
      <c r="AN1720" s="5">
        <v>0</v>
      </c>
      <c r="AO1720" s="6">
        <v>0</v>
      </c>
      <c r="AP1720" s="1" t="s">
        <v>13909</v>
      </c>
      <c r="AQ1720" s="1">
        <v>9</v>
      </c>
    </row>
    <row r="1721" spans="1:43" x14ac:dyDescent="0.2">
      <c r="A1721" s="1" t="s">
        <v>14861</v>
      </c>
      <c r="B1721" s="1" t="s">
        <v>28597</v>
      </c>
      <c r="C1721" s="1" t="s">
        <v>29906</v>
      </c>
      <c r="D1721" s="1" t="s">
        <v>34808</v>
      </c>
      <c r="E1721" s="5">
        <v>35.177777777777777</v>
      </c>
      <c r="F1721" s="5">
        <f t="shared" si="81"/>
        <v>134.00888888888889</v>
      </c>
      <c r="G1721" s="5">
        <f>SUM(Table39[[#This Row],[RN Hours Contract (W/ Admin, DON)]], Table39[[#This Row],[LPN Contract Hours (w/ Admin)]], Table39[[#This Row],[CNA/NA/Med Aide Contract Hours]])</f>
        <v>0.26666666666666666</v>
      </c>
      <c r="H1721" s="6">
        <f>Table39[[#This Row],[Total Contract Hours]]/Table39[[#This Row],[Total Hours Nurse Staffing]]</f>
        <v>1.9899177500663306E-3</v>
      </c>
      <c r="I1721" s="5">
        <f>SUM(Table39[[#This Row],[RN Hours]], Table39[[#This Row],[RN Admin Hours]], Table39[[#This Row],[RN DON Hours]])</f>
        <v>13.733333333333333</v>
      </c>
      <c r="J1721" s="5">
        <f t="shared" si="79"/>
        <v>0</v>
      </c>
      <c r="K1721" s="6">
        <f>Table39[[#This Row],[RN Hours Contract (W/ Admin, DON)]]/Table39[[#This Row],[RN Hours (w/ Admin, DON)]]</f>
        <v>0</v>
      </c>
      <c r="L1721" s="5">
        <v>13.733333333333333</v>
      </c>
      <c r="M1721" s="5">
        <v>0</v>
      </c>
      <c r="N1721" s="6">
        <f>Table39[[#This Row],[RN Hours Contract]]/Table39[[#This Row],[RN Hours]]</f>
        <v>0</v>
      </c>
      <c r="O1721" s="5">
        <v>0</v>
      </c>
      <c r="P1721" s="5">
        <v>0</v>
      </c>
      <c r="Q1721" s="6">
        <v>0</v>
      </c>
      <c r="R1721" s="5">
        <v>0</v>
      </c>
      <c r="S1721" s="5">
        <v>0</v>
      </c>
      <c r="T1721" s="17">
        <v>0</v>
      </c>
      <c r="U1721" s="5">
        <f>SUM(Table39[[#This Row],[LPN Hours]], Table39[[#This Row],[LPN Admin Hours]])</f>
        <v>31.772222222222222</v>
      </c>
      <c r="V1721" s="5">
        <f>Table39[[#This Row],[LPN Hours Contract]]+Table39[[#This Row],[LPN Admin Hours Contract]]</f>
        <v>0</v>
      </c>
      <c r="W1721" s="6">
        <f t="shared" si="80"/>
        <v>0</v>
      </c>
      <c r="X1721" s="5">
        <v>31.772222222222222</v>
      </c>
      <c r="Y1721" s="5">
        <v>0</v>
      </c>
      <c r="Z1721" s="6">
        <f>Table39[[#This Row],[LPN Hours Contract]]/Table39[[#This Row],[LPN Hours]]</f>
        <v>0</v>
      </c>
      <c r="AA1721" s="5">
        <v>0</v>
      </c>
      <c r="AB1721" s="5">
        <v>0</v>
      </c>
      <c r="AC1721" s="6">
        <v>0</v>
      </c>
      <c r="AD1721" s="5">
        <f>SUM(Table39[[#This Row],[CNA Hours]], Table39[[#This Row],[NA in Training Hours]], Table39[[#This Row],[Med Aide/Tech Hours]])</f>
        <v>88.50333333333333</v>
      </c>
      <c r="AE1721" s="5">
        <f>SUM(Table39[[#This Row],[CNA Hours Contract]], Table39[[#This Row],[NA in Training Hours Contract]], Table39[[#This Row],[Med Aide/Tech Hours Contract]])</f>
        <v>0.26666666666666666</v>
      </c>
      <c r="AF1721" s="6">
        <f>Table39[[#This Row],[CNA/NA/Med Aide Contract Hours]]/Table39[[#This Row],[Total CNA, NA in Training, Med Aide/Tech Hours]]</f>
        <v>3.0130691876012203E-3</v>
      </c>
      <c r="AG1721" s="5">
        <v>88.50333333333333</v>
      </c>
      <c r="AH1721" s="5">
        <v>0.26666666666666666</v>
      </c>
      <c r="AI1721" s="6">
        <f>Table39[[#This Row],[CNA Hours Contract]]/Table39[[#This Row],[CNA Hours]]</f>
        <v>3.0130691876012203E-3</v>
      </c>
      <c r="AJ1721" s="5">
        <v>0</v>
      </c>
      <c r="AK1721" s="5">
        <v>0</v>
      </c>
      <c r="AL1721" s="6">
        <v>0</v>
      </c>
      <c r="AM1721" s="5">
        <v>0</v>
      </c>
      <c r="AN1721" s="5">
        <v>0</v>
      </c>
      <c r="AO1721" s="6">
        <v>0</v>
      </c>
      <c r="AP1721" s="1" t="s">
        <v>13910</v>
      </c>
      <c r="AQ1721" s="1">
        <v>9</v>
      </c>
    </row>
    <row r="1722" spans="1:43" x14ac:dyDescent="0.2">
      <c r="A1722" s="1" t="s">
        <v>14861</v>
      </c>
      <c r="B1722" s="1" t="s">
        <v>28598</v>
      </c>
      <c r="C1722" s="1" t="s">
        <v>29833</v>
      </c>
      <c r="D1722" s="1" t="s">
        <v>34795</v>
      </c>
      <c r="E1722" s="5">
        <v>13.422222222222222</v>
      </c>
      <c r="F1722" s="5">
        <f t="shared" si="81"/>
        <v>73.052777777777777</v>
      </c>
      <c r="G1722" s="5">
        <f>SUM(Table39[[#This Row],[RN Hours Contract (W/ Admin, DON)]], Table39[[#This Row],[LPN Contract Hours (w/ Admin)]], Table39[[#This Row],[CNA/NA/Med Aide Contract Hours]])</f>
        <v>0</v>
      </c>
      <c r="H1722" s="6">
        <f>Table39[[#This Row],[Total Contract Hours]]/Table39[[#This Row],[Total Hours Nurse Staffing]]</f>
        <v>0</v>
      </c>
      <c r="I1722" s="5">
        <f>SUM(Table39[[#This Row],[RN Hours]], Table39[[#This Row],[RN Admin Hours]], Table39[[#This Row],[RN DON Hours]])</f>
        <v>5.6983333333333368</v>
      </c>
      <c r="J1722" s="5">
        <f t="shared" si="79"/>
        <v>0</v>
      </c>
      <c r="K1722" s="6">
        <f>Table39[[#This Row],[RN Hours Contract (W/ Admin, DON)]]/Table39[[#This Row],[RN Hours (w/ Admin, DON)]]</f>
        <v>0</v>
      </c>
      <c r="L1722" s="5">
        <v>0.31555555555555553</v>
      </c>
      <c r="M1722" s="5">
        <v>0</v>
      </c>
      <c r="N1722" s="6">
        <f>Table39[[#This Row],[RN Hours Contract]]/Table39[[#This Row],[RN Hours]]</f>
        <v>0</v>
      </c>
      <c r="O1722" s="5">
        <v>0</v>
      </c>
      <c r="P1722" s="5">
        <v>0</v>
      </c>
      <c r="Q1722" s="6">
        <v>0</v>
      </c>
      <c r="R1722" s="5">
        <v>5.3827777777777817</v>
      </c>
      <c r="S1722" s="5">
        <v>0</v>
      </c>
      <c r="T1722" s="17">
        <f>Table39[[#This Row],[RN DON Hours Contract]]/Table39[[#This Row],[RN DON Hours]]</f>
        <v>0</v>
      </c>
      <c r="U1722" s="5">
        <f>SUM(Table39[[#This Row],[LPN Hours]], Table39[[#This Row],[LPN Admin Hours]])</f>
        <v>21.572222222222223</v>
      </c>
      <c r="V1722" s="5">
        <f>Table39[[#This Row],[LPN Hours Contract]]+Table39[[#This Row],[LPN Admin Hours Contract]]</f>
        <v>0</v>
      </c>
      <c r="W1722" s="6">
        <f t="shared" si="80"/>
        <v>0</v>
      </c>
      <c r="X1722" s="5">
        <v>21.572222222222223</v>
      </c>
      <c r="Y1722" s="5">
        <v>0</v>
      </c>
      <c r="Z1722" s="6">
        <f>Table39[[#This Row],[LPN Hours Contract]]/Table39[[#This Row],[LPN Hours]]</f>
        <v>0</v>
      </c>
      <c r="AA1722" s="5">
        <v>0</v>
      </c>
      <c r="AB1722" s="5">
        <v>0</v>
      </c>
      <c r="AC1722" s="6">
        <v>0</v>
      </c>
      <c r="AD1722" s="5">
        <f>SUM(Table39[[#This Row],[CNA Hours]], Table39[[#This Row],[NA in Training Hours]], Table39[[#This Row],[Med Aide/Tech Hours]])</f>
        <v>45.782222222222217</v>
      </c>
      <c r="AE1722" s="5">
        <f>SUM(Table39[[#This Row],[CNA Hours Contract]], Table39[[#This Row],[NA in Training Hours Contract]], Table39[[#This Row],[Med Aide/Tech Hours Contract]])</f>
        <v>0</v>
      </c>
      <c r="AF1722" s="6">
        <f>Table39[[#This Row],[CNA/NA/Med Aide Contract Hours]]/Table39[[#This Row],[Total CNA, NA in Training, Med Aide/Tech Hours]]</f>
        <v>0</v>
      </c>
      <c r="AG1722" s="5">
        <v>45.782222222222217</v>
      </c>
      <c r="AH1722" s="5">
        <v>0</v>
      </c>
      <c r="AI1722" s="6">
        <f>Table39[[#This Row],[CNA Hours Contract]]/Table39[[#This Row],[CNA Hours]]</f>
        <v>0</v>
      </c>
      <c r="AJ1722" s="5">
        <v>0</v>
      </c>
      <c r="AK1722" s="5">
        <v>0</v>
      </c>
      <c r="AL1722" s="6">
        <v>0</v>
      </c>
      <c r="AM1722" s="5">
        <v>0</v>
      </c>
      <c r="AN1722" s="5">
        <v>0</v>
      </c>
      <c r="AO1722" s="6">
        <v>0</v>
      </c>
      <c r="AP1722" s="1" t="s">
        <v>13911</v>
      </c>
      <c r="AQ1722" s="1">
        <v>9</v>
      </c>
    </row>
    <row r="1723" spans="1:43" x14ac:dyDescent="0.2">
      <c r="A1723" s="1" t="s">
        <v>14861</v>
      </c>
      <c r="B1723" s="1" t="s">
        <v>28599</v>
      </c>
      <c r="C1723" s="1" t="s">
        <v>32985</v>
      </c>
      <c r="D1723" s="1" t="s">
        <v>36262</v>
      </c>
      <c r="E1723" s="5">
        <v>11.322222222222223</v>
      </c>
      <c r="F1723" s="5">
        <f t="shared" si="81"/>
        <v>68.911111111111097</v>
      </c>
      <c r="G1723" s="5">
        <f>SUM(Table39[[#This Row],[RN Hours Contract (W/ Admin, DON)]], Table39[[#This Row],[LPN Contract Hours (w/ Admin)]], Table39[[#This Row],[CNA/NA/Med Aide Contract Hours]])</f>
        <v>0.12777777777777777</v>
      </c>
      <c r="H1723" s="6">
        <f>Table39[[#This Row],[Total Contract Hours]]/Table39[[#This Row],[Total Hours Nurse Staffing]]</f>
        <v>1.8542405675588522E-3</v>
      </c>
      <c r="I1723" s="5">
        <f>SUM(Table39[[#This Row],[RN Hours]], Table39[[#This Row],[RN Admin Hours]], Table39[[#This Row],[RN DON Hours]])</f>
        <v>10.296666666666667</v>
      </c>
      <c r="J1723" s="5">
        <f t="shared" si="79"/>
        <v>0</v>
      </c>
      <c r="K1723" s="6">
        <f>Table39[[#This Row],[RN Hours Contract (W/ Admin, DON)]]/Table39[[#This Row],[RN Hours (w/ Admin, DON)]]</f>
        <v>0</v>
      </c>
      <c r="L1723" s="5">
        <v>4.6077777777777778</v>
      </c>
      <c r="M1723" s="5">
        <v>0</v>
      </c>
      <c r="N1723" s="6">
        <f>Table39[[#This Row],[RN Hours Contract]]/Table39[[#This Row],[RN Hours]]</f>
        <v>0</v>
      </c>
      <c r="O1723" s="5">
        <v>0</v>
      </c>
      <c r="P1723" s="5">
        <v>0</v>
      </c>
      <c r="Q1723" s="6">
        <v>0</v>
      </c>
      <c r="R1723" s="5">
        <v>5.6888888888888891</v>
      </c>
      <c r="S1723" s="5">
        <v>0</v>
      </c>
      <c r="T1723" s="17">
        <f>Table39[[#This Row],[RN DON Hours Contract]]/Table39[[#This Row],[RN DON Hours]]</f>
        <v>0</v>
      </c>
      <c r="U1723" s="5">
        <f>SUM(Table39[[#This Row],[LPN Hours]], Table39[[#This Row],[LPN Admin Hours]])</f>
        <v>25.235555555555553</v>
      </c>
      <c r="V1723" s="5">
        <f>Table39[[#This Row],[LPN Hours Contract]]+Table39[[#This Row],[LPN Admin Hours Contract]]</f>
        <v>0</v>
      </c>
      <c r="W1723" s="6">
        <f t="shared" si="80"/>
        <v>0</v>
      </c>
      <c r="X1723" s="5">
        <v>25.235555555555553</v>
      </c>
      <c r="Y1723" s="5">
        <v>0</v>
      </c>
      <c r="Z1723" s="6">
        <f>Table39[[#This Row],[LPN Hours Contract]]/Table39[[#This Row],[LPN Hours]]</f>
        <v>0</v>
      </c>
      <c r="AA1723" s="5">
        <v>0</v>
      </c>
      <c r="AB1723" s="5">
        <v>0</v>
      </c>
      <c r="AC1723" s="6">
        <v>0</v>
      </c>
      <c r="AD1723" s="5">
        <f>SUM(Table39[[#This Row],[CNA Hours]], Table39[[#This Row],[NA in Training Hours]], Table39[[#This Row],[Med Aide/Tech Hours]])</f>
        <v>33.378888888888888</v>
      </c>
      <c r="AE1723" s="5">
        <f>SUM(Table39[[#This Row],[CNA Hours Contract]], Table39[[#This Row],[NA in Training Hours Contract]], Table39[[#This Row],[Med Aide/Tech Hours Contract]])</f>
        <v>0.12777777777777777</v>
      </c>
      <c r="AF1723" s="6">
        <f>Table39[[#This Row],[CNA/NA/Med Aide Contract Hours]]/Table39[[#This Row],[Total CNA, NA in Training, Med Aide/Tech Hours]]</f>
        <v>3.8281015944875334E-3</v>
      </c>
      <c r="AG1723" s="5">
        <v>33.378888888888888</v>
      </c>
      <c r="AH1723" s="5">
        <v>0.12777777777777777</v>
      </c>
      <c r="AI1723" s="6">
        <f>Table39[[#This Row],[CNA Hours Contract]]/Table39[[#This Row],[CNA Hours]]</f>
        <v>3.8281015944875334E-3</v>
      </c>
      <c r="AJ1723" s="5">
        <v>0</v>
      </c>
      <c r="AK1723" s="5">
        <v>0</v>
      </c>
      <c r="AL1723" s="6">
        <v>0</v>
      </c>
      <c r="AM1723" s="5">
        <v>0</v>
      </c>
      <c r="AN1723" s="5">
        <v>0</v>
      </c>
      <c r="AO1723" s="6">
        <v>0</v>
      </c>
      <c r="AP1723" s="1" t="s">
        <v>13912</v>
      </c>
      <c r="AQ1723" s="1">
        <v>9</v>
      </c>
    </row>
    <row r="1724" spans="1:43" x14ac:dyDescent="0.2">
      <c r="A1724" s="1" t="s">
        <v>14861</v>
      </c>
      <c r="B1724" s="1" t="s">
        <v>28600</v>
      </c>
      <c r="C1724" s="1" t="s">
        <v>30223</v>
      </c>
      <c r="D1724" s="1" t="s">
        <v>34793</v>
      </c>
      <c r="E1724" s="5">
        <v>127.28888888888889</v>
      </c>
      <c r="F1724" s="5">
        <f t="shared" si="81"/>
        <v>496.62233333333336</v>
      </c>
      <c r="G1724" s="5">
        <f>SUM(Table39[[#This Row],[RN Hours Contract (W/ Admin, DON)]], Table39[[#This Row],[LPN Contract Hours (w/ Admin)]], Table39[[#This Row],[CNA/NA/Med Aide Contract Hours]])</f>
        <v>22.544444444444444</v>
      </c>
      <c r="H1724" s="6">
        <f>Table39[[#This Row],[Total Contract Hours]]/Table39[[#This Row],[Total Hours Nurse Staffing]]</f>
        <v>4.5395550967524838E-2</v>
      </c>
      <c r="I1724" s="5">
        <f>SUM(Table39[[#This Row],[RN Hours]], Table39[[#This Row],[RN Admin Hours]], Table39[[#This Row],[RN DON Hours]])</f>
        <v>34.665777777777777</v>
      </c>
      <c r="J1724" s="5">
        <f t="shared" si="79"/>
        <v>0</v>
      </c>
      <c r="K1724" s="6">
        <f>Table39[[#This Row],[RN Hours Contract (W/ Admin, DON)]]/Table39[[#This Row],[RN Hours (w/ Admin, DON)]]</f>
        <v>0</v>
      </c>
      <c r="L1724" s="5">
        <v>24.452666666666666</v>
      </c>
      <c r="M1724" s="5">
        <v>0</v>
      </c>
      <c r="N1724" s="6">
        <f>Table39[[#This Row],[RN Hours Contract]]/Table39[[#This Row],[RN Hours]]</f>
        <v>0</v>
      </c>
      <c r="O1724" s="5">
        <v>4.5242222222222219</v>
      </c>
      <c r="P1724" s="5">
        <v>0</v>
      </c>
      <c r="Q1724" s="6">
        <f>Table39[[#This Row],[RN Admin Hours Contract]]/Table39[[#This Row],[RN Admin Hours]]</f>
        <v>0</v>
      </c>
      <c r="R1724" s="5">
        <v>5.6888888888888891</v>
      </c>
      <c r="S1724" s="5">
        <v>0</v>
      </c>
      <c r="T1724" s="17">
        <f>Table39[[#This Row],[RN DON Hours Contract]]/Table39[[#This Row],[RN DON Hours]]</f>
        <v>0</v>
      </c>
      <c r="U1724" s="5">
        <f>SUM(Table39[[#This Row],[LPN Hours]], Table39[[#This Row],[LPN Admin Hours]])</f>
        <v>151.32233333333332</v>
      </c>
      <c r="V1724" s="5">
        <f>Table39[[#This Row],[LPN Hours Contract]]+Table39[[#This Row],[LPN Admin Hours Contract]]</f>
        <v>0</v>
      </c>
      <c r="W1724" s="6">
        <f t="shared" si="80"/>
        <v>0</v>
      </c>
      <c r="X1724" s="5">
        <v>147.589</v>
      </c>
      <c r="Y1724" s="5">
        <v>0</v>
      </c>
      <c r="Z1724" s="6">
        <f>Table39[[#This Row],[LPN Hours Contract]]/Table39[[#This Row],[LPN Hours]]</f>
        <v>0</v>
      </c>
      <c r="AA1724" s="5">
        <v>3.7333333333333334</v>
      </c>
      <c r="AB1724" s="5">
        <v>0</v>
      </c>
      <c r="AC1724" s="6">
        <f>Table39[[#This Row],[LPN Admin Hours Contract]]/Table39[[#This Row],[LPN Admin Hours]]</f>
        <v>0</v>
      </c>
      <c r="AD1724" s="5">
        <f>SUM(Table39[[#This Row],[CNA Hours]], Table39[[#This Row],[NA in Training Hours]], Table39[[#This Row],[Med Aide/Tech Hours]])</f>
        <v>310.63422222222226</v>
      </c>
      <c r="AE1724" s="5">
        <f>SUM(Table39[[#This Row],[CNA Hours Contract]], Table39[[#This Row],[NA in Training Hours Contract]], Table39[[#This Row],[Med Aide/Tech Hours Contract]])</f>
        <v>22.544444444444444</v>
      </c>
      <c r="AF1724" s="6">
        <f>Table39[[#This Row],[CNA/NA/Med Aide Contract Hours]]/Table39[[#This Row],[Total CNA, NA in Training, Med Aide/Tech Hours]]</f>
        <v>7.2575533639421555E-2</v>
      </c>
      <c r="AG1724" s="5">
        <v>310.63422222222226</v>
      </c>
      <c r="AH1724" s="5">
        <v>22.544444444444444</v>
      </c>
      <c r="AI1724" s="6">
        <f>Table39[[#This Row],[CNA Hours Contract]]/Table39[[#This Row],[CNA Hours]]</f>
        <v>7.2575533639421555E-2</v>
      </c>
      <c r="AJ1724" s="5">
        <v>0</v>
      </c>
      <c r="AK1724" s="5">
        <v>0</v>
      </c>
      <c r="AL1724" s="6">
        <v>0</v>
      </c>
      <c r="AM1724" s="5">
        <v>0</v>
      </c>
      <c r="AN1724" s="5">
        <v>0</v>
      </c>
      <c r="AO1724" s="6">
        <v>0</v>
      </c>
      <c r="AP1724" s="1" t="s">
        <v>13913</v>
      </c>
      <c r="AQ1724" s="1">
        <v>9</v>
      </c>
    </row>
    <row r="1725" spans="1:43" x14ac:dyDescent="0.2">
      <c r="A1725" s="1" t="s">
        <v>14861</v>
      </c>
      <c r="B1725" s="1" t="s">
        <v>28601</v>
      </c>
      <c r="C1725" s="1" t="s">
        <v>34445</v>
      </c>
      <c r="D1725" s="1" t="s">
        <v>34792</v>
      </c>
      <c r="E1725" s="5">
        <v>54.488888888888887</v>
      </c>
      <c r="F1725" s="5">
        <f t="shared" si="81"/>
        <v>250.98444444444445</v>
      </c>
      <c r="G1725" s="5">
        <f>SUM(Table39[[#This Row],[RN Hours Contract (W/ Admin, DON)]], Table39[[#This Row],[LPN Contract Hours (w/ Admin)]], Table39[[#This Row],[CNA/NA/Med Aide Contract Hours]])</f>
        <v>0</v>
      </c>
      <c r="H1725" s="6">
        <f>Table39[[#This Row],[Total Contract Hours]]/Table39[[#This Row],[Total Hours Nurse Staffing]]</f>
        <v>0</v>
      </c>
      <c r="I1725" s="5">
        <f>SUM(Table39[[#This Row],[RN Hours]], Table39[[#This Row],[RN Admin Hours]], Table39[[#This Row],[RN DON Hours]])</f>
        <v>33.038666666666664</v>
      </c>
      <c r="J1725" s="5">
        <f t="shared" si="79"/>
        <v>0</v>
      </c>
      <c r="K1725" s="6">
        <f>Table39[[#This Row],[RN Hours Contract (W/ Admin, DON)]]/Table39[[#This Row],[RN Hours (w/ Admin, DON)]]</f>
        <v>0</v>
      </c>
      <c r="L1725" s="5">
        <v>28.977555555555554</v>
      </c>
      <c r="M1725" s="5">
        <v>0</v>
      </c>
      <c r="N1725" s="6">
        <f>Table39[[#This Row],[RN Hours Contract]]/Table39[[#This Row],[RN Hours]]</f>
        <v>0</v>
      </c>
      <c r="O1725" s="5">
        <v>0</v>
      </c>
      <c r="P1725" s="5">
        <v>0</v>
      </c>
      <c r="Q1725" s="6">
        <v>0</v>
      </c>
      <c r="R1725" s="5">
        <v>4.0611111111111109</v>
      </c>
      <c r="S1725" s="5">
        <v>0</v>
      </c>
      <c r="T1725" s="17">
        <f>Table39[[#This Row],[RN DON Hours Contract]]/Table39[[#This Row],[RN DON Hours]]</f>
        <v>0</v>
      </c>
      <c r="U1725" s="5">
        <f>SUM(Table39[[#This Row],[LPN Hours]], Table39[[#This Row],[LPN Admin Hours]])</f>
        <v>84.785222222222217</v>
      </c>
      <c r="V1725" s="5">
        <f>Table39[[#This Row],[LPN Hours Contract]]+Table39[[#This Row],[LPN Admin Hours Contract]]</f>
        <v>0</v>
      </c>
      <c r="W1725" s="6">
        <f t="shared" si="80"/>
        <v>0</v>
      </c>
      <c r="X1725" s="5">
        <v>84.785222222222217</v>
      </c>
      <c r="Y1725" s="5">
        <v>0</v>
      </c>
      <c r="Z1725" s="6">
        <f>Table39[[#This Row],[LPN Hours Contract]]/Table39[[#This Row],[LPN Hours]]</f>
        <v>0</v>
      </c>
      <c r="AA1725" s="5">
        <v>0</v>
      </c>
      <c r="AB1725" s="5">
        <v>0</v>
      </c>
      <c r="AC1725" s="6">
        <v>0</v>
      </c>
      <c r="AD1725" s="5">
        <f>SUM(Table39[[#This Row],[CNA Hours]], Table39[[#This Row],[NA in Training Hours]], Table39[[#This Row],[Med Aide/Tech Hours]])</f>
        <v>133.16055555555556</v>
      </c>
      <c r="AE1725" s="5">
        <f>SUM(Table39[[#This Row],[CNA Hours Contract]], Table39[[#This Row],[NA in Training Hours Contract]], Table39[[#This Row],[Med Aide/Tech Hours Contract]])</f>
        <v>0</v>
      </c>
      <c r="AF1725" s="6">
        <f>Table39[[#This Row],[CNA/NA/Med Aide Contract Hours]]/Table39[[#This Row],[Total CNA, NA in Training, Med Aide/Tech Hours]]</f>
        <v>0</v>
      </c>
      <c r="AG1725" s="5">
        <v>133.16055555555556</v>
      </c>
      <c r="AH1725" s="5">
        <v>0</v>
      </c>
      <c r="AI1725" s="6">
        <f>Table39[[#This Row],[CNA Hours Contract]]/Table39[[#This Row],[CNA Hours]]</f>
        <v>0</v>
      </c>
      <c r="AJ1725" s="5">
        <v>0</v>
      </c>
      <c r="AK1725" s="5">
        <v>0</v>
      </c>
      <c r="AL1725" s="6">
        <v>0</v>
      </c>
      <c r="AM1725" s="5">
        <v>0</v>
      </c>
      <c r="AN1725" s="5">
        <v>0</v>
      </c>
      <c r="AO1725" s="6">
        <v>0</v>
      </c>
      <c r="AP1725" s="1" t="s">
        <v>13914</v>
      </c>
      <c r="AQ1725" s="1">
        <v>9</v>
      </c>
    </row>
    <row r="1726" spans="1:43" x14ac:dyDescent="0.2">
      <c r="A1726" s="1" t="s">
        <v>14861</v>
      </c>
      <c r="B1726" s="1" t="s">
        <v>28602</v>
      </c>
      <c r="C1726" s="1" t="s">
        <v>29664</v>
      </c>
      <c r="D1726" s="1" t="s">
        <v>34793</v>
      </c>
      <c r="E1726" s="5">
        <v>31.633333333333333</v>
      </c>
      <c r="F1726" s="5">
        <f t="shared" si="81"/>
        <v>225.83088888888886</v>
      </c>
      <c r="G1726" s="5">
        <f>SUM(Table39[[#This Row],[RN Hours Contract (W/ Admin, DON)]], Table39[[#This Row],[LPN Contract Hours (w/ Admin)]], Table39[[#This Row],[CNA/NA/Med Aide Contract Hours]])</f>
        <v>24.574666666666666</v>
      </c>
      <c r="H1726" s="6">
        <f>Table39[[#This Row],[Total Contract Hours]]/Table39[[#This Row],[Total Hours Nurse Staffing]]</f>
        <v>0.1088188900445663</v>
      </c>
      <c r="I1726" s="5">
        <f>SUM(Table39[[#This Row],[RN Hours]], Table39[[#This Row],[RN Admin Hours]], Table39[[#This Row],[RN DON Hours]])</f>
        <v>92.702888888888893</v>
      </c>
      <c r="J1726" s="5">
        <f t="shared" si="79"/>
        <v>23.803111111111111</v>
      </c>
      <c r="K1726" s="6">
        <f>Table39[[#This Row],[RN Hours Contract (W/ Admin, DON)]]/Table39[[#This Row],[RN Hours (w/ Admin, DON)]]</f>
        <v>0.25676773827017257</v>
      </c>
      <c r="L1726" s="5">
        <v>75.338666666666668</v>
      </c>
      <c r="M1726" s="5">
        <v>23.014222222222223</v>
      </c>
      <c r="N1726" s="6">
        <f>Table39[[#This Row],[RN Hours Contract]]/Table39[[#This Row],[RN Hours]]</f>
        <v>0.30547689839067443</v>
      </c>
      <c r="O1726" s="5">
        <v>11.853111111111112</v>
      </c>
      <c r="P1726" s="5">
        <v>0.78888888888888886</v>
      </c>
      <c r="Q1726" s="6">
        <f>Table39[[#This Row],[RN Admin Hours Contract]]/Table39[[#This Row],[RN Admin Hours]]</f>
        <v>6.6555428485723392E-2</v>
      </c>
      <c r="R1726" s="5">
        <v>5.5111111111111111</v>
      </c>
      <c r="S1726" s="5">
        <v>0</v>
      </c>
      <c r="T1726" s="17">
        <f>Table39[[#This Row],[RN DON Hours Contract]]/Table39[[#This Row],[RN DON Hours]]</f>
        <v>0</v>
      </c>
      <c r="U1726" s="5">
        <f>SUM(Table39[[#This Row],[LPN Hours]], Table39[[#This Row],[LPN Admin Hours]])</f>
        <v>26.839999999999996</v>
      </c>
      <c r="V1726" s="5">
        <f>Table39[[#This Row],[LPN Hours Contract]]+Table39[[#This Row],[LPN Admin Hours Contract]]</f>
        <v>0</v>
      </c>
      <c r="W1726" s="6">
        <f t="shared" si="80"/>
        <v>0</v>
      </c>
      <c r="X1726" s="5">
        <v>15.289888888888887</v>
      </c>
      <c r="Y1726" s="5">
        <v>0</v>
      </c>
      <c r="Z1726" s="6">
        <f>Table39[[#This Row],[LPN Hours Contract]]/Table39[[#This Row],[LPN Hours]]</f>
        <v>0</v>
      </c>
      <c r="AA1726" s="5">
        <v>11.550111111111111</v>
      </c>
      <c r="AB1726" s="5">
        <v>0</v>
      </c>
      <c r="AC1726" s="6">
        <f>Table39[[#This Row],[LPN Admin Hours Contract]]/Table39[[#This Row],[LPN Admin Hours]]</f>
        <v>0</v>
      </c>
      <c r="AD1726" s="5">
        <f>SUM(Table39[[#This Row],[CNA Hours]], Table39[[#This Row],[NA in Training Hours]], Table39[[#This Row],[Med Aide/Tech Hours]])</f>
        <v>106.288</v>
      </c>
      <c r="AE1726" s="5">
        <f>SUM(Table39[[#This Row],[CNA Hours Contract]], Table39[[#This Row],[NA in Training Hours Contract]], Table39[[#This Row],[Med Aide/Tech Hours Contract]])</f>
        <v>0.77155555555555566</v>
      </c>
      <c r="AF1726" s="6">
        <f>Table39[[#This Row],[CNA/NA/Med Aide Contract Hours]]/Table39[[#This Row],[Total CNA, NA in Training, Med Aide/Tech Hours]]</f>
        <v>7.2591031495141097E-3</v>
      </c>
      <c r="AG1726" s="5">
        <v>106.288</v>
      </c>
      <c r="AH1726" s="5">
        <v>0.77155555555555566</v>
      </c>
      <c r="AI1726" s="6">
        <f>Table39[[#This Row],[CNA Hours Contract]]/Table39[[#This Row],[CNA Hours]]</f>
        <v>7.2591031495141097E-3</v>
      </c>
      <c r="AJ1726" s="5">
        <v>0</v>
      </c>
      <c r="AK1726" s="5">
        <v>0</v>
      </c>
      <c r="AL1726" s="6">
        <v>0</v>
      </c>
      <c r="AM1726" s="5">
        <v>0</v>
      </c>
      <c r="AN1726" s="5">
        <v>0</v>
      </c>
      <c r="AO1726" s="6">
        <v>0</v>
      </c>
      <c r="AP1726" s="1" t="s">
        <v>13915</v>
      </c>
      <c r="AQ1726" s="1">
        <v>9</v>
      </c>
    </row>
    <row r="1727" spans="1:43" x14ac:dyDescent="0.2">
      <c r="A1727" s="1" t="s">
        <v>14861</v>
      </c>
      <c r="B1727" s="1" t="s">
        <v>28603</v>
      </c>
      <c r="C1727" s="1" t="s">
        <v>29949</v>
      </c>
      <c r="D1727" s="1" t="s">
        <v>34829</v>
      </c>
      <c r="E1727" s="5">
        <v>103.57777777777778</v>
      </c>
      <c r="F1727" s="5">
        <f t="shared" si="81"/>
        <v>437.47244444444448</v>
      </c>
      <c r="G1727" s="5">
        <f>SUM(Table39[[#This Row],[RN Hours Contract (W/ Admin, DON)]], Table39[[#This Row],[LPN Contract Hours (w/ Admin)]], Table39[[#This Row],[CNA/NA/Med Aide Contract Hours]])</f>
        <v>0</v>
      </c>
      <c r="H1727" s="6">
        <f>Table39[[#This Row],[Total Contract Hours]]/Table39[[#This Row],[Total Hours Nurse Staffing]]</f>
        <v>0</v>
      </c>
      <c r="I1727" s="5">
        <f>SUM(Table39[[#This Row],[RN Hours]], Table39[[#This Row],[RN Admin Hours]], Table39[[#This Row],[RN DON Hours]])</f>
        <v>46.865666666666669</v>
      </c>
      <c r="J1727" s="5">
        <f t="shared" si="79"/>
        <v>0</v>
      </c>
      <c r="K1727" s="6">
        <f>Table39[[#This Row],[RN Hours Contract (W/ Admin, DON)]]/Table39[[#This Row],[RN Hours (w/ Admin, DON)]]</f>
        <v>0</v>
      </c>
      <c r="L1727" s="5">
        <v>35.665666666666667</v>
      </c>
      <c r="M1727" s="5">
        <v>0</v>
      </c>
      <c r="N1727" s="6">
        <f>Table39[[#This Row],[RN Hours Contract]]/Table39[[#This Row],[RN Hours]]</f>
        <v>0</v>
      </c>
      <c r="O1727" s="5">
        <v>5.6</v>
      </c>
      <c r="P1727" s="5">
        <v>0</v>
      </c>
      <c r="Q1727" s="6">
        <f>Table39[[#This Row],[RN Admin Hours Contract]]/Table39[[#This Row],[RN Admin Hours]]</f>
        <v>0</v>
      </c>
      <c r="R1727" s="5">
        <v>5.6</v>
      </c>
      <c r="S1727" s="5">
        <v>0</v>
      </c>
      <c r="T1727" s="17">
        <f>Table39[[#This Row],[RN DON Hours Contract]]/Table39[[#This Row],[RN DON Hours]]</f>
        <v>0</v>
      </c>
      <c r="U1727" s="5">
        <f>SUM(Table39[[#This Row],[LPN Hours]], Table39[[#This Row],[LPN Admin Hours]])</f>
        <v>148.56066666666666</v>
      </c>
      <c r="V1727" s="5">
        <f>Table39[[#This Row],[LPN Hours Contract]]+Table39[[#This Row],[LPN Admin Hours Contract]]</f>
        <v>0</v>
      </c>
      <c r="W1727" s="6">
        <f t="shared" si="80"/>
        <v>0</v>
      </c>
      <c r="X1727" s="5">
        <v>126.16066666666666</v>
      </c>
      <c r="Y1727" s="5">
        <v>0</v>
      </c>
      <c r="Z1727" s="6">
        <f>Table39[[#This Row],[LPN Hours Contract]]/Table39[[#This Row],[LPN Hours]]</f>
        <v>0</v>
      </c>
      <c r="AA1727" s="5">
        <v>22.4</v>
      </c>
      <c r="AB1727" s="5">
        <v>0</v>
      </c>
      <c r="AC1727" s="6">
        <f>Table39[[#This Row],[LPN Admin Hours Contract]]/Table39[[#This Row],[LPN Admin Hours]]</f>
        <v>0</v>
      </c>
      <c r="AD1727" s="5">
        <f>SUM(Table39[[#This Row],[CNA Hours]], Table39[[#This Row],[NA in Training Hours]], Table39[[#This Row],[Med Aide/Tech Hours]])</f>
        <v>242.04611111111112</v>
      </c>
      <c r="AE1727" s="5">
        <f>SUM(Table39[[#This Row],[CNA Hours Contract]], Table39[[#This Row],[NA in Training Hours Contract]], Table39[[#This Row],[Med Aide/Tech Hours Contract]])</f>
        <v>0</v>
      </c>
      <c r="AF1727" s="6">
        <f>Table39[[#This Row],[CNA/NA/Med Aide Contract Hours]]/Table39[[#This Row],[Total CNA, NA in Training, Med Aide/Tech Hours]]</f>
        <v>0</v>
      </c>
      <c r="AG1727" s="5">
        <v>242.04611111111112</v>
      </c>
      <c r="AH1727" s="5">
        <v>0</v>
      </c>
      <c r="AI1727" s="6">
        <f>Table39[[#This Row],[CNA Hours Contract]]/Table39[[#This Row],[CNA Hours]]</f>
        <v>0</v>
      </c>
      <c r="AJ1727" s="5">
        <v>0</v>
      </c>
      <c r="AK1727" s="5">
        <v>0</v>
      </c>
      <c r="AL1727" s="6">
        <v>0</v>
      </c>
      <c r="AM1727" s="5">
        <v>0</v>
      </c>
      <c r="AN1727" s="5">
        <v>0</v>
      </c>
      <c r="AO1727" s="6">
        <v>0</v>
      </c>
      <c r="AP1727" s="1" t="s">
        <v>13916</v>
      </c>
      <c r="AQ1727" s="1">
        <v>9</v>
      </c>
    </row>
    <row r="1728" spans="1:43" x14ac:dyDescent="0.2">
      <c r="A1728" s="1" t="s">
        <v>14861</v>
      </c>
      <c r="B1728" s="1" t="s">
        <v>28604</v>
      </c>
      <c r="C1728" s="1" t="s">
        <v>34446</v>
      </c>
      <c r="D1728" s="1" t="s">
        <v>34812</v>
      </c>
      <c r="E1728" s="5">
        <v>37.93333333333333</v>
      </c>
      <c r="F1728" s="5">
        <f t="shared" si="81"/>
        <v>212.4398888888889</v>
      </c>
      <c r="G1728" s="5">
        <f>SUM(Table39[[#This Row],[RN Hours Contract (W/ Admin, DON)]], Table39[[#This Row],[LPN Contract Hours (w/ Admin)]], Table39[[#This Row],[CNA/NA/Med Aide Contract Hours]])</f>
        <v>5.5117777777777786</v>
      </c>
      <c r="H1728" s="6">
        <f>Table39[[#This Row],[Total Contract Hours]]/Table39[[#This Row],[Total Hours Nurse Staffing]]</f>
        <v>2.5945117023952923E-2</v>
      </c>
      <c r="I1728" s="5">
        <f>SUM(Table39[[#This Row],[RN Hours]], Table39[[#This Row],[RN Admin Hours]], Table39[[#This Row],[RN DON Hours]])</f>
        <v>53.951000000000001</v>
      </c>
      <c r="J1728" s="5">
        <f t="shared" si="79"/>
        <v>0</v>
      </c>
      <c r="K1728" s="6">
        <f>Table39[[#This Row],[RN Hours Contract (W/ Admin, DON)]]/Table39[[#This Row],[RN Hours (w/ Admin, DON)]]</f>
        <v>0</v>
      </c>
      <c r="L1728" s="5">
        <v>35.737777777777779</v>
      </c>
      <c r="M1728" s="5">
        <v>0</v>
      </c>
      <c r="N1728" s="6">
        <f>Table39[[#This Row],[RN Hours Contract]]/Table39[[#This Row],[RN Hours]]</f>
        <v>0</v>
      </c>
      <c r="O1728" s="5">
        <v>12.524333333333329</v>
      </c>
      <c r="P1728" s="5">
        <v>0</v>
      </c>
      <c r="Q1728" s="6">
        <f>Table39[[#This Row],[RN Admin Hours Contract]]/Table39[[#This Row],[RN Admin Hours]]</f>
        <v>0</v>
      </c>
      <c r="R1728" s="5">
        <v>5.6888888888888891</v>
      </c>
      <c r="S1728" s="5">
        <v>0</v>
      </c>
      <c r="T1728" s="17">
        <f>Table39[[#This Row],[RN DON Hours Contract]]/Table39[[#This Row],[RN DON Hours]]</f>
        <v>0</v>
      </c>
      <c r="U1728" s="5">
        <f>SUM(Table39[[#This Row],[LPN Hours]], Table39[[#This Row],[LPN Admin Hours]])</f>
        <v>42.050888888888892</v>
      </c>
      <c r="V1728" s="5">
        <f>Table39[[#This Row],[LPN Hours Contract]]+Table39[[#This Row],[LPN Admin Hours Contract]]</f>
        <v>0</v>
      </c>
      <c r="W1728" s="6">
        <f t="shared" si="80"/>
        <v>0</v>
      </c>
      <c r="X1728" s="5">
        <v>23.969111111111108</v>
      </c>
      <c r="Y1728" s="5">
        <v>0</v>
      </c>
      <c r="Z1728" s="6">
        <f>Table39[[#This Row],[LPN Hours Contract]]/Table39[[#This Row],[LPN Hours]]</f>
        <v>0</v>
      </c>
      <c r="AA1728" s="5">
        <v>18.081777777777784</v>
      </c>
      <c r="AB1728" s="5">
        <v>0</v>
      </c>
      <c r="AC1728" s="6">
        <f>Table39[[#This Row],[LPN Admin Hours Contract]]/Table39[[#This Row],[LPN Admin Hours]]</f>
        <v>0</v>
      </c>
      <c r="AD1728" s="5">
        <f>SUM(Table39[[#This Row],[CNA Hours]], Table39[[#This Row],[NA in Training Hours]], Table39[[#This Row],[Med Aide/Tech Hours]])</f>
        <v>116.438</v>
      </c>
      <c r="AE1728" s="5">
        <f>SUM(Table39[[#This Row],[CNA Hours Contract]], Table39[[#This Row],[NA in Training Hours Contract]], Table39[[#This Row],[Med Aide/Tech Hours Contract]])</f>
        <v>5.5117777777777786</v>
      </c>
      <c r="AF1728" s="6">
        <f>Table39[[#This Row],[CNA/NA/Med Aide Contract Hours]]/Table39[[#This Row],[Total CNA, NA in Training, Med Aide/Tech Hours]]</f>
        <v>4.7336589238717412E-2</v>
      </c>
      <c r="AG1728" s="5">
        <v>116.438</v>
      </c>
      <c r="AH1728" s="5">
        <v>5.5117777777777786</v>
      </c>
      <c r="AI1728" s="6">
        <f>Table39[[#This Row],[CNA Hours Contract]]/Table39[[#This Row],[CNA Hours]]</f>
        <v>4.7336589238717412E-2</v>
      </c>
      <c r="AJ1728" s="5">
        <v>0</v>
      </c>
      <c r="AK1728" s="5">
        <v>0</v>
      </c>
      <c r="AL1728" s="6">
        <v>0</v>
      </c>
      <c r="AM1728" s="5">
        <v>0</v>
      </c>
      <c r="AN1728" s="5">
        <v>0</v>
      </c>
      <c r="AO1728" s="6">
        <v>0</v>
      </c>
      <c r="AP1728" s="1" t="s">
        <v>13917</v>
      </c>
      <c r="AQ1728" s="1">
        <v>9</v>
      </c>
    </row>
    <row r="1729" spans="1:43" x14ac:dyDescent="0.2">
      <c r="A1729" s="1" t="s">
        <v>14861</v>
      </c>
      <c r="B1729" s="1" t="s">
        <v>28605</v>
      </c>
      <c r="C1729" s="1" t="s">
        <v>29906</v>
      </c>
      <c r="D1729" s="1" t="s">
        <v>34808</v>
      </c>
      <c r="E1729" s="5">
        <v>17.888888888888889</v>
      </c>
      <c r="F1729" s="5">
        <f t="shared" si="81"/>
        <v>76.524999999999991</v>
      </c>
      <c r="G1729" s="5">
        <f>SUM(Table39[[#This Row],[RN Hours Contract (W/ Admin, DON)]], Table39[[#This Row],[LPN Contract Hours (w/ Admin)]], Table39[[#This Row],[CNA/NA/Med Aide Contract Hours]])</f>
        <v>3.661111111111111</v>
      </c>
      <c r="H1729" s="6">
        <f>Table39[[#This Row],[Total Contract Hours]]/Table39[[#This Row],[Total Hours Nurse Staffing]]</f>
        <v>4.7842026933827005E-2</v>
      </c>
      <c r="I1729" s="5">
        <f>SUM(Table39[[#This Row],[RN Hours]], Table39[[#This Row],[RN Admin Hours]], Table39[[#This Row],[RN DON Hours]])</f>
        <v>10.972222222222221</v>
      </c>
      <c r="J1729" s="5">
        <f t="shared" si="79"/>
        <v>0</v>
      </c>
      <c r="K1729" s="6">
        <f>Table39[[#This Row],[RN Hours Contract (W/ Admin, DON)]]/Table39[[#This Row],[RN Hours (w/ Admin, DON)]]</f>
        <v>0</v>
      </c>
      <c r="L1729" s="5">
        <v>5.9055555555555559</v>
      </c>
      <c r="M1729" s="5">
        <v>0</v>
      </c>
      <c r="N1729" s="6">
        <f>Table39[[#This Row],[RN Hours Contract]]/Table39[[#This Row],[RN Hours]]</f>
        <v>0</v>
      </c>
      <c r="O1729" s="5">
        <v>0</v>
      </c>
      <c r="P1729" s="5">
        <v>0</v>
      </c>
      <c r="Q1729" s="6">
        <v>0</v>
      </c>
      <c r="R1729" s="5">
        <v>5.0666666666666664</v>
      </c>
      <c r="S1729" s="5">
        <v>0</v>
      </c>
      <c r="T1729" s="17">
        <f>Table39[[#This Row],[RN DON Hours Contract]]/Table39[[#This Row],[RN DON Hours]]</f>
        <v>0</v>
      </c>
      <c r="U1729" s="5">
        <f>SUM(Table39[[#This Row],[LPN Hours]], Table39[[#This Row],[LPN Admin Hours]])</f>
        <v>23.074999999999999</v>
      </c>
      <c r="V1729" s="5">
        <f>Table39[[#This Row],[LPN Hours Contract]]+Table39[[#This Row],[LPN Admin Hours Contract]]</f>
        <v>0</v>
      </c>
      <c r="W1729" s="6">
        <f t="shared" si="80"/>
        <v>0</v>
      </c>
      <c r="X1729" s="5">
        <v>18.830555555555556</v>
      </c>
      <c r="Y1729" s="5">
        <v>0</v>
      </c>
      <c r="Z1729" s="6">
        <f>Table39[[#This Row],[LPN Hours Contract]]/Table39[[#This Row],[LPN Hours]]</f>
        <v>0</v>
      </c>
      <c r="AA1729" s="5">
        <v>4.2444444444444445</v>
      </c>
      <c r="AB1729" s="5">
        <v>0</v>
      </c>
      <c r="AC1729" s="6">
        <f>Table39[[#This Row],[LPN Admin Hours Contract]]/Table39[[#This Row],[LPN Admin Hours]]</f>
        <v>0</v>
      </c>
      <c r="AD1729" s="5">
        <f>SUM(Table39[[#This Row],[CNA Hours]], Table39[[#This Row],[NA in Training Hours]], Table39[[#This Row],[Med Aide/Tech Hours]])</f>
        <v>42.477777777777774</v>
      </c>
      <c r="AE1729" s="5">
        <f>SUM(Table39[[#This Row],[CNA Hours Contract]], Table39[[#This Row],[NA in Training Hours Contract]], Table39[[#This Row],[Med Aide/Tech Hours Contract]])</f>
        <v>3.661111111111111</v>
      </c>
      <c r="AF1729" s="6">
        <f>Table39[[#This Row],[CNA/NA/Med Aide Contract Hours]]/Table39[[#This Row],[Total CNA, NA in Training, Med Aide/Tech Hours]]</f>
        <v>8.6188856918650275E-2</v>
      </c>
      <c r="AG1729" s="5">
        <v>42.477777777777774</v>
      </c>
      <c r="AH1729" s="5">
        <v>3.661111111111111</v>
      </c>
      <c r="AI1729" s="6">
        <f>Table39[[#This Row],[CNA Hours Contract]]/Table39[[#This Row],[CNA Hours]]</f>
        <v>8.6188856918650275E-2</v>
      </c>
      <c r="AJ1729" s="5">
        <v>0</v>
      </c>
      <c r="AK1729" s="5">
        <v>0</v>
      </c>
      <c r="AL1729" s="6">
        <v>0</v>
      </c>
      <c r="AM1729" s="5">
        <v>0</v>
      </c>
      <c r="AN1729" s="5">
        <v>0</v>
      </c>
      <c r="AO1729" s="6">
        <v>0</v>
      </c>
      <c r="AP1729" s="1" t="s">
        <v>13918</v>
      </c>
      <c r="AQ1729" s="1">
        <v>9</v>
      </c>
    </row>
    <row r="1730" spans="1:43" x14ac:dyDescent="0.2">
      <c r="A1730" s="1" t="s">
        <v>14861</v>
      </c>
      <c r="B1730" s="1" t="s">
        <v>28606</v>
      </c>
      <c r="C1730" s="1" t="s">
        <v>34428</v>
      </c>
      <c r="D1730" s="1" t="s">
        <v>34802</v>
      </c>
      <c r="E1730" s="5">
        <v>89.477777777777774</v>
      </c>
      <c r="F1730" s="5">
        <f t="shared" si="81"/>
        <v>441.74166666666667</v>
      </c>
      <c r="G1730" s="5">
        <f>SUM(Table39[[#This Row],[RN Hours Contract (W/ Admin, DON)]], Table39[[#This Row],[LPN Contract Hours (w/ Admin)]], Table39[[#This Row],[CNA/NA/Med Aide Contract Hours]])</f>
        <v>4.1055555555555552</v>
      </c>
      <c r="H1730" s="6">
        <f>Table39[[#This Row],[Total Contract Hours]]/Table39[[#This Row],[Total Hours Nurse Staffing]]</f>
        <v>9.294019254591987E-3</v>
      </c>
      <c r="I1730" s="5">
        <f>SUM(Table39[[#This Row],[RN Hours]], Table39[[#This Row],[RN Admin Hours]], Table39[[#This Row],[RN DON Hours]])</f>
        <v>51.88422222222222</v>
      </c>
      <c r="J1730" s="5">
        <f t="shared" ref="J1730:J1793" si="82">SUM(M1730,P1730,S1730)</f>
        <v>3.65</v>
      </c>
      <c r="K1730" s="6">
        <f>Table39[[#This Row],[RN Hours Contract (W/ Admin, DON)]]/Table39[[#This Row],[RN Hours (w/ Admin, DON)]]</f>
        <v>7.0348939305033859E-2</v>
      </c>
      <c r="L1730" s="5">
        <v>40.891111111111108</v>
      </c>
      <c r="M1730" s="5">
        <v>1.5166666666666666</v>
      </c>
      <c r="N1730" s="6">
        <f>Table39[[#This Row],[RN Hours Contract]]/Table39[[#This Row],[RN Hours]]</f>
        <v>3.7090375523069402E-2</v>
      </c>
      <c r="O1730" s="5">
        <v>5.4042222222222218</v>
      </c>
      <c r="P1730" s="5">
        <v>2.1333333333333333</v>
      </c>
      <c r="Q1730" s="6">
        <f>Table39[[#This Row],[RN Admin Hours Contract]]/Table39[[#This Row],[RN Admin Hours]]</f>
        <v>0.39475307372836055</v>
      </c>
      <c r="R1730" s="5">
        <v>5.5888888888888886</v>
      </c>
      <c r="S1730" s="5">
        <v>0</v>
      </c>
      <c r="T1730" s="17">
        <f>Table39[[#This Row],[RN DON Hours Contract]]/Table39[[#This Row],[RN DON Hours]]</f>
        <v>0</v>
      </c>
      <c r="U1730" s="5">
        <f>SUM(Table39[[#This Row],[LPN Hours]], Table39[[#This Row],[LPN Admin Hours]])</f>
        <v>159.48099999999999</v>
      </c>
      <c r="V1730" s="5">
        <f>Table39[[#This Row],[LPN Hours Contract]]+Table39[[#This Row],[LPN Admin Hours Contract]]</f>
        <v>0.45555555555555555</v>
      </c>
      <c r="W1730" s="6">
        <f t="shared" ref="W1730:W1793" si="83">V1730/U1730</f>
        <v>2.8564879550263388E-3</v>
      </c>
      <c r="X1730" s="5">
        <v>131.98233333333334</v>
      </c>
      <c r="Y1730" s="5">
        <v>0.45555555555555555</v>
      </c>
      <c r="Z1730" s="6">
        <f>Table39[[#This Row],[LPN Hours Contract]]/Table39[[#This Row],[LPN Hours]]</f>
        <v>3.4516404131529387E-3</v>
      </c>
      <c r="AA1730" s="5">
        <v>27.498666666666661</v>
      </c>
      <c r="AB1730" s="5">
        <v>0</v>
      </c>
      <c r="AC1730" s="6">
        <f>Table39[[#This Row],[LPN Admin Hours Contract]]/Table39[[#This Row],[LPN Admin Hours]]</f>
        <v>0</v>
      </c>
      <c r="AD1730" s="5">
        <f>SUM(Table39[[#This Row],[CNA Hours]], Table39[[#This Row],[NA in Training Hours]], Table39[[#This Row],[Med Aide/Tech Hours]])</f>
        <v>230.37644444444445</v>
      </c>
      <c r="AE1730" s="5">
        <f>SUM(Table39[[#This Row],[CNA Hours Contract]], Table39[[#This Row],[NA in Training Hours Contract]], Table39[[#This Row],[Med Aide/Tech Hours Contract]])</f>
        <v>0</v>
      </c>
      <c r="AF1730" s="6">
        <f>Table39[[#This Row],[CNA/NA/Med Aide Contract Hours]]/Table39[[#This Row],[Total CNA, NA in Training, Med Aide/Tech Hours]]</f>
        <v>0</v>
      </c>
      <c r="AG1730" s="5">
        <v>230.37644444444445</v>
      </c>
      <c r="AH1730" s="5">
        <v>0</v>
      </c>
      <c r="AI1730" s="6">
        <f>Table39[[#This Row],[CNA Hours Contract]]/Table39[[#This Row],[CNA Hours]]</f>
        <v>0</v>
      </c>
      <c r="AJ1730" s="5">
        <v>0</v>
      </c>
      <c r="AK1730" s="5">
        <v>0</v>
      </c>
      <c r="AL1730" s="6">
        <v>0</v>
      </c>
      <c r="AM1730" s="5">
        <v>0</v>
      </c>
      <c r="AN1730" s="5">
        <v>0</v>
      </c>
      <c r="AO1730" s="6">
        <v>0</v>
      </c>
      <c r="AP1730" s="1" t="s">
        <v>13919</v>
      </c>
      <c r="AQ1730" s="1">
        <v>9</v>
      </c>
    </row>
    <row r="1731" spans="1:43" x14ac:dyDescent="0.2">
      <c r="A1731" s="1" t="s">
        <v>14861</v>
      </c>
      <c r="B1731" s="1" t="s">
        <v>28607</v>
      </c>
      <c r="C1731" s="1" t="s">
        <v>29904</v>
      </c>
      <c r="D1731" s="1" t="s">
        <v>34814</v>
      </c>
      <c r="E1731" s="5">
        <v>23.166666666666668</v>
      </c>
      <c r="F1731" s="5">
        <f t="shared" si="81"/>
        <v>236.46288888888887</v>
      </c>
      <c r="G1731" s="5">
        <f>SUM(Table39[[#This Row],[RN Hours Contract (W/ Admin, DON)]], Table39[[#This Row],[LPN Contract Hours (w/ Admin)]], Table39[[#This Row],[CNA/NA/Med Aide Contract Hours]])</f>
        <v>54.924999999999997</v>
      </c>
      <c r="H1731" s="6">
        <f>Table39[[#This Row],[Total Contract Hours]]/Table39[[#This Row],[Total Hours Nurse Staffing]]</f>
        <v>0.23227746331818103</v>
      </c>
      <c r="I1731" s="5">
        <f>SUM(Table39[[#This Row],[RN Hours]], Table39[[#This Row],[RN Admin Hours]], Table39[[#This Row],[RN DON Hours]])</f>
        <v>80.940888888888878</v>
      </c>
      <c r="J1731" s="5">
        <f t="shared" si="82"/>
        <v>18.422222222222224</v>
      </c>
      <c r="K1731" s="6">
        <f>Table39[[#This Row],[RN Hours Contract (W/ Admin, DON)]]/Table39[[#This Row],[RN Hours (w/ Admin, DON)]]</f>
        <v>0.22760093785862939</v>
      </c>
      <c r="L1731" s="5">
        <v>63.883111111111106</v>
      </c>
      <c r="M1731" s="5">
        <v>10.333333333333334</v>
      </c>
      <c r="N1731" s="6">
        <f>Table39[[#This Row],[RN Hours Contract]]/Table39[[#This Row],[RN Hours]]</f>
        <v>0.16175375860077784</v>
      </c>
      <c r="O1731" s="5">
        <v>8.9688888888888876</v>
      </c>
      <c r="P1731" s="5">
        <v>0</v>
      </c>
      <c r="Q1731" s="6">
        <f>Table39[[#This Row],[RN Admin Hours Contract]]/Table39[[#This Row],[RN Admin Hours]]</f>
        <v>0</v>
      </c>
      <c r="R1731" s="5">
        <v>8.0888888888888886</v>
      </c>
      <c r="S1731" s="5">
        <v>8.0888888888888886</v>
      </c>
      <c r="T1731" s="17">
        <f>Table39[[#This Row],[RN DON Hours Contract]]/Table39[[#This Row],[RN DON Hours]]</f>
        <v>1</v>
      </c>
      <c r="U1731" s="5">
        <f>SUM(Table39[[#This Row],[LPN Hours]], Table39[[#This Row],[LPN Admin Hours]])</f>
        <v>82.844999999999999</v>
      </c>
      <c r="V1731" s="5">
        <f>Table39[[#This Row],[LPN Hours Contract]]+Table39[[#This Row],[LPN Admin Hours Contract]]</f>
        <v>27.43611111111111</v>
      </c>
      <c r="W1731" s="6">
        <f t="shared" si="83"/>
        <v>0.3311740130498052</v>
      </c>
      <c r="X1731" s="5">
        <v>77.51166666666667</v>
      </c>
      <c r="Y1731" s="5">
        <v>22.102777777777778</v>
      </c>
      <c r="Z1731" s="6">
        <f>Table39[[#This Row],[LPN Hours Contract]]/Table39[[#This Row],[LPN Hours]]</f>
        <v>0.28515420617684789</v>
      </c>
      <c r="AA1731" s="5">
        <v>5.333333333333333</v>
      </c>
      <c r="AB1731" s="5">
        <v>5.333333333333333</v>
      </c>
      <c r="AC1731" s="6">
        <f>Table39[[#This Row],[LPN Admin Hours Contract]]/Table39[[#This Row],[LPN Admin Hours]]</f>
        <v>1</v>
      </c>
      <c r="AD1731" s="5">
        <f>SUM(Table39[[#This Row],[CNA Hours]], Table39[[#This Row],[NA in Training Hours]], Table39[[#This Row],[Med Aide/Tech Hours]])</f>
        <v>72.677000000000007</v>
      </c>
      <c r="AE1731" s="5">
        <f>SUM(Table39[[#This Row],[CNA Hours Contract]], Table39[[#This Row],[NA in Training Hours Contract]], Table39[[#This Row],[Med Aide/Tech Hours Contract]])</f>
        <v>9.0666666666666664</v>
      </c>
      <c r="AF1731" s="6">
        <f>Table39[[#This Row],[CNA/NA/Med Aide Contract Hours]]/Table39[[#This Row],[Total CNA, NA in Training, Med Aide/Tech Hours]]</f>
        <v>0.12475290211025036</v>
      </c>
      <c r="AG1731" s="5">
        <v>72.677000000000007</v>
      </c>
      <c r="AH1731" s="5">
        <v>9.0666666666666664</v>
      </c>
      <c r="AI1731" s="6">
        <f>Table39[[#This Row],[CNA Hours Contract]]/Table39[[#This Row],[CNA Hours]]</f>
        <v>0.12475290211025036</v>
      </c>
      <c r="AJ1731" s="5">
        <v>0</v>
      </c>
      <c r="AK1731" s="5">
        <v>0</v>
      </c>
      <c r="AL1731" s="6">
        <v>0</v>
      </c>
      <c r="AM1731" s="5">
        <v>0</v>
      </c>
      <c r="AN1731" s="5">
        <v>0</v>
      </c>
      <c r="AO1731" s="6">
        <v>0</v>
      </c>
      <c r="AP1731" s="1" t="s">
        <v>13920</v>
      </c>
      <c r="AQ1731" s="1">
        <v>9</v>
      </c>
    </row>
    <row r="1732" spans="1:43" x14ac:dyDescent="0.2">
      <c r="A1732" s="1" t="s">
        <v>14861</v>
      </c>
      <c r="B1732" s="1" t="s">
        <v>28608</v>
      </c>
      <c r="C1732" s="1" t="s">
        <v>29824</v>
      </c>
      <c r="D1732" s="1" t="s">
        <v>34793</v>
      </c>
      <c r="E1732" s="5">
        <v>206.93333333333334</v>
      </c>
      <c r="F1732" s="5">
        <f t="shared" si="81"/>
        <v>1404.6678888888889</v>
      </c>
      <c r="G1732" s="5">
        <f>SUM(Table39[[#This Row],[RN Hours Contract (W/ Admin, DON)]], Table39[[#This Row],[LPN Contract Hours (w/ Admin)]], Table39[[#This Row],[CNA/NA/Med Aide Contract Hours]])</f>
        <v>95.459555555555568</v>
      </c>
      <c r="H1732" s="6">
        <f>Table39[[#This Row],[Total Contract Hours]]/Table39[[#This Row],[Total Hours Nurse Staffing]]</f>
        <v>6.795880813582586E-2</v>
      </c>
      <c r="I1732" s="5">
        <f>SUM(Table39[[#This Row],[RN Hours]], Table39[[#This Row],[RN Admin Hours]], Table39[[#This Row],[RN DON Hours]])</f>
        <v>281.54700000000003</v>
      </c>
      <c r="J1732" s="5">
        <f t="shared" si="82"/>
        <v>9.365444444444444</v>
      </c>
      <c r="K1732" s="6">
        <f>Table39[[#This Row],[RN Hours Contract (W/ Admin, DON)]]/Table39[[#This Row],[RN Hours (w/ Admin, DON)]]</f>
        <v>3.3264230996758778E-2</v>
      </c>
      <c r="L1732" s="5">
        <v>205.68588888888888</v>
      </c>
      <c r="M1732" s="5">
        <v>9.365444444444444</v>
      </c>
      <c r="N1732" s="6">
        <f>Table39[[#This Row],[RN Hours Contract]]/Table39[[#This Row],[RN Hours]]</f>
        <v>4.5532751396006745E-2</v>
      </c>
      <c r="O1732" s="5">
        <v>70.705555555555549</v>
      </c>
      <c r="P1732" s="5">
        <v>0</v>
      </c>
      <c r="Q1732" s="6">
        <f>Table39[[#This Row],[RN Admin Hours Contract]]/Table39[[#This Row],[RN Admin Hours]]</f>
        <v>0</v>
      </c>
      <c r="R1732" s="5">
        <v>5.1555555555555559</v>
      </c>
      <c r="S1732" s="5">
        <v>0</v>
      </c>
      <c r="T1732" s="17">
        <f>Table39[[#This Row],[RN DON Hours Contract]]/Table39[[#This Row],[RN DON Hours]]</f>
        <v>0</v>
      </c>
      <c r="U1732" s="5">
        <f>SUM(Table39[[#This Row],[LPN Hours]], Table39[[#This Row],[LPN Admin Hours]])</f>
        <v>263.71933333333334</v>
      </c>
      <c r="V1732" s="5">
        <f>Table39[[#This Row],[LPN Hours Contract]]+Table39[[#This Row],[LPN Admin Hours Contract]]</f>
        <v>18.104111111111113</v>
      </c>
      <c r="W1732" s="6">
        <f t="shared" si="83"/>
        <v>6.8649161524415275E-2</v>
      </c>
      <c r="X1732" s="5">
        <v>263.71933333333334</v>
      </c>
      <c r="Y1732" s="5">
        <v>18.104111111111113</v>
      </c>
      <c r="Z1732" s="6">
        <f>Table39[[#This Row],[LPN Hours Contract]]/Table39[[#This Row],[LPN Hours]]</f>
        <v>6.8649161524415275E-2</v>
      </c>
      <c r="AA1732" s="5">
        <v>0</v>
      </c>
      <c r="AB1732" s="5">
        <v>0</v>
      </c>
      <c r="AC1732" s="6">
        <v>0</v>
      </c>
      <c r="AD1732" s="5">
        <f>SUM(Table39[[#This Row],[CNA Hours]], Table39[[#This Row],[NA in Training Hours]], Table39[[#This Row],[Med Aide/Tech Hours]])</f>
        <v>859.40155555555555</v>
      </c>
      <c r="AE1732" s="5">
        <f>SUM(Table39[[#This Row],[CNA Hours Contract]], Table39[[#This Row],[NA in Training Hours Contract]], Table39[[#This Row],[Med Aide/Tech Hours Contract]])</f>
        <v>67.990000000000009</v>
      </c>
      <c r="AF1732" s="6">
        <f>Table39[[#This Row],[CNA/NA/Med Aide Contract Hours]]/Table39[[#This Row],[Total CNA, NA in Training, Med Aide/Tech Hours]]</f>
        <v>7.9113191686100953E-2</v>
      </c>
      <c r="AG1732" s="5">
        <v>859.40155555555555</v>
      </c>
      <c r="AH1732" s="5">
        <v>67.990000000000009</v>
      </c>
      <c r="AI1732" s="6">
        <f>Table39[[#This Row],[CNA Hours Contract]]/Table39[[#This Row],[CNA Hours]]</f>
        <v>7.9113191686100953E-2</v>
      </c>
      <c r="AJ1732" s="5">
        <v>0</v>
      </c>
      <c r="AK1732" s="5">
        <v>0</v>
      </c>
      <c r="AL1732" s="6">
        <v>0</v>
      </c>
      <c r="AM1732" s="5">
        <v>0</v>
      </c>
      <c r="AN1732" s="5">
        <v>0</v>
      </c>
      <c r="AO1732" s="6">
        <v>0</v>
      </c>
      <c r="AP1732" s="1" t="s">
        <v>13921</v>
      </c>
      <c r="AQ1732" s="1">
        <v>9</v>
      </c>
    </row>
    <row r="1733" spans="1:43" x14ac:dyDescent="0.2">
      <c r="A1733" s="1" t="s">
        <v>14861</v>
      </c>
      <c r="B1733" s="1" t="s">
        <v>28609</v>
      </c>
      <c r="C1733" s="1" t="s">
        <v>29923</v>
      </c>
      <c r="D1733" s="1" t="s">
        <v>34813</v>
      </c>
      <c r="E1733" s="5">
        <v>37.9</v>
      </c>
      <c r="F1733" s="5">
        <f t="shared" si="81"/>
        <v>163.50822222222223</v>
      </c>
      <c r="G1733" s="5">
        <f>SUM(Table39[[#This Row],[RN Hours Contract (W/ Admin, DON)]], Table39[[#This Row],[LPN Contract Hours (w/ Admin)]], Table39[[#This Row],[CNA/NA/Med Aide Contract Hours]])</f>
        <v>4.336444444444445</v>
      </c>
      <c r="H1733" s="6">
        <f>Table39[[#This Row],[Total Contract Hours]]/Table39[[#This Row],[Total Hours Nurse Staffing]]</f>
        <v>2.6521262267476867E-2</v>
      </c>
      <c r="I1733" s="5">
        <f>SUM(Table39[[#This Row],[RN Hours]], Table39[[#This Row],[RN Admin Hours]], Table39[[#This Row],[RN DON Hours]])</f>
        <v>12.595111111111111</v>
      </c>
      <c r="J1733" s="5">
        <f t="shared" si="82"/>
        <v>0</v>
      </c>
      <c r="K1733" s="6">
        <f>Table39[[#This Row],[RN Hours Contract (W/ Admin, DON)]]/Table39[[#This Row],[RN Hours (w/ Admin, DON)]]</f>
        <v>0</v>
      </c>
      <c r="L1733" s="5">
        <v>5.628222222222222</v>
      </c>
      <c r="M1733" s="5">
        <v>0</v>
      </c>
      <c r="N1733" s="6">
        <f>Table39[[#This Row],[RN Hours Contract]]/Table39[[#This Row],[RN Hours]]</f>
        <v>0</v>
      </c>
      <c r="O1733" s="5">
        <v>0.33333333333333331</v>
      </c>
      <c r="P1733" s="5">
        <v>0</v>
      </c>
      <c r="Q1733" s="6">
        <f>Table39[[#This Row],[RN Admin Hours Contract]]/Table39[[#This Row],[RN Admin Hours]]</f>
        <v>0</v>
      </c>
      <c r="R1733" s="5">
        <v>6.6335555555555556</v>
      </c>
      <c r="S1733" s="5">
        <v>0</v>
      </c>
      <c r="T1733" s="17">
        <f>Table39[[#This Row],[RN DON Hours Contract]]/Table39[[#This Row],[RN DON Hours]]</f>
        <v>0</v>
      </c>
      <c r="U1733" s="5">
        <f>SUM(Table39[[#This Row],[LPN Hours]], Table39[[#This Row],[LPN Admin Hours]])</f>
        <v>39.310999999999993</v>
      </c>
      <c r="V1733" s="5">
        <f>Table39[[#This Row],[LPN Hours Contract]]+Table39[[#This Row],[LPN Admin Hours Contract]]</f>
        <v>3.8808888888888893</v>
      </c>
      <c r="W1733" s="6">
        <f t="shared" si="83"/>
        <v>9.8722721093050039E-2</v>
      </c>
      <c r="X1733" s="5">
        <v>38.520777777777774</v>
      </c>
      <c r="Y1733" s="5">
        <v>3.8808888888888893</v>
      </c>
      <c r="Z1733" s="6">
        <f>Table39[[#This Row],[LPN Hours Contract]]/Table39[[#This Row],[LPN Hours]]</f>
        <v>0.10074793689985494</v>
      </c>
      <c r="AA1733" s="5">
        <v>0.79022222222222227</v>
      </c>
      <c r="AB1733" s="5">
        <v>0</v>
      </c>
      <c r="AC1733" s="6">
        <f>Table39[[#This Row],[LPN Admin Hours Contract]]/Table39[[#This Row],[LPN Admin Hours]]</f>
        <v>0</v>
      </c>
      <c r="AD1733" s="5">
        <f>SUM(Table39[[#This Row],[CNA Hours]], Table39[[#This Row],[NA in Training Hours]], Table39[[#This Row],[Med Aide/Tech Hours]])</f>
        <v>111.60211111111111</v>
      </c>
      <c r="AE1733" s="5">
        <f>SUM(Table39[[#This Row],[CNA Hours Contract]], Table39[[#This Row],[NA in Training Hours Contract]], Table39[[#This Row],[Med Aide/Tech Hours Contract]])</f>
        <v>0.45555555555555555</v>
      </c>
      <c r="AF1733" s="6">
        <f>Table39[[#This Row],[CNA/NA/Med Aide Contract Hours]]/Table39[[#This Row],[Total CNA, NA in Training, Med Aide/Tech Hours]]</f>
        <v>4.0819618107582594E-3</v>
      </c>
      <c r="AG1733" s="5">
        <v>111.60211111111111</v>
      </c>
      <c r="AH1733" s="5">
        <v>0.45555555555555555</v>
      </c>
      <c r="AI1733" s="6">
        <f>Table39[[#This Row],[CNA Hours Contract]]/Table39[[#This Row],[CNA Hours]]</f>
        <v>4.0819618107582594E-3</v>
      </c>
      <c r="AJ1733" s="5">
        <v>0</v>
      </c>
      <c r="AK1733" s="5">
        <v>0</v>
      </c>
      <c r="AL1733" s="6">
        <v>0</v>
      </c>
      <c r="AM1733" s="5">
        <v>0</v>
      </c>
      <c r="AN1733" s="5">
        <v>0</v>
      </c>
      <c r="AO1733" s="6">
        <v>0</v>
      </c>
      <c r="AP1733" s="1" t="s">
        <v>13922</v>
      </c>
      <c r="AQ1733" s="1">
        <v>9</v>
      </c>
    </row>
    <row r="1734" spans="1:43" x14ac:dyDescent="0.2">
      <c r="A1734" s="1" t="s">
        <v>14861</v>
      </c>
      <c r="B1734" s="1" t="s">
        <v>28610</v>
      </c>
      <c r="C1734" s="1" t="s">
        <v>34447</v>
      </c>
      <c r="D1734" s="1" t="s">
        <v>34802</v>
      </c>
      <c r="E1734" s="5">
        <v>91.911111111111111</v>
      </c>
      <c r="F1734" s="5">
        <f t="shared" si="81"/>
        <v>382.46822222222215</v>
      </c>
      <c r="G1734" s="5">
        <f>SUM(Table39[[#This Row],[RN Hours Contract (W/ Admin, DON)]], Table39[[#This Row],[LPN Contract Hours (w/ Admin)]], Table39[[#This Row],[CNA/NA/Med Aide Contract Hours]])</f>
        <v>0</v>
      </c>
      <c r="H1734" s="6">
        <f>Table39[[#This Row],[Total Contract Hours]]/Table39[[#This Row],[Total Hours Nurse Staffing]]</f>
        <v>0</v>
      </c>
      <c r="I1734" s="5">
        <f>SUM(Table39[[#This Row],[RN Hours]], Table39[[#This Row],[RN Admin Hours]], Table39[[#This Row],[RN DON Hours]])</f>
        <v>43.323777777777778</v>
      </c>
      <c r="J1734" s="5">
        <f t="shared" si="82"/>
        <v>0</v>
      </c>
      <c r="K1734" s="6">
        <f>Table39[[#This Row],[RN Hours Contract (W/ Admin, DON)]]/Table39[[#This Row],[RN Hours (w/ Admin, DON)]]</f>
        <v>0</v>
      </c>
      <c r="L1734" s="5">
        <v>36.555777777777777</v>
      </c>
      <c r="M1734" s="5">
        <v>0</v>
      </c>
      <c r="N1734" s="6">
        <f>Table39[[#This Row],[RN Hours Contract]]/Table39[[#This Row],[RN Hours]]</f>
        <v>0</v>
      </c>
      <c r="O1734" s="5">
        <v>0</v>
      </c>
      <c r="P1734" s="5">
        <v>0</v>
      </c>
      <c r="Q1734" s="6">
        <v>0</v>
      </c>
      <c r="R1734" s="5">
        <v>6.7679999999999998</v>
      </c>
      <c r="S1734" s="5">
        <v>0</v>
      </c>
      <c r="T1734" s="17">
        <f>Table39[[#This Row],[RN DON Hours Contract]]/Table39[[#This Row],[RN DON Hours]]</f>
        <v>0</v>
      </c>
      <c r="U1734" s="5">
        <f>SUM(Table39[[#This Row],[LPN Hours]], Table39[[#This Row],[LPN Admin Hours]])</f>
        <v>124.63533333333334</v>
      </c>
      <c r="V1734" s="5">
        <f>Table39[[#This Row],[LPN Hours Contract]]+Table39[[#This Row],[LPN Admin Hours Contract]]</f>
        <v>0</v>
      </c>
      <c r="W1734" s="6">
        <f t="shared" si="83"/>
        <v>0</v>
      </c>
      <c r="X1734" s="5">
        <v>110.18933333333334</v>
      </c>
      <c r="Y1734" s="5">
        <v>0</v>
      </c>
      <c r="Z1734" s="6">
        <f>Table39[[#This Row],[LPN Hours Contract]]/Table39[[#This Row],[LPN Hours]]</f>
        <v>0</v>
      </c>
      <c r="AA1734" s="5">
        <v>14.445999999999998</v>
      </c>
      <c r="AB1734" s="5">
        <v>0</v>
      </c>
      <c r="AC1734" s="6">
        <f>Table39[[#This Row],[LPN Admin Hours Contract]]/Table39[[#This Row],[LPN Admin Hours]]</f>
        <v>0</v>
      </c>
      <c r="AD1734" s="5">
        <f>SUM(Table39[[#This Row],[CNA Hours]], Table39[[#This Row],[NA in Training Hours]], Table39[[#This Row],[Med Aide/Tech Hours]])</f>
        <v>214.50911111111108</v>
      </c>
      <c r="AE1734" s="5">
        <f>SUM(Table39[[#This Row],[CNA Hours Contract]], Table39[[#This Row],[NA in Training Hours Contract]], Table39[[#This Row],[Med Aide/Tech Hours Contract]])</f>
        <v>0</v>
      </c>
      <c r="AF1734" s="6">
        <f>Table39[[#This Row],[CNA/NA/Med Aide Contract Hours]]/Table39[[#This Row],[Total CNA, NA in Training, Med Aide/Tech Hours]]</f>
        <v>0</v>
      </c>
      <c r="AG1734" s="5">
        <v>204.58088888888886</v>
      </c>
      <c r="AH1734" s="5">
        <v>0</v>
      </c>
      <c r="AI1734" s="6">
        <f>Table39[[#This Row],[CNA Hours Contract]]/Table39[[#This Row],[CNA Hours]]</f>
        <v>0</v>
      </c>
      <c r="AJ1734" s="5">
        <v>9.9282222222222245</v>
      </c>
      <c r="AK1734" s="5">
        <v>0</v>
      </c>
      <c r="AL1734" s="6">
        <f>Table39[[#This Row],[NA in Training Hours Contract]]/Table39[[#This Row],[NA in Training Hours]]</f>
        <v>0</v>
      </c>
      <c r="AM1734" s="5">
        <v>0</v>
      </c>
      <c r="AN1734" s="5">
        <v>0</v>
      </c>
      <c r="AO1734" s="6">
        <v>0</v>
      </c>
      <c r="AP1734" s="1" t="s">
        <v>13923</v>
      </c>
      <c r="AQ1734" s="1">
        <v>9</v>
      </c>
    </row>
    <row r="1735" spans="1:43" x14ac:dyDescent="0.2">
      <c r="A1735" s="1" t="s">
        <v>14862</v>
      </c>
      <c r="B1735" s="1" t="s">
        <v>16143</v>
      </c>
      <c r="C1735" s="1" t="s">
        <v>30043</v>
      </c>
      <c r="D1735" s="1" t="s">
        <v>34837</v>
      </c>
      <c r="E1735" s="5">
        <v>56.755555555555553</v>
      </c>
      <c r="F1735" s="5">
        <f t="shared" si="81"/>
        <v>174.41155555555554</v>
      </c>
      <c r="G1735" s="5">
        <f>SUM(Table39[[#This Row],[RN Hours Contract (W/ Admin, DON)]], Table39[[#This Row],[LPN Contract Hours (w/ Admin)]], Table39[[#This Row],[CNA/NA/Med Aide Contract Hours]])</f>
        <v>0</v>
      </c>
      <c r="H1735" s="6">
        <f>Table39[[#This Row],[Total Contract Hours]]/Table39[[#This Row],[Total Hours Nurse Staffing]]</f>
        <v>0</v>
      </c>
      <c r="I1735" s="5">
        <f>SUM(Table39[[#This Row],[RN Hours]], Table39[[#This Row],[RN Admin Hours]], Table39[[#This Row],[RN DON Hours]])</f>
        <v>36.888555555555563</v>
      </c>
      <c r="J1735" s="5">
        <f t="shared" si="82"/>
        <v>0</v>
      </c>
      <c r="K1735" s="6">
        <f>Table39[[#This Row],[RN Hours Contract (W/ Admin, DON)]]/Table39[[#This Row],[RN Hours (w/ Admin, DON)]]</f>
        <v>0</v>
      </c>
      <c r="L1735" s="5">
        <v>30.429000000000002</v>
      </c>
      <c r="M1735" s="5">
        <v>0</v>
      </c>
      <c r="N1735" s="6">
        <f>Table39[[#This Row],[RN Hours Contract]]/Table39[[#This Row],[RN Hours]]</f>
        <v>0</v>
      </c>
      <c r="O1735" s="5">
        <v>1.9259999999999999</v>
      </c>
      <c r="P1735" s="5">
        <v>0</v>
      </c>
      <c r="Q1735" s="6">
        <f>Table39[[#This Row],[RN Admin Hours Contract]]/Table39[[#This Row],[RN Admin Hours]]</f>
        <v>0</v>
      </c>
      <c r="R1735" s="5">
        <v>4.533555555555556</v>
      </c>
      <c r="S1735" s="5">
        <v>0</v>
      </c>
      <c r="T1735" s="6">
        <f>Table39[[#This Row],[RN DON Hours Contract]]/Table39[[#This Row],[RN DON Hours]]</f>
        <v>0</v>
      </c>
      <c r="U1735" s="5">
        <f>SUM(Table39[[#This Row],[LPN Hours]], Table39[[#This Row],[LPN Admin Hours]])</f>
        <v>48.096999999999994</v>
      </c>
      <c r="V1735" s="5">
        <f>Table39[[#This Row],[LPN Hours Contract]]+Table39[[#This Row],[LPN Admin Hours Contract]]</f>
        <v>0</v>
      </c>
      <c r="W1735" s="6">
        <f t="shared" si="83"/>
        <v>0</v>
      </c>
      <c r="X1735" s="5">
        <v>48.096999999999994</v>
      </c>
      <c r="Y1735" s="5">
        <v>0</v>
      </c>
      <c r="Z1735" s="6">
        <f>Table39[[#This Row],[LPN Hours Contract]]/Table39[[#This Row],[LPN Hours]]</f>
        <v>0</v>
      </c>
      <c r="AA1735" s="5">
        <v>0</v>
      </c>
      <c r="AB1735" s="5">
        <v>0</v>
      </c>
      <c r="AC1735" s="6">
        <v>0</v>
      </c>
      <c r="AD1735" s="5">
        <f>SUM(Table39[[#This Row],[CNA Hours]], Table39[[#This Row],[NA in Training Hours]], Table39[[#This Row],[Med Aide/Tech Hours]])</f>
        <v>89.426000000000002</v>
      </c>
      <c r="AE1735" s="5">
        <f>SUM(Table39[[#This Row],[CNA Hours Contract]], Table39[[#This Row],[NA in Training Hours Contract]], Table39[[#This Row],[Med Aide/Tech Hours Contract]])</f>
        <v>0</v>
      </c>
      <c r="AF1735" s="6">
        <f>Table39[[#This Row],[CNA/NA/Med Aide Contract Hours]]/Table39[[#This Row],[Total CNA, NA in Training, Med Aide/Tech Hours]]</f>
        <v>0</v>
      </c>
      <c r="AG1735" s="5">
        <v>89.426000000000002</v>
      </c>
      <c r="AH1735" s="5">
        <v>0</v>
      </c>
      <c r="AI1735" s="6">
        <f>Table39[[#This Row],[CNA Hours Contract]]/Table39[[#This Row],[CNA Hours]]</f>
        <v>0</v>
      </c>
      <c r="AJ1735" s="5">
        <v>0</v>
      </c>
      <c r="AK1735" s="5">
        <v>0</v>
      </c>
      <c r="AL1735" s="6">
        <v>0</v>
      </c>
      <c r="AM1735" s="5">
        <v>0</v>
      </c>
      <c r="AN1735" s="5">
        <v>0</v>
      </c>
      <c r="AO1735" s="6">
        <v>0</v>
      </c>
      <c r="AP1735" s="1" t="s">
        <v>1238</v>
      </c>
      <c r="AQ1735" s="1">
        <v>8</v>
      </c>
    </row>
    <row r="1736" spans="1:43" x14ac:dyDescent="0.2">
      <c r="A1736" s="1" t="s">
        <v>14862</v>
      </c>
      <c r="B1736" s="1" t="s">
        <v>16144</v>
      </c>
      <c r="C1736" s="1" t="s">
        <v>30044</v>
      </c>
      <c r="D1736" s="1" t="s">
        <v>34838</v>
      </c>
      <c r="E1736" s="5">
        <v>85.6</v>
      </c>
      <c r="F1736" s="5">
        <f t="shared" si="81"/>
        <v>371.02922222222219</v>
      </c>
      <c r="G1736" s="5">
        <f>SUM(Table39[[#This Row],[RN Hours Contract (W/ Admin, DON)]], Table39[[#This Row],[LPN Contract Hours (w/ Admin)]], Table39[[#This Row],[CNA/NA/Med Aide Contract Hours]])</f>
        <v>3.9638888888888886</v>
      </c>
      <c r="H1736" s="6">
        <f>Table39[[#This Row],[Total Contract Hours]]/Table39[[#This Row],[Total Hours Nurse Staffing]]</f>
        <v>1.0683495130512331E-2</v>
      </c>
      <c r="I1736" s="5">
        <f>SUM(Table39[[#This Row],[RN Hours]], Table39[[#This Row],[RN Admin Hours]], Table39[[#This Row],[RN DON Hours]])</f>
        <v>60.123888888888885</v>
      </c>
      <c r="J1736" s="5">
        <f t="shared" si="82"/>
        <v>0.17499999999999999</v>
      </c>
      <c r="K1736" s="6">
        <f>Table39[[#This Row],[RN Hours Contract (W/ Admin, DON)]]/Table39[[#This Row],[RN Hours (w/ Admin, DON)]]</f>
        <v>2.9106566995925082E-3</v>
      </c>
      <c r="L1736" s="5">
        <v>42.31988888888889</v>
      </c>
      <c r="M1736" s="5">
        <v>0.17499999999999999</v>
      </c>
      <c r="N1736" s="6">
        <f>Table39[[#This Row],[RN Hours Contract]]/Table39[[#This Row],[RN Hours]]</f>
        <v>4.1351715374173944E-3</v>
      </c>
      <c r="O1736" s="5">
        <v>12.311333333333334</v>
      </c>
      <c r="P1736" s="5">
        <v>0</v>
      </c>
      <c r="Q1736" s="6">
        <f>Table39[[#This Row],[RN Admin Hours Contract]]/Table39[[#This Row],[RN Admin Hours]]</f>
        <v>0</v>
      </c>
      <c r="R1736" s="5">
        <v>5.4926666666666666</v>
      </c>
      <c r="S1736" s="5">
        <v>0</v>
      </c>
      <c r="T1736" s="6">
        <f>Table39[[#This Row],[RN DON Hours Contract]]/Table39[[#This Row],[RN DON Hours]]</f>
        <v>0</v>
      </c>
      <c r="U1736" s="5">
        <f>SUM(Table39[[#This Row],[LPN Hours]], Table39[[#This Row],[LPN Admin Hours]])</f>
        <v>60.851777777777777</v>
      </c>
      <c r="V1736" s="5">
        <f>Table39[[#This Row],[LPN Hours Contract]]+Table39[[#This Row],[LPN Admin Hours Contract]]</f>
        <v>0.25833333333333336</v>
      </c>
      <c r="W1736" s="6">
        <f t="shared" si="83"/>
        <v>4.2452881865954802E-3</v>
      </c>
      <c r="X1736" s="5">
        <v>60.851777777777777</v>
      </c>
      <c r="Y1736" s="5">
        <v>0.25833333333333336</v>
      </c>
      <c r="Z1736" s="6">
        <f>Table39[[#This Row],[LPN Hours Contract]]/Table39[[#This Row],[LPN Hours]]</f>
        <v>4.2452881865954802E-3</v>
      </c>
      <c r="AA1736" s="5">
        <v>0</v>
      </c>
      <c r="AB1736" s="5">
        <v>0</v>
      </c>
      <c r="AC1736" s="6">
        <v>0</v>
      </c>
      <c r="AD1736" s="5">
        <f>SUM(Table39[[#This Row],[CNA Hours]], Table39[[#This Row],[NA in Training Hours]], Table39[[#This Row],[Med Aide/Tech Hours]])</f>
        <v>250.05355555555556</v>
      </c>
      <c r="AE1736" s="5">
        <f>SUM(Table39[[#This Row],[CNA Hours Contract]], Table39[[#This Row],[NA in Training Hours Contract]], Table39[[#This Row],[Med Aide/Tech Hours Contract]])</f>
        <v>3.5305555555555554</v>
      </c>
      <c r="AF1736" s="6">
        <f>Table39[[#This Row],[CNA/NA/Med Aide Contract Hours]]/Table39[[#This Row],[Total CNA, NA in Training, Med Aide/Tech Hours]]</f>
        <v>1.4119197576341423E-2</v>
      </c>
      <c r="AG1736" s="5">
        <v>250.05355555555556</v>
      </c>
      <c r="AH1736" s="5">
        <v>3.5305555555555554</v>
      </c>
      <c r="AI1736" s="6">
        <f>Table39[[#This Row],[CNA Hours Contract]]/Table39[[#This Row],[CNA Hours]]</f>
        <v>1.4119197576341423E-2</v>
      </c>
      <c r="AJ1736" s="5">
        <v>0</v>
      </c>
      <c r="AK1736" s="5">
        <v>0</v>
      </c>
      <c r="AL1736" s="6">
        <v>0</v>
      </c>
      <c r="AM1736" s="5">
        <v>0</v>
      </c>
      <c r="AN1736" s="5">
        <v>0</v>
      </c>
      <c r="AO1736" s="6">
        <v>0</v>
      </c>
      <c r="AP1736" s="1" t="s">
        <v>1239</v>
      </c>
      <c r="AQ1736" s="1">
        <v>8</v>
      </c>
    </row>
    <row r="1737" spans="1:43" x14ac:dyDescent="0.2">
      <c r="A1737" s="1" t="s">
        <v>14862</v>
      </c>
      <c r="B1737" s="1" t="s">
        <v>16145</v>
      </c>
      <c r="C1737" s="1" t="s">
        <v>30045</v>
      </c>
      <c r="D1737" s="1" t="s">
        <v>34651</v>
      </c>
      <c r="E1737" s="5">
        <v>91.3</v>
      </c>
      <c r="F1737" s="5">
        <f t="shared" si="81"/>
        <v>373.31944444444446</v>
      </c>
      <c r="G1737" s="5">
        <f>SUM(Table39[[#This Row],[RN Hours Contract (W/ Admin, DON)]], Table39[[#This Row],[LPN Contract Hours (w/ Admin)]], Table39[[#This Row],[CNA/NA/Med Aide Contract Hours]])</f>
        <v>45.486111111111114</v>
      </c>
      <c r="H1737" s="6">
        <f>Table39[[#This Row],[Total Contract Hours]]/Table39[[#This Row],[Total Hours Nurse Staffing]]</f>
        <v>0.12184233044384092</v>
      </c>
      <c r="I1737" s="5">
        <f>SUM(Table39[[#This Row],[RN Hours]], Table39[[#This Row],[RN Admin Hours]], Table39[[#This Row],[RN DON Hours]])</f>
        <v>75.87222222222222</v>
      </c>
      <c r="J1737" s="5">
        <f t="shared" si="82"/>
        <v>6.5583333333333336</v>
      </c>
      <c r="K1737" s="6">
        <f>Table39[[#This Row],[RN Hours Contract (W/ Admin, DON)]]/Table39[[#This Row],[RN Hours (w/ Admin, DON)]]</f>
        <v>8.643918869444242E-2</v>
      </c>
      <c r="L1737" s="5">
        <v>60.966666666666669</v>
      </c>
      <c r="M1737" s="5">
        <v>6.5583333333333336</v>
      </c>
      <c r="N1737" s="6">
        <f>Table39[[#This Row],[RN Hours Contract]]/Table39[[#This Row],[RN Hours]]</f>
        <v>0.10757244395844724</v>
      </c>
      <c r="O1737" s="5">
        <v>9.8388888888888886</v>
      </c>
      <c r="P1737" s="5">
        <v>0</v>
      </c>
      <c r="Q1737" s="6">
        <f>Table39[[#This Row],[RN Admin Hours Contract]]/Table39[[#This Row],[RN Admin Hours]]</f>
        <v>0</v>
      </c>
      <c r="R1737" s="5">
        <v>5.0666666666666664</v>
      </c>
      <c r="S1737" s="5">
        <v>0</v>
      </c>
      <c r="T1737" s="6">
        <f>Table39[[#This Row],[RN DON Hours Contract]]/Table39[[#This Row],[RN DON Hours]]</f>
        <v>0</v>
      </c>
      <c r="U1737" s="5">
        <f>SUM(Table39[[#This Row],[LPN Hours]], Table39[[#This Row],[LPN Admin Hours]])</f>
        <v>71.541666666666671</v>
      </c>
      <c r="V1737" s="5">
        <f>Table39[[#This Row],[LPN Hours Contract]]+Table39[[#This Row],[LPN Admin Hours Contract]]</f>
        <v>10.816666666666666</v>
      </c>
      <c r="W1737" s="6">
        <f t="shared